
<file path=[Content_Types].xml><?xml version="1.0" encoding="utf-8"?>
<Types xmlns="http://schemas.openxmlformats.org/package/2006/content-types"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scr-my.sharepoint.com/personal/vanshita_iiaiac_org/Documents/DataSciencewithMuskan/Sales/"/>
    </mc:Choice>
  </mc:AlternateContent>
  <xr:revisionPtr revIDLastSave="88" documentId="13_ncr:1_{F97A76EF-387A-45E4-9189-B5BC2271158B}" xr6:coauthVersionLast="47" xr6:coauthVersionMax="47" xr10:uidLastSave="{7CC4349C-579E-4497-89FB-A113E6CC8F2D}"/>
  <bookViews>
    <workbookView xWindow="-120" yWindow="-120" windowWidth="20730" windowHeight="11160" firstSheet="1" activeTab="5" xr2:uid="{26A05CBB-363A-4160-AC13-1FED56C061C6}"/>
  </bookViews>
  <sheets>
    <sheet name="Order-Details" sheetId="1" r:id="rId1"/>
    <sheet name="Customer-Master" sheetId="7" r:id="rId2"/>
    <sheet name="Store-Information" sheetId="8" r:id="rId3"/>
    <sheet name="1" sheetId="2" r:id="rId4"/>
    <sheet name="2" sheetId="3" r:id="rId5"/>
    <sheet name="3" sheetId="4" r:id="rId6"/>
  </sheets>
  <definedNames>
    <definedName name="_xlnm._FilterDatabase" localSheetId="4" hidden="1">'2'!$E$4:$F$4</definedName>
    <definedName name="_xlnm._FilterDatabase" localSheetId="0" hidden="1">'Order-Details'!$A$1:$F$655978</definedName>
    <definedName name="ExternalData_1" localSheetId="1" hidden="1">'Customer-Master'!$A$1:$D$5001</definedName>
    <definedName name="ExternalData_1" localSheetId="2" hidden="1">'Store-Information'!$A$1:$F$51</definedName>
  </definedNames>
  <calcPr calcId="191029"/>
  <pivotCaches>
    <pivotCache cacheId="1" r:id="rId7"/>
  </pivotCaches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A27C00C-F6B9-4AE5-A0A6-F9DE7BCDC7F8}" keepAlive="1" name="Query - 002-Customer-Information xlsx" description="Connection to the '002-Customer-Information xlsx' query in the workbook." type="5" refreshedVersion="8" background="1" saveData="1">
    <dbPr connection="Provider=Microsoft.Mashup.OleDb.1;Data Source=$Workbook$;Location=&quot;002-Customer-Information xlsx&quot;;Extended Properties=&quot;&quot;" command="SELECT * FROM [002-Customer-Information xlsx]"/>
  </connection>
  <connection id="2" xr16:uid="{E0E86269-6333-4C7D-B421-E48B7134D814}" keepAlive="1" name="Query - Customer-Master" description="Connection to the 'Customer-Master' query in the workbook." type="5" refreshedVersion="8" background="1" saveData="1">
    <dbPr connection="Provider=Microsoft.Mashup.OleDb.1;Data Source=$Workbook$;Location=Customer-Master;Extended Properties=&quot;&quot;" command="SELECT * FROM [Customer-Master]"/>
  </connection>
  <connection id="3" xr16:uid="{58B3DA10-6544-47F1-AF58-34A3D64B3D1D}" keepAlive="1" name="Query - Store-Information" description="Connection to the 'Store-Information' query in the workbook." type="5" refreshedVersion="8" background="1" saveData="1">
    <dbPr connection="Provider=Microsoft.Mashup.OleDb.1;Data Source=$Workbook$;Location=Store-Information;Extended Properties=&quot;&quot;" command="SELECT * FROM [Store-Information]"/>
  </connection>
</connections>
</file>

<file path=xl/sharedStrings.xml><?xml version="1.0" encoding="utf-8"?>
<sst xmlns="http://schemas.openxmlformats.org/spreadsheetml/2006/main" count="2634154" uniqueCount="661173">
  <si>
    <t>Order-ID</t>
  </si>
  <si>
    <t>Store-ID</t>
  </si>
  <si>
    <t>Customer-ID</t>
  </si>
  <si>
    <t>Payment-Method</t>
  </si>
  <si>
    <t>Invoice-Value</t>
  </si>
  <si>
    <t>Order-Date</t>
  </si>
  <si>
    <t>UPI</t>
  </si>
  <si>
    <t>Credit Card</t>
  </si>
  <si>
    <t>Debit Card</t>
  </si>
  <si>
    <t>COD</t>
  </si>
  <si>
    <t>Wallets</t>
  </si>
  <si>
    <t>BNPL</t>
  </si>
  <si>
    <t>99146110018K0120110004451277782</t>
  </si>
  <si>
    <t>99146110018</t>
  </si>
  <si>
    <t>K0120110004</t>
  </si>
  <si>
    <t>14627110043N0076110039449858677</t>
  </si>
  <si>
    <t>14627110043</t>
  </si>
  <si>
    <t>N0076110039</t>
  </si>
  <si>
    <t>56502110006P0061110032438519675</t>
  </si>
  <si>
    <t>56502110006</t>
  </si>
  <si>
    <t>P0061110032</t>
  </si>
  <si>
    <t>42173110030S0065110047452037708</t>
  </si>
  <si>
    <t>42173110030</t>
  </si>
  <si>
    <t>S0065110047</t>
  </si>
  <si>
    <t>95417110001</t>
  </si>
  <si>
    <t>A0084110033</t>
  </si>
  <si>
    <t>48039110009S0063110013444549300</t>
  </si>
  <si>
    <t>48039110009</t>
  </si>
  <si>
    <t>S0063110013</t>
  </si>
  <si>
    <t>18563110017C0017110001441499655</t>
  </si>
  <si>
    <t>18563110017</t>
  </si>
  <si>
    <t>C0017110001</t>
  </si>
  <si>
    <t>80715110044P0072110032444202682</t>
  </si>
  <si>
    <t>80715110044</t>
  </si>
  <si>
    <t>P0072110032</t>
  </si>
  <si>
    <t>69885110036K0007110014449589974</t>
  </si>
  <si>
    <t>69885110036</t>
  </si>
  <si>
    <t>K0007110014</t>
  </si>
  <si>
    <t>39725110019D0076110002446752622</t>
  </si>
  <si>
    <t>39725110019</t>
  </si>
  <si>
    <t>D0076110002</t>
  </si>
  <si>
    <t>14627110043K0061110014448956636</t>
  </si>
  <si>
    <t>K0061110014</t>
  </si>
  <si>
    <t>89059110021S0036110025444799246</t>
  </si>
  <si>
    <t>89059110021</t>
  </si>
  <si>
    <t>S0036110025</t>
  </si>
  <si>
    <t>20575110039J0045110016442939179</t>
  </si>
  <si>
    <t>20575110039</t>
  </si>
  <si>
    <t>J0045110016</t>
  </si>
  <si>
    <t>56502110006R0048110011450484638</t>
  </si>
  <si>
    <t>R0048110011</t>
  </si>
  <si>
    <t>27041110042P0060110034451309032</t>
  </si>
  <si>
    <t>27041110042</t>
  </si>
  <si>
    <t>P0060110034</t>
  </si>
  <si>
    <t>18563110017S0018110025440593104</t>
  </si>
  <si>
    <t>S0018110025</t>
  </si>
  <si>
    <t>97612110049K0019110044446306222</t>
  </si>
  <si>
    <t>97612110049</t>
  </si>
  <si>
    <t>K0019110044</t>
  </si>
  <si>
    <t>33367110038S0043110009451116534</t>
  </si>
  <si>
    <t>33367110038</t>
  </si>
  <si>
    <t>S0043110009</t>
  </si>
  <si>
    <t>62475110033D0070110002449348397</t>
  </si>
  <si>
    <t>62475110033</t>
  </si>
  <si>
    <t>D0070110002</t>
  </si>
  <si>
    <t>40232110008S0080110030440873146</t>
  </si>
  <si>
    <t>40232110008</t>
  </si>
  <si>
    <t>S0080110030</t>
  </si>
  <si>
    <t>92164110040</t>
  </si>
  <si>
    <t>A0080110035</t>
  </si>
  <si>
    <t>69885110036R0074110021448314201</t>
  </si>
  <si>
    <t>R0074110021</t>
  </si>
  <si>
    <t>98496110029B0037110036449598658</t>
  </si>
  <si>
    <t>98496110029</t>
  </si>
  <si>
    <t>B0037110036</t>
  </si>
  <si>
    <t>87714110037S0088110017445162310</t>
  </si>
  <si>
    <t>87714110037</t>
  </si>
  <si>
    <t>S0088110017</t>
  </si>
  <si>
    <t>65417110014G0077110023444409529</t>
  </si>
  <si>
    <t>65417110014</t>
  </si>
  <si>
    <t>G0077110023</t>
  </si>
  <si>
    <t>14627110043V0093110029443846853</t>
  </si>
  <si>
    <t>V0093110029</t>
  </si>
  <si>
    <t>14627110043S0066110030444581977</t>
  </si>
  <si>
    <t>S0066110030</t>
  </si>
  <si>
    <t>90617110034K0105110007442671947</t>
  </si>
  <si>
    <t>90617110034</t>
  </si>
  <si>
    <t>K0105110007</t>
  </si>
  <si>
    <t>56502110006S0095110013446801284</t>
  </si>
  <si>
    <t>S0095110013</t>
  </si>
  <si>
    <t>90617110034D0069110022444323863</t>
  </si>
  <si>
    <t>D0069110022</t>
  </si>
  <si>
    <t>98072110045R0037110027450805185</t>
  </si>
  <si>
    <t>98072110045</t>
  </si>
  <si>
    <t>R0037110027</t>
  </si>
  <si>
    <t>33367110038C0116110003446607411</t>
  </si>
  <si>
    <t>C0116110003</t>
  </si>
  <si>
    <t>20575110039P0076110034447076127</t>
  </si>
  <si>
    <t>P0076110034</t>
  </si>
  <si>
    <t>14627110043K0056110004441752865</t>
  </si>
  <si>
    <t>K0056110004</t>
  </si>
  <si>
    <t>62475110033S0074110047441534828</t>
  </si>
  <si>
    <t>S0074110047</t>
  </si>
  <si>
    <t>92164110040V0077110029450289068</t>
  </si>
  <si>
    <t>V0077110029</t>
  </si>
  <si>
    <t>58827110002P0003110032452259609</t>
  </si>
  <si>
    <t>58827110002</t>
  </si>
  <si>
    <t>P0003110032</t>
  </si>
  <si>
    <t>33367110038S0027110013447342769</t>
  </si>
  <si>
    <t>S0027110013</t>
  </si>
  <si>
    <t>56502110006K0010110019438492256</t>
  </si>
  <si>
    <t>K0010110019</t>
  </si>
  <si>
    <t>58827110002N0102110037444974431</t>
  </si>
  <si>
    <t>N0102110037</t>
  </si>
  <si>
    <t>62475110033S0047110017440165721</t>
  </si>
  <si>
    <t>S0047110017</t>
  </si>
  <si>
    <t>27041110042K0058110044446328201</t>
  </si>
  <si>
    <t>K0058110044</t>
  </si>
  <si>
    <t>58827110002K0053110004439009878</t>
  </si>
  <si>
    <t>K0053110004</t>
  </si>
  <si>
    <t>97612110049P0016110008440699928</t>
  </si>
  <si>
    <t>P0016110008</t>
  </si>
  <si>
    <t>89059110021S0050110045442054959</t>
  </si>
  <si>
    <t>S0050110045</t>
  </si>
  <si>
    <t>60987110024S0033110025441915858</t>
  </si>
  <si>
    <t>60987110024</t>
  </si>
  <si>
    <t>S0033110025</t>
  </si>
  <si>
    <t>23075110016P0014110032451176998</t>
  </si>
  <si>
    <t>23075110016</t>
  </si>
  <si>
    <t>P0014110032</t>
  </si>
  <si>
    <t>66510110023H0016110024440107078</t>
  </si>
  <si>
    <t>66510110023</t>
  </si>
  <si>
    <t>H0016110024</t>
  </si>
  <si>
    <t>27041110042S0017110047446747558</t>
  </si>
  <si>
    <t>S0017110047</t>
  </si>
  <si>
    <t>32639110005G0043110046439021368</t>
  </si>
  <si>
    <t>32639110005</t>
  </si>
  <si>
    <t>G0043110046</t>
  </si>
  <si>
    <t>18563110017N0017110039445669719</t>
  </si>
  <si>
    <t>N0017110039</t>
  </si>
  <si>
    <t>39725110019S0001110030446096060</t>
  </si>
  <si>
    <t>S0001110030</t>
  </si>
  <si>
    <t>97612110049M0032110041440288233</t>
  </si>
  <si>
    <t>M0032110041</t>
  </si>
  <si>
    <t>62475110033G0043110043446126796</t>
  </si>
  <si>
    <t>G0043110043</t>
  </si>
  <si>
    <t>42173110030S0060110012442758516</t>
  </si>
  <si>
    <t>S0060110012</t>
  </si>
  <si>
    <t>99146110018R0028110027447313003</t>
  </si>
  <si>
    <t>R0028110027</t>
  </si>
  <si>
    <t>67709110046K0026110014449476929</t>
  </si>
  <si>
    <t>67709110046</t>
  </si>
  <si>
    <t>K0026110014</t>
  </si>
  <si>
    <t>57986110004N0038110038447227870</t>
  </si>
  <si>
    <t>57986110004</t>
  </si>
  <si>
    <t>N0038110038</t>
  </si>
  <si>
    <t>53026110032N0021110038439732442</t>
  </si>
  <si>
    <t>53026110032</t>
  </si>
  <si>
    <t>N0021110038</t>
  </si>
  <si>
    <t>99146110018R0069110015446465909</t>
  </si>
  <si>
    <t>R0069110015</t>
  </si>
  <si>
    <t>59338110025K0050110019450932924</t>
  </si>
  <si>
    <t>59338110025</t>
  </si>
  <si>
    <t>K0050110019</t>
  </si>
  <si>
    <t>65417110014V0042110029447721214</t>
  </si>
  <si>
    <t>V0042110029</t>
  </si>
  <si>
    <t>63790110035G0045110048439112013</t>
  </si>
  <si>
    <t>63790110035</t>
  </si>
  <si>
    <t>G0045110048</t>
  </si>
  <si>
    <t>43207110028K0056110014439678893</t>
  </si>
  <si>
    <t>43207110028</t>
  </si>
  <si>
    <t>K0056110014</t>
  </si>
  <si>
    <t>53026110032S0094110012445957359</t>
  </si>
  <si>
    <t>S0094110012</t>
  </si>
  <si>
    <t>33367110038P0027110032440729543</t>
  </si>
  <si>
    <t>P0027110032</t>
  </si>
  <si>
    <t>76684110003R0043110027444123846</t>
  </si>
  <si>
    <t>76684110003</t>
  </si>
  <si>
    <t>R0043110027</t>
  </si>
  <si>
    <t>48039110009S0003110025447655288</t>
  </si>
  <si>
    <t>S0003110025</t>
  </si>
  <si>
    <t>90617110034C0034110003452138833</t>
  </si>
  <si>
    <t>C0034110003</t>
  </si>
  <si>
    <t>84307110020G0067110048438369266</t>
  </si>
  <si>
    <t>84307110020</t>
  </si>
  <si>
    <t>G0067110048</t>
  </si>
  <si>
    <t>89059110021V0074110020450211580</t>
  </si>
  <si>
    <t>V0074110020</t>
  </si>
  <si>
    <t>58827110002N0031110028443598876</t>
  </si>
  <si>
    <t>N0031110028</t>
  </si>
  <si>
    <t>92197110010C0115110003449741821</t>
  </si>
  <si>
    <t>92197110010</t>
  </si>
  <si>
    <t>C0115110003</t>
  </si>
  <si>
    <t>63790110035P0041110005453015344</t>
  </si>
  <si>
    <t>P0041110005</t>
  </si>
  <si>
    <t>56502110006D0063110022438795164</t>
  </si>
  <si>
    <t>D0063110022</t>
  </si>
  <si>
    <t>A0011110035</t>
  </si>
  <si>
    <t>97612110049V0011110029446013656</t>
  </si>
  <si>
    <t>V0011110029</t>
  </si>
  <si>
    <t>95417110001K0057110019440594885</t>
  </si>
  <si>
    <t>K0057110019</t>
  </si>
  <si>
    <t>33693110041N0067110038443355182</t>
  </si>
  <si>
    <t>33693110041</t>
  </si>
  <si>
    <t>N0067110038</t>
  </si>
  <si>
    <t>33367110038G0032110043446149294</t>
  </si>
  <si>
    <t>G0032110043</t>
  </si>
  <si>
    <t>45818110031H0029110024444848966</t>
  </si>
  <si>
    <t>45818110031</t>
  </si>
  <si>
    <t>H0029110024</t>
  </si>
  <si>
    <t>58827110002C0081110003446057436</t>
  </si>
  <si>
    <t>C0081110003</t>
  </si>
  <si>
    <t>58827110002C0030110003451341958</t>
  </si>
  <si>
    <t>C0030110003</t>
  </si>
  <si>
    <t>99146110018P0022110005446698008</t>
  </si>
  <si>
    <t>P0022110005</t>
  </si>
  <si>
    <t>76684110003D0100110022451999585</t>
  </si>
  <si>
    <t>D0100110022</t>
  </si>
  <si>
    <t>32639110005P0013110005449153374</t>
  </si>
  <si>
    <t>P0013110005</t>
  </si>
  <si>
    <t>95417110001R0069110015443616734</t>
  </si>
  <si>
    <t>67709110046T0077110026451317636</t>
  </si>
  <si>
    <t>T0077110026</t>
  </si>
  <si>
    <t>13170110011</t>
  </si>
  <si>
    <t>A0087110035</t>
  </si>
  <si>
    <t>95417110001E0011110049439508310</t>
  </si>
  <si>
    <t>E0011110049</t>
  </si>
  <si>
    <t>13170110011M0065110050451614696</t>
  </si>
  <si>
    <t>M0065110050</t>
  </si>
  <si>
    <t>B0011110040</t>
  </si>
  <si>
    <t>92197110010G0068110043443187380</t>
  </si>
  <si>
    <t>G0068110043</t>
  </si>
  <si>
    <t>18563110017K0040110004450139801</t>
  </si>
  <si>
    <t>K0040110004</t>
  </si>
  <si>
    <t>87714110037E0055110049440194149</t>
  </si>
  <si>
    <t>E0055110049</t>
  </si>
  <si>
    <t>58827110002N0011110039449629109</t>
  </si>
  <si>
    <t>N0011110039</t>
  </si>
  <si>
    <t>18563110017R0008110015440171905</t>
  </si>
  <si>
    <t>R0008110015</t>
  </si>
  <si>
    <t>56502110006P0005110008443925838</t>
  </si>
  <si>
    <t>P0005110008</t>
  </si>
  <si>
    <t>97612110049M0090110031451038497</t>
  </si>
  <si>
    <t>M0090110031</t>
  </si>
  <si>
    <t>22043110050B0082110006442937216</t>
  </si>
  <si>
    <t>22043110050</t>
  </si>
  <si>
    <t>B0082110006</t>
  </si>
  <si>
    <t>58827110002K0046110014438407003</t>
  </si>
  <si>
    <t>K0046110014</t>
  </si>
  <si>
    <t>51719110007K0019110014452325056</t>
  </si>
  <si>
    <t>51719110007</t>
  </si>
  <si>
    <t>K0019110014</t>
  </si>
  <si>
    <t>A0062110035</t>
  </si>
  <si>
    <t>67709110046K0069110019448175925</t>
  </si>
  <si>
    <t>K0069110019</t>
  </si>
  <si>
    <t>98072110045G0017110048449429366</t>
  </si>
  <si>
    <t>G0017110048</t>
  </si>
  <si>
    <t>98072110045P0101110008443372117</t>
  </si>
  <si>
    <t>P0101110008</t>
  </si>
  <si>
    <t>33106110047</t>
  </si>
  <si>
    <t>A0059110033</t>
  </si>
  <si>
    <t>59338110025G0060110023440834518</t>
  </si>
  <si>
    <t>G0060110023</t>
  </si>
  <si>
    <t>99146110018B0086110040440264287</t>
  </si>
  <si>
    <t>B0086110040</t>
  </si>
  <si>
    <t>43207110028R0028110021446767644</t>
  </si>
  <si>
    <t>R0028110021</t>
  </si>
  <si>
    <t>59338110025K0014110004451592078</t>
  </si>
  <si>
    <t>K0014110004</t>
  </si>
  <si>
    <t>92197110010V0067110029441198499</t>
  </si>
  <si>
    <t>V0067110029</t>
  </si>
  <si>
    <t>63790110035P0057110032443149385</t>
  </si>
  <si>
    <t>P0057110032</t>
  </si>
  <si>
    <t>94623110022C0026110001452167652</t>
  </si>
  <si>
    <t>94623110022</t>
  </si>
  <si>
    <t>C0026110001</t>
  </si>
  <si>
    <t>90617110034G0020110023451601932</t>
  </si>
  <si>
    <t>G0020110023</t>
  </si>
  <si>
    <t>97612110049N0024110042447207882</t>
  </si>
  <si>
    <t>N0024110042</t>
  </si>
  <si>
    <t>10539110026S0001110009441793057</t>
  </si>
  <si>
    <t>10539110026</t>
  </si>
  <si>
    <t>S0001110009</t>
  </si>
  <si>
    <t>59338110025T0067110026442868092</t>
  </si>
  <si>
    <t>T0067110026</t>
  </si>
  <si>
    <t>60987110024C0095110003451338413</t>
  </si>
  <si>
    <t>C0095110003</t>
  </si>
  <si>
    <t>99744110048J0060110016447923944</t>
  </si>
  <si>
    <t>99744110048</t>
  </si>
  <si>
    <t>J0060110016</t>
  </si>
  <si>
    <t>33693110041S0014110009445826513</t>
  </si>
  <si>
    <t>S0014110009</t>
  </si>
  <si>
    <t>A0063110033</t>
  </si>
  <si>
    <t>67709110046P0007110008440132880</t>
  </si>
  <si>
    <t>P0007110008</t>
  </si>
  <si>
    <t>97612110049G0049110048442671926</t>
  </si>
  <si>
    <t>G0049110048</t>
  </si>
  <si>
    <t>84307110020S0083110012440734862</t>
  </si>
  <si>
    <t>S0083110012</t>
  </si>
  <si>
    <t>43207110028B0075110040447701890</t>
  </si>
  <si>
    <t>B0075110040</t>
  </si>
  <si>
    <t>66510110023G0034110043449748119</t>
  </si>
  <si>
    <t>G0034110043</t>
  </si>
  <si>
    <t>63790110035M0026110031449209739</t>
  </si>
  <si>
    <t>M0026110031</t>
  </si>
  <si>
    <t>32639110005K0108110004439871417</t>
  </si>
  <si>
    <t>K0108110004</t>
  </si>
  <si>
    <t>B0014110040</t>
  </si>
  <si>
    <t>90617110034P0051110032446664670</t>
  </si>
  <si>
    <t>P0051110032</t>
  </si>
  <si>
    <t>87714110037B0062110040439597072</t>
  </si>
  <si>
    <t>B0062110040</t>
  </si>
  <si>
    <t>98496110029N0054110028438404674</t>
  </si>
  <si>
    <t>N0054110028</t>
  </si>
  <si>
    <t>92164110040S0039110013447261503</t>
  </si>
  <si>
    <t>S0039110013</t>
  </si>
  <si>
    <t>33367110038N0109110042450967567</t>
  </si>
  <si>
    <t>N0109110042</t>
  </si>
  <si>
    <t>60987110024N0023110038447303828</t>
  </si>
  <si>
    <t>N0023110038</t>
  </si>
  <si>
    <t>84122110015J0005110016450429258</t>
  </si>
  <si>
    <t>84122110015</t>
  </si>
  <si>
    <t>J0005110016</t>
  </si>
  <si>
    <t>98496110029S0032110017450812050</t>
  </si>
  <si>
    <t>S0032110017</t>
  </si>
  <si>
    <t>92197110010C0059110003447996840</t>
  </si>
  <si>
    <t>C0059110003</t>
  </si>
  <si>
    <t>A0039110033</t>
  </si>
  <si>
    <t>22043110050V0063110029445868940</t>
  </si>
  <si>
    <t>V0063110029</t>
  </si>
  <si>
    <t>69885110036N0029110039449652709</t>
  </si>
  <si>
    <t>N0029110039</t>
  </si>
  <si>
    <t>84122110015A0046110033449708370</t>
  </si>
  <si>
    <t>A0046110033</t>
  </si>
  <si>
    <t>42173110030N0104110037440497387</t>
  </si>
  <si>
    <t>N0104110037</t>
  </si>
  <si>
    <t>39725110019R0050110027441996775</t>
  </si>
  <si>
    <t>R0050110027</t>
  </si>
  <si>
    <t>67709110046B0046110006438547691</t>
  </si>
  <si>
    <t>B0046110006</t>
  </si>
  <si>
    <t>76684110003V0080110029441698284</t>
  </si>
  <si>
    <t>V0080110029</t>
  </si>
  <si>
    <t>99146110018S0082110017451156964</t>
  </si>
  <si>
    <t>S0082110017</t>
  </si>
  <si>
    <t>66510110023G0061110046439149070</t>
  </si>
  <si>
    <t>G0061110046</t>
  </si>
  <si>
    <t>10539110026N0048110042442821469</t>
  </si>
  <si>
    <t>N0048110042</t>
  </si>
  <si>
    <t>99744110048P0019110005444176637</t>
  </si>
  <si>
    <t>P0019110005</t>
  </si>
  <si>
    <t>76684110003C0049110003439589343</t>
  </si>
  <si>
    <t>C0049110003</t>
  </si>
  <si>
    <t>66510110023R0037110015442431409</t>
  </si>
  <si>
    <t>R0037110015</t>
  </si>
  <si>
    <t>53026110032B0057110036450485377</t>
  </si>
  <si>
    <t>B0057110036</t>
  </si>
  <si>
    <t>42173110030J0085110016440984069</t>
  </si>
  <si>
    <t>J0085110016</t>
  </si>
  <si>
    <t>13170110011M0014110050450784244</t>
  </si>
  <si>
    <t>M0014110050</t>
  </si>
  <si>
    <t>87714110037B0096110036439396530</t>
  </si>
  <si>
    <t>B0096110036</t>
  </si>
  <si>
    <t>22043110050R0079110027453137519</t>
  </si>
  <si>
    <t>R0079110027</t>
  </si>
  <si>
    <t>B0016110040</t>
  </si>
  <si>
    <t>84307110020S0009110030443277815</t>
  </si>
  <si>
    <t>S0009110030</t>
  </si>
  <si>
    <t>69885110036G0016110046438646037</t>
  </si>
  <si>
    <t>G0016110046</t>
  </si>
  <si>
    <t>84122110015N0117110037441838177</t>
  </si>
  <si>
    <t>N0117110037</t>
  </si>
  <si>
    <t>43207110028D0066110002442566815</t>
  </si>
  <si>
    <t>D0066110002</t>
  </si>
  <si>
    <t>92197110010S0036110017444512972</t>
  </si>
  <si>
    <t>S0036110017</t>
  </si>
  <si>
    <t>98496110029S0073110047444913912</t>
  </si>
  <si>
    <t>S0073110047</t>
  </si>
  <si>
    <t>45422110027B0092110006444598952</t>
  </si>
  <si>
    <t>45422110027</t>
  </si>
  <si>
    <t>B0092110006</t>
  </si>
  <si>
    <t>69885110036H0074110024451804763</t>
  </si>
  <si>
    <t>H0074110024</t>
  </si>
  <si>
    <t>99601110012R0067110027443405041</t>
  </si>
  <si>
    <t>99601110012</t>
  </si>
  <si>
    <t>R0067110027</t>
  </si>
  <si>
    <t>33367110038S0111110017442882542</t>
  </si>
  <si>
    <t>S0111110017</t>
  </si>
  <si>
    <t>95417110001V0033110029451283902</t>
  </si>
  <si>
    <t>V0033110029</t>
  </si>
  <si>
    <t>33106110047R0021110021448707824</t>
  </si>
  <si>
    <t>R0021110021</t>
  </si>
  <si>
    <t>84122110015S0010110045447073120</t>
  </si>
  <si>
    <t>S0010110045</t>
  </si>
  <si>
    <t>84122110015D0079110002443748282</t>
  </si>
  <si>
    <t>D0079110002</t>
  </si>
  <si>
    <t>66510110023S0093110025447382380</t>
  </si>
  <si>
    <t>S0093110025</t>
  </si>
  <si>
    <t>42173110030N0113110042441053978</t>
  </si>
  <si>
    <t>N0113110042</t>
  </si>
  <si>
    <t>87714110037K0006110019439857725</t>
  </si>
  <si>
    <t>K0006110019</t>
  </si>
  <si>
    <t>95629110013V0013110029443851633</t>
  </si>
  <si>
    <t>95629110013</t>
  </si>
  <si>
    <t>V0013110029</t>
  </si>
  <si>
    <t>13170110011B0071110036451558280</t>
  </si>
  <si>
    <t>B0071110036</t>
  </si>
  <si>
    <t>42173110030C0055110001438875498</t>
  </si>
  <si>
    <t>C0055110001</t>
  </si>
  <si>
    <t>89059110021N0061110028443826006</t>
  </si>
  <si>
    <t>N0061110028</t>
  </si>
  <si>
    <t>53026110032B0089110036445665886</t>
  </si>
  <si>
    <t>B0089110036</t>
  </si>
  <si>
    <t>57986110004K0014110014438652930</t>
  </si>
  <si>
    <t>K0014110014</t>
  </si>
  <si>
    <t>60987110024R0010110021449498799</t>
  </si>
  <si>
    <t>R0010110021</t>
  </si>
  <si>
    <t>69885110036S0084110017444766313</t>
  </si>
  <si>
    <t>S0084110017</t>
  </si>
  <si>
    <t>92197110010C0089110003439551679</t>
  </si>
  <si>
    <t>C0089110003</t>
  </si>
  <si>
    <t>92164110040M0063110041438765658</t>
  </si>
  <si>
    <t>M0063110041</t>
  </si>
  <si>
    <t>95417110001C0023110003447589902</t>
  </si>
  <si>
    <t>C0023110003</t>
  </si>
  <si>
    <t>80715110044J0093110018440819269</t>
  </si>
  <si>
    <t>J0093110018</t>
  </si>
  <si>
    <t>98072110045S0033110013448072490</t>
  </si>
  <si>
    <t>S0033110013</t>
  </si>
  <si>
    <t>10539110026S0034110047448098289</t>
  </si>
  <si>
    <t>S0034110047</t>
  </si>
  <si>
    <t>18563110017P0106110008444805742</t>
  </si>
  <si>
    <t>P0106110008</t>
  </si>
  <si>
    <t>13170110011M0070110031450479655</t>
  </si>
  <si>
    <t>M0070110031</t>
  </si>
  <si>
    <t>58827110002K0006110014449413827</t>
  </si>
  <si>
    <t>K0006110014</t>
  </si>
  <si>
    <t>99744110048B0054110040441213555</t>
  </si>
  <si>
    <t>B0054110040</t>
  </si>
  <si>
    <t>33367110038R0031110015441819410</t>
  </si>
  <si>
    <t>R0031110015</t>
  </si>
  <si>
    <t>98496110029N0035110038446675616</t>
  </si>
  <si>
    <t>N0035110038</t>
  </si>
  <si>
    <t>94623110022R0040110027438615338</t>
  </si>
  <si>
    <t>R0040110027</t>
  </si>
  <si>
    <t>98072110045V0066110020451099229</t>
  </si>
  <si>
    <t>V0066110020</t>
  </si>
  <si>
    <t>60987110024V0011110029440651742</t>
  </si>
  <si>
    <t>98072110045P0061110008442933202</t>
  </si>
  <si>
    <t>P0061110008</t>
  </si>
  <si>
    <t>89059110021B0063110036448396669</t>
  </si>
  <si>
    <t>B0063110036</t>
  </si>
  <si>
    <t>23075110016P0071110034443859529</t>
  </si>
  <si>
    <t>P0071110034</t>
  </si>
  <si>
    <t>60987110024M0011110041438595821</t>
  </si>
  <si>
    <t>M0011110041</t>
  </si>
  <si>
    <t>33693110041R0040110015438694518</t>
  </si>
  <si>
    <t>R0040110015</t>
  </si>
  <si>
    <t>66510110023V0012110020447329204</t>
  </si>
  <si>
    <t>V0012110020</t>
  </si>
  <si>
    <t>56502110006S0029110045452716992</t>
  </si>
  <si>
    <t>S0029110045</t>
  </si>
  <si>
    <t>R0085110011</t>
  </si>
  <si>
    <t>32639110005R0022110027446737046</t>
  </si>
  <si>
    <t>R0022110027</t>
  </si>
  <si>
    <t>56502110006K0100110007442085697</t>
  </si>
  <si>
    <t>K0100110007</t>
  </si>
  <si>
    <t>57986110004S0104110017446779742</t>
  </si>
  <si>
    <t>S0104110017</t>
  </si>
  <si>
    <t>B0017110006</t>
  </si>
  <si>
    <t>98496110029N0099110042441466702</t>
  </si>
  <si>
    <t>N0099110042</t>
  </si>
  <si>
    <t>62475110033N0011110037443147445</t>
  </si>
  <si>
    <t>N0011110037</t>
  </si>
  <si>
    <t>45422110027N0061110039442595811</t>
  </si>
  <si>
    <t>N0061110039</t>
  </si>
  <si>
    <t>58827110002M0088110050440013596</t>
  </si>
  <si>
    <t>M0088110050</t>
  </si>
  <si>
    <t>95417110001B0089110036442558003</t>
  </si>
  <si>
    <t>90617110034N0099110028445693250</t>
  </si>
  <si>
    <t>N0099110028</t>
  </si>
  <si>
    <t>S0006110025</t>
  </si>
  <si>
    <t>13170110011S0018110047449924582</t>
  </si>
  <si>
    <t>S0018110047</t>
  </si>
  <si>
    <t>87714110037B0089110006440886527</t>
  </si>
  <si>
    <t>B0089110006</t>
  </si>
  <si>
    <t>59338110025S0070110009452714250</t>
  </si>
  <si>
    <t>S0070110009</t>
  </si>
  <si>
    <t>48039110009D0073110002449238326</t>
  </si>
  <si>
    <t>D0073110002</t>
  </si>
  <si>
    <t>92164110040N0085110028443905961</t>
  </si>
  <si>
    <t>N0085110028</t>
  </si>
  <si>
    <t>80715110044S0046110025451634624</t>
  </si>
  <si>
    <t>S0046110025</t>
  </si>
  <si>
    <t>57986110004C0090110003441453767</t>
  </si>
  <si>
    <t>C0090110003</t>
  </si>
  <si>
    <t>20575110039G0009110023440458327</t>
  </si>
  <si>
    <t>G0009110023</t>
  </si>
  <si>
    <t>84122110015S0079110025445933006</t>
  </si>
  <si>
    <t>S0079110025</t>
  </si>
  <si>
    <t>56502110006E0087110049443153976</t>
  </si>
  <si>
    <t>E0087110049</t>
  </si>
  <si>
    <t>95417110001V0071110029444303663</t>
  </si>
  <si>
    <t>V0071110029</t>
  </si>
  <si>
    <t>95417110001S0069110045452975031</t>
  </si>
  <si>
    <t>S0069110045</t>
  </si>
  <si>
    <t>57986110004B0082110036439747486</t>
  </si>
  <si>
    <t>B0082110036</t>
  </si>
  <si>
    <t>39725110019N0078110038438584777</t>
  </si>
  <si>
    <t>N0078110038</t>
  </si>
  <si>
    <t>39725110019D0107110002440601293</t>
  </si>
  <si>
    <t>D0107110002</t>
  </si>
  <si>
    <t>33106110047R0060110021451336355</t>
  </si>
  <si>
    <t>R0060110021</t>
  </si>
  <si>
    <t>95417110001A0080110033451635712</t>
  </si>
  <si>
    <t>A0080110033</t>
  </si>
  <si>
    <t>69885110036N0105110028448528357</t>
  </si>
  <si>
    <t>N0105110028</t>
  </si>
  <si>
    <t>98072110045N0109110028446948702</t>
  </si>
  <si>
    <t>N0109110028</t>
  </si>
  <si>
    <t>27041110042D0075110002443176719</t>
  </si>
  <si>
    <t>D0075110002</t>
  </si>
  <si>
    <t>80715110044P0057110034453123761</t>
  </si>
  <si>
    <t>P0057110034</t>
  </si>
  <si>
    <t>99146110018K0009110014442421262</t>
  </si>
  <si>
    <t>K0009110014</t>
  </si>
  <si>
    <t>43207110028G0002110046448278060</t>
  </si>
  <si>
    <t>G0002110046</t>
  </si>
  <si>
    <t>60987110024S0080110017446024225</t>
  </si>
  <si>
    <t>S0080110017</t>
  </si>
  <si>
    <t>40232110008K0057110007440684302</t>
  </si>
  <si>
    <t>K0057110007</t>
  </si>
  <si>
    <t>13170110011D0037110022440455984</t>
  </si>
  <si>
    <t>D0037110022</t>
  </si>
  <si>
    <t>45422110027M0032110050438933833</t>
  </si>
  <si>
    <t>M0032110050</t>
  </si>
  <si>
    <t>13170110011P0114110008439539288</t>
  </si>
  <si>
    <t>P0114110008</t>
  </si>
  <si>
    <t>53026110032E0068110049448415622</t>
  </si>
  <si>
    <t>E0068110049</t>
  </si>
  <si>
    <t>60987110024N0024110042439097229</t>
  </si>
  <si>
    <t>56502110006B0072110040446442645</t>
  </si>
  <si>
    <t>B0072110040</t>
  </si>
  <si>
    <t>63790110035V0035110020440211996</t>
  </si>
  <si>
    <t>V0035110020</t>
  </si>
  <si>
    <t>14627110043J0021110018451309712</t>
  </si>
  <si>
    <t>J0021110018</t>
  </si>
  <si>
    <t>92164110040G0016110023452217807</t>
  </si>
  <si>
    <t>G0016110023</t>
  </si>
  <si>
    <t>59338110025V0073110020444439863</t>
  </si>
  <si>
    <t>V0073110020</t>
  </si>
  <si>
    <t>A0008110035</t>
  </si>
  <si>
    <t>63790110035H0085110024453179907</t>
  </si>
  <si>
    <t>H0085110024</t>
  </si>
  <si>
    <t>48039110009J0075110016446316120</t>
  </si>
  <si>
    <t>J0075110016</t>
  </si>
  <si>
    <t>66510110023B0072110040440919210</t>
  </si>
  <si>
    <t>92197110010N0065110038449753708</t>
  </si>
  <si>
    <t>N0065110038</t>
  </si>
  <si>
    <t>A0030110033</t>
  </si>
  <si>
    <t>98496110029M0044110031452922329</t>
  </si>
  <si>
    <t>M0044110031</t>
  </si>
  <si>
    <t>92197110010S0011110009443514174</t>
  </si>
  <si>
    <t>S0011110009</t>
  </si>
  <si>
    <t>69885110036B0026110006439306696</t>
  </si>
  <si>
    <t>B0026110006</t>
  </si>
  <si>
    <t>P0044110032</t>
  </si>
  <si>
    <t>89059110021K0078110014452391419</t>
  </si>
  <si>
    <t>K0078110014</t>
  </si>
  <si>
    <t>33367110038R0095110021452646720</t>
  </si>
  <si>
    <t>R0095110021</t>
  </si>
  <si>
    <t>97612110049D0013110002449677381</t>
  </si>
  <si>
    <t>D0013110002</t>
  </si>
  <si>
    <t>60987110024S0084110045449184809</t>
  </si>
  <si>
    <t>S0084110045</t>
  </si>
  <si>
    <t>18563110017A0048110035452432828</t>
  </si>
  <si>
    <t>A0048110035</t>
  </si>
  <si>
    <t>95629110013P0073110032443639556</t>
  </si>
  <si>
    <t>P0073110032</t>
  </si>
  <si>
    <t>33693110041E0063110049440928356</t>
  </si>
  <si>
    <t>E0063110049</t>
  </si>
  <si>
    <t>39725110019S0020110013442704334</t>
  </si>
  <si>
    <t>S0020110013</t>
  </si>
  <si>
    <t>33106110047K0062110007443094461</t>
  </si>
  <si>
    <t>K0062110007</t>
  </si>
  <si>
    <t>98072110045D0032110002449089875</t>
  </si>
  <si>
    <t>D0032110002</t>
  </si>
  <si>
    <t>89059110021M0045110041438382442</t>
  </si>
  <si>
    <t>M0045110041</t>
  </si>
  <si>
    <t>56502110006R0047110027445391400</t>
  </si>
  <si>
    <t>R0047110027</t>
  </si>
  <si>
    <t>99146110018G0075110043448687530</t>
  </si>
  <si>
    <t>G0075110043</t>
  </si>
  <si>
    <t>94623110022H0089110024443749491</t>
  </si>
  <si>
    <t>H0089110024</t>
  </si>
  <si>
    <t>87714110037S0070110009447817106</t>
  </si>
  <si>
    <t>97612110049M0043110041440688082</t>
  </si>
  <si>
    <t>M0043110041</t>
  </si>
  <si>
    <t>66510110023K0022110007439692356</t>
  </si>
  <si>
    <t>K0022110007</t>
  </si>
  <si>
    <t>33367110038S0059110012453135327</t>
  </si>
  <si>
    <t>S0059110012</t>
  </si>
  <si>
    <t>84122110015P0097110032452857900</t>
  </si>
  <si>
    <t>P0097110032</t>
  </si>
  <si>
    <t>20575110039T0065110026450967638</t>
  </si>
  <si>
    <t>T0065110026</t>
  </si>
  <si>
    <t>45818110031K0104110007443883472</t>
  </si>
  <si>
    <t>K0104110007</t>
  </si>
  <si>
    <t>76684110003K0120110004450284474</t>
  </si>
  <si>
    <t>39725110019S0003110012447472053</t>
  </si>
  <si>
    <t>S0003110012</t>
  </si>
  <si>
    <t>80715110044R0086110011442954872</t>
  </si>
  <si>
    <t>R0086110011</t>
  </si>
  <si>
    <t>45818110031R0060110021447422716</t>
  </si>
  <si>
    <t>84122110015M0069110031442404269</t>
  </si>
  <si>
    <t>M0069110031</t>
  </si>
  <si>
    <t>40232110008D0019110022448623112</t>
  </si>
  <si>
    <t>D0019110022</t>
  </si>
  <si>
    <t>10539110026K0069110004449372216</t>
  </si>
  <si>
    <t>K0069110004</t>
  </si>
  <si>
    <t>63790110035K0074110007440559677</t>
  </si>
  <si>
    <t>K0074110007</t>
  </si>
  <si>
    <t>13170110011D0104110002444262228</t>
  </si>
  <si>
    <t>D0104110002</t>
  </si>
  <si>
    <t>53026110032M0013110041452142682</t>
  </si>
  <si>
    <t>M0013110041</t>
  </si>
  <si>
    <t>51719110007S0080110009442232107</t>
  </si>
  <si>
    <t>S0080110009</t>
  </si>
  <si>
    <t>80715110044G0011110023442093230</t>
  </si>
  <si>
    <t>G0011110023</t>
  </si>
  <si>
    <t>14627110043G0071110023439975748</t>
  </si>
  <si>
    <t>G0071110023</t>
  </si>
  <si>
    <t>27041110042G0031110048440911205</t>
  </si>
  <si>
    <t>G0031110048</t>
  </si>
  <si>
    <t>59338110025R0053110015445996987</t>
  </si>
  <si>
    <t>R0053110015</t>
  </si>
  <si>
    <t>66510110023M0039110041443795606</t>
  </si>
  <si>
    <t>M0039110041</t>
  </si>
  <si>
    <t>45818110031D0075110002450465199</t>
  </si>
  <si>
    <t>P0034110010</t>
  </si>
  <si>
    <t>60987110024P0005110010443938950</t>
  </si>
  <si>
    <t>P0005110010</t>
  </si>
  <si>
    <t>84307110020P0071110032439947273</t>
  </si>
  <si>
    <t>P0071110032</t>
  </si>
  <si>
    <t>A0055110033</t>
  </si>
  <si>
    <t>51719110007D0013110002448294977</t>
  </si>
  <si>
    <t>20575110039N0091110028446305420</t>
  </si>
  <si>
    <t>N0091110028</t>
  </si>
  <si>
    <t>51719110007N0011110037446656077</t>
  </si>
  <si>
    <t>66510110023G0014110048450752896</t>
  </si>
  <si>
    <t>G0014110048</t>
  </si>
  <si>
    <t>48039110009M0084110031449693197</t>
  </si>
  <si>
    <t>M0084110031</t>
  </si>
  <si>
    <t>98072110045V0050110020448105918</t>
  </si>
  <si>
    <t>V0050110020</t>
  </si>
  <si>
    <t>42173110030M0022110050450602238</t>
  </si>
  <si>
    <t>M0022110050</t>
  </si>
  <si>
    <t>18563110017K0121110004447918263</t>
  </si>
  <si>
    <t>K0121110004</t>
  </si>
  <si>
    <t>94623110022N0051110042446363634</t>
  </si>
  <si>
    <t>N0051110042</t>
  </si>
  <si>
    <t>10539110026V0087110020443355696</t>
  </si>
  <si>
    <t>V0087110020</t>
  </si>
  <si>
    <t>56502110006S0067110017448855205</t>
  </si>
  <si>
    <t>S0067110017</t>
  </si>
  <si>
    <t>67709110046K0103110004451961923</t>
  </si>
  <si>
    <t>K0103110004</t>
  </si>
  <si>
    <t>P0049110010</t>
  </si>
  <si>
    <t>39725110019S0072110045450091332</t>
  </si>
  <si>
    <t>S0072110045</t>
  </si>
  <si>
    <t>92164110040J0048110018438998006</t>
  </si>
  <si>
    <t>J0048110018</t>
  </si>
  <si>
    <t>62475110033R0002110015451545228</t>
  </si>
  <si>
    <t>R0002110015</t>
  </si>
  <si>
    <t>40232110008S0090110030440826936</t>
  </si>
  <si>
    <t>S0090110030</t>
  </si>
  <si>
    <t>20575110039C0108110003447827833</t>
  </si>
  <si>
    <t>C0108110003</t>
  </si>
  <si>
    <t>43207110028C0040110003448207969</t>
  </si>
  <si>
    <t>C0040110003</t>
  </si>
  <si>
    <t>87714110037G0069110048448557923</t>
  </si>
  <si>
    <t>G0069110048</t>
  </si>
  <si>
    <t>90617110034A0048110033451478176</t>
  </si>
  <si>
    <t>A0048110033</t>
  </si>
  <si>
    <t>94623110022E0044110049439542166</t>
  </si>
  <si>
    <t>E0044110049</t>
  </si>
  <si>
    <t>98072110045B0024110036440043380</t>
  </si>
  <si>
    <t>B0024110036</t>
  </si>
  <si>
    <t>80715110044C0085110003449797231</t>
  </si>
  <si>
    <t>C0085110003</t>
  </si>
  <si>
    <t>69885110036S0074110013451704744</t>
  </si>
  <si>
    <t>S0074110013</t>
  </si>
  <si>
    <t>23075110016M0034110031449519338</t>
  </si>
  <si>
    <t>M0034110031</t>
  </si>
  <si>
    <t>33106110047M0001110050446537541</t>
  </si>
  <si>
    <t>M0001110050</t>
  </si>
  <si>
    <t>33367110038S0038110017445491427</t>
  </si>
  <si>
    <t>S0038110017</t>
  </si>
  <si>
    <t>95417110001N0016110038452076905</t>
  </si>
  <si>
    <t>N0016110038</t>
  </si>
  <si>
    <t>10539110026M0017110041445944329</t>
  </si>
  <si>
    <t>M0017110041</t>
  </si>
  <si>
    <t>13170110011S0091110013439411903</t>
  </si>
  <si>
    <t>S0091110013</t>
  </si>
  <si>
    <t>60987110024G0012110048438555667</t>
  </si>
  <si>
    <t>G0012110048</t>
  </si>
  <si>
    <t>40232110008P0002110034441792424</t>
  </si>
  <si>
    <t>P0002110034</t>
  </si>
  <si>
    <t>33693110041S0028110013446617632</t>
  </si>
  <si>
    <t>S0028110013</t>
  </si>
  <si>
    <t>18563110017B0098110006451576178</t>
  </si>
  <si>
    <t>B0098110006</t>
  </si>
  <si>
    <t>58827110002B0028110036450891739</t>
  </si>
  <si>
    <t>B0028110036</t>
  </si>
  <si>
    <t>A0094110033</t>
  </si>
  <si>
    <t>40232110008S0080110025452041327</t>
  </si>
  <si>
    <t>S0080110025</t>
  </si>
  <si>
    <t>56502110006K0079110044447717015</t>
  </si>
  <si>
    <t>K0079110044</t>
  </si>
  <si>
    <t>14627110043E0009110049447897489</t>
  </si>
  <si>
    <t>E0009110049</t>
  </si>
  <si>
    <t>98496110029R0038110021450571894</t>
  </si>
  <si>
    <t>R0038110021</t>
  </si>
  <si>
    <t>45818110031J0031110018449827395</t>
  </si>
  <si>
    <t>J0031110018</t>
  </si>
  <si>
    <t>45818110031B0065110040451399267</t>
  </si>
  <si>
    <t>B0065110040</t>
  </si>
  <si>
    <t>62475110033K0101110004444732273</t>
  </si>
  <si>
    <t>K0101110004</t>
  </si>
  <si>
    <t>10539110026K0090110044448328893</t>
  </si>
  <si>
    <t>K0090110044</t>
  </si>
  <si>
    <t>92164110040B0026110006439268156</t>
  </si>
  <si>
    <t>48039110009P0096110010444626416</t>
  </si>
  <si>
    <t>P0096110010</t>
  </si>
  <si>
    <t>97612110049H0042110024450229794</t>
  </si>
  <si>
    <t>H0042110024</t>
  </si>
  <si>
    <t>23075110016C0076110001449238439</t>
  </si>
  <si>
    <t>C0076110001</t>
  </si>
  <si>
    <t>10539110026T0006110026446126280</t>
  </si>
  <si>
    <t>T0006110026</t>
  </si>
  <si>
    <t>10539110026D0026110002451162762</t>
  </si>
  <si>
    <t>D0026110002</t>
  </si>
  <si>
    <t>33693110041S0005110012443259503</t>
  </si>
  <si>
    <t>S0005110012</t>
  </si>
  <si>
    <t>20575110039C0068110003440003036</t>
  </si>
  <si>
    <t>C0068110003</t>
  </si>
  <si>
    <t>S0045110013</t>
  </si>
  <si>
    <t>45422110027P0049110005452338118</t>
  </si>
  <si>
    <t>P0049110005</t>
  </si>
  <si>
    <t>13170110011R0076110011440443493</t>
  </si>
  <si>
    <t>R0076110011</t>
  </si>
  <si>
    <t>57986110004E0089110049440622312</t>
  </si>
  <si>
    <t>E0089110049</t>
  </si>
  <si>
    <t>84122110015K0050110007450074657</t>
  </si>
  <si>
    <t>K0050110007</t>
  </si>
  <si>
    <t>62475110033J0095110018445867745</t>
  </si>
  <si>
    <t>J0095110018</t>
  </si>
  <si>
    <t>39725110019P0080110008453085875</t>
  </si>
  <si>
    <t>P0080110008</t>
  </si>
  <si>
    <t>32639110005R0056110021440606971</t>
  </si>
  <si>
    <t>R0056110021</t>
  </si>
  <si>
    <t>69885110036E0044110049450182353</t>
  </si>
  <si>
    <t>90617110034K0049110019448804895</t>
  </si>
  <si>
    <t>K0049110019</t>
  </si>
  <si>
    <t>60987110024V0076110029451084743</t>
  </si>
  <si>
    <t>V0076110029</t>
  </si>
  <si>
    <t>84122110015S0013110047446454884</t>
  </si>
  <si>
    <t>S0013110047</t>
  </si>
  <si>
    <t>99146110018N0111110028447116825</t>
  </si>
  <si>
    <t>N0111110028</t>
  </si>
  <si>
    <t>92197110010S0078110045440944176</t>
  </si>
  <si>
    <t>S0078110045</t>
  </si>
  <si>
    <t>58827110002K0026110044446457432</t>
  </si>
  <si>
    <t>K0026110044</t>
  </si>
  <si>
    <t>92164110040G0025110023440537524</t>
  </si>
  <si>
    <t>G0025110023</t>
  </si>
  <si>
    <t>84122110015B0050110006442612477</t>
  </si>
  <si>
    <t>B0050110006</t>
  </si>
  <si>
    <t>39725110019S0057110030443929949</t>
  </si>
  <si>
    <t>S0057110030</t>
  </si>
  <si>
    <t>33367110038M0054110041443895295</t>
  </si>
  <si>
    <t>M0054110041</t>
  </si>
  <si>
    <t>22043110050P0021110005446964663</t>
  </si>
  <si>
    <t>P0021110005</t>
  </si>
  <si>
    <t>65417110014G0080110046440449542</t>
  </si>
  <si>
    <t>G0080110046</t>
  </si>
  <si>
    <t>56502110006R0035110015452754924</t>
  </si>
  <si>
    <t>R0035110015</t>
  </si>
  <si>
    <t>33693110041V0052110029439233092</t>
  </si>
  <si>
    <t>V0052110029</t>
  </si>
  <si>
    <t>67709110046B0025110006452498379</t>
  </si>
  <si>
    <t>B0025110006</t>
  </si>
  <si>
    <t>14627110043G0073110023442267352</t>
  </si>
  <si>
    <t>G0073110023</t>
  </si>
  <si>
    <t>20575110039R0069110011448936143</t>
  </si>
  <si>
    <t>R0069110011</t>
  </si>
  <si>
    <t>42173110030J0016110018438741677</t>
  </si>
  <si>
    <t>J0016110018</t>
  </si>
  <si>
    <t>33106110047K0064110014440782158</t>
  </si>
  <si>
    <t>K0064110014</t>
  </si>
  <si>
    <t>94623110022N0075110037442001538</t>
  </si>
  <si>
    <t>N0075110037</t>
  </si>
  <si>
    <t>45818110031R0035110021441044180</t>
  </si>
  <si>
    <t>R0035110021</t>
  </si>
  <si>
    <t>57986110004B0037110006441006744</t>
  </si>
  <si>
    <t>B0037110006</t>
  </si>
  <si>
    <t>99601110012J0003110016441991700</t>
  </si>
  <si>
    <t>J0003110016</t>
  </si>
  <si>
    <t>45422110027N0033110042449281572</t>
  </si>
  <si>
    <t>N0033110042</t>
  </si>
  <si>
    <t>98496110029C0049110003440678866</t>
  </si>
  <si>
    <t>P0046110032</t>
  </si>
  <si>
    <t>40232110008K0076110014452187053</t>
  </si>
  <si>
    <t>K0076110014</t>
  </si>
  <si>
    <t>45422110027S0098110017444494145</t>
  </si>
  <si>
    <t>S0098110017</t>
  </si>
  <si>
    <t>18563110017M0073110050444984329</t>
  </si>
  <si>
    <t>M0073110050</t>
  </si>
  <si>
    <t>62475110033N0041110037440391943</t>
  </si>
  <si>
    <t>N0041110037</t>
  </si>
  <si>
    <t>43207110028K0038110007439939164</t>
  </si>
  <si>
    <t>K0038110007</t>
  </si>
  <si>
    <t>99744110048P0018110008445698060</t>
  </si>
  <si>
    <t>P0018110008</t>
  </si>
  <si>
    <t>84307110020R0105110021440409098</t>
  </si>
  <si>
    <t>R0105110021</t>
  </si>
  <si>
    <t>56502110006P0060110034448643246</t>
  </si>
  <si>
    <t>59338110025S0014110047449149567</t>
  </si>
  <si>
    <t>S0014110047</t>
  </si>
  <si>
    <t>97612110049N0075110042451245075</t>
  </si>
  <si>
    <t>N0075110042</t>
  </si>
  <si>
    <t>56502110006R0064110011447765819</t>
  </si>
  <si>
    <t>R0064110011</t>
  </si>
  <si>
    <t>63790110035M0013110041443812495</t>
  </si>
  <si>
    <t>P0042110034</t>
  </si>
  <si>
    <t>60987110024R0024110015445751241</t>
  </si>
  <si>
    <t>R0024110015</t>
  </si>
  <si>
    <t>95629110013B0064110040448405129</t>
  </si>
  <si>
    <t>B0064110040</t>
  </si>
  <si>
    <t>59338110025P0003110005447171735</t>
  </si>
  <si>
    <t>P0003110005</t>
  </si>
  <si>
    <t>67709110046B0056110040452457638</t>
  </si>
  <si>
    <t>B0056110040</t>
  </si>
  <si>
    <t>92197110010V0036110029444572550</t>
  </si>
  <si>
    <t>V0036110029</t>
  </si>
  <si>
    <t>95417110001N0003110039444664122</t>
  </si>
  <si>
    <t>N0003110039</t>
  </si>
  <si>
    <t>A0108110035</t>
  </si>
  <si>
    <t>67709110046S0038110030445978904</t>
  </si>
  <si>
    <t>S0038110030</t>
  </si>
  <si>
    <t>P0045110008</t>
  </si>
  <si>
    <t>92197110010N0079110037448082217</t>
  </si>
  <si>
    <t>N0079110037</t>
  </si>
  <si>
    <t>33106110047K0047110019441103077</t>
  </si>
  <si>
    <t>K0047110019</t>
  </si>
  <si>
    <t>56502110006P0070110032450697342</t>
  </si>
  <si>
    <t>P0070110032</t>
  </si>
  <si>
    <t>51719110007P0064110032439716778</t>
  </si>
  <si>
    <t>P0064110032</t>
  </si>
  <si>
    <t>33693110041B0066110006444554307</t>
  </si>
  <si>
    <t>B0066110006</t>
  </si>
  <si>
    <t>56502110006K0062110019449177078</t>
  </si>
  <si>
    <t>K0062110019</t>
  </si>
  <si>
    <t>65417110014V0079110029447301353</t>
  </si>
  <si>
    <t>V0079110029</t>
  </si>
  <si>
    <t>43207110028G0043110023447436736</t>
  </si>
  <si>
    <t>G0043110023</t>
  </si>
  <si>
    <t>57986110004N0034110038439684621</t>
  </si>
  <si>
    <t>N0034110038</t>
  </si>
  <si>
    <t>53026110032K0022110014444142592</t>
  </si>
  <si>
    <t>K0022110014</t>
  </si>
  <si>
    <t>67709110046M0055110031444893372</t>
  </si>
  <si>
    <t>M0055110031</t>
  </si>
  <si>
    <t>33693110041N0007110042453159143</t>
  </si>
  <si>
    <t>N0007110042</t>
  </si>
  <si>
    <t>87714110037R0078110011448504954</t>
  </si>
  <si>
    <t>R0078110011</t>
  </si>
  <si>
    <t>76684110003S0084110030447068288</t>
  </si>
  <si>
    <t>S0084110030</t>
  </si>
  <si>
    <t>51719110007S0011110017443176234</t>
  </si>
  <si>
    <t>S0011110017</t>
  </si>
  <si>
    <t>97612110049M0010110041442709530</t>
  </si>
  <si>
    <t>M0010110041</t>
  </si>
  <si>
    <t>43207110028J0054110018447791322</t>
  </si>
  <si>
    <t>J0054110018</t>
  </si>
  <si>
    <t>27041110042S0014110045444975138</t>
  </si>
  <si>
    <t>S0014110045</t>
  </si>
  <si>
    <t>43207110028N0002110038441988745</t>
  </si>
  <si>
    <t>N0002110038</t>
  </si>
  <si>
    <t>14627110043P0031110034450279556</t>
  </si>
  <si>
    <t>P0031110034</t>
  </si>
  <si>
    <t>23075110016S0066110047444151503</t>
  </si>
  <si>
    <t>S0066110047</t>
  </si>
  <si>
    <t>58827110002M0057110031451452272</t>
  </si>
  <si>
    <t>M0057110031</t>
  </si>
  <si>
    <t>84307110020P0054110010449333767</t>
  </si>
  <si>
    <t>P0054110010</t>
  </si>
  <si>
    <t>51719110007B0064110036448436587</t>
  </si>
  <si>
    <t>B0064110036</t>
  </si>
  <si>
    <t>33693110041G0080110023447962844</t>
  </si>
  <si>
    <t>G0080110023</t>
  </si>
  <si>
    <t>89059110021P0059110005444559325</t>
  </si>
  <si>
    <t>P0059110005</t>
  </si>
  <si>
    <t>98072110045H0069110024449536398</t>
  </si>
  <si>
    <t>H0069110024</t>
  </si>
  <si>
    <t>66510110023S0071110009445634586</t>
  </si>
  <si>
    <t>S0071110009</t>
  </si>
  <si>
    <t>84307110020G0056110023449423011</t>
  </si>
  <si>
    <t>G0056110023</t>
  </si>
  <si>
    <t>13170110011C0105110003450774080</t>
  </si>
  <si>
    <t>C0105110003</t>
  </si>
  <si>
    <t>23075110016S0073110013451017294</t>
  </si>
  <si>
    <t>S0073110013</t>
  </si>
  <si>
    <t>45422110027K0008110004446772916</t>
  </si>
  <si>
    <t>K0008110004</t>
  </si>
  <si>
    <t>95629110013G0007110043451295877</t>
  </si>
  <si>
    <t>G0007110043</t>
  </si>
  <si>
    <t>84122110015B0093110036448225478</t>
  </si>
  <si>
    <t>B0093110036</t>
  </si>
  <si>
    <t>22043110050K0071110007449938245</t>
  </si>
  <si>
    <t>K0071110007</t>
  </si>
  <si>
    <t>23075110016G0022110046439707793</t>
  </si>
  <si>
    <t>G0022110046</t>
  </si>
  <si>
    <t>63790110035B0090110036452207758</t>
  </si>
  <si>
    <t>B0090110036</t>
  </si>
  <si>
    <t>98072110045A0047110035453161392</t>
  </si>
  <si>
    <t>A0047110035</t>
  </si>
  <si>
    <t>45422110027D0045110022439843113</t>
  </si>
  <si>
    <t>D0045110022</t>
  </si>
  <si>
    <t>62475110033S0005110045452106600</t>
  </si>
  <si>
    <t>S0005110045</t>
  </si>
  <si>
    <t>80715110044D0079110022442937242</t>
  </si>
  <si>
    <t>D0079110022</t>
  </si>
  <si>
    <t>62475110033V0048110020452784243</t>
  </si>
  <si>
    <t>V0048110020</t>
  </si>
  <si>
    <t>84122110015S0041110009450802872</t>
  </si>
  <si>
    <t>S0041110009</t>
  </si>
  <si>
    <t>69885110036B0064110036441725335</t>
  </si>
  <si>
    <t>18563110017K0061110044443884536</t>
  </si>
  <si>
    <t>K0061110044</t>
  </si>
  <si>
    <t>95417110001M0011110041439003009</t>
  </si>
  <si>
    <t>98072110045J0058110016451652303</t>
  </si>
  <si>
    <t>J0058110016</t>
  </si>
  <si>
    <t>53026110032V0042110029446509148</t>
  </si>
  <si>
    <t>95417110001S0080110013451609333</t>
  </si>
  <si>
    <t>S0080110013</t>
  </si>
  <si>
    <t>39725110019N0096110042448104103</t>
  </si>
  <si>
    <t>N0096110042</t>
  </si>
  <si>
    <t>98496110029E0014110049443466015</t>
  </si>
  <si>
    <t>E0014110049</t>
  </si>
  <si>
    <t>98072110045A0097110035450825950</t>
  </si>
  <si>
    <t>A0097110035</t>
  </si>
  <si>
    <t>33367110038A0073110035449967755</t>
  </si>
  <si>
    <t>A0073110035</t>
  </si>
  <si>
    <t>84122110015S0018110013447162474</t>
  </si>
  <si>
    <t>S0018110013</t>
  </si>
  <si>
    <t>87714110037S0042110009440202745</t>
  </si>
  <si>
    <t>S0042110009</t>
  </si>
  <si>
    <t>87714110037K0062110044440406074</t>
  </si>
  <si>
    <t>K0062110044</t>
  </si>
  <si>
    <t>98072110045C0076110001452033809</t>
  </si>
  <si>
    <t>84122110015D0006110022441544912</t>
  </si>
  <si>
    <t>D0006110022</t>
  </si>
  <si>
    <t>43207110028C0064110003439028065</t>
  </si>
  <si>
    <t>C0064110003</t>
  </si>
  <si>
    <t>60987110024N0068110042453106630</t>
  </si>
  <si>
    <t>N0068110042</t>
  </si>
  <si>
    <t>45818110031J0001110016451661928</t>
  </si>
  <si>
    <t>J0001110016</t>
  </si>
  <si>
    <t>97612110049S0087110045448557832</t>
  </si>
  <si>
    <t>S0087110045</t>
  </si>
  <si>
    <t>A0025110035</t>
  </si>
  <si>
    <t>89059110021N0100110028442268757</t>
  </si>
  <si>
    <t>N0100110028</t>
  </si>
  <si>
    <t>S0029110047</t>
  </si>
  <si>
    <t>43207110028H0066110024446061697</t>
  </si>
  <si>
    <t>H0066110024</t>
  </si>
  <si>
    <t>58827110002K0106110007438961454</t>
  </si>
  <si>
    <t>K0106110007</t>
  </si>
  <si>
    <t>20575110039G0018110043447155803</t>
  </si>
  <si>
    <t>G0018110043</t>
  </si>
  <si>
    <t>22043110050K0096110007439299326</t>
  </si>
  <si>
    <t>K0096110007</t>
  </si>
  <si>
    <t>20575110039P0070110032440063385</t>
  </si>
  <si>
    <t>45818110031S0092110045449617465</t>
  </si>
  <si>
    <t>S0092110045</t>
  </si>
  <si>
    <t>33367110038N0095110042439925782</t>
  </si>
  <si>
    <t>N0095110042</t>
  </si>
  <si>
    <t>80715110044B0058110040441084529</t>
  </si>
  <si>
    <t>B0058110040</t>
  </si>
  <si>
    <t>22043110050G0048110043439944024</t>
  </si>
  <si>
    <t>G0048110043</t>
  </si>
  <si>
    <t>53026110032C0022110001452252687</t>
  </si>
  <si>
    <t>C0022110001</t>
  </si>
  <si>
    <t>20575110039P0072110008441828463</t>
  </si>
  <si>
    <t>P0072110008</t>
  </si>
  <si>
    <t>84307110020D0041110022449951242</t>
  </si>
  <si>
    <t>D0041110022</t>
  </si>
  <si>
    <t>53026110032K0076110044444952953</t>
  </si>
  <si>
    <t>K0076110044</t>
  </si>
  <si>
    <t>80715110044N0019110039443837514</t>
  </si>
  <si>
    <t>N0019110039</t>
  </si>
  <si>
    <t>32639110005S0088110030438862401</t>
  </si>
  <si>
    <t>S0088110030</t>
  </si>
  <si>
    <t>97612110049N0004110038440704910</t>
  </si>
  <si>
    <t>N0004110038</t>
  </si>
  <si>
    <t>56502110006C0056110001438677717</t>
  </si>
  <si>
    <t>C0056110001</t>
  </si>
  <si>
    <t>89059110021K0118110004452967775</t>
  </si>
  <si>
    <t>K0118110004</t>
  </si>
  <si>
    <t>62475110033N0031110039448948301</t>
  </si>
  <si>
    <t>N0031110039</t>
  </si>
  <si>
    <t>84122110015S0077110017443375998</t>
  </si>
  <si>
    <t>S0077110017</t>
  </si>
  <si>
    <t>60987110024N0047110037449203942</t>
  </si>
  <si>
    <t>N0047110037</t>
  </si>
  <si>
    <t>92164110040C0057110001452252537</t>
  </si>
  <si>
    <t>C0057110001</t>
  </si>
  <si>
    <t>67709110046J0007110016451477075</t>
  </si>
  <si>
    <t>J0007110016</t>
  </si>
  <si>
    <t>99744110048B0086110006440106500</t>
  </si>
  <si>
    <t>B0086110006</t>
  </si>
  <si>
    <t>51719110007G0037110046452175926</t>
  </si>
  <si>
    <t>G0037110046</t>
  </si>
  <si>
    <t>60987110024N0075110037449591222</t>
  </si>
  <si>
    <t>66510110023H0001110024450075859</t>
  </si>
  <si>
    <t>H0001110024</t>
  </si>
  <si>
    <t>20575110039C0051110001453085726</t>
  </si>
  <si>
    <t>C0051110001</t>
  </si>
  <si>
    <t>94623110022P0055110005448408690</t>
  </si>
  <si>
    <t>P0055110005</t>
  </si>
  <si>
    <t>92164110040G0026110048443931018</t>
  </si>
  <si>
    <t>G0026110048</t>
  </si>
  <si>
    <t>80715110044S0072110030444348511</t>
  </si>
  <si>
    <t>S0072110030</t>
  </si>
  <si>
    <t>76684110003S0007110009440936164</t>
  </si>
  <si>
    <t>S0007110009</t>
  </si>
  <si>
    <t>33693110041S0064110009451804179</t>
  </si>
  <si>
    <t>S0064110009</t>
  </si>
  <si>
    <t>66510110023N0110110042442044791</t>
  </si>
  <si>
    <t>N0110110042</t>
  </si>
  <si>
    <t>18563110017S0011110009444479043</t>
  </si>
  <si>
    <t>99601110012G0061110046442769163</t>
  </si>
  <si>
    <t>27041110042K0092110044442815615</t>
  </si>
  <si>
    <t>K0092110044</t>
  </si>
  <si>
    <t>S0005110017</t>
  </si>
  <si>
    <t>98072110045S0049110025448198991</t>
  </si>
  <si>
    <t>S0049110025</t>
  </si>
  <si>
    <t>40232110008P0004110034449247253</t>
  </si>
  <si>
    <t>P0004110034</t>
  </si>
  <si>
    <t>89059110021N0001110042442758600</t>
  </si>
  <si>
    <t>N0001110042</t>
  </si>
  <si>
    <t>14627110043K0026110014447535128</t>
  </si>
  <si>
    <t>98496110029G0040110048439993495</t>
  </si>
  <si>
    <t>G0040110048</t>
  </si>
  <si>
    <t>27041110042R0024110015442144605</t>
  </si>
  <si>
    <t>42173110030D0037110002444028427</t>
  </si>
  <si>
    <t>D0037110002</t>
  </si>
  <si>
    <t>60987110024B0101110040447964155</t>
  </si>
  <si>
    <t>B0101110040</t>
  </si>
  <si>
    <t>99744110048P0070110005446368726</t>
  </si>
  <si>
    <t>P0070110005</t>
  </si>
  <si>
    <t>58827110002N0027110037449328021</t>
  </si>
  <si>
    <t>N0027110037</t>
  </si>
  <si>
    <t>10539110026V0002110020447933144</t>
  </si>
  <si>
    <t>V0002110020</t>
  </si>
  <si>
    <t>63790110035B0098110006448081270</t>
  </si>
  <si>
    <t>58827110002G0041110048442688160</t>
  </si>
  <si>
    <t>G0041110048</t>
  </si>
  <si>
    <t>97612110049S0068110030452844245</t>
  </si>
  <si>
    <t>S0068110030</t>
  </si>
  <si>
    <t>98496110029J0017110018444657964</t>
  </si>
  <si>
    <t>J0017110018</t>
  </si>
  <si>
    <t>87714110037G0084110046447498394</t>
  </si>
  <si>
    <t>G0084110046</t>
  </si>
  <si>
    <t>99601110012P0010110008447202364</t>
  </si>
  <si>
    <t>P0010110008</t>
  </si>
  <si>
    <t>33367110038S0066110025445666901</t>
  </si>
  <si>
    <t>S0066110025</t>
  </si>
  <si>
    <t>33367110038G0005110043451528555</t>
  </si>
  <si>
    <t>G0005110043</t>
  </si>
  <si>
    <t>18563110017M0030110050451551203</t>
  </si>
  <si>
    <t>M0030110050</t>
  </si>
  <si>
    <t>87714110037M0056110050446683739</t>
  </si>
  <si>
    <t>M0056110050</t>
  </si>
  <si>
    <t>80715110044M0025110041442042101</t>
  </si>
  <si>
    <t>M0025110041</t>
  </si>
  <si>
    <t>98496110029B0060110040448342561</t>
  </si>
  <si>
    <t>B0060110040</t>
  </si>
  <si>
    <t>56502110006J0050110016451925844</t>
  </si>
  <si>
    <t>J0050110016</t>
  </si>
  <si>
    <t>99601110012T0050110026449737686</t>
  </si>
  <si>
    <t>T0050110026</t>
  </si>
  <si>
    <t>99146110018P0103110008448271543</t>
  </si>
  <si>
    <t>P0103110008</t>
  </si>
  <si>
    <t>87714110037G0079110048438903961</t>
  </si>
  <si>
    <t>G0079110048</t>
  </si>
  <si>
    <t>40232110008S0047110013453157768</t>
  </si>
  <si>
    <t>S0047110013</t>
  </si>
  <si>
    <t>57986110004B0089110006445003988</t>
  </si>
  <si>
    <t>43207110028K0015110007451636641</t>
  </si>
  <si>
    <t>K0015110007</t>
  </si>
  <si>
    <t>33693110041D0070110022451799533</t>
  </si>
  <si>
    <t>D0070110022</t>
  </si>
  <si>
    <t>43207110028S0067110025444519576</t>
  </si>
  <si>
    <t>S0067110025</t>
  </si>
  <si>
    <t>27041110042N0046110039445991900</t>
  </si>
  <si>
    <t>N0046110039</t>
  </si>
  <si>
    <t>45818110031V0028110029439304140</t>
  </si>
  <si>
    <t>V0028110029</t>
  </si>
  <si>
    <t>80715110044M0002110031449065431</t>
  </si>
  <si>
    <t>M0002110031</t>
  </si>
  <si>
    <t>10539110026N0046110038447949825</t>
  </si>
  <si>
    <t>N0046110038</t>
  </si>
  <si>
    <t>97612110049H0078110024448665847</t>
  </si>
  <si>
    <t>H0078110024</t>
  </si>
  <si>
    <t>18563110017G0023110043439756174</t>
  </si>
  <si>
    <t>G0023110043</t>
  </si>
  <si>
    <t>53026110032D0067110022441894927</t>
  </si>
  <si>
    <t>D0067110022</t>
  </si>
  <si>
    <t>14627110043E0069110049446299380</t>
  </si>
  <si>
    <t>E0069110049</t>
  </si>
  <si>
    <t>33106110047R0008110015442321451</t>
  </si>
  <si>
    <t>22043110050S0019110047448399910</t>
  </si>
  <si>
    <t>S0019110047</t>
  </si>
  <si>
    <t>45818110031J0045110016440557911</t>
  </si>
  <si>
    <t>92197110010T0043110026440962917</t>
  </si>
  <si>
    <t>T0043110026</t>
  </si>
  <si>
    <t>10539110026B0097110006438349998</t>
  </si>
  <si>
    <t>B0097110006</t>
  </si>
  <si>
    <t>57986110004P0016110010447274963</t>
  </si>
  <si>
    <t>P0016110010</t>
  </si>
  <si>
    <t>80715110044B0069110036439454981</t>
  </si>
  <si>
    <t>B0069110036</t>
  </si>
  <si>
    <t>10539110026E0054110049439917831</t>
  </si>
  <si>
    <t>E0054110049</t>
  </si>
  <si>
    <t>22043110050K0100110004447173487</t>
  </si>
  <si>
    <t>K0100110004</t>
  </si>
  <si>
    <t>14627110043S0111110017453008701</t>
  </si>
  <si>
    <t>94623110022M0023110041451029867</t>
  </si>
  <si>
    <t>M0023110041</t>
  </si>
  <si>
    <t>A0044110033</t>
  </si>
  <si>
    <t>80715110044D0016110022440063711</t>
  </si>
  <si>
    <t>D0016110022</t>
  </si>
  <si>
    <t>14627110043K0040110014442235934</t>
  </si>
  <si>
    <t>K0040110014</t>
  </si>
  <si>
    <t>56502110006S0082110045452265250</t>
  </si>
  <si>
    <t>S0082110045</t>
  </si>
  <si>
    <t>51719110007E0079110049446174694</t>
  </si>
  <si>
    <t>E0079110049</t>
  </si>
  <si>
    <t>A0095110035</t>
  </si>
  <si>
    <t>95629110013M0007110041438665855</t>
  </si>
  <si>
    <t>M0007110041</t>
  </si>
  <si>
    <t>99146110018S0086110030449371243</t>
  </si>
  <si>
    <t>S0086110030</t>
  </si>
  <si>
    <t>57986110004C0068110003450112635</t>
  </si>
  <si>
    <t>40232110008G0037110048440962791</t>
  </si>
  <si>
    <t>G0037110048</t>
  </si>
  <si>
    <t>57986110004N0032110037448414933</t>
  </si>
  <si>
    <t>N0032110037</t>
  </si>
  <si>
    <t>63790110035M0039110050446229367</t>
  </si>
  <si>
    <t>M0039110050</t>
  </si>
  <si>
    <t>59338110025K0058110007441343891</t>
  </si>
  <si>
    <t>K0058110007</t>
  </si>
  <si>
    <t>48039110009K0051110019440341938</t>
  </si>
  <si>
    <t>K0051110019</t>
  </si>
  <si>
    <t>90617110034S0033110012452014408</t>
  </si>
  <si>
    <t>S0033110012</t>
  </si>
  <si>
    <t>33693110041R0023110015444065101</t>
  </si>
  <si>
    <t>R0023110015</t>
  </si>
  <si>
    <t>10539110026M0035110041439267921</t>
  </si>
  <si>
    <t>M0035110041</t>
  </si>
  <si>
    <t>63790110035S0078110025446354949</t>
  </si>
  <si>
    <t>S0078110025</t>
  </si>
  <si>
    <t>22043110050C0009110003444983625</t>
  </si>
  <si>
    <t>C0009110003</t>
  </si>
  <si>
    <t>45422110027J0027110016450565382</t>
  </si>
  <si>
    <t>J0027110016</t>
  </si>
  <si>
    <t>56502110006N0043110028440234434</t>
  </si>
  <si>
    <t>N0043110028</t>
  </si>
  <si>
    <t>58827110002K0007110019448109094</t>
  </si>
  <si>
    <t>K0007110019</t>
  </si>
  <si>
    <t>45818110031P0010110005440978674</t>
  </si>
  <si>
    <t>P0010110005</t>
  </si>
  <si>
    <t>66510110023V0107110029447434761</t>
  </si>
  <si>
    <t>V0107110029</t>
  </si>
  <si>
    <t>23075110016B0061110036446869988</t>
  </si>
  <si>
    <t>B0061110036</t>
  </si>
  <si>
    <t>20575110039B0092110036439594976</t>
  </si>
  <si>
    <t>B0092110036</t>
  </si>
  <si>
    <t>10539110026R0023110027448617148</t>
  </si>
  <si>
    <t>R0023110027</t>
  </si>
  <si>
    <t>57986110004S0016110045445777687</t>
  </si>
  <si>
    <t>S0016110045</t>
  </si>
  <si>
    <t>53026110032S0086110013439672144</t>
  </si>
  <si>
    <t>S0086110013</t>
  </si>
  <si>
    <t>33106110047S0040110012446649324</t>
  </si>
  <si>
    <t>S0040110012</t>
  </si>
  <si>
    <t>99146110018R0087110015446083869</t>
  </si>
  <si>
    <t>R0087110015</t>
  </si>
  <si>
    <t>14627110043N0015110038443045097</t>
  </si>
  <si>
    <t>N0015110038</t>
  </si>
  <si>
    <t>33106110047K0088110007444043978</t>
  </si>
  <si>
    <t>K0088110007</t>
  </si>
  <si>
    <t>59338110025B0034110036447117135</t>
  </si>
  <si>
    <t>B0034110036</t>
  </si>
  <si>
    <t>22043110050H0057110024441654052</t>
  </si>
  <si>
    <t>H0057110024</t>
  </si>
  <si>
    <t>27041110042P0048110005449005130</t>
  </si>
  <si>
    <t>P0048110005</t>
  </si>
  <si>
    <t>59338110025R0009110021451543867</t>
  </si>
  <si>
    <t>R0009110021</t>
  </si>
  <si>
    <t>48039110009P0072110008449414153</t>
  </si>
  <si>
    <t>98072110045T0003110026446499188</t>
  </si>
  <si>
    <t>T0003110026</t>
  </si>
  <si>
    <t>92197110010J0082110016452732199</t>
  </si>
  <si>
    <t>J0082110016</t>
  </si>
  <si>
    <t>14627110043S0019110025450629031</t>
  </si>
  <si>
    <t>S0019110025</t>
  </si>
  <si>
    <t>B0005110006</t>
  </si>
  <si>
    <t>A0077110033</t>
  </si>
  <si>
    <t>62475110033S0058110030441844322</t>
  </si>
  <si>
    <t>S0058110030</t>
  </si>
  <si>
    <t>69885110036N0065110039444857506</t>
  </si>
  <si>
    <t>N0065110039</t>
  </si>
  <si>
    <t>A0050110035</t>
  </si>
  <si>
    <t>33367110038B0104110006450872188</t>
  </si>
  <si>
    <t>B0104110006</t>
  </si>
  <si>
    <t>60987110024G0038110043439933950</t>
  </si>
  <si>
    <t>G0038110043</t>
  </si>
  <si>
    <t>53026110032S0085110012446903478</t>
  </si>
  <si>
    <t>S0085110012</t>
  </si>
  <si>
    <t>66510110023R0067110011440957839</t>
  </si>
  <si>
    <t>R0067110011</t>
  </si>
  <si>
    <t>94623110022R0036110015452611993</t>
  </si>
  <si>
    <t>R0036110015</t>
  </si>
  <si>
    <t>98496110029P0018110005439571665</t>
  </si>
  <si>
    <t>P0018110005</t>
  </si>
  <si>
    <t>43207110028B0077110006453177044</t>
  </si>
  <si>
    <t>B0077110006</t>
  </si>
  <si>
    <t>33693110041S0056110012442665162</t>
  </si>
  <si>
    <t>S0056110012</t>
  </si>
  <si>
    <t>33693110041P0090110010448173242</t>
  </si>
  <si>
    <t>P0090110010</t>
  </si>
  <si>
    <t>45422110027S0025110047452989851</t>
  </si>
  <si>
    <t>S0025110047</t>
  </si>
  <si>
    <t>45422110027M0003110041439692365</t>
  </si>
  <si>
    <t>M0003110041</t>
  </si>
  <si>
    <t>43207110028N0049110042447808878</t>
  </si>
  <si>
    <t>N0049110042</t>
  </si>
  <si>
    <t>A0072110035</t>
  </si>
  <si>
    <t>59338110025P0059110010446399964</t>
  </si>
  <si>
    <t>P0059110010</t>
  </si>
  <si>
    <t>56502110006C0079110001443819015</t>
  </si>
  <si>
    <t>C0079110001</t>
  </si>
  <si>
    <t>58827110002S0082110045439836771</t>
  </si>
  <si>
    <t>97612110049N0055110038440623425</t>
  </si>
  <si>
    <t>N0055110038</t>
  </si>
  <si>
    <t>59338110025K0057110007449382890</t>
  </si>
  <si>
    <t>45422110027N0052110037438842286</t>
  </si>
  <si>
    <t>N0052110037</t>
  </si>
  <si>
    <t>39725110019S0043110013450795347</t>
  </si>
  <si>
    <t>S0043110013</t>
  </si>
  <si>
    <t>76684110003S0073110009445548320</t>
  </si>
  <si>
    <t>S0073110009</t>
  </si>
  <si>
    <t>67709110046D0100110022445264541</t>
  </si>
  <si>
    <t>39725110019S0014110045443781162</t>
  </si>
  <si>
    <t>90617110034N0048110028443889451</t>
  </si>
  <si>
    <t>N0048110028</t>
  </si>
  <si>
    <t>84122110015M0076110041450938065</t>
  </si>
  <si>
    <t>M0076110041</t>
  </si>
  <si>
    <t>63790110035G0058110048447968679</t>
  </si>
  <si>
    <t>G0058110048</t>
  </si>
  <si>
    <t>95629110013G0019110043442282860</t>
  </si>
  <si>
    <t>G0019110043</t>
  </si>
  <si>
    <t>58827110002S0037110013440373842</t>
  </si>
  <si>
    <t>S0037110013</t>
  </si>
  <si>
    <t>84122110015C0048110001452353517</t>
  </si>
  <si>
    <t>C0048110001</t>
  </si>
  <si>
    <t>95629110013D0076110022449694013</t>
  </si>
  <si>
    <t>D0076110022</t>
  </si>
  <si>
    <t>63790110035S0005110047443696147</t>
  </si>
  <si>
    <t>S0005110047</t>
  </si>
  <si>
    <t>76684110003V0058110020443755242</t>
  </si>
  <si>
    <t>V0058110020</t>
  </si>
  <si>
    <t>60987110024K0116110004444057029</t>
  </si>
  <si>
    <t>K0116110004</t>
  </si>
  <si>
    <t>51719110007P0027110032445517740</t>
  </si>
  <si>
    <t>95417110001G0030110023440209048</t>
  </si>
  <si>
    <t>G0030110023</t>
  </si>
  <si>
    <t>18563110017R0075110015453157792</t>
  </si>
  <si>
    <t>R0075110015</t>
  </si>
  <si>
    <t>65417110014G0056110048448999579</t>
  </si>
  <si>
    <t>G0056110048</t>
  </si>
  <si>
    <t>45422110027S0007110030446993112</t>
  </si>
  <si>
    <t>S0007110030</t>
  </si>
  <si>
    <t>58827110002S0029110025449629025</t>
  </si>
  <si>
    <t>S0029110025</t>
  </si>
  <si>
    <t>99601110012S0062110017443985204</t>
  </si>
  <si>
    <t>S0062110017</t>
  </si>
  <si>
    <t>48039110009S0075110047448872624</t>
  </si>
  <si>
    <t>S0075110047</t>
  </si>
  <si>
    <t>45818110031G0019110046448783467</t>
  </si>
  <si>
    <t>G0019110046</t>
  </si>
  <si>
    <t>33367110038J0053110016442071913</t>
  </si>
  <si>
    <t>J0053110016</t>
  </si>
  <si>
    <t>87714110037V0084110020442757580</t>
  </si>
  <si>
    <t>V0084110020</t>
  </si>
  <si>
    <t>84122110015P0075110010444037452</t>
  </si>
  <si>
    <t>P0075110010</t>
  </si>
  <si>
    <t>92164110040C0087110003444464937</t>
  </si>
  <si>
    <t>C0087110003</t>
  </si>
  <si>
    <t>98072110045K0011110014445324646</t>
  </si>
  <si>
    <t>K0011110014</t>
  </si>
  <si>
    <t>20575110039B0042110006446067952</t>
  </si>
  <si>
    <t>B0042110006</t>
  </si>
  <si>
    <t>P0042110010</t>
  </si>
  <si>
    <t>84122110015N0081110028443836233</t>
  </si>
  <si>
    <t>N0081110028</t>
  </si>
  <si>
    <t>89059110021J0040110016452654991</t>
  </si>
  <si>
    <t>J0040110016</t>
  </si>
  <si>
    <t>90617110034T0036110026443919451</t>
  </si>
  <si>
    <t>T0036110026</t>
  </si>
  <si>
    <t>84122110015G0050110046444203127</t>
  </si>
  <si>
    <t>G0050110046</t>
  </si>
  <si>
    <t>99146110018M0086110050450377404</t>
  </si>
  <si>
    <t>M0086110050</t>
  </si>
  <si>
    <t>92197110010K0103110007448921862</t>
  </si>
  <si>
    <t>K0103110007</t>
  </si>
  <si>
    <t>R0075110021</t>
  </si>
  <si>
    <t>95629110013D0089110002444281766</t>
  </si>
  <si>
    <t>D0089110002</t>
  </si>
  <si>
    <t>92164110040R0043110015444172790</t>
  </si>
  <si>
    <t>R0043110015</t>
  </si>
  <si>
    <t>45422110027R0030110027453023746</t>
  </si>
  <si>
    <t>R0030110027</t>
  </si>
  <si>
    <t>43207110028V0089110020443029687</t>
  </si>
  <si>
    <t>V0089110020</t>
  </si>
  <si>
    <t>95629110013J0027110018438821454</t>
  </si>
  <si>
    <t>J0027110018</t>
  </si>
  <si>
    <t>84307110020S0017110025450127307</t>
  </si>
  <si>
    <t>S0017110025</t>
  </si>
  <si>
    <t>P0031110008</t>
  </si>
  <si>
    <t>57986110004S0012110012443461614</t>
  </si>
  <si>
    <t>S0012110012</t>
  </si>
  <si>
    <t>66510110023D0037110022443548987</t>
  </si>
  <si>
    <t>10539110026N0011110037440702066</t>
  </si>
  <si>
    <t>95417110001K0084110044440684531</t>
  </si>
  <si>
    <t>K0084110044</t>
  </si>
  <si>
    <t>45818110031N0113110042449105385</t>
  </si>
  <si>
    <t>57986110004P0031110032450379684</t>
  </si>
  <si>
    <t>P0031110032</t>
  </si>
  <si>
    <t>33106110047K0109110004451803989</t>
  </si>
  <si>
    <t>K0109110004</t>
  </si>
  <si>
    <t>A0040110033</t>
  </si>
  <si>
    <t>66510110023S0090110012447513369</t>
  </si>
  <si>
    <t>S0090110012</t>
  </si>
  <si>
    <t>10539110026R0080110027449959482</t>
  </si>
  <si>
    <t>R0080110027</t>
  </si>
  <si>
    <t>B0011110036</t>
  </si>
  <si>
    <t>84307110020E0093110049449712447</t>
  </si>
  <si>
    <t>E0093110049</t>
  </si>
  <si>
    <t>94623110022K0093110004443146775</t>
  </si>
  <si>
    <t>K0093110004</t>
  </si>
  <si>
    <t>97612110049S0097110017452263308</t>
  </si>
  <si>
    <t>S0097110017</t>
  </si>
  <si>
    <t>62475110033G0060110046441486936</t>
  </si>
  <si>
    <t>G0060110046</t>
  </si>
  <si>
    <t>20575110039M0073110041447041317</t>
  </si>
  <si>
    <t>M0073110041</t>
  </si>
  <si>
    <t>87714110037B0073110036447426580</t>
  </si>
  <si>
    <t>B0073110036</t>
  </si>
  <si>
    <t>90617110034K0018110044441674028</t>
  </si>
  <si>
    <t>K0018110044</t>
  </si>
  <si>
    <t>63790110035E0047110049445037400</t>
  </si>
  <si>
    <t>E0047110049</t>
  </si>
  <si>
    <t>66510110023N0051110042447448587</t>
  </si>
  <si>
    <t>59338110025S0071110013445815128</t>
  </si>
  <si>
    <t>S0071110013</t>
  </si>
  <si>
    <t>33367110038S0071110012452488426</t>
  </si>
  <si>
    <t>S0071110012</t>
  </si>
  <si>
    <t>23075110016E0068110049444715825</t>
  </si>
  <si>
    <t>63790110035S0091110045451556481</t>
  </si>
  <si>
    <t>S0091110045</t>
  </si>
  <si>
    <t>65417110014E0019110049445193412</t>
  </si>
  <si>
    <t>E0019110049</t>
  </si>
  <si>
    <t>69885110036E0068110049452081101</t>
  </si>
  <si>
    <t>94623110022S0059110013444634862</t>
  </si>
  <si>
    <t>S0059110013</t>
  </si>
  <si>
    <t>58827110002N0010110028450436626</t>
  </si>
  <si>
    <t>N0010110028</t>
  </si>
  <si>
    <t>90617110034P0083110010449027130</t>
  </si>
  <si>
    <t>P0083110010</t>
  </si>
  <si>
    <t>94623110022K0105110007441324416</t>
  </si>
  <si>
    <t>99744110048P0032110034449415144</t>
  </si>
  <si>
    <t>P0032110034</t>
  </si>
  <si>
    <t>95417110001B0060110040447763998</t>
  </si>
  <si>
    <t>98072110045S0057110045452903626</t>
  </si>
  <si>
    <t>S0057110045</t>
  </si>
  <si>
    <t>42173110030K0049110044451606017</t>
  </si>
  <si>
    <t>K0049110044</t>
  </si>
  <si>
    <t>43207110028R0030110021451246645</t>
  </si>
  <si>
    <t>R0030110021</t>
  </si>
  <si>
    <t>33367110038K0028110007450514071</t>
  </si>
  <si>
    <t>K0028110007</t>
  </si>
  <si>
    <t>95629110013R0066110027446583754</t>
  </si>
  <si>
    <t>R0066110027</t>
  </si>
  <si>
    <t>A0084110035</t>
  </si>
  <si>
    <t>20575110039G0021110048446243623</t>
  </si>
  <si>
    <t>G0021110048</t>
  </si>
  <si>
    <t>33367110038T0102110026447483056</t>
  </si>
  <si>
    <t>T0102110026</t>
  </si>
  <si>
    <t>89059110021R0024110015450455046</t>
  </si>
  <si>
    <t>33367110038J0035110018443332229</t>
  </si>
  <si>
    <t>J0035110018</t>
  </si>
  <si>
    <t>A0002110033</t>
  </si>
  <si>
    <t>33693110041P0098110008452632853</t>
  </si>
  <si>
    <t>P0098110008</t>
  </si>
  <si>
    <t>67709110046S0090110030442305480</t>
  </si>
  <si>
    <t>92164110040S0100110030438856692</t>
  </si>
  <si>
    <t>S0100110030</t>
  </si>
  <si>
    <t>39725110019G0035110043448243284</t>
  </si>
  <si>
    <t>G0035110043</t>
  </si>
  <si>
    <t>57986110004N0037110038442431202</t>
  </si>
  <si>
    <t>N0037110038</t>
  </si>
  <si>
    <t>33693110041K0078110014450741088</t>
  </si>
  <si>
    <t>87714110037K0055110014445106842</t>
  </si>
  <si>
    <t>K0055110014</t>
  </si>
  <si>
    <t>51719110007H0085110024449603976</t>
  </si>
  <si>
    <t>45422110027T0026110026447772134</t>
  </si>
  <si>
    <t>T0026110026</t>
  </si>
  <si>
    <t>23075110016B0058110040438906459</t>
  </si>
  <si>
    <t>42173110030S0025110025439549759</t>
  </si>
  <si>
    <t>S0025110025</t>
  </si>
  <si>
    <t>92197110010R0082110015451354996</t>
  </si>
  <si>
    <t>R0082110015</t>
  </si>
  <si>
    <t>33693110041P0009110008439524758</t>
  </si>
  <si>
    <t>P0009110008</t>
  </si>
  <si>
    <t>43207110028G0037110048442369713</t>
  </si>
  <si>
    <t>10539110026M0032110041446192284</t>
  </si>
  <si>
    <t>63790110035N0019110037440776379</t>
  </si>
  <si>
    <t>N0019110037</t>
  </si>
  <si>
    <t>62475110033N0088110028453102389</t>
  </si>
  <si>
    <t>N0088110028</t>
  </si>
  <si>
    <t>62475110033S0088110025444349731</t>
  </si>
  <si>
    <t>S0088110025</t>
  </si>
  <si>
    <t>45818110031B0006110006450226942</t>
  </si>
  <si>
    <t>B0006110006</t>
  </si>
  <si>
    <t>92164110040N0110110028443236647</t>
  </si>
  <si>
    <t>N0110110028</t>
  </si>
  <si>
    <t>P0029110010</t>
  </si>
  <si>
    <t>43207110028V0090110020438418163</t>
  </si>
  <si>
    <t>V0090110020</t>
  </si>
  <si>
    <t>B0001110036</t>
  </si>
  <si>
    <t>59338110025P0011110010452331713</t>
  </si>
  <si>
    <t>P0011110010</t>
  </si>
  <si>
    <t>33367110038K0082110007445546782</t>
  </si>
  <si>
    <t>K0082110007</t>
  </si>
  <si>
    <t>57986110004N0020110042449091214</t>
  </si>
  <si>
    <t>N0020110042</t>
  </si>
  <si>
    <t>14627110043M0034110050444149881</t>
  </si>
  <si>
    <t>M0034110050</t>
  </si>
  <si>
    <t>87714110037K0008110004440876440</t>
  </si>
  <si>
    <t>58827110002M0008110041449034230</t>
  </si>
  <si>
    <t>M0008110041</t>
  </si>
  <si>
    <t>22043110050P0013110008445384773</t>
  </si>
  <si>
    <t>P0013110008</t>
  </si>
  <si>
    <t>23075110016N0012110042440916940</t>
  </si>
  <si>
    <t>N0012110042</t>
  </si>
  <si>
    <t>98072110045J0077110018440563500</t>
  </si>
  <si>
    <t>J0077110018</t>
  </si>
  <si>
    <t>84307110020G0044110023451843750</t>
  </si>
  <si>
    <t>G0044110023</t>
  </si>
  <si>
    <t>99146110018V0006110020445051278</t>
  </si>
  <si>
    <t>V0006110020</t>
  </si>
  <si>
    <t>33367110038P0001110005449316964</t>
  </si>
  <si>
    <t>P0001110005</t>
  </si>
  <si>
    <t>66510110023M0076110031449378755</t>
  </si>
  <si>
    <t>M0076110031</t>
  </si>
  <si>
    <t>90617110034K0038110019439255588</t>
  </si>
  <si>
    <t>K0038110019</t>
  </si>
  <si>
    <t>14627110043S0026110030447134575</t>
  </si>
  <si>
    <t>S0026110030</t>
  </si>
  <si>
    <t>99744110048N0001110037450832551</t>
  </si>
  <si>
    <t>N0001110037</t>
  </si>
  <si>
    <t>51719110007S0044110009440463956</t>
  </si>
  <si>
    <t>S0044110009</t>
  </si>
  <si>
    <t>84122110015P0055110034444051882</t>
  </si>
  <si>
    <t>P0055110034</t>
  </si>
  <si>
    <t>87714110037T0026110026448553219</t>
  </si>
  <si>
    <t>23075110016P0027110032445927070</t>
  </si>
  <si>
    <t>94623110022R0055110021439813723</t>
  </si>
  <si>
    <t>R0055110021</t>
  </si>
  <si>
    <t>53026110032K0018110007442606131</t>
  </si>
  <si>
    <t>K0018110007</t>
  </si>
  <si>
    <t>89059110021N0049110028440575284</t>
  </si>
  <si>
    <t>N0049110028</t>
  </si>
  <si>
    <t>32639110005P0079110008453011051</t>
  </si>
  <si>
    <t>P0079110008</t>
  </si>
  <si>
    <t>42173110030T0094110026448326621</t>
  </si>
  <si>
    <t>T0094110026</t>
  </si>
  <si>
    <t>13170110011M0049110041443032320</t>
  </si>
  <si>
    <t>M0049110041</t>
  </si>
  <si>
    <t>57986110004M0037110031442932497</t>
  </si>
  <si>
    <t>M0037110031</t>
  </si>
  <si>
    <t>22043110050P0054110032445366515</t>
  </si>
  <si>
    <t>P0054110032</t>
  </si>
  <si>
    <t>95629110013C0014110003438643304</t>
  </si>
  <si>
    <t>C0014110003</t>
  </si>
  <si>
    <t>22043110050G0039110046452194886</t>
  </si>
  <si>
    <t>G0039110046</t>
  </si>
  <si>
    <t>13170110011S0002110009452374194</t>
  </si>
  <si>
    <t>S0002110009</t>
  </si>
  <si>
    <t>42173110030C0027110001451787984</t>
  </si>
  <si>
    <t>C0027110001</t>
  </si>
  <si>
    <t>95629110013C0017110001448347119</t>
  </si>
  <si>
    <t>98496110029D0105110002450752716</t>
  </si>
  <si>
    <t>D0105110002</t>
  </si>
  <si>
    <t>10539110026C0018110003449626256</t>
  </si>
  <si>
    <t>C0018110003</t>
  </si>
  <si>
    <t>10539110026B0077110006442809777</t>
  </si>
  <si>
    <t>63790110035V0065110029448321676</t>
  </si>
  <si>
    <t>V0065110029</t>
  </si>
  <si>
    <t>18563110017V0089110020442566602</t>
  </si>
  <si>
    <t>45818110031R0017110011447732794</t>
  </si>
  <si>
    <t>R0017110011</t>
  </si>
  <si>
    <t>60987110024S0078110047449451335</t>
  </si>
  <si>
    <t>S0078110047</t>
  </si>
  <si>
    <t>65417110014P0071110034444873831</t>
  </si>
  <si>
    <t>10539110026K0028110004439595456</t>
  </si>
  <si>
    <t>K0028110004</t>
  </si>
  <si>
    <t>99601110012V0068110020441296416</t>
  </si>
  <si>
    <t>V0068110020</t>
  </si>
  <si>
    <t>60987110024P0080110010441047105</t>
  </si>
  <si>
    <t>P0080110010</t>
  </si>
  <si>
    <t>58827110002R0040110027441391625</t>
  </si>
  <si>
    <t>67709110046K0119110004449364426</t>
  </si>
  <si>
    <t>K0119110004</t>
  </si>
  <si>
    <t>58827110002T0034110026440233824</t>
  </si>
  <si>
    <t>T0034110026</t>
  </si>
  <si>
    <t>20575110039S0086110017446091658</t>
  </si>
  <si>
    <t>S0086110017</t>
  </si>
  <si>
    <t>13170110011K0030110044439888096</t>
  </si>
  <si>
    <t>K0030110044</t>
  </si>
  <si>
    <t>99744110048R0023110021453221308</t>
  </si>
  <si>
    <t>R0023110021</t>
  </si>
  <si>
    <t>32639110005V0017110029446811045</t>
  </si>
  <si>
    <t>V0017110029</t>
  </si>
  <si>
    <t>63790110035G0063110043446899390</t>
  </si>
  <si>
    <t>G0063110043</t>
  </si>
  <si>
    <t>98496110029R0024110011440863676</t>
  </si>
  <si>
    <t>R0024110011</t>
  </si>
  <si>
    <t>10539110026D0027110002448216646</t>
  </si>
  <si>
    <t>D0027110002</t>
  </si>
  <si>
    <t>89059110021M0004110041441236507</t>
  </si>
  <si>
    <t>M0004110041</t>
  </si>
  <si>
    <t>22043110050S0021110045449966719</t>
  </si>
  <si>
    <t>S0021110045</t>
  </si>
  <si>
    <t>A0021110035</t>
  </si>
  <si>
    <t>51719110007A0105110035450494229</t>
  </si>
  <si>
    <t>A0105110035</t>
  </si>
  <si>
    <t>27041110042D0097110002447318573</t>
  </si>
  <si>
    <t>D0097110002</t>
  </si>
  <si>
    <t>22043110050R0069110015445654265</t>
  </si>
  <si>
    <t>98496110029M0061110050449037753</t>
  </si>
  <si>
    <t>M0061110050</t>
  </si>
  <si>
    <t>94623110022C0077110003440561695</t>
  </si>
  <si>
    <t>C0077110003</t>
  </si>
  <si>
    <t>18563110017G0079110046449136497</t>
  </si>
  <si>
    <t>G0079110046</t>
  </si>
  <si>
    <t>10539110026V0014110020452766849</t>
  </si>
  <si>
    <t>V0014110020</t>
  </si>
  <si>
    <t>95417110001E0069110049451671572</t>
  </si>
  <si>
    <t>59338110025S0087110013448732609</t>
  </si>
  <si>
    <t>S0087110013</t>
  </si>
  <si>
    <t>84307110020R0020110015449251273</t>
  </si>
  <si>
    <t>R0020110015</t>
  </si>
  <si>
    <t>84307110020S0025110013448403072</t>
  </si>
  <si>
    <t>S0025110013</t>
  </si>
  <si>
    <t>33693110041S0024110030451706585</t>
  </si>
  <si>
    <t>S0024110030</t>
  </si>
  <si>
    <t>63790110035R0019110021443015583</t>
  </si>
  <si>
    <t>R0019110021</t>
  </si>
  <si>
    <t>95629110013K0051110014443124533</t>
  </si>
  <si>
    <t>K0051110014</t>
  </si>
  <si>
    <t>66510110023R0036110011444317214</t>
  </si>
  <si>
    <t>R0036110011</t>
  </si>
  <si>
    <t>84307110020V0011110020442709972</t>
  </si>
  <si>
    <t>V0011110020</t>
  </si>
  <si>
    <t>59338110025N0027110042444494122</t>
  </si>
  <si>
    <t>N0027110042</t>
  </si>
  <si>
    <t>66510110023N0019110028442109558</t>
  </si>
  <si>
    <t>N0019110028</t>
  </si>
  <si>
    <t>10539110026H0082110024450351957</t>
  </si>
  <si>
    <t>H0082110024</t>
  </si>
  <si>
    <t>63790110035V0090110020450809507</t>
  </si>
  <si>
    <t>95417110001C0032110001446488629</t>
  </si>
  <si>
    <t>C0032110001</t>
  </si>
  <si>
    <t>98496110029M0003110031451266960</t>
  </si>
  <si>
    <t>M0003110031</t>
  </si>
  <si>
    <t>57986110004S0062110009450985376</t>
  </si>
  <si>
    <t>S0062110009</t>
  </si>
  <si>
    <t>10539110026K0024110004453168229</t>
  </si>
  <si>
    <t>K0024110004</t>
  </si>
  <si>
    <t>53026110032B0103110006441913604</t>
  </si>
  <si>
    <t>B0103110006</t>
  </si>
  <si>
    <t>58827110002S0029110047445935759</t>
  </si>
  <si>
    <t>23075110016V0032110020452442182</t>
  </si>
  <si>
    <t>V0032110020</t>
  </si>
  <si>
    <t>45818110031S0082110012444195308</t>
  </si>
  <si>
    <t>S0082110012</t>
  </si>
  <si>
    <t>67709110046N0060110039441769062</t>
  </si>
  <si>
    <t>N0060110039</t>
  </si>
  <si>
    <t>66510110023R0100110021449392888</t>
  </si>
  <si>
    <t>R0100110021</t>
  </si>
  <si>
    <t>84307110020E0100110049451143484</t>
  </si>
  <si>
    <t>E0100110049</t>
  </si>
  <si>
    <t>98496110029S0061110045447525646</t>
  </si>
  <si>
    <t>S0061110045</t>
  </si>
  <si>
    <t>92197110010P0053110034446531041</t>
  </si>
  <si>
    <t>P0053110034</t>
  </si>
  <si>
    <t>80715110044G0046110048438695293</t>
  </si>
  <si>
    <t>G0046110048</t>
  </si>
  <si>
    <t>23075110016D0051110002452187560</t>
  </si>
  <si>
    <t>D0051110002</t>
  </si>
  <si>
    <t>56502110006V0044110029452841615</t>
  </si>
  <si>
    <t>V0044110029</t>
  </si>
  <si>
    <t>84122110015K0032110019446883595</t>
  </si>
  <si>
    <t>K0032110019</t>
  </si>
  <si>
    <t>69885110036S0008110009443453360</t>
  </si>
  <si>
    <t>S0008110009</t>
  </si>
  <si>
    <t>60987110024G0016110043442989527</t>
  </si>
  <si>
    <t>G0016110043</t>
  </si>
  <si>
    <t>56502110006K0037110044449203423</t>
  </si>
  <si>
    <t>K0037110044</t>
  </si>
  <si>
    <t>B0002110040</t>
  </si>
  <si>
    <t>33106110047P0072110034445501972</t>
  </si>
  <si>
    <t>P0072110034</t>
  </si>
  <si>
    <t>33106110047K0080110004446055788</t>
  </si>
  <si>
    <t>K0080110004</t>
  </si>
  <si>
    <t>48039110009R0010110021447896324</t>
  </si>
  <si>
    <t>84122110015T0032110026448792216</t>
  </si>
  <si>
    <t>T0032110026</t>
  </si>
  <si>
    <t>40232110008P0028110034448396067</t>
  </si>
  <si>
    <t>P0028110034</t>
  </si>
  <si>
    <t>32639110005K0058110019442233758</t>
  </si>
  <si>
    <t>K0058110019</t>
  </si>
  <si>
    <t>95629110013B0098110006445976880</t>
  </si>
  <si>
    <t>90617110034C0074110001448994202</t>
  </si>
  <si>
    <t>C0074110001</t>
  </si>
  <si>
    <t>62475110033K0044110019449315318</t>
  </si>
  <si>
    <t>K0044110019</t>
  </si>
  <si>
    <t>33693110041H0037110024442682929</t>
  </si>
  <si>
    <t>H0037110024</t>
  </si>
  <si>
    <t>58827110002K0066110014448305702</t>
  </si>
  <si>
    <t>K0066110014</t>
  </si>
  <si>
    <t>58827110002B0085110006448886781</t>
  </si>
  <si>
    <t>B0085110006</t>
  </si>
  <si>
    <t>10539110026K0030110007451621468</t>
  </si>
  <si>
    <t>K0030110007</t>
  </si>
  <si>
    <t>98072110045K0023110019442646030</t>
  </si>
  <si>
    <t>K0023110019</t>
  </si>
  <si>
    <t>22043110050M0030110050450143324</t>
  </si>
  <si>
    <t>39725110019P0001110005448735319</t>
  </si>
  <si>
    <t>90617110034K0001110007449309825</t>
  </si>
  <si>
    <t>K0001110007</t>
  </si>
  <si>
    <t>45422110027S0001110012445385218</t>
  </si>
  <si>
    <t>S0001110012</t>
  </si>
  <si>
    <t>98072110045P0011110034449147590</t>
  </si>
  <si>
    <t>P0011110034</t>
  </si>
  <si>
    <t>13170110011N0075110042445511026</t>
  </si>
  <si>
    <t>18563110017V0093110029448801482</t>
  </si>
  <si>
    <t>23075110016P0074110008449759092</t>
  </si>
  <si>
    <t>P0074110008</t>
  </si>
  <si>
    <t>62475110033C0115110003448869027</t>
  </si>
  <si>
    <t>66510110023K0039110004444774444</t>
  </si>
  <si>
    <t>K0039110004</t>
  </si>
  <si>
    <t>60987110024H0007110024450176654</t>
  </si>
  <si>
    <t>H0007110024</t>
  </si>
  <si>
    <t>87714110037V0088110029449037663</t>
  </si>
  <si>
    <t>V0088110029</t>
  </si>
  <si>
    <t>20575110039B0024110006445859283</t>
  </si>
  <si>
    <t>B0024110006</t>
  </si>
  <si>
    <t>13170110011S0002110009441072904</t>
  </si>
  <si>
    <t>56502110006N0081110037442912615</t>
  </si>
  <si>
    <t>N0081110037</t>
  </si>
  <si>
    <t>95629110013E0061110049446389254</t>
  </si>
  <si>
    <t>E0061110049</t>
  </si>
  <si>
    <t>66510110023D0015110002445353447</t>
  </si>
  <si>
    <t>D0015110002</t>
  </si>
  <si>
    <t>57986110004M0057110050443689611</t>
  </si>
  <si>
    <t>M0057110050</t>
  </si>
  <si>
    <t>59338110025R0087110015451298191</t>
  </si>
  <si>
    <t>32639110005P0007110032443392404</t>
  </si>
  <si>
    <t>P0007110032</t>
  </si>
  <si>
    <t>60987110024S0072110012447505105</t>
  </si>
  <si>
    <t>S0072110012</t>
  </si>
  <si>
    <t>98072110045S0041110047450547918</t>
  </si>
  <si>
    <t>S0041110047</t>
  </si>
  <si>
    <t>99744110048B0052110006447295296</t>
  </si>
  <si>
    <t>B0052110006</t>
  </si>
  <si>
    <t>56502110006R0059110021441203502</t>
  </si>
  <si>
    <t>R0059110021</t>
  </si>
  <si>
    <t>39725110019S0084110013440158804</t>
  </si>
  <si>
    <t>S0084110013</t>
  </si>
  <si>
    <t>95629110013D0072110022452126549</t>
  </si>
  <si>
    <t>D0072110022</t>
  </si>
  <si>
    <t>23075110016K0089110044451284675</t>
  </si>
  <si>
    <t>K0089110044</t>
  </si>
  <si>
    <t>76684110003S0032110045441271155</t>
  </si>
  <si>
    <t>S0032110045</t>
  </si>
  <si>
    <t>60987110024S0079110030446291740</t>
  </si>
  <si>
    <t>S0079110030</t>
  </si>
  <si>
    <t>18563110017J0029110016449595008</t>
  </si>
  <si>
    <t>J0029110016</t>
  </si>
  <si>
    <t>53026110032G0010110048439163360</t>
  </si>
  <si>
    <t>G0010110048</t>
  </si>
  <si>
    <t>23075110016G0082110023441831472</t>
  </si>
  <si>
    <t>G0082110023</t>
  </si>
  <si>
    <t>S0077110047</t>
  </si>
  <si>
    <t>53026110032T0007110026440879861</t>
  </si>
  <si>
    <t>T0007110026</t>
  </si>
  <si>
    <t>65417110014D0090110022449604219</t>
  </si>
  <si>
    <t>D0090110022</t>
  </si>
  <si>
    <t>89059110021K0121110004441881901</t>
  </si>
  <si>
    <t>33106110047R0096110021443208948</t>
  </si>
  <si>
    <t>R0096110021</t>
  </si>
  <si>
    <t>10539110026V0094110029440342845</t>
  </si>
  <si>
    <t>V0094110029</t>
  </si>
  <si>
    <t>67709110046D0082110022442104126</t>
  </si>
  <si>
    <t>D0082110022</t>
  </si>
  <si>
    <t>33693110041K0013110019450435258</t>
  </si>
  <si>
    <t>K0013110019</t>
  </si>
  <si>
    <t>65417110014S0100110017439319524</t>
  </si>
  <si>
    <t>S0100110017</t>
  </si>
  <si>
    <t>98496110029R0087110015439735817</t>
  </si>
  <si>
    <t>84307110020S0068110047441256840</t>
  </si>
  <si>
    <t>S0068110047</t>
  </si>
  <si>
    <t>99601110012M0014110031441885643</t>
  </si>
  <si>
    <t>M0014110031</t>
  </si>
  <si>
    <t>39725110019K0055110044453117603</t>
  </si>
  <si>
    <t>K0055110044</t>
  </si>
  <si>
    <t>P0047110005</t>
  </si>
  <si>
    <t>14627110043S0077110012450454787</t>
  </si>
  <si>
    <t>S0077110012</t>
  </si>
  <si>
    <t>18563110017J0037110018452586440</t>
  </si>
  <si>
    <t>J0037110018</t>
  </si>
  <si>
    <t>18563110017N0020110038439141484</t>
  </si>
  <si>
    <t>N0020110038</t>
  </si>
  <si>
    <t>69885110036P0019110005443647329</t>
  </si>
  <si>
    <t>92164110040P0076110005449567068</t>
  </si>
  <si>
    <t>P0076110005</t>
  </si>
  <si>
    <t>23075110016D0065110002441637296</t>
  </si>
  <si>
    <t>D0065110002</t>
  </si>
  <si>
    <t>99146110018P0054110032452033433</t>
  </si>
  <si>
    <t>22043110050S0002110009444317300</t>
  </si>
  <si>
    <t>20575110039M0059110050445228162</t>
  </si>
  <si>
    <t>M0059110050</t>
  </si>
  <si>
    <t>23075110016D0009110002446685823</t>
  </si>
  <si>
    <t>D0009110002</t>
  </si>
  <si>
    <t>58827110002K0067110004450321613</t>
  </si>
  <si>
    <t>K0067110004</t>
  </si>
  <si>
    <t>67709110046R0097110021444777439</t>
  </si>
  <si>
    <t>R0097110021</t>
  </si>
  <si>
    <t>33367110038K0086110014444782219</t>
  </si>
  <si>
    <t>K0086110014</t>
  </si>
  <si>
    <t>10539110026G0074110043439213677</t>
  </si>
  <si>
    <t>G0074110043</t>
  </si>
  <si>
    <t>94623110022V0069110020449394837</t>
  </si>
  <si>
    <t>V0069110020</t>
  </si>
  <si>
    <t>33106110047S0004110047448515019</t>
  </si>
  <si>
    <t>S0004110047</t>
  </si>
  <si>
    <t>45818110031V0061110029442573079</t>
  </si>
  <si>
    <t>V0061110029</t>
  </si>
  <si>
    <t>B0003110006</t>
  </si>
  <si>
    <t>18563110017S0072110013447035006</t>
  </si>
  <si>
    <t>S0072110013</t>
  </si>
  <si>
    <t>48039110009B0083110006450591925</t>
  </si>
  <si>
    <t>B0083110006</t>
  </si>
  <si>
    <t>67709110046M0074110031440249812</t>
  </si>
  <si>
    <t>M0074110031</t>
  </si>
  <si>
    <t>P0045110034</t>
  </si>
  <si>
    <t>40232110008K0089110004442592343</t>
  </si>
  <si>
    <t>K0089110004</t>
  </si>
  <si>
    <t>62475110033V0068110020445278956</t>
  </si>
  <si>
    <t>67709110046E0093110049440023455</t>
  </si>
  <si>
    <t>62475110033P0086110005447778287</t>
  </si>
  <si>
    <t>P0086110005</t>
  </si>
  <si>
    <t>27041110042G0032110043441334871</t>
  </si>
  <si>
    <t>60987110024K0049110044439735019</t>
  </si>
  <si>
    <t>90617110034S0093110045443271296</t>
  </si>
  <si>
    <t>S0093110045</t>
  </si>
  <si>
    <t>23075110016D0100110002452085045</t>
  </si>
  <si>
    <t>D0100110002</t>
  </si>
  <si>
    <t>53026110032C0021110001445827898</t>
  </si>
  <si>
    <t>C0021110001</t>
  </si>
  <si>
    <t>69885110036K0005110044447878674</t>
  </si>
  <si>
    <t>K0005110044</t>
  </si>
  <si>
    <t>80715110044J0022110018440272143</t>
  </si>
  <si>
    <t>J0022110018</t>
  </si>
  <si>
    <t>B0010110040</t>
  </si>
  <si>
    <t>A0066110035</t>
  </si>
  <si>
    <t>A0092110033</t>
  </si>
  <si>
    <t>14627110043M0010110050445158062</t>
  </si>
  <si>
    <t>M0010110050</t>
  </si>
  <si>
    <t>59338110025B0067110040447986424</t>
  </si>
  <si>
    <t>B0067110040</t>
  </si>
  <si>
    <t>84307110020S0088110030445183268</t>
  </si>
  <si>
    <t>59338110025D0071110002441495691</t>
  </si>
  <si>
    <t>D0071110002</t>
  </si>
  <si>
    <t>90617110034P0072110005443379629</t>
  </si>
  <si>
    <t>P0072110005</t>
  </si>
  <si>
    <t>98072110045P0053110005447707971</t>
  </si>
  <si>
    <t>P0053110005</t>
  </si>
  <si>
    <t>99601110012M0013110041440609987</t>
  </si>
  <si>
    <t>99744110048P0054110005438425039</t>
  </si>
  <si>
    <t>P0054110005</t>
  </si>
  <si>
    <t>60987110024R0028110011446934703</t>
  </si>
  <si>
    <t>R0028110011</t>
  </si>
  <si>
    <t>87714110037N0063110038440415455</t>
  </si>
  <si>
    <t>N0063110038</t>
  </si>
  <si>
    <t>62475110033T0081110026450391740</t>
  </si>
  <si>
    <t>T0081110026</t>
  </si>
  <si>
    <t>10539110026G0085110023442526246</t>
  </si>
  <si>
    <t>G0085110023</t>
  </si>
  <si>
    <t>60987110024K0049110007451218897</t>
  </si>
  <si>
    <t>K0049110007</t>
  </si>
  <si>
    <t>58827110002G0052110048445799635</t>
  </si>
  <si>
    <t>G0052110048</t>
  </si>
  <si>
    <t>14627110043B0043110040440605494</t>
  </si>
  <si>
    <t>B0043110040</t>
  </si>
  <si>
    <t>40232110008G0012110046450053118</t>
  </si>
  <si>
    <t>G0012110046</t>
  </si>
  <si>
    <t>14627110043R0060110021447645448</t>
  </si>
  <si>
    <t>89059110021P0027110010446766487</t>
  </si>
  <si>
    <t>P0027110010</t>
  </si>
  <si>
    <t>B0015110006</t>
  </si>
  <si>
    <t>53026110032D0041110022449962266</t>
  </si>
  <si>
    <t>43207110028G0056110048440839215</t>
  </si>
  <si>
    <t>22043110050K0099110007443525491</t>
  </si>
  <si>
    <t>K0099110007</t>
  </si>
  <si>
    <t>84307110020N0062110039451886097</t>
  </si>
  <si>
    <t>N0062110039</t>
  </si>
  <si>
    <t>20575110039M0089110041451938471</t>
  </si>
  <si>
    <t>M0089110041</t>
  </si>
  <si>
    <t>33367110038N0026110028440397889</t>
  </si>
  <si>
    <t>N0026110028</t>
  </si>
  <si>
    <t>99146110018G0075110043440904358</t>
  </si>
  <si>
    <t>45818110031K0100110007444053514</t>
  </si>
  <si>
    <t>45422110027G0077110048444612188</t>
  </si>
  <si>
    <t>G0077110048</t>
  </si>
  <si>
    <t>18563110017P0050110010443191626</t>
  </si>
  <si>
    <t>P0050110010</t>
  </si>
  <si>
    <t>20575110039V0018110029440269485</t>
  </si>
  <si>
    <t>V0018110029</t>
  </si>
  <si>
    <t>42173110030N0001110039440974981</t>
  </si>
  <si>
    <t>N0001110039</t>
  </si>
  <si>
    <t>59338110025N0062110038447072807</t>
  </si>
  <si>
    <t>N0062110038</t>
  </si>
  <si>
    <t>53026110032G0079110046451366501</t>
  </si>
  <si>
    <t>95629110013K0044110007453208115</t>
  </si>
  <si>
    <t>K0044110007</t>
  </si>
  <si>
    <t>58827110002R0051110015449644047</t>
  </si>
  <si>
    <t>R0051110015</t>
  </si>
  <si>
    <t>23075110016S0044110047442504218</t>
  </si>
  <si>
    <t>S0044110047</t>
  </si>
  <si>
    <t>18563110017N0060110042438392645</t>
  </si>
  <si>
    <t>N0060110042</t>
  </si>
  <si>
    <t>56502110006R0040110015451782637</t>
  </si>
  <si>
    <t>10539110026J0070110018447026488</t>
  </si>
  <si>
    <t>J0070110018</t>
  </si>
  <si>
    <t>98072110045P0057110032441264247</t>
  </si>
  <si>
    <t>42173110030G0066110046450859498</t>
  </si>
  <si>
    <t>G0066110046</t>
  </si>
  <si>
    <t>45818110031D0096110022442418528</t>
  </si>
  <si>
    <t>D0096110022</t>
  </si>
  <si>
    <t>92164110040N0075110042445226541</t>
  </si>
  <si>
    <t>99601110012P0067110010443256715</t>
  </si>
  <si>
    <t>P0067110010</t>
  </si>
  <si>
    <t>97612110049D0033110002440146171</t>
  </si>
  <si>
    <t>D0033110002</t>
  </si>
  <si>
    <t>67709110046B0026110040449264223</t>
  </si>
  <si>
    <t>B0026110040</t>
  </si>
  <si>
    <t>18563110017D0112110002448562021</t>
  </si>
  <si>
    <t>D0112110002</t>
  </si>
  <si>
    <t>32639110005P0064110010451038484</t>
  </si>
  <si>
    <t>P0064110010</t>
  </si>
  <si>
    <t>20575110039N0053110042452915790</t>
  </si>
  <si>
    <t>N0053110042</t>
  </si>
  <si>
    <t>18563110017M0060110041441356254</t>
  </si>
  <si>
    <t>M0060110041</t>
  </si>
  <si>
    <t>94623110022K0085110004440203846</t>
  </si>
  <si>
    <t>K0085110004</t>
  </si>
  <si>
    <t>84122110015P0049110032440535654</t>
  </si>
  <si>
    <t>P0049110032</t>
  </si>
  <si>
    <t>39725110019R0029110027452851930</t>
  </si>
  <si>
    <t>R0029110027</t>
  </si>
  <si>
    <t>76684110003C0070110003442489734</t>
  </si>
  <si>
    <t>C0070110003</t>
  </si>
  <si>
    <t>98496110029K0086110007446115341</t>
  </si>
  <si>
    <t>K0086110007</t>
  </si>
  <si>
    <t>80715110044R0045110021438893225</t>
  </si>
  <si>
    <t>R0045110021</t>
  </si>
  <si>
    <t>62475110033P0073110034441063366</t>
  </si>
  <si>
    <t>P0073110034</t>
  </si>
  <si>
    <t>13170110011G0103110023440412227</t>
  </si>
  <si>
    <t>G0103110023</t>
  </si>
  <si>
    <t>43207110028B0063110036453213351</t>
  </si>
  <si>
    <t>43207110028G0073110023441203044</t>
  </si>
  <si>
    <t>39725110019J0021110018443655335</t>
  </si>
  <si>
    <t>95629110013K0023110014442476483</t>
  </si>
  <si>
    <t>K0023110014</t>
  </si>
  <si>
    <t>87714110037K0064110014440694383</t>
  </si>
  <si>
    <t>94623110022P0027110034438334712</t>
  </si>
  <si>
    <t>P0027110034</t>
  </si>
  <si>
    <t>33693110041K0013110014449262807</t>
  </si>
  <si>
    <t>K0013110014</t>
  </si>
  <si>
    <t>A0014110035</t>
  </si>
  <si>
    <t>42173110030R0023110015445668856</t>
  </si>
  <si>
    <t>27041110042B0018110006445022661</t>
  </si>
  <si>
    <t>B0018110006</t>
  </si>
  <si>
    <t>57986110004D0092110022439382585</t>
  </si>
  <si>
    <t>D0092110022</t>
  </si>
  <si>
    <t>60987110024N0035110028449157328</t>
  </si>
  <si>
    <t>N0035110028</t>
  </si>
  <si>
    <t>67709110046E0030110049451685628</t>
  </si>
  <si>
    <t>E0030110049</t>
  </si>
  <si>
    <t>18563110017G0085110046440943631</t>
  </si>
  <si>
    <t>G0085110046</t>
  </si>
  <si>
    <t>80715110044T0045110026442718047</t>
  </si>
  <si>
    <t>T0045110026</t>
  </si>
  <si>
    <t>76684110003B0089110040449286247</t>
  </si>
  <si>
    <t>B0089110040</t>
  </si>
  <si>
    <t>92197110010K0112110004441294499</t>
  </si>
  <si>
    <t>K0112110004</t>
  </si>
  <si>
    <t>22043110050K0110110004452237416</t>
  </si>
  <si>
    <t>K0110110004</t>
  </si>
  <si>
    <t>92164110040S0011110009439461028</t>
  </si>
  <si>
    <t>87714110037K0096110044452569215</t>
  </si>
  <si>
    <t>K0096110044</t>
  </si>
  <si>
    <t>57986110004S0087110017449766654</t>
  </si>
  <si>
    <t>S0087110017</t>
  </si>
  <si>
    <t>84122110015S0062110009443449091</t>
  </si>
  <si>
    <t>42173110030J0073110016448027607</t>
  </si>
  <si>
    <t>J0073110016</t>
  </si>
  <si>
    <t>89059110021G0010110043438947575</t>
  </si>
  <si>
    <t>G0010110043</t>
  </si>
  <si>
    <t>99146110018N0067110028449479066</t>
  </si>
  <si>
    <t>N0067110028</t>
  </si>
  <si>
    <t>A0057110033</t>
  </si>
  <si>
    <t>10539110026M0059110031438761519</t>
  </si>
  <si>
    <t>M0059110031</t>
  </si>
  <si>
    <t>53026110032D0010110022442781812</t>
  </si>
  <si>
    <t>D0010110022</t>
  </si>
  <si>
    <t>40232110008N0101110028451345488</t>
  </si>
  <si>
    <t>N0101110028</t>
  </si>
  <si>
    <t>63790110035R0063110021447211500</t>
  </si>
  <si>
    <t>R0063110021</t>
  </si>
  <si>
    <t>51719110007R0010110021439097795</t>
  </si>
  <si>
    <t>40232110008N0037110028441504554</t>
  </si>
  <si>
    <t>N0037110028</t>
  </si>
  <si>
    <t>95629110013P0011110005450021019</t>
  </si>
  <si>
    <t>P0011110005</t>
  </si>
  <si>
    <t>45422110027M0085110050449393417</t>
  </si>
  <si>
    <t>M0085110050</t>
  </si>
  <si>
    <t>99601110012D0026110022452054243</t>
  </si>
  <si>
    <t>D0026110022</t>
  </si>
  <si>
    <t>22043110050N0110110028452484342</t>
  </si>
  <si>
    <t>60987110024P0022110010446674137</t>
  </si>
  <si>
    <t>P0022110010</t>
  </si>
  <si>
    <t>18563110017S0091110030445232976</t>
  </si>
  <si>
    <t>S0091110030</t>
  </si>
  <si>
    <t>45818110031T0101110026443169783</t>
  </si>
  <si>
    <t>T0101110026</t>
  </si>
  <si>
    <t>69885110036J0008110018441519348</t>
  </si>
  <si>
    <t>J0008110018</t>
  </si>
  <si>
    <t>97612110049V0030110029439414189</t>
  </si>
  <si>
    <t>V0030110029</t>
  </si>
  <si>
    <t>32639110005P0059110010439044002</t>
  </si>
  <si>
    <t>B0016110036</t>
  </si>
  <si>
    <t>18563110017C0116110003451605582</t>
  </si>
  <si>
    <t>45818110031N0008110038447803455</t>
  </si>
  <si>
    <t>N0008110038</t>
  </si>
  <si>
    <t>98496110029E0062110049439594820</t>
  </si>
  <si>
    <t>E0062110049</t>
  </si>
  <si>
    <t>76684110003R0030110027452323107</t>
  </si>
  <si>
    <t>56502110006P0075110032450683556</t>
  </si>
  <si>
    <t>P0075110032</t>
  </si>
  <si>
    <t>99601110012S0084110017441645717</t>
  </si>
  <si>
    <t>59338110025N0053110039443625412</t>
  </si>
  <si>
    <t>N0053110039</t>
  </si>
  <si>
    <t>A0041110033</t>
  </si>
  <si>
    <t>62475110033B0085110036448394751</t>
  </si>
  <si>
    <t>B0085110036</t>
  </si>
  <si>
    <t>14627110043P0024110010448678951</t>
  </si>
  <si>
    <t>P0024110010</t>
  </si>
  <si>
    <t>99146110018N0028110038452552994</t>
  </si>
  <si>
    <t>N0028110038</t>
  </si>
  <si>
    <t>33367110038C0063110003451151707</t>
  </si>
  <si>
    <t>C0063110003</t>
  </si>
  <si>
    <t>98496110029P0070110005445689668</t>
  </si>
  <si>
    <t>60987110024J0048110018447176695</t>
  </si>
  <si>
    <t>53026110032B0019110006439333873</t>
  </si>
  <si>
    <t>B0019110006</t>
  </si>
  <si>
    <t>33106110047R0029110011447624741</t>
  </si>
  <si>
    <t>R0029110011</t>
  </si>
  <si>
    <t>40232110008D0046110002438939101</t>
  </si>
  <si>
    <t>D0046110002</t>
  </si>
  <si>
    <t>39725110019N0063110039450347169</t>
  </si>
  <si>
    <t>N0063110039</t>
  </si>
  <si>
    <t>18563110017A0028110035450255261</t>
  </si>
  <si>
    <t>A0028110035</t>
  </si>
  <si>
    <t>89059110021P0091110032446998231</t>
  </si>
  <si>
    <t>P0091110032</t>
  </si>
  <si>
    <t>48039110009P0095110010450155794</t>
  </si>
  <si>
    <t>P0095110010</t>
  </si>
  <si>
    <t>S0029110017</t>
  </si>
  <si>
    <t>48039110009G0046110046451107092</t>
  </si>
  <si>
    <t>G0046110046</t>
  </si>
  <si>
    <t>99601110012S0027110017444509871</t>
  </si>
  <si>
    <t>S0027110017</t>
  </si>
  <si>
    <t>76684110003R0047110015446042428</t>
  </si>
  <si>
    <t>R0047110015</t>
  </si>
  <si>
    <t>53026110032V0080110029452147443</t>
  </si>
  <si>
    <t>98496110029D0063110002451782822</t>
  </si>
  <si>
    <t>D0063110002</t>
  </si>
  <si>
    <t>92164110040P0005110008447661632</t>
  </si>
  <si>
    <t>33106110047J0052110018450159726</t>
  </si>
  <si>
    <t>J0052110018</t>
  </si>
  <si>
    <t>45818110031N0104110037449991216</t>
  </si>
  <si>
    <t>S0021110030</t>
  </si>
  <si>
    <t>45818110031N0016110042440524725</t>
  </si>
  <si>
    <t>N0016110042</t>
  </si>
  <si>
    <t>R0078110021</t>
  </si>
  <si>
    <t>76684110003D0044110022447644830</t>
  </si>
  <si>
    <t>D0044110022</t>
  </si>
  <si>
    <t>48039110009N0034110039439616947</t>
  </si>
  <si>
    <t>N0034110039</t>
  </si>
  <si>
    <t>90617110034M0017110031444518561</t>
  </si>
  <si>
    <t>M0017110031</t>
  </si>
  <si>
    <t>95417110001R0010110027444822394</t>
  </si>
  <si>
    <t>R0010110027</t>
  </si>
  <si>
    <t>56502110006S0050110047451011589</t>
  </si>
  <si>
    <t>S0050110047</t>
  </si>
  <si>
    <t>69885110036D0095110022452488205</t>
  </si>
  <si>
    <t>D0095110022</t>
  </si>
  <si>
    <t>39725110019K0050110007441454229</t>
  </si>
  <si>
    <t>95629110013D0073110002450163264</t>
  </si>
  <si>
    <t>33106110047R0072110015441538676</t>
  </si>
  <si>
    <t>R0072110015</t>
  </si>
  <si>
    <t>95629110013K0061110014445475531</t>
  </si>
  <si>
    <t>59338110025G0095110023441523155</t>
  </si>
  <si>
    <t>G0095110023</t>
  </si>
  <si>
    <t>42173110030P0016110005439184851</t>
  </si>
  <si>
    <t>P0016110005</t>
  </si>
  <si>
    <t>99146110018J0085110018448489358</t>
  </si>
  <si>
    <t>J0085110018</t>
  </si>
  <si>
    <t>92197110010P0061110010446475364</t>
  </si>
  <si>
    <t>P0061110010</t>
  </si>
  <si>
    <t>76684110003P0046110008452352583</t>
  </si>
  <si>
    <t>P0046110008</t>
  </si>
  <si>
    <t>95629110013S0046110030449391011</t>
  </si>
  <si>
    <t>S0046110030</t>
  </si>
  <si>
    <t>90617110034M0059110031441005844</t>
  </si>
  <si>
    <t>89059110021S0094110030443539872</t>
  </si>
  <si>
    <t>S0094110030</t>
  </si>
  <si>
    <t>40232110008M0009110031441617332</t>
  </si>
  <si>
    <t>M0009110031</t>
  </si>
  <si>
    <t>99744110048N0054110028441221504</t>
  </si>
  <si>
    <t>80715110044K0030110014451732631</t>
  </si>
  <si>
    <t>K0030110014</t>
  </si>
  <si>
    <t>53026110032K0058110004446761247</t>
  </si>
  <si>
    <t>K0058110004</t>
  </si>
  <si>
    <t>39725110019S0099110017445905292</t>
  </si>
  <si>
    <t>S0099110017</t>
  </si>
  <si>
    <t>51719110007N0021110037440091911</t>
  </si>
  <si>
    <t>N0021110037</t>
  </si>
  <si>
    <t>53026110032G0026110048452758441</t>
  </si>
  <si>
    <t>20575110039S0083110012445177764</t>
  </si>
  <si>
    <t>95417110001J0063110018444909557</t>
  </si>
  <si>
    <t>J0063110018</t>
  </si>
  <si>
    <t>51719110007M0039110031440115672</t>
  </si>
  <si>
    <t>M0039110031</t>
  </si>
  <si>
    <t>20575110039S0038110013452321353</t>
  </si>
  <si>
    <t>S0038110013</t>
  </si>
  <si>
    <t>13170110011C0012110003451116726</t>
  </si>
  <si>
    <t>C0012110003</t>
  </si>
  <si>
    <t>67709110046P0056110010449776207</t>
  </si>
  <si>
    <t>P0056110010</t>
  </si>
  <si>
    <t>32639110005S0097110009449157431</t>
  </si>
  <si>
    <t>S0097110009</t>
  </si>
  <si>
    <t>69885110036P0104110010441223669</t>
  </si>
  <si>
    <t>P0104110010</t>
  </si>
  <si>
    <t>22043110050S0074110045445807822</t>
  </si>
  <si>
    <t>S0074110045</t>
  </si>
  <si>
    <t>89059110021R0046110011442441305</t>
  </si>
  <si>
    <t>R0046110011</t>
  </si>
  <si>
    <t>89059110021K0074110014441407428</t>
  </si>
  <si>
    <t>K0074110014</t>
  </si>
  <si>
    <t>95417110001B0034110040442408265</t>
  </si>
  <si>
    <t>B0034110040</t>
  </si>
  <si>
    <t>42173110030D0066110022441731484</t>
  </si>
  <si>
    <t>D0066110022</t>
  </si>
  <si>
    <t>33693110041M0004110041447162631</t>
  </si>
  <si>
    <t>98496110029H0016110024445788455</t>
  </si>
  <si>
    <t>90617110034M0046110031450621804</t>
  </si>
  <si>
    <t>M0046110031</t>
  </si>
  <si>
    <t>20575110039B0066110036439119964</t>
  </si>
  <si>
    <t>B0066110036</t>
  </si>
  <si>
    <t>A0022110035</t>
  </si>
  <si>
    <t>97612110049N0066110038450988916</t>
  </si>
  <si>
    <t>N0066110038</t>
  </si>
  <si>
    <t>95417110001P0068110032445648899</t>
  </si>
  <si>
    <t>P0068110032</t>
  </si>
  <si>
    <t>23075110016K0023110044444373364</t>
  </si>
  <si>
    <t>K0023110044</t>
  </si>
  <si>
    <t>99601110012S0053110025443465547</t>
  </si>
  <si>
    <t>S0053110025</t>
  </si>
  <si>
    <t>98496110029V0107110029447158985</t>
  </si>
  <si>
    <t>98072110045D0112110002451353813</t>
  </si>
  <si>
    <t>92197110010A0072110035450493848</t>
  </si>
  <si>
    <t>92197110010P0074110034442584492</t>
  </si>
  <si>
    <t>P0074110034</t>
  </si>
  <si>
    <t>45818110031S0029110012448294771</t>
  </si>
  <si>
    <t>S0029110012</t>
  </si>
  <si>
    <t>33693110041K0078110019438517223</t>
  </si>
  <si>
    <t>K0078110019</t>
  </si>
  <si>
    <t>43207110028S0086110013445139378</t>
  </si>
  <si>
    <t>42173110030V0076110020451237827</t>
  </si>
  <si>
    <t>V0076110020</t>
  </si>
  <si>
    <t>97612110049B0072110006443124529</t>
  </si>
  <si>
    <t>B0072110006</t>
  </si>
  <si>
    <t>80715110044T0026110026444461537</t>
  </si>
  <si>
    <t>56502110006M0069110031447884902</t>
  </si>
  <si>
    <t>95417110001K0049110019440569083</t>
  </si>
  <si>
    <t>22043110050S0071110025450158797</t>
  </si>
  <si>
    <t>S0071110025</t>
  </si>
  <si>
    <t>27041110042G0067110023449018544</t>
  </si>
  <si>
    <t>G0067110023</t>
  </si>
  <si>
    <t>97612110049C0002110001444907836</t>
  </si>
  <si>
    <t>C0002110001</t>
  </si>
  <si>
    <t>27041110042R0099110021448188791</t>
  </si>
  <si>
    <t>R0099110021</t>
  </si>
  <si>
    <t>A0106110035</t>
  </si>
  <si>
    <t>92164110040B0033110040448264697</t>
  </si>
  <si>
    <t>B0033110040</t>
  </si>
  <si>
    <t>99744110048R0030110021451385564</t>
  </si>
  <si>
    <t>23075110016D0031110002441545936</t>
  </si>
  <si>
    <t>D0031110002</t>
  </si>
  <si>
    <t>62475110033G0041110048446264833</t>
  </si>
  <si>
    <t>22043110050C0029110001447005839</t>
  </si>
  <si>
    <t>C0029110001</t>
  </si>
  <si>
    <t>22043110050N0034110039451781996</t>
  </si>
  <si>
    <t>A0030110035</t>
  </si>
  <si>
    <t>45422110027S0076110025439418235</t>
  </si>
  <si>
    <t>S0076110025</t>
  </si>
  <si>
    <t>99601110012S0056110045444876104</t>
  </si>
  <si>
    <t>S0056110045</t>
  </si>
  <si>
    <t>18563110017G0004110046443388234</t>
  </si>
  <si>
    <t>G0004110046</t>
  </si>
  <si>
    <t>32639110005K0084110019452931188</t>
  </si>
  <si>
    <t>K0084110019</t>
  </si>
  <si>
    <t>84307110020G0031110023447191025</t>
  </si>
  <si>
    <t>G0031110023</t>
  </si>
  <si>
    <t>33106110047S0064110045448997429</t>
  </si>
  <si>
    <t>S0064110045</t>
  </si>
  <si>
    <t>95629110013K0011110019447479493</t>
  </si>
  <si>
    <t>K0011110019</t>
  </si>
  <si>
    <t>33693110041N0032110028449517336</t>
  </si>
  <si>
    <t>N0032110028</t>
  </si>
  <si>
    <t>B0007110006</t>
  </si>
  <si>
    <t>57986110004B0024110040451241785</t>
  </si>
  <si>
    <t>B0024110040</t>
  </si>
  <si>
    <t>90617110034N0041110039444142612</t>
  </si>
  <si>
    <t>N0041110039</t>
  </si>
  <si>
    <t>95417110001P0075110005449074508</t>
  </si>
  <si>
    <t>P0075110005</t>
  </si>
  <si>
    <t>92197110010J0060110016439273422</t>
  </si>
  <si>
    <t>A0022110033</t>
  </si>
  <si>
    <t>62475110033K0043110014439508599</t>
  </si>
  <si>
    <t>K0043110014</t>
  </si>
  <si>
    <t>48039110009G0048110043439538786</t>
  </si>
  <si>
    <t>87714110037K0078110019445072183</t>
  </si>
  <si>
    <t>P0029110005</t>
  </si>
  <si>
    <t>40232110008S0062110030453194927</t>
  </si>
  <si>
    <t>S0062110030</t>
  </si>
  <si>
    <t>S0050110012</t>
  </si>
  <si>
    <t>99744110048M0088110031450669052</t>
  </si>
  <si>
    <t>M0088110031</t>
  </si>
  <si>
    <t>33367110038K0009110019450204231</t>
  </si>
  <si>
    <t>K0009110019</t>
  </si>
  <si>
    <t>13170110011G0080110046448908113</t>
  </si>
  <si>
    <t>22043110050P0005110010443822726</t>
  </si>
  <si>
    <t>89059110021B0045110036450275769</t>
  </si>
  <si>
    <t>B0045110036</t>
  </si>
  <si>
    <t>65417110014R0022110021451608226</t>
  </si>
  <si>
    <t>R0022110021</t>
  </si>
  <si>
    <t>P0041110032</t>
  </si>
  <si>
    <t>69885110036A0039110035451834865</t>
  </si>
  <si>
    <t>A0039110035</t>
  </si>
  <si>
    <t>92164110040M0016110041446034801</t>
  </si>
  <si>
    <t>M0016110041</t>
  </si>
  <si>
    <t>23075110016V0056110020451602017</t>
  </si>
  <si>
    <t>V0056110020</t>
  </si>
  <si>
    <t>98072110045G0077110023444347956</t>
  </si>
  <si>
    <t>51719110007P0034110034451308974</t>
  </si>
  <si>
    <t>P0034110034</t>
  </si>
  <si>
    <t>42173110030K0025110007442045310</t>
  </si>
  <si>
    <t>K0025110007</t>
  </si>
  <si>
    <t>60987110024G0022110023449316757</t>
  </si>
  <si>
    <t>G0022110023</t>
  </si>
  <si>
    <t>23075110016R0002110011443062808</t>
  </si>
  <si>
    <t>R0002110011</t>
  </si>
  <si>
    <t>48039110009S0074110017451556995</t>
  </si>
  <si>
    <t>S0074110017</t>
  </si>
  <si>
    <t>99601110012N0113110028449711213</t>
  </si>
  <si>
    <t>N0113110028</t>
  </si>
  <si>
    <t>99601110012R0050110011448498202</t>
  </si>
  <si>
    <t>R0050110011</t>
  </si>
  <si>
    <t>59338110025M0023110041443184692</t>
  </si>
  <si>
    <t>76684110003H0022110024451225964</t>
  </si>
  <si>
    <t>H0022110024</t>
  </si>
  <si>
    <t>62475110033M0061110031447005945</t>
  </si>
  <si>
    <t>M0061110031</t>
  </si>
  <si>
    <t>42173110030P0069110034444616598</t>
  </si>
  <si>
    <t>P0069110034</t>
  </si>
  <si>
    <t>53026110032G0097110048441209784</t>
  </si>
  <si>
    <t>G0097110048</t>
  </si>
  <si>
    <t>62475110033K0006110044444444271</t>
  </si>
  <si>
    <t>K0006110044</t>
  </si>
  <si>
    <t>60987110024R0006110011439153077</t>
  </si>
  <si>
    <t>R0006110011</t>
  </si>
  <si>
    <t>99601110012K0080110014438624108</t>
  </si>
  <si>
    <t>K0080110014</t>
  </si>
  <si>
    <t>65417110014N0106110028449901015</t>
  </si>
  <si>
    <t>N0106110028</t>
  </si>
  <si>
    <t>80715110044D0011110002449636469</t>
  </si>
  <si>
    <t>D0011110002</t>
  </si>
  <si>
    <t>43207110028K0012110044453188314</t>
  </si>
  <si>
    <t>K0012110044</t>
  </si>
  <si>
    <t>99744110048S0061110047450409918</t>
  </si>
  <si>
    <t>S0061110047</t>
  </si>
  <si>
    <t>59338110025D0025110022443819917</t>
  </si>
  <si>
    <t>D0025110022</t>
  </si>
  <si>
    <t>32639110005S0035110030447597973</t>
  </si>
  <si>
    <t>S0035110030</t>
  </si>
  <si>
    <t>66510110023S0029110012450078622</t>
  </si>
  <si>
    <t>98496110029P0077110034439079639</t>
  </si>
  <si>
    <t>P0077110034</t>
  </si>
  <si>
    <t>32639110005S0074110045445401657</t>
  </si>
  <si>
    <t>33367110038G0083110048447392656</t>
  </si>
  <si>
    <t>G0083110048</t>
  </si>
  <si>
    <t>48039110009K0018110019448953674</t>
  </si>
  <si>
    <t>K0018110019</t>
  </si>
  <si>
    <t>59338110025K0082110004441874753</t>
  </si>
  <si>
    <t>K0082110004</t>
  </si>
  <si>
    <t>27041110042V0086110029443155649</t>
  </si>
  <si>
    <t>V0086110029</t>
  </si>
  <si>
    <t>87714110037J0052110016443524852</t>
  </si>
  <si>
    <t>J0052110016</t>
  </si>
  <si>
    <t>98072110045R0055110015441222037</t>
  </si>
  <si>
    <t>R0055110015</t>
  </si>
  <si>
    <t>99146110018D0045110022451128642</t>
  </si>
  <si>
    <t>53026110032R0071110015442421549</t>
  </si>
  <si>
    <t>R0071110015</t>
  </si>
  <si>
    <t>99146110018K0062110004451187653</t>
  </si>
  <si>
    <t>K0062110004</t>
  </si>
  <si>
    <t>66510110023K0006110014444686521</t>
  </si>
  <si>
    <t>48039110009V0087110029440972488</t>
  </si>
  <si>
    <t>V0087110029</t>
  </si>
  <si>
    <t>45422110027T0063110026447037806</t>
  </si>
  <si>
    <t>T0063110026</t>
  </si>
  <si>
    <t>33693110041K0033110004443841046</t>
  </si>
  <si>
    <t>K0033110004</t>
  </si>
  <si>
    <t>48039110009S0020110012447619719</t>
  </si>
  <si>
    <t>S0020110012</t>
  </si>
  <si>
    <t>42173110030T0059110026446082627</t>
  </si>
  <si>
    <t>T0059110026</t>
  </si>
  <si>
    <t>63790110035R0033110027440146970</t>
  </si>
  <si>
    <t>R0033110027</t>
  </si>
  <si>
    <t>60987110024R0030110015448863015</t>
  </si>
  <si>
    <t>R0030110015</t>
  </si>
  <si>
    <t>45818110031M0071110031451974821</t>
  </si>
  <si>
    <t>M0071110031</t>
  </si>
  <si>
    <t>99601110012S0012110017448494298</t>
  </si>
  <si>
    <t>S0012110017</t>
  </si>
  <si>
    <t>51719110007K0102110007448483147</t>
  </si>
  <si>
    <t>K0102110007</t>
  </si>
  <si>
    <t>69885110036K0006110044438609084</t>
  </si>
  <si>
    <t>10539110026B0023110006444657682</t>
  </si>
  <si>
    <t>B0023110006</t>
  </si>
  <si>
    <t>98072110045G0045110043446968536</t>
  </si>
  <si>
    <t>G0045110043</t>
  </si>
  <si>
    <t>53026110032J0018110018442088508</t>
  </si>
  <si>
    <t>J0018110018</t>
  </si>
  <si>
    <t>56502110006K0087110007449242382</t>
  </si>
  <si>
    <t>K0087110007</t>
  </si>
  <si>
    <t>23075110016R0030110021452781034</t>
  </si>
  <si>
    <t>84307110020G0013110023438797640</t>
  </si>
  <si>
    <t>G0013110023</t>
  </si>
  <si>
    <t>95629110013S0018110017449008593</t>
  </si>
  <si>
    <t>S0018110017</t>
  </si>
  <si>
    <t>84122110015G0038110048444352386</t>
  </si>
  <si>
    <t>G0038110048</t>
  </si>
  <si>
    <t>90617110034S0057110017452123444</t>
  </si>
  <si>
    <t>S0057110017</t>
  </si>
  <si>
    <t>A0038110035</t>
  </si>
  <si>
    <t>10539110026V0044110029447309604</t>
  </si>
  <si>
    <t>95629110013S0102110030447393354</t>
  </si>
  <si>
    <t>S0102110030</t>
  </si>
  <si>
    <t>99601110012G0028110046448467085</t>
  </si>
  <si>
    <t>G0028110046</t>
  </si>
  <si>
    <t>92164110040G0045110048445554969</t>
  </si>
  <si>
    <t>23075110016C0065110001443364885</t>
  </si>
  <si>
    <t>C0065110001</t>
  </si>
  <si>
    <t>89059110021R0055110011441616357</t>
  </si>
  <si>
    <t>R0055110011</t>
  </si>
  <si>
    <t>92197110010D0037110022447191680</t>
  </si>
  <si>
    <t>A0065110035</t>
  </si>
  <si>
    <t>58827110002N0005110038443112632</t>
  </si>
  <si>
    <t>N0005110038</t>
  </si>
  <si>
    <t>99601110012D0068110022451407977</t>
  </si>
  <si>
    <t>D0068110022</t>
  </si>
  <si>
    <t>97612110049C0090110001448428502</t>
  </si>
  <si>
    <t>C0090110001</t>
  </si>
  <si>
    <t>76684110003N0017110037447977877</t>
  </si>
  <si>
    <t>N0017110037</t>
  </si>
  <si>
    <t>87714110037J0003110016441211777</t>
  </si>
  <si>
    <t>80715110044K0006110019452975093</t>
  </si>
  <si>
    <t>89059110021B0025110006450869054</t>
  </si>
  <si>
    <t>39725110019C0068110001442783906</t>
  </si>
  <si>
    <t>C0068110001</t>
  </si>
  <si>
    <t>57986110004K0041110014444853805</t>
  </si>
  <si>
    <t>K0041110014</t>
  </si>
  <si>
    <t>13170110011E0013110049451111039</t>
  </si>
  <si>
    <t>E0013110049</t>
  </si>
  <si>
    <t>84307110020N0056110038446043194</t>
  </si>
  <si>
    <t>N0056110038</t>
  </si>
  <si>
    <t>67709110046C0055110001446469416</t>
  </si>
  <si>
    <t>92197110010K0096110007438313173</t>
  </si>
  <si>
    <t>84122110015N0003110028449624135</t>
  </si>
  <si>
    <t>N0003110028</t>
  </si>
  <si>
    <t>59338110025D0028110022451279892</t>
  </si>
  <si>
    <t>D0028110022</t>
  </si>
  <si>
    <t>33693110041R0042110011443303340</t>
  </si>
  <si>
    <t>R0042110011</t>
  </si>
  <si>
    <t>84122110015P0041110032449469173</t>
  </si>
  <si>
    <t>39725110019S0001110025441312900</t>
  </si>
  <si>
    <t>S0001110025</t>
  </si>
  <si>
    <t>33106110047P0016110010452787390</t>
  </si>
  <si>
    <t>60987110024S0074110030451022676</t>
  </si>
  <si>
    <t>S0074110030</t>
  </si>
  <si>
    <t>95629110013G0084110023444766919</t>
  </si>
  <si>
    <t>G0084110023</t>
  </si>
  <si>
    <t>63790110035K0013110014444603165</t>
  </si>
  <si>
    <t>P0041110010</t>
  </si>
  <si>
    <t>99146110018A0067110035450673189</t>
  </si>
  <si>
    <t>A0067110035</t>
  </si>
  <si>
    <t>22043110050S0060110047446393122</t>
  </si>
  <si>
    <t>S0060110047</t>
  </si>
  <si>
    <t>98496110029P0084110032446814685</t>
  </si>
  <si>
    <t>P0084110032</t>
  </si>
  <si>
    <t>89059110021P0077110010443075451</t>
  </si>
  <si>
    <t>P0077110010</t>
  </si>
  <si>
    <t>99744110048H0032110024449363877</t>
  </si>
  <si>
    <t>H0032110024</t>
  </si>
  <si>
    <t>94623110022S0018110030440724847</t>
  </si>
  <si>
    <t>S0018110030</t>
  </si>
  <si>
    <t>84307110020T0026110026452116934</t>
  </si>
  <si>
    <t>45818110031B0092110040450759242</t>
  </si>
  <si>
    <t>B0092110040</t>
  </si>
  <si>
    <t>56502110006D0046110002440365272</t>
  </si>
  <si>
    <t>87714110037S0100110030438625671</t>
  </si>
  <si>
    <t>94623110022C0014110001448045753</t>
  </si>
  <si>
    <t>C0014110001</t>
  </si>
  <si>
    <t>27041110042R0008110011439873367</t>
  </si>
  <si>
    <t>R0008110011</t>
  </si>
  <si>
    <t>59338110025M0092110031440681318</t>
  </si>
  <si>
    <t>M0092110031</t>
  </si>
  <si>
    <t>20575110039K0074110019448924181</t>
  </si>
  <si>
    <t>K0074110019</t>
  </si>
  <si>
    <t>22043110050R0088110011452287509</t>
  </si>
  <si>
    <t>R0088110011</t>
  </si>
  <si>
    <t>48039110009G0008110048451702206</t>
  </si>
  <si>
    <t>G0008110048</t>
  </si>
  <si>
    <t>58827110002G0048110046446155209</t>
  </si>
  <si>
    <t>G0048110046</t>
  </si>
  <si>
    <t>32639110005K0082110004438548967</t>
  </si>
  <si>
    <t>33106110047R0051110021452627546</t>
  </si>
  <si>
    <t>R0051110021</t>
  </si>
  <si>
    <t>90617110034V0064110020444993752</t>
  </si>
  <si>
    <t>V0064110020</t>
  </si>
  <si>
    <t>99744110048R0089110021448672156</t>
  </si>
  <si>
    <t>R0089110021</t>
  </si>
  <si>
    <t>45818110031J0080110018447663217</t>
  </si>
  <si>
    <t>J0080110018</t>
  </si>
  <si>
    <t>27041110042P0067110010442519111</t>
  </si>
  <si>
    <t>99744110048S0054110025446005706</t>
  </si>
  <si>
    <t>S0054110025</t>
  </si>
  <si>
    <t>40232110008K0040110014440604331</t>
  </si>
  <si>
    <t>84307110020J0082110018446193427</t>
  </si>
  <si>
    <t>J0082110018</t>
  </si>
  <si>
    <t>10539110026K0032110019438819736</t>
  </si>
  <si>
    <t>13170110011K0090110004448831720</t>
  </si>
  <si>
    <t>K0090110004</t>
  </si>
  <si>
    <t>P0031110010</t>
  </si>
  <si>
    <t>42173110030G0011110023448984310</t>
  </si>
  <si>
    <t>32639110005C0006110003442213597</t>
  </si>
  <si>
    <t>C0006110003</t>
  </si>
  <si>
    <t>13170110011P0056110034446383755</t>
  </si>
  <si>
    <t>P0056110034</t>
  </si>
  <si>
    <t>22043110050R0071110021449763692</t>
  </si>
  <si>
    <t>R0071110021</t>
  </si>
  <si>
    <t>56502110006K0002110004444819778</t>
  </si>
  <si>
    <t>K0002110004</t>
  </si>
  <si>
    <t>13170110011M0007110031450765615</t>
  </si>
  <si>
    <t>M0007110031</t>
  </si>
  <si>
    <t>51719110007P0007110034439986676</t>
  </si>
  <si>
    <t>P0007110034</t>
  </si>
  <si>
    <t>62475110033S0021110017451779215</t>
  </si>
  <si>
    <t>S0021110017</t>
  </si>
  <si>
    <t>27041110042S0038110045453144903</t>
  </si>
  <si>
    <t>S0038110045</t>
  </si>
  <si>
    <t>22043110050R0060110011438991832</t>
  </si>
  <si>
    <t>R0060110011</t>
  </si>
  <si>
    <t>87714110037S0111110017441318958</t>
  </si>
  <si>
    <t>33106110047R0002110021448195069</t>
  </si>
  <si>
    <t>R0002110021</t>
  </si>
  <si>
    <t>45422110027S0057110047447017585</t>
  </si>
  <si>
    <t>S0057110047</t>
  </si>
  <si>
    <t>98496110029B0045110006444846640</t>
  </si>
  <si>
    <t>B0045110006</t>
  </si>
  <si>
    <t>95629110013P0024110005444618746</t>
  </si>
  <si>
    <t>P0024110005</t>
  </si>
  <si>
    <t>92164110040P0081110010452166099</t>
  </si>
  <si>
    <t>P0081110010</t>
  </si>
  <si>
    <t>63790110035N0020110028449285826</t>
  </si>
  <si>
    <t>N0020110028</t>
  </si>
  <si>
    <t>P0036110032</t>
  </si>
  <si>
    <t>63790110035S0042110012443931699</t>
  </si>
  <si>
    <t>S0042110012</t>
  </si>
  <si>
    <t>18563110017D0037110002441424252</t>
  </si>
  <si>
    <t>51719110007M0062110031449829669</t>
  </si>
  <si>
    <t>M0062110031</t>
  </si>
  <si>
    <t>20575110039M0094110031443078815</t>
  </si>
  <si>
    <t>M0094110031</t>
  </si>
  <si>
    <t>53026110032N0024110038442519563</t>
  </si>
  <si>
    <t>N0024110038</t>
  </si>
  <si>
    <t>67709110046S0091110009440761277</t>
  </si>
  <si>
    <t>S0091110009</t>
  </si>
  <si>
    <t>27041110042S0010110025441128004</t>
  </si>
  <si>
    <t>S0010110025</t>
  </si>
  <si>
    <t>40232110008G0085110048443382831</t>
  </si>
  <si>
    <t>G0085110048</t>
  </si>
  <si>
    <t>23075110016A0096110033450238421</t>
  </si>
  <si>
    <t>A0096110033</t>
  </si>
  <si>
    <t>40232110008R0088110027447254292</t>
  </si>
  <si>
    <t>R0088110027</t>
  </si>
  <si>
    <t>32639110005K0042110019449844744</t>
  </si>
  <si>
    <t>K0042110019</t>
  </si>
  <si>
    <t>62475110033P0055110032441815808</t>
  </si>
  <si>
    <t>P0055110032</t>
  </si>
  <si>
    <t>84307110020K0092110007449612825</t>
  </si>
  <si>
    <t>K0092110007</t>
  </si>
  <si>
    <t>57986110004G0105110023453125280</t>
  </si>
  <si>
    <t>G0105110023</t>
  </si>
  <si>
    <t>80715110044R0015110027445079968</t>
  </si>
  <si>
    <t>R0015110027</t>
  </si>
  <si>
    <t>43207110028K0099110004449596188</t>
  </si>
  <si>
    <t>K0099110004</t>
  </si>
  <si>
    <t>92164110040M0040110050440421058</t>
  </si>
  <si>
    <t>M0040110050</t>
  </si>
  <si>
    <t>33367110038P0104110032449706970</t>
  </si>
  <si>
    <t>P0104110032</t>
  </si>
  <si>
    <t>65417110014B0005110040451176761</t>
  </si>
  <si>
    <t>B0005110040</t>
  </si>
  <si>
    <t>60987110024T0037110026449506700</t>
  </si>
  <si>
    <t>T0037110026</t>
  </si>
  <si>
    <t>98072110045E0103110049445948684</t>
  </si>
  <si>
    <t>E0103110049</t>
  </si>
  <si>
    <t>99744110048N0050110038447303430</t>
  </si>
  <si>
    <t>N0050110038</t>
  </si>
  <si>
    <t>20575110039M0054110041446296705</t>
  </si>
  <si>
    <t>97612110049P0036110032452175884</t>
  </si>
  <si>
    <t>39725110019T0010110026449807413</t>
  </si>
  <si>
    <t>T0010110026</t>
  </si>
  <si>
    <t>56502110006V0078110020441849051</t>
  </si>
  <si>
    <t>V0078110020</t>
  </si>
  <si>
    <t>S0044110045</t>
  </si>
  <si>
    <t>99744110048D0030110022444667671</t>
  </si>
  <si>
    <t>D0030110022</t>
  </si>
  <si>
    <t>23075110016S0052110013450434379</t>
  </si>
  <si>
    <t>S0052110013</t>
  </si>
  <si>
    <t>76684110003J0058110016451138014</t>
  </si>
  <si>
    <t>R0086110027</t>
  </si>
  <si>
    <t>57986110004K0058110044446341117</t>
  </si>
  <si>
    <t>33693110041R0052110027451068416</t>
  </si>
  <si>
    <t>R0052110027</t>
  </si>
  <si>
    <t>99146110018S0075110030445562239</t>
  </si>
  <si>
    <t>S0075110030</t>
  </si>
  <si>
    <t>22043110050N0082110039441542578</t>
  </si>
  <si>
    <t>N0082110039</t>
  </si>
  <si>
    <t>63790110035D0062110002447129110</t>
  </si>
  <si>
    <t>D0062110002</t>
  </si>
  <si>
    <t>33106110047P0028110008452205380</t>
  </si>
  <si>
    <t>P0028110008</t>
  </si>
  <si>
    <t>67709110046V0051110029443766039</t>
  </si>
  <si>
    <t>V0051110029</t>
  </si>
  <si>
    <t>58827110002M0027110050442741764</t>
  </si>
  <si>
    <t>M0027110050</t>
  </si>
  <si>
    <t>20575110039C0060110003444969930</t>
  </si>
  <si>
    <t>C0060110003</t>
  </si>
  <si>
    <t>67709110046D0006110022442492683</t>
  </si>
  <si>
    <t>99744110048M0086110041442379203</t>
  </si>
  <si>
    <t>M0086110041</t>
  </si>
  <si>
    <t>66510110023V0040110020444529936</t>
  </si>
  <si>
    <t>V0040110020</t>
  </si>
  <si>
    <t>98496110029C0058110001442391889</t>
  </si>
  <si>
    <t>C0058110001</t>
  </si>
  <si>
    <t>18563110017R0045110011444811271</t>
  </si>
  <si>
    <t>R0045110011</t>
  </si>
  <si>
    <t>P0044110005</t>
  </si>
  <si>
    <t>89059110021R0060110011440559299</t>
  </si>
  <si>
    <t>56502110006N0003110037440235060</t>
  </si>
  <si>
    <t>N0003110037</t>
  </si>
  <si>
    <t>20575110039N0113110037446385580</t>
  </si>
  <si>
    <t>N0113110037</t>
  </si>
  <si>
    <t>80715110044S0051110047447108403</t>
  </si>
  <si>
    <t>S0051110047</t>
  </si>
  <si>
    <t>14627110043V0073110020441841189</t>
  </si>
  <si>
    <t>63790110035S0002110009446365203</t>
  </si>
  <si>
    <t>80715110044D0064110002440666864</t>
  </si>
  <si>
    <t>D0064110002</t>
  </si>
  <si>
    <t>87714110037S0059110012444765029</t>
  </si>
  <si>
    <t>10539110026B0063110036439749756</t>
  </si>
  <si>
    <t>45818110031S0055110012439728283</t>
  </si>
  <si>
    <t>S0055110012</t>
  </si>
  <si>
    <t>62475110033G0076110023443189054</t>
  </si>
  <si>
    <t>G0076110023</t>
  </si>
  <si>
    <t>18563110017G0074110043445304015</t>
  </si>
  <si>
    <t>87714110037B0082110036447704873</t>
  </si>
  <si>
    <t>62475110033P0002110010453096208</t>
  </si>
  <si>
    <t>P0002110010</t>
  </si>
  <si>
    <t>58827110002N0002110037439887522</t>
  </si>
  <si>
    <t>N0002110037</t>
  </si>
  <si>
    <t>20575110039N0066110039443144983</t>
  </si>
  <si>
    <t>N0066110039</t>
  </si>
  <si>
    <t>65417110014B0084110040439776997</t>
  </si>
  <si>
    <t>B0084110040</t>
  </si>
  <si>
    <t>98072110045D0113110002442565860</t>
  </si>
  <si>
    <t>D0113110002</t>
  </si>
  <si>
    <t>99146110018P0065110005445279141</t>
  </si>
  <si>
    <t>P0065110005</t>
  </si>
  <si>
    <t>87714110037S0093110017439071860</t>
  </si>
  <si>
    <t>S0093110017</t>
  </si>
  <si>
    <t>89059110021A0107110035452341070</t>
  </si>
  <si>
    <t>A0107110035</t>
  </si>
  <si>
    <t>69885110036K0065110014442004211</t>
  </si>
  <si>
    <t>K0065110014</t>
  </si>
  <si>
    <t>97612110049R0021110011438998850</t>
  </si>
  <si>
    <t>R0021110011</t>
  </si>
  <si>
    <t>A0013110033</t>
  </si>
  <si>
    <t>62475110033P0046110008451853400</t>
  </si>
  <si>
    <t>98072110045J0019110016441342315</t>
  </si>
  <si>
    <t>J0019110016</t>
  </si>
  <si>
    <t>67709110046P0100110010451095730</t>
  </si>
  <si>
    <t>P0100110010</t>
  </si>
  <si>
    <t>51719110007E0055110049440357215</t>
  </si>
  <si>
    <t>43207110028K0043110019452353481</t>
  </si>
  <si>
    <t>K0043110019</t>
  </si>
  <si>
    <t>95417110001S0044110013445479598</t>
  </si>
  <si>
    <t>S0044110013</t>
  </si>
  <si>
    <t>69885110036S0050110012453067726</t>
  </si>
  <si>
    <t>84307110020G0083110046448144352</t>
  </si>
  <si>
    <t>G0083110046</t>
  </si>
  <si>
    <t>A0009110033</t>
  </si>
  <si>
    <t>43207110028K0008110014441205340</t>
  </si>
  <si>
    <t>K0008110014</t>
  </si>
  <si>
    <t>48039110009S0045110012446526617</t>
  </si>
  <si>
    <t>S0045110012</t>
  </si>
  <si>
    <t>42173110030B0073110040440766186</t>
  </si>
  <si>
    <t>B0073110040</t>
  </si>
  <si>
    <t>18563110017R0040110021444559940</t>
  </si>
  <si>
    <t>R0040110021</t>
  </si>
  <si>
    <t>42173110030N0108110037441686802</t>
  </si>
  <si>
    <t>N0108110037</t>
  </si>
  <si>
    <t>89059110021K0060110019439823984</t>
  </si>
  <si>
    <t>K0060110019</t>
  </si>
  <si>
    <t>99744110048S0017110045445455513</t>
  </si>
  <si>
    <t>S0017110045</t>
  </si>
  <si>
    <t>18563110017S0056110047449235812</t>
  </si>
  <si>
    <t>S0056110047</t>
  </si>
  <si>
    <t>33367110038B0038110040438564540</t>
  </si>
  <si>
    <t>B0038110040</t>
  </si>
  <si>
    <t>95417110001P0074110008441009433</t>
  </si>
  <si>
    <t>59338110025R0065110015439431200</t>
  </si>
  <si>
    <t>R0065110015</t>
  </si>
  <si>
    <t>13170110011K0078110007439616377</t>
  </si>
  <si>
    <t>K0078110007</t>
  </si>
  <si>
    <t>80715110044S0091110025451273671</t>
  </si>
  <si>
    <t>S0091110025</t>
  </si>
  <si>
    <t>48039110009K0041110019447313520</t>
  </si>
  <si>
    <t>K0041110019</t>
  </si>
  <si>
    <t>76684110003K0046110014444931849</t>
  </si>
  <si>
    <t>51719110007E0099110049446636557</t>
  </si>
  <si>
    <t>E0099110049</t>
  </si>
  <si>
    <t>10539110026R0085110015439886337</t>
  </si>
  <si>
    <t>R0085110015</t>
  </si>
  <si>
    <t>S0048110017</t>
  </si>
  <si>
    <t>99744110048R0076110015439746607</t>
  </si>
  <si>
    <t>R0076110015</t>
  </si>
  <si>
    <t>45422110027N0058110038438381197</t>
  </si>
  <si>
    <t>N0058110038</t>
  </si>
  <si>
    <t>13170110011D0064110002450445803</t>
  </si>
  <si>
    <t>10539110026P0050110008449574990</t>
  </si>
  <si>
    <t>P0050110008</t>
  </si>
  <si>
    <t>66510110023R0071110015446082215</t>
  </si>
  <si>
    <t>67709110046K0062110014449386524</t>
  </si>
  <si>
    <t>K0062110014</t>
  </si>
  <si>
    <t>A0093110033</t>
  </si>
  <si>
    <t>10539110026B0028110036448161645</t>
  </si>
  <si>
    <t>84307110020S0057110025450467177</t>
  </si>
  <si>
    <t>S0057110025</t>
  </si>
  <si>
    <t>20575110039N0093110028452573790</t>
  </si>
  <si>
    <t>N0093110028</t>
  </si>
  <si>
    <t>66510110023H0002110024441735676</t>
  </si>
  <si>
    <t>H0002110024</t>
  </si>
  <si>
    <t>80715110044S0069110030444283386</t>
  </si>
  <si>
    <t>S0069110030</t>
  </si>
  <si>
    <t>97612110049B0077110036443287644</t>
  </si>
  <si>
    <t>B0077110036</t>
  </si>
  <si>
    <t>63790110035B0083110040445276003</t>
  </si>
  <si>
    <t>B0083110040</t>
  </si>
  <si>
    <t>90617110034S0026110045441294744</t>
  </si>
  <si>
    <t>S0026110045</t>
  </si>
  <si>
    <t>80715110044D0062110002451732420</t>
  </si>
  <si>
    <t>99146110018A0042110035450896532</t>
  </si>
  <si>
    <t>A0042110035</t>
  </si>
  <si>
    <t>58827110002P0053110010443428036</t>
  </si>
  <si>
    <t>P0053110010</t>
  </si>
  <si>
    <t>51719110007S0074110030451144267</t>
  </si>
  <si>
    <t>48039110009J0047110016452184057</t>
  </si>
  <si>
    <t>J0047110016</t>
  </si>
  <si>
    <t>32639110005M0037110031448543031</t>
  </si>
  <si>
    <t>51719110007M0079110041450198989</t>
  </si>
  <si>
    <t>M0079110041</t>
  </si>
  <si>
    <t>66510110023T0011110026440331604</t>
  </si>
  <si>
    <t>T0011110026</t>
  </si>
  <si>
    <t>33693110041D0089110002448514550</t>
  </si>
  <si>
    <t>95417110001G0051110046444197807</t>
  </si>
  <si>
    <t>G0051110046</t>
  </si>
  <si>
    <t>92197110010P0064110008446589358</t>
  </si>
  <si>
    <t>P0064110008</t>
  </si>
  <si>
    <t>23075110016S0049110017441883500</t>
  </si>
  <si>
    <t>S0049110017</t>
  </si>
  <si>
    <t>13170110011N0017110039450089263</t>
  </si>
  <si>
    <t>66510110023D0031110002445039246</t>
  </si>
  <si>
    <t>58827110002B0025110040453131506</t>
  </si>
  <si>
    <t>B0025110040</t>
  </si>
  <si>
    <t>56502110006S0028110045439517475</t>
  </si>
  <si>
    <t>S0028110045</t>
  </si>
  <si>
    <t>67709110046S0074110017442288490</t>
  </si>
  <si>
    <t>90617110034D0041110022445991385</t>
  </si>
  <si>
    <t>98496110029S0100110017439306476</t>
  </si>
  <si>
    <t>63790110035N0013110028451833968</t>
  </si>
  <si>
    <t>N0013110028</t>
  </si>
  <si>
    <t>53026110032M0023110041442866559</t>
  </si>
  <si>
    <t>90617110034T0056110026447006472</t>
  </si>
  <si>
    <t>T0056110026</t>
  </si>
  <si>
    <t>42173110030P0069110008441618631</t>
  </si>
  <si>
    <t>P0069110008</t>
  </si>
  <si>
    <t>84122110015S0003110030442688533</t>
  </si>
  <si>
    <t>S0003110030</t>
  </si>
  <si>
    <t>99601110012E0088110049440067366</t>
  </si>
  <si>
    <t>E0088110049</t>
  </si>
  <si>
    <t>53026110032G0037110046443535806</t>
  </si>
  <si>
    <t>89059110021B0084110006452936409</t>
  </si>
  <si>
    <t>B0084110006</t>
  </si>
  <si>
    <t>P0046110010</t>
  </si>
  <si>
    <t>98072110045S0036110047442207613</t>
  </si>
  <si>
    <t>S0036110047</t>
  </si>
  <si>
    <t>84122110015K0038110014439485387</t>
  </si>
  <si>
    <t>K0038110014</t>
  </si>
  <si>
    <t>80715110044R0071110021452178097</t>
  </si>
  <si>
    <t>99744110048K0065110044446202211</t>
  </si>
  <si>
    <t>K0065110044</t>
  </si>
  <si>
    <t>60987110024R0054110021439452519</t>
  </si>
  <si>
    <t>R0054110021</t>
  </si>
  <si>
    <t>45818110031M0079110031452268895</t>
  </si>
  <si>
    <t>M0079110031</t>
  </si>
  <si>
    <t>22043110050V0062110020446781819</t>
  </si>
  <si>
    <t>V0062110020</t>
  </si>
  <si>
    <t>92197110010N0009110038445281330</t>
  </si>
  <si>
    <t>N0009110038</t>
  </si>
  <si>
    <t>98496110029M0053110050444971474</t>
  </si>
  <si>
    <t>M0053110050</t>
  </si>
  <si>
    <t>P0037110005</t>
  </si>
  <si>
    <t>95629110013S0019110017443007621</t>
  </si>
  <si>
    <t>S0019110017</t>
  </si>
  <si>
    <t>97612110049P0074110034449311133</t>
  </si>
  <si>
    <t>90617110034G0062110043440725262</t>
  </si>
  <si>
    <t>G0062110043</t>
  </si>
  <si>
    <t>40232110008K0117110004446046060</t>
  </si>
  <si>
    <t>K0117110004</t>
  </si>
  <si>
    <t>80715110044S0051110017448718196</t>
  </si>
  <si>
    <t>S0051110017</t>
  </si>
  <si>
    <t>94623110022P0038110032451992002</t>
  </si>
  <si>
    <t>P0038110032</t>
  </si>
  <si>
    <t>58827110002C0017110003443762940</t>
  </si>
  <si>
    <t>C0017110003</t>
  </si>
  <si>
    <t>63790110035E0047110049442714097</t>
  </si>
  <si>
    <t>33367110038D0038110022440505395</t>
  </si>
  <si>
    <t>D0038110022</t>
  </si>
  <si>
    <t>42173110030M0029110050446058191</t>
  </si>
  <si>
    <t>M0029110050</t>
  </si>
  <si>
    <t>56502110006B0030110040451069779</t>
  </si>
  <si>
    <t>B0030110040</t>
  </si>
  <si>
    <t>45818110031D0095110022450271352</t>
  </si>
  <si>
    <t>84307110020N0068110039447404063</t>
  </si>
  <si>
    <t>N0068110039</t>
  </si>
  <si>
    <t>39725110019R0087110011451821223</t>
  </si>
  <si>
    <t>R0087110011</t>
  </si>
  <si>
    <t>33693110041K0031110007445315842</t>
  </si>
  <si>
    <t>K0031110007</t>
  </si>
  <si>
    <t>67709110046E0050110049447156700</t>
  </si>
  <si>
    <t>E0050110049</t>
  </si>
  <si>
    <t>56502110006V0026110029442019238</t>
  </si>
  <si>
    <t>V0026110029</t>
  </si>
  <si>
    <t>99146110018R0061110015447609269</t>
  </si>
  <si>
    <t>R0061110015</t>
  </si>
  <si>
    <t>84307110020G0066110046439123431</t>
  </si>
  <si>
    <t>27041110042N0056110028448686757</t>
  </si>
  <si>
    <t>N0056110028</t>
  </si>
  <si>
    <t>99744110048H0022110024440167933</t>
  </si>
  <si>
    <t>84307110020M0048110031439286536</t>
  </si>
  <si>
    <t>M0048110031</t>
  </si>
  <si>
    <t>A0104110035</t>
  </si>
  <si>
    <t>27041110042P0110110008444091699</t>
  </si>
  <si>
    <t>P0110110008</t>
  </si>
  <si>
    <t>43207110028N0038110028445687663</t>
  </si>
  <si>
    <t>N0038110028</t>
  </si>
  <si>
    <t>P0037110034</t>
  </si>
  <si>
    <t>33106110047A0034110033451623990</t>
  </si>
  <si>
    <t>A0034110033</t>
  </si>
  <si>
    <t>10539110026R0059110015443335229</t>
  </si>
  <si>
    <t>R0059110015</t>
  </si>
  <si>
    <t>65417110014B0079110040440855091</t>
  </si>
  <si>
    <t>B0079110040</t>
  </si>
  <si>
    <t>94623110022D0064110002447172057</t>
  </si>
  <si>
    <t>67709110046K0039110004452272373</t>
  </si>
  <si>
    <t>89059110021D0014110002450624808</t>
  </si>
  <si>
    <t>D0014110002</t>
  </si>
  <si>
    <t>76684110003P0071110008452204913</t>
  </si>
  <si>
    <t>P0071110008</t>
  </si>
  <si>
    <t>99146110018P0012110008444332911</t>
  </si>
  <si>
    <t>P0012110008</t>
  </si>
  <si>
    <t>58827110002C0097110003452738445</t>
  </si>
  <si>
    <t>C0097110003</t>
  </si>
  <si>
    <t>45818110031K0005110014445356017</t>
  </si>
  <si>
    <t>K0005110014</t>
  </si>
  <si>
    <t>51719110007B0068110006442217173</t>
  </si>
  <si>
    <t>B0068110006</t>
  </si>
  <si>
    <t>58827110002M0036110031450057548</t>
  </si>
  <si>
    <t>M0036110031</t>
  </si>
  <si>
    <t>84307110020G0027110023450521918</t>
  </si>
  <si>
    <t>G0027110023</t>
  </si>
  <si>
    <t>66510110023S0068110012440487407</t>
  </si>
  <si>
    <t>S0068110012</t>
  </si>
  <si>
    <t>33367110038G0038110043440058846</t>
  </si>
  <si>
    <t>92197110010S0064110017450847204</t>
  </si>
  <si>
    <t>S0064110017</t>
  </si>
  <si>
    <t>99601110012P0073110008451256090</t>
  </si>
  <si>
    <t>P0073110008</t>
  </si>
  <si>
    <t>69885110036S0028110012445507262</t>
  </si>
  <si>
    <t>S0028110012</t>
  </si>
  <si>
    <t>59338110025P0001110005450035502</t>
  </si>
  <si>
    <t>97612110049R0036110011449379443</t>
  </si>
  <si>
    <t>92164110040V0051110029443509401</t>
  </si>
  <si>
    <t>99146110018R0055110021439156071</t>
  </si>
  <si>
    <t>89059110021R0048110027444985100</t>
  </si>
  <si>
    <t>R0048110027</t>
  </si>
  <si>
    <t>76684110003S0054110047445384614</t>
  </si>
  <si>
    <t>S0054110047</t>
  </si>
  <si>
    <t>63790110035S0063110025446116648</t>
  </si>
  <si>
    <t>S0063110025</t>
  </si>
  <si>
    <t>63790110035P0054110010441353198</t>
  </si>
  <si>
    <t>92197110010B0078110006445504049</t>
  </si>
  <si>
    <t>B0078110006</t>
  </si>
  <si>
    <t>92164110040P0091110008447275579</t>
  </si>
  <si>
    <t>P0091110008</t>
  </si>
  <si>
    <t>57986110004R0089110021452615013</t>
  </si>
  <si>
    <t>69885110036M0068110031448378106</t>
  </si>
  <si>
    <t>M0068110031</t>
  </si>
  <si>
    <t>23075110016M0088110041443016403</t>
  </si>
  <si>
    <t>M0088110041</t>
  </si>
  <si>
    <t>32639110005B0057110006448252989</t>
  </si>
  <si>
    <t>B0057110006</t>
  </si>
  <si>
    <t>84122110015G0025110043447388250</t>
  </si>
  <si>
    <t>G0025110043</t>
  </si>
  <si>
    <t>39725110019S0073110013450162497</t>
  </si>
  <si>
    <t>P0036110005</t>
  </si>
  <si>
    <t>14627110043E0051110049439227742</t>
  </si>
  <si>
    <t>E0051110049</t>
  </si>
  <si>
    <t>59338110025C0079110001452569030</t>
  </si>
  <si>
    <t>62475110033D0014110002452982731</t>
  </si>
  <si>
    <t>94623110022N0023110039440721608</t>
  </si>
  <si>
    <t>N0023110039</t>
  </si>
  <si>
    <t>80715110044C0047110003447389882</t>
  </si>
  <si>
    <t>C0047110003</t>
  </si>
  <si>
    <t>A0028110033</t>
  </si>
  <si>
    <t>87714110037V0067110020444973314</t>
  </si>
  <si>
    <t>V0067110020</t>
  </si>
  <si>
    <t>66510110023D0083110022442573785</t>
  </si>
  <si>
    <t>D0083110022</t>
  </si>
  <si>
    <t>67709110046J0079110018451833175</t>
  </si>
  <si>
    <t>J0079110018</t>
  </si>
  <si>
    <t>22043110050N0017110037447786116</t>
  </si>
  <si>
    <t>84307110020P0010110034451454074</t>
  </si>
  <si>
    <t>P0010110034</t>
  </si>
  <si>
    <t>76684110003P0056110010444848226</t>
  </si>
  <si>
    <t>A0040110035</t>
  </si>
  <si>
    <t>18563110017N0018110042453024715</t>
  </si>
  <si>
    <t>N0018110042</t>
  </si>
  <si>
    <t>98072110045D0018110022451428212</t>
  </si>
  <si>
    <t>D0018110022</t>
  </si>
  <si>
    <t>A0083110035</t>
  </si>
  <si>
    <t>S0082110030</t>
  </si>
  <si>
    <t>67709110046C0078110003445587905</t>
  </si>
  <si>
    <t>C0078110003</t>
  </si>
  <si>
    <t>92197110010P0068110005445776545</t>
  </si>
  <si>
    <t>P0068110005</t>
  </si>
  <si>
    <t>10539110026T0010110026442935826</t>
  </si>
  <si>
    <t>65417110014T0073110026448039916</t>
  </si>
  <si>
    <t>T0073110026</t>
  </si>
  <si>
    <t>13170110011V0003110029444572950</t>
  </si>
  <si>
    <t>V0003110029</t>
  </si>
  <si>
    <t>45422110027J0044110016440045633</t>
  </si>
  <si>
    <t>J0044110016</t>
  </si>
  <si>
    <t>99744110048G0022110023442966487</t>
  </si>
  <si>
    <t>99601110012J0020110016446245790</t>
  </si>
  <si>
    <t>J0020110016</t>
  </si>
  <si>
    <t>89059110021K0056110007446083388</t>
  </si>
  <si>
    <t>K0056110007</t>
  </si>
  <si>
    <t>18563110017S0074110045447858500</t>
  </si>
  <si>
    <t>A0075110033</t>
  </si>
  <si>
    <t>95629110013D0048110022447555645</t>
  </si>
  <si>
    <t>D0048110022</t>
  </si>
  <si>
    <t>99601110012R0104110021440629170</t>
  </si>
  <si>
    <t>R0104110021</t>
  </si>
  <si>
    <t>67709110046C0041110003442407743</t>
  </si>
  <si>
    <t>C0041110003</t>
  </si>
  <si>
    <t>51719110007S0015110030442618250</t>
  </si>
  <si>
    <t>S0015110030</t>
  </si>
  <si>
    <t>90617110034H0078110024450344284</t>
  </si>
  <si>
    <t>98072110045P0049110032448648964</t>
  </si>
  <si>
    <t>97612110049K0002110007451297498</t>
  </si>
  <si>
    <t>K0002110007</t>
  </si>
  <si>
    <t>92197110010S0086110012442279944</t>
  </si>
  <si>
    <t>S0086110012</t>
  </si>
  <si>
    <t>99601110012N0074110028444238166</t>
  </si>
  <si>
    <t>N0074110028</t>
  </si>
  <si>
    <t>51719110007V0098110020448402911</t>
  </si>
  <si>
    <t>V0098110020</t>
  </si>
  <si>
    <t>98072110045C0081110003452948314</t>
  </si>
  <si>
    <t>14627110043K0019110019448344299</t>
  </si>
  <si>
    <t>K0019110019</t>
  </si>
  <si>
    <t>56502110006R0093110021445722944</t>
  </si>
  <si>
    <t>R0093110021</t>
  </si>
  <si>
    <t>94623110022S0064110025443295914</t>
  </si>
  <si>
    <t>S0064110025</t>
  </si>
  <si>
    <t>33106110047P0012110008452475629</t>
  </si>
  <si>
    <t>60987110024J0064110016452012679</t>
  </si>
  <si>
    <t>J0064110016</t>
  </si>
  <si>
    <t>58827110002R0055110027450057229</t>
  </si>
  <si>
    <t>R0055110027</t>
  </si>
  <si>
    <t>39725110019R0017110011439862968</t>
  </si>
  <si>
    <t>92197110010B0025110040440097541</t>
  </si>
  <si>
    <t>57986110004G0086110048444373740</t>
  </si>
  <si>
    <t>G0086110048</t>
  </si>
  <si>
    <t>99146110018R0095110021451639302</t>
  </si>
  <si>
    <t>33367110038N0034110037449526236</t>
  </si>
  <si>
    <t>N0034110037</t>
  </si>
  <si>
    <t>92164110040K0004110044442516266</t>
  </si>
  <si>
    <t>K0004110044</t>
  </si>
  <si>
    <t>87714110037T0004110026443654813</t>
  </si>
  <si>
    <t>T0004110026</t>
  </si>
  <si>
    <t>39725110019G0048110023448656736</t>
  </si>
  <si>
    <t>G0048110023</t>
  </si>
  <si>
    <t>A0060110033</t>
  </si>
  <si>
    <t>84122110015P0087110010448914983</t>
  </si>
  <si>
    <t>P0087110010</t>
  </si>
  <si>
    <t>51719110007S0061110009447385640</t>
  </si>
  <si>
    <t>S0061110009</t>
  </si>
  <si>
    <t>92164110040M0038110031452481681</t>
  </si>
  <si>
    <t>M0038110031</t>
  </si>
  <si>
    <t>40232110008S0107110013451706648</t>
  </si>
  <si>
    <t>S0107110013</t>
  </si>
  <si>
    <t>90617110034E0089110049441773954</t>
  </si>
  <si>
    <t>23075110016M0062110031440115536</t>
  </si>
  <si>
    <t>14627110043D0016110022448043097</t>
  </si>
  <si>
    <t>65417110014N0103110037440664040</t>
  </si>
  <si>
    <t>N0103110037</t>
  </si>
  <si>
    <t>67709110046R0001110021449766515</t>
  </si>
  <si>
    <t>R0001110021</t>
  </si>
  <si>
    <t>99744110048N0102110037448814268</t>
  </si>
  <si>
    <t>A0020110035</t>
  </si>
  <si>
    <t>69885110036P0020110010453125412</t>
  </si>
  <si>
    <t>P0020110010</t>
  </si>
  <si>
    <t>65417110014V0046110029449681221</t>
  </si>
  <si>
    <t>V0046110029</t>
  </si>
  <si>
    <t>22043110050N0036110042450819982</t>
  </si>
  <si>
    <t>N0036110042</t>
  </si>
  <si>
    <t>99601110012J0053110018446168756</t>
  </si>
  <si>
    <t>J0053110018</t>
  </si>
  <si>
    <t>22043110050M0086110031449526584</t>
  </si>
  <si>
    <t>M0086110031</t>
  </si>
  <si>
    <t>10539110026C0031110003438316605</t>
  </si>
  <si>
    <t>C0031110003</t>
  </si>
  <si>
    <t>10539110026N0046110039441894843</t>
  </si>
  <si>
    <t>45818110031K0078110014451761814</t>
  </si>
  <si>
    <t>45818110031R0051110015441854859</t>
  </si>
  <si>
    <t>A0036110035</t>
  </si>
  <si>
    <t>14627110043M0086110041441622625</t>
  </si>
  <si>
    <t>60987110024D0006110002451863988</t>
  </si>
  <si>
    <t>D0006110002</t>
  </si>
  <si>
    <t>92197110010S0041110017451366697</t>
  </si>
  <si>
    <t>S0041110017</t>
  </si>
  <si>
    <t>13170110011G0064110046448497528</t>
  </si>
  <si>
    <t>G0064110046</t>
  </si>
  <si>
    <t>53026110032R0083110011440006346</t>
  </si>
  <si>
    <t>R0083110011</t>
  </si>
  <si>
    <t>66510110023C0106110003444334207</t>
  </si>
  <si>
    <t>C0106110003</t>
  </si>
  <si>
    <t>S0013110030</t>
  </si>
  <si>
    <t>69885110036R0097110021441846056</t>
  </si>
  <si>
    <t>92197110010E0042110049444619946</t>
  </si>
  <si>
    <t>E0042110049</t>
  </si>
  <si>
    <t>33693110041S0023110047443846461</t>
  </si>
  <si>
    <t>S0023110047</t>
  </si>
  <si>
    <t>66510110023M0066110031449867912</t>
  </si>
  <si>
    <t>M0066110031</t>
  </si>
  <si>
    <t>95629110013S0041110045451702259</t>
  </si>
  <si>
    <t>S0041110045</t>
  </si>
  <si>
    <t>40232110008R0030110011443595741</t>
  </si>
  <si>
    <t>R0030110011</t>
  </si>
  <si>
    <t>97612110049T0102110026448066775</t>
  </si>
  <si>
    <t>14627110043K0007110014443281637</t>
  </si>
  <si>
    <t>92164110040C0059110001451339429</t>
  </si>
  <si>
    <t>C0059110001</t>
  </si>
  <si>
    <t>87714110037K0048110044451523543</t>
  </si>
  <si>
    <t>K0048110044</t>
  </si>
  <si>
    <t>53026110032M0084110031451262626</t>
  </si>
  <si>
    <t>33106110047K0088110014441475669</t>
  </si>
  <si>
    <t>K0088110014</t>
  </si>
  <si>
    <t>43207110028R0091110015446811299</t>
  </si>
  <si>
    <t>R0091110015</t>
  </si>
  <si>
    <t>98072110045G0030110048440413503</t>
  </si>
  <si>
    <t>G0030110048</t>
  </si>
  <si>
    <t>97612110049J0011110016447565006</t>
  </si>
  <si>
    <t>J0011110016</t>
  </si>
  <si>
    <t>18563110017V0107110029438941304</t>
  </si>
  <si>
    <t>57986110004N0009110039442143816</t>
  </si>
  <si>
    <t>N0009110039</t>
  </si>
  <si>
    <t>97612110049S0093110025450508360</t>
  </si>
  <si>
    <t>84122110015B0069110006443304356</t>
  </si>
  <si>
    <t>B0069110006</t>
  </si>
  <si>
    <t>67709110046S0054110047444438233</t>
  </si>
  <si>
    <t>23075110016R0049110015450485162</t>
  </si>
  <si>
    <t>R0049110015</t>
  </si>
  <si>
    <t>23075110016S0064110012452623324</t>
  </si>
  <si>
    <t>S0064110012</t>
  </si>
  <si>
    <t>99146110018K0072110014451973998</t>
  </si>
  <si>
    <t>K0072110014</t>
  </si>
  <si>
    <t>18563110017N0050110037447154560</t>
  </si>
  <si>
    <t>N0050110037</t>
  </si>
  <si>
    <t>13170110011S0018110009440054738</t>
  </si>
  <si>
    <t>S0018110009</t>
  </si>
  <si>
    <t>95417110001N0097110037438429846</t>
  </si>
  <si>
    <t>N0097110037</t>
  </si>
  <si>
    <t>98496110029K0021110014450026265</t>
  </si>
  <si>
    <t>K0021110014</t>
  </si>
  <si>
    <t>33693110041K0074110014446689879</t>
  </si>
  <si>
    <t>27041110042M0042110031453183614</t>
  </si>
  <si>
    <t>M0042110031</t>
  </si>
  <si>
    <t>95629110013R0008110021452301986</t>
  </si>
  <si>
    <t>R0008110021</t>
  </si>
  <si>
    <t>97612110049H0001110024450706629</t>
  </si>
  <si>
    <t>32639110005P0062110010438692653</t>
  </si>
  <si>
    <t>P0062110010</t>
  </si>
  <si>
    <t>39725110019K0054110044444105707</t>
  </si>
  <si>
    <t>K0054110044</t>
  </si>
  <si>
    <t>51719110007D0053110022450672756</t>
  </si>
  <si>
    <t>D0053110022</t>
  </si>
  <si>
    <t>90617110034M0077110031451949800</t>
  </si>
  <si>
    <t>M0077110031</t>
  </si>
  <si>
    <t>22043110050B0046110006441984135</t>
  </si>
  <si>
    <t>95629110013N0058110037444232431</t>
  </si>
  <si>
    <t>N0058110037</t>
  </si>
  <si>
    <t>20575110039N0050110042444471624</t>
  </si>
  <si>
    <t>N0050110042</t>
  </si>
  <si>
    <t>63790110035S0085110045451874255</t>
  </si>
  <si>
    <t>S0085110045</t>
  </si>
  <si>
    <t>98496110029N0024110028447702362</t>
  </si>
  <si>
    <t>N0024110028</t>
  </si>
  <si>
    <t>A0071110035</t>
  </si>
  <si>
    <t>53026110032V0037110020447955536</t>
  </si>
  <si>
    <t>V0037110020</t>
  </si>
  <si>
    <t>33106110047M0049110041440984761</t>
  </si>
  <si>
    <t>89059110021S0081110030445308583</t>
  </si>
  <si>
    <t>S0081110030</t>
  </si>
  <si>
    <t>90617110034R0073110021449307827</t>
  </si>
  <si>
    <t>R0073110021</t>
  </si>
  <si>
    <t>45422110027N0017110037442524279</t>
  </si>
  <si>
    <t>33367110038R0026110021447986286</t>
  </si>
  <si>
    <t>R0026110021</t>
  </si>
  <si>
    <t>67709110046G0045110023451468310</t>
  </si>
  <si>
    <t>G0045110023</t>
  </si>
  <si>
    <t>67709110046P0085110005443153038</t>
  </si>
  <si>
    <t>P0085110005</t>
  </si>
  <si>
    <t>13170110011K0073110007441037252</t>
  </si>
  <si>
    <t>K0073110007</t>
  </si>
  <si>
    <t>95417110001M0018110041449144767</t>
  </si>
  <si>
    <t>M0018110041</t>
  </si>
  <si>
    <t>99601110012K0056110004445978287</t>
  </si>
  <si>
    <t>18563110017J0065110018443155895</t>
  </si>
  <si>
    <t>J0065110018</t>
  </si>
  <si>
    <t>87714110037S0068110009444604716</t>
  </si>
  <si>
    <t>S0068110009</t>
  </si>
  <si>
    <t>67709110046S0022110025448574154</t>
  </si>
  <si>
    <t>S0022110025</t>
  </si>
  <si>
    <t>99744110048S0077110025444142539</t>
  </si>
  <si>
    <t>S0077110025</t>
  </si>
  <si>
    <t>14627110043D0027110002442716695</t>
  </si>
  <si>
    <t>59338110025K0052110044449377520</t>
  </si>
  <si>
    <t>K0052110044</t>
  </si>
  <si>
    <t>33106110047M0059110050449467759</t>
  </si>
  <si>
    <t>67709110046K0084110014452381577</t>
  </si>
  <si>
    <t>K0084110014</t>
  </si>
  <si>
    <t>R0084110015</t>
  </si>
  <si>
    <t>39725110019A0020110035451544569</t>
  </si>
  <si>
    <t>P0035110032</t>
  </si>
  <si>
    <t>18563110017S0066110045451594478</t>
  </si>
  <si>
    <t>S0066110045</t>
  </si>
  <si>
    <t>53026110032G0029110043445982978</t>
  </si>
  <si>
    <t>G0029110043</t>
  </si>
  <si>
    <t>76684110003T0027110026439995945</t>
  </si>
  <si>
    <t>T0027110026</t>
  </si>
  <si>
    <t>51719110007B0076110040441824637</t>
  </si>
  <si>
    <t>B0076110040</t>
  </si>
  <si>
    <t>92197110010N0021110039449169343</t>
  </si>
  <si>
    <t>N0021110039</t>
  </si>
  <si>
    <t>95417110001P0069110008449223362</t>
  </si>
  <si>
    <t>45422110027S0094110045447985037</t>
  </si>
  <si>
    <t>S0094110045</t>
  </si>
  <si>
    <t>56502110006R0045110011439624183</t>
  </si>
  <si>
    <t>56502110006K0023110007444849862</t>
  </si>
  <si>
    <t>K0023110007</t>
  </si>
  <si>
    <t>57986110004S0017110009441088564</t>
  </si>
  <si>
    <t>S0017110009</t>
  </si>
  <si>
    <t>14627110043P0007110010444861795</t>
  </si>
  <si>
    <t>P0007110010</t>
  </si>
  <si>
    <t>99146110018T0007110026444115311</t>
  </si>
  <si>
    <t>48039110009P0024110008444346155</t>
  </si>
  <si>
    <t>P0024110008</t>
  </si>
  <si>
    <t>33693110041N0006110042450922908</t>
  </si>
  <si>
    <t>N0006110042</t>
  </si>
  <si>
    <t>56502110006D0009110022439754047</t>
  </si>
  <si>
    <t>D0009110022</t>
  </si>
  <si>
    <t>39725110019K0025110044440481346</t>
  </si>
  <si>
    <t>K0025110044</t>
  </si>
  <si>
    <t>48039110009S0005110017448454295</t>
  </si>
  <si>
    <t>84307110020G0010110023441273116</t>
  </si>
  <si>
    <t>G0010110023</t>
  </si>
  <si>
    <t>13170110011K0069110019444765979</t>
  </si>
  <si>
    <t>67709110046J0074110018444227611</t>
  </si>
  <si>
    <t>J0074110018</t>
  </si>
  <si>
    <t>18563110017K0106110007451855303</t>
  </si>
  <si>
    <t>92197110010G0020110023438828293</t>
  </si>
  <si>
    <t>27041110042M0023110031443345793</t>
  </si>
  <si>
    <t>M0023110031</t>
  </si>
  <si>
    <t>33367110038V0099110020439083581</t>
  </si>
  <si>
    <t>V0099110020</t>
  </si>
  <si>
    <t>65417110014P0085110008445224194</t>
  </si>
  <si>
    <t>P0085110008</t>
  </si>
  <si>
    <t>95629110013M0025110050442635100</t>
  </si>
  <si>
    <t>M0025110050</t>
  </si>
  <si>
    <t>45818110031K0023110019448988703</t>
  </si>
  <si>
    <t>10539110026N0079110038452045452</t>
  </si>
  <si>
    <t>N0079110038</t>
  </si>
  <si>
    <t>95417110001M0060110041446058652</t>
  </si>
  <si>
    <t>84307110020S0048110017450416939</t>
  </si>
  <si>
    <t>84307110020K0041110014448949053</t>
  </si>
  <si>
    <t>57986110004J0029110018445934214</t>
  </si>
  <si>
    <t>J0029110018</t>
  </si>
  <si>
    <t>90617110034J0086110018438601337</t>
  </si>
  <si>
    <t>J0086110018</t>
  </si>
  <si>
    <t>S0081110009</t>
  </si>
  <si>
    <t>62475110033G0037110046442006752</t>
  </si>
  <si>
    <t>84307110020P0066110032446437762</t>
  </si>
  <si>
    <t>P0066110032</t>
  </si>
  <si>
    <t>39725110019N0042110039445816519</t>
  </si>
  <si>
    <t>N0042110039</t>
  </si>
  <si>
    <t>89059110021B0074110006449961927</t>
  </si>
  <si>
    <t>B0074110006</t>
  </si>
  <si>
    <t>40232110008G0092110046442357248</t>
  </si>
  <si>
    <t>G0092110046</t>
  </si>
  <si>
    <t>40232110008K0003110007445927963</t>
  </si>
  <si>
    <t>K0003110007</t>
  </si>
  <si>
    <t>A0031110035</t>
  </si>
  <si>
    <t>33367110038H0052110024445092391</t>
  </si>
  <si>
    <t>H0052110024</t>
  </si>
  <si>
    <t>69885110036N0033110028445199970</t>
  </si>
  <si>
    <t>N0033110028</t>
  </si>
  <si>
    <t>P0047110032</t>
  </si>
  <si>
    <t>53026110032N0019110042451561918</t>
  </si>
  <si>
    <t>N0019110042</t>
  </si>
  <si>
    <t>92197110010N0043110039451396557</t>
  </si>
  <si>
    <t>N0043110039</t>
  </si>
  <si>
    <t>B0011110006</t>
  </si>
  <si>
    <t>S0069110047</t>
  </si>
  <si>
    <t>18563110017R0037110011448351764</t>
  </si>
  <si>
    <t>R0037110011</t>
  </si>
  <si>
    <t>A0017110035</t>
  </si>
  <si>
    <t>76684110003M0083110041451311001</t>
  </si>
  <si>
    <t>M0083110041</t>
  </si>
  <si>
    <t>14627110043P0060110010449176208</t>
  </si>
  <si>
    <t>P0060110010</t>
  </si>
  <si>
    <t>A0002110035</t>
  </si>
  <si>
    <t>76684110003C0009110003444646864</t>
  </si>
  <si>
    <t>98496110029N0037110028446007068</t>
  </si>
  <si>
    <t>89059110021K0090110007439646984</t>
  </si>
  <si>
    <t>K0090110007</t>
  </si>
  <si>
    <t>20575110039D0113110002442977718</t>
  </si>
  <si>
    <t>14627110043V0021110020444014271</t>
  </si>
  <si>
    <t>V0021110020</t>
  </si>
  <si>
    <t>63790110035C0028110003446763353</t>
  </si>
  <si>
    <t>C0028110003</t>
  </si>
  <si>
    <t>60987110024V0049110029446822910</t>
  </si>
  <si>
    <t>V0049110029</t>
  </si>
  <si>
    <t>90617110034T0064110026446468658</t>
  </si>
  <si>
    <t>T0064110026</t>
  </si>
  <si>
    <t>95629110013A0064110033452402489</t>
  </si>
  <si>
    <t>A0064110033</t>
  </si>
  <si>
    <t>99744110048G0031110048445676044</t>
  </si>
  <si>
    <t>92164110040V0028110029441319649</t>
  </si>
  <si>
    <t>98496110029R0018110021447481289</t>
  </si>
  <si>
    <t>R0018110021</t>
  </si>
  <si>
    <t>90617110034M0033110031451098975</t>
  </si>
  <si>
    <t>M0033110031</t>
  </si>
  <si>
    <t>63790110035B0087110006443395193</t>
  </si>
  <si>
    <t>B0087110006</t>
  </si>
  <si>
    <t>58827110002R0017110027452815721</t>
  </si>
  <si>
    <t>R0017110027</t>
  </si>
  <si>
    <t>98496110029R0041110021439056811</t>
  </si>
  <si>
    <t>R0041110021</t>
  </si>
  <si>
    <t>42173110030K0024110004449872195</t>
  </si>
  <si>
    <t>27041110042P0053110008442757475</t>
  </si>
  <si>
    <t>P0053110008</t>
  </si>
  <si>
    <t>57986110004R0085110011445888867</t>
  </si>
  <si>
    <t>84122110015S0069110012441292173</t>
  </si>
  <si>
    <t>S0069110012</t>
  </si>
  <si>
    <t>66510110023G0060110048441168361</t>
  </si>
  <si>
    <t>G0060110048</t>
  </si>
  <si>
    <t>51719110007G0028110046449052920</t>
  </si>
  <si>
    <t>27041110042K0033110014440854828</t>
  </si>
  <si>
    <t>K0033110014</t>
  </si>
  <si>
    <t>13170110011B0036110036452352430</t>
  </si>
  <si>
    <t>B0036110036</t>
  </si>
  <si>
    <t>65417110014B0095110036438876149</t>
  </si>
  <si>
    <t>B0095110036</t>
  </si>
  <si>
    <t>94623110022T0093110026452441506</t>
  </si>
  <si>
    <t>T0093110026</t>
  </si>
  <si>
    <t>45422110027V0059110020450101236</t>
  </si>
  <si>
    <t>V0059110020</t>
  </si>
  <si>
    <t>58827110002K0085110007450214876</t>
  </si>
  <si>
    <t>K0085110007</t>
  </si>
  <si>
    <t>66510110023D0049110002442694463</t>
  </si>
  <si>
    <t>D0049110002</t>
  </si>
  <si>
    <t>51719110007S0002110009452499081</t>
  </si>
  <si>
    <t>A0016110033</t>
  </si>
  <si>
    <t>99146110018P0104110010446261374</t>
  </si>
  <si>
    <t>92197110010E0011110049438696806</t>
  </si>
  <si>
    <t>87714110037K0084110007451121702</t>
  </si>
  <si>
    <t>K0084110007</t>
  </si>
  <si>
    <t>84307110020P0037110010448669439</t>
  </si>
  <si>
    <t>P0037110010</t>
  </si>
  <si>
    <t>65417110014K0025110004447472236</t>
  </si>
  <si>
    <t>K0025110004</t>
  </si>
  <si>
    <t>84307110020N0063110038446165755</t>
  </si>
  <si>
    <t>80715110044V0007110029451554439</t>
  </si>
  <si>
    <t>V0007110029</t>
  </si>
  <si>
    <t>92164110040S0103110013447514604</t>
  </si>
  <si>
    <t>S0103110013</t>
  </si>
  <si>
    <t>66510110023K0074110004449089897</t>
  </si>
  <si>
    <t>K0074110004</t>
  </si>
  <si>
    <t>A0089110033</t>
  </si>
  <si>
    <t>56502110006S0071110017442014126</t>
  </si>
  <si>
    <t>S0071110017</t>
  </si>
  <si>
    <t>76684110003K0062110004440052573</t>
  </si>
  <si>
    <t>63790110035N0005110028439721012</t>
  </si>
  <si>
    <t>N0005110028</t>
  </si>
  <si>
    <t>51719110007D0015110002444319926</t>
  </si>
  <si>
    <t>56502110006V0084110020447045568</t>
  </si>
  <si>
    <t>90617110034P0006110008444512211</t>
  </si>
  <si>
    <t>P0006110008</t>
  </si>
  <si>
    <t>22043110050C0084110003445241119</t>
  </si>
  <si>
    <t>C0084110003</t>
  </si>
  <si>
    <t>90617110034N0072110037444035093</t>
  </si>
  <si>
    <t>N0072110037</t>
  </si>
  <si>
    <t>99601110012R0028110011438644013</t>
  </si>
  <si>
    <t>A0005110033</t>
  </si>
  <si>
    <t>76684110003D0043110002448688057</t>
  </si>
  <si>
    <t>D0043110002</t>
  </si>
  <si>
    <t>33106110047P0032110005452189028</t>
  </si>
  <si>
    <t>P0032110005</t>
  </si>
  <si>
    <t>99744110048M0081110050441042302</t>
  </si>
  <si>
    <t>M0081110050</t>
  </si>
  <si>
    <t>99146110018H0070110024447344601</t>
  </si>
  <si>
    <t>H0070110024</t>
  </si>
  <si>
    <t>92197110010B0083110006440238967</t>
  </si>
  <si>
    <t>92197110010N0095110037450601974</t>
  </si>
  <si>
    <t>N0095110037</t>
  </si>
  <si>
    <t>98496110029G0083110046443544467</t>
  </si>
  <si>
    <t>42173110030K0017110004440488356</t>
  </si>
  <si>
    <t>K0017110004</t>
  </si>
  <si>
    <t>57986110004K0042110007441275708</t>
  </si>
  <si>
    <t>K0042110007</t>
  </si>
  <si>
    <t>B0013110036</t>
  </si>
  <si>
    <t>80715110044P0059110005442059721</t>
  </si>
  <si>
    <t>66510110023D0065110022447592803</t>
  </si>
  <si>
    <t>D0065110022</t>
  </si>
  <si>
    <t>20575110039S0026110047448313549</t>
  </si>
  <si>
    <t>S0026110047</t>
  </si>
  <si>
    <t>97612110049T0072110026443776710</t>
  </si>
  <si>
    <t>T0072110026</t>
  </si>
  <si>
    <t>A0036110033</t>
  </si>
  <si>
    <t>33106110047N0030110039447296625</t>
  </si>
  <si>
    <t>N0030110039</t>
  </si>
  <si>
    <t>76684110003N0034110037452856322</t>
  </si>
  <si>
    <t>51719110007G0081110023447938432</t>
  </si>
  <si>
    <t>G0081110023</t>
  </si>
  <si>
    <t>42173110030R0015110011439058829</t>
  </si>
  <si>
    <t>R0015110011</t>
  </si>
  <si>
    <t>60987110024E0085110049439004795</t>
  </si>
  <si>
    <t>E0085110049</t>
  </si>
  <si>
    <t>76684110003N0020110042444056262</t>
  </si>
  <si>
    <t>89059110021C0086110003443826758</t>
  </si>
  <si>
    <t>C0086110003</t>
  </si>
  <si>
    <t>60987110024D0095110002444025065</t>
  </si>
  <si>
    <t>D0095110002</t>
  </si>
  <si>
    <t>10539110026T0011110026441228098</t>
  </si>
  <si>
    <t>43207110028S0063110047448849113</t>
  </si>
  <si>
    <t>S0063110047</t>
  </si>
  <si>
    <t>13170110011R0065110027446011371</t>
  </si>
  <si>
    <t>R0065110027</t>
  </si>
  <si>
    <t>A0094110035</t>
  </si>
  <si>
    <t>92164110040N0013110038445602671</t>
  </si>
  <si>
    <t>N0013110038</t>
  </si>
  <si>
    <t>98496110029C0099110003447622720</t>
  </si>
  <si>
    <t>C0099110003</t>
  </si>
  <si>
    <t>R0102110021</t>
  </si>
  <si>
    <t>62475110033S0027110025446327500</t>
  </si>
  <si>
    <t>S0027110025</t>
  </si>
  <si>
    <t>S0027110012</t>
  </si>
  <si>
    <t>95629110013G0003110048442775156</t>
  </si>
  <si>
    <t>G0003110048</t>
  </si>
  <si>
    <t>45422110027S0081110012443851138</t>
  </si>
  <si>
    <t>S0081110012</t>
  </si>
  <si>
    <t>90617110034K0103110004452749058</t>
  </si>
  <si>
    <t>62475110033N0019110039447279878</t>
  </si>
  <si>
    <t>27041110042B0041110036440539468</t>
  </si>
  <si>
    <t>B0041110036</t>
  </si>
  <si>
    <t>27041110042G0092110048452712167</t>
  </si>
  <si>
    <t>G0092110048</t>
  </si>
  <si>
    <t>43207110028E0045110049439914516</t>
  </si>
  <si>
    <t>E0045110049</t>
  </si>
  <si>
    <t>33367110038S0032110012449566225</t>
  </si>
  <si>
    <t>S0032110012</t>
  </si>
  <si>
    <t>48039110009B0037110036443625217</t>
  </si>
  <si>
    <t>63790110035S0072110030443357855</t>
  </si>
  <si>
    <t>56502110006D0032110002449575815</t>
  </si>
  <si>
    <t>92197110010C0071110001442014941</t>
  </si>
  <si>
    <t>C0071110001</t>
  </si>
  <si>
    <t>33106110047G0059110023439718136</t>
  </si>
  <si>
    <t>G0059110023</t>
  </si>
  <si>
    <t>95629110013V0055110020448965757</t>
  </si>
  <si>
    <t>V0055110020</t>
  </si>
  <si>
    <t>22043110050S0096110017445007911</t>
  </si>
  <si>
    <t>S0096110017</t>
  </si>
  <si>
    <t>92164110040S0017110009452519780</t>
  </si>
  <si>
    <t>60987110024N0073110028441834331</t>
  </si>
  <si>
    <t>N0073110028</t>
  </si>
  <si>
    <t>66510110023M0072110031444654142</t>
  </si>
  <si>
    <t>M0072110031</t>
  </si>
  <si>
    <t>A0091110035</t>
  </si>
  <si>
    <t>84307110020G0091110023449921677</t>
  </si>
  <si>
    <t>G0091110023</t>
  </si>
  <si>
    <t>60987110024S0051110009442637755</t>
  </si>
  <si>
    <t>S0051110009</t>
  </si>
  <si>
    <t>92164110040N0051110037442165349</t>
  </si>
  <si>
    <t>N0051110037</t>
  </si>
  <si>
    <t>67709110046N0029110028445092490</t>
  </si>
  <si>
    <t>N0029110028</t>
  </si>
  <si>
    <t>65417110014V0054110029451492206</t>
  </si>
  <si>
    <t>V0054110029</t>
  </si>
  <si>
    <t>42173110030B0062110036443251086</t>
  </si>
  <si>
    <t>B0062110036</t>
  </si>
  <si>
    <t>95417110001S0082110012447871812</t>
  </si>
  <si>
    <t>42173110030R0057110027439487459</t>
  </si>
  <si>
    <t>R0057110027</t>
  </si>
  <si>
    <t>98496110029S0034110047447368357</t>
  </si>
  <si>
    <t>67709110046N0115110042448511419</t>
  </si>
  <si>
    <t>N0115110042</t>
  </si>
  <si>
    <t>99601110012A0037110035451074133</t>
  </si>
  <si>
    <t>A0037110035</t>
  </si>
  <si>
    <t>66510110023T0098110026448044966</t>
  </si>
  <si>
    <t>T0098110026</t>
  </si>
  <si>
    <t>45422110027K0049110007443723721</t>
  </si>
  <si>
    <t>60987110024G0069110043452707672</t>
  </si>
  <si>
    <t>G0069110043</t>
  </si>
  <si>
    <t>98072110045V0026110020449833167</t>
  </si>
  <si>
    <t>V0026110020</t>
  </si>
  <si>
    <t>84122110015J0102110018450196589</t>
  </si>
  <si>
    <t>J0102110018</t>
  </si>
  <si>
    <t>94623110022S0047110012448407187</t>
  </si>
  <si>
    <t>S0047110012</t>
  </si>
  <si>
    <t>45818110031K0016110007438971967</t>
  </si>
  <si>
    <t>K0016110007</t>
  </si>
  <si>
    <t>92197110010N0025110042451701208</t>
  </si>
  <si>
    <t>N0025110042</t>
  </si>
  <si>
    <t>13170110011S0087110017449417452</t>
  </si>
  <si>
    <t>80715110044H0007110024448229571</t>
  </si>
  <si>
    <t>B0007110036</t>
  </si>
  <si>
    <t>99146110018K0027110007445154535</t>
  </si>
  <si>
    <t>K0027110007</t>
  </si>
  <si>
    <t>S0081110045</t>
  </si>
  <si>
    <t>48039110009S0031110030449586241</t>
  </si>
  <si>
    <t>S0031110030</t>
  </si>
  <si>
    <t>S0005110013</t>
  </si>
  <si>
    <t>63790110035N0110110028447228883</t>
  </si>
  <si>
    <t>99744110048S0056110017444025965</t>
  </si>
  <si>
    <t>S0056110017</t>
  </si>
  <si>
    <t>14627110043S0014110013452289372</t>
  </si>
  <si>
    <t>S0014110013</t>
  </si>
  <si>
    <t>99146110018P0006110005441276734</t>
  </si>
  <si>
    <t>P0006110005</t>
  </si>
  <si>
    <t>42173110030S0005110012442137799</t>
  </si>
  <si>
    <t>76684110003P0076110034446548442</t>
  </si>
  <si>
    <t>66510110023K0029110004448556172</t>
  </si>
  <si>
    <t>K0029110004</t>
  </si>
  <si>
    <t>67709110046S0058110045448405251</t>
  </si>
  <si>
    <t>S0058110045</t>
  </si>
  <si>
    <t>92164110040K0059110044447002436</t>
  </si>
  <si>
    <t>K0059110044</t>
  </si>
  <si>
    <t>45422110027C0072110001440735974</t>
  </si>
  <si>
    <t>C0072110001</t>
  </si>
  <si>
    <t>90617110034K0046110014453003735</t>
  </si>
  <si>
    <t>40232110008P0011110032439426467</t>
  </si>
  <si>
    <t>P0011110032</t>
  </si>
  <si>
    <t>95629110013G0088110023446417426</t>
  </si>
  <si>
    <t>G0088110023</t>
  </si>
  <si>
    <t>65417110014K0073110019442751296</t>
  </si>
  <si>
    <t>K0073110019</t>
  </si>
  <si>
    <t>59338110025S0011110012439685095</t>
  </si>
  <si>
    <t>S0011110012</t>
  </si>
  <si>
    <t>95629110013M0012110031441734395</t>
  </si>
  <si>
    <t>M0012110031</t>
  </si>
  <si>
    <t>48039110009S0077110047448455071</t>
  </si>
  <si>
    <t>53026110032M0082110041440343036</t>
  </si>
  <si>
    <t>M0082110041</t>
  </si>
  <si>
    <t>95417110001K0039110019451883209</t>
  </si>
  <si>
    <t>K0039110019</t>
  </si>
  <si>
    <t>94623110022C0115110003439698963</t>
  </si>
  <si>
    <t>33367110038P0034110008450984307</t>
  </si>
  <si>
    <t>P0034110008</t>
  </si>
  <si>
    <t>92164110040P0020110008452369418</t>
  </si>
  <si>
    <t>P0020110008</t>
  </si>
  <si>
    <t>58827110002T0074110026447137965</t>
  </si>
  <si>
    <t>T0074110026</t>
  </si>
  <si>
    <t>63790110035R0048110011440724412</t>
  </si>
  <si>
    <t>92197110010P0115110008447356491</t>
  </si>
  <si>
    <t>P0115110008</t>
  </si>
  <si>
    <t>56502110006D0065110022444889316</t>
  </si>
  <si>
    <t>69885110036V0015110029449873432</t>
  </si>
  <si>
    <t>V0015110029</t>
  </si>
  <si>
    <t>87714110037N0083110039444637273</t>
  </si>
  <si>
    <t>N0083110039</t>
  </si>
  <si>
    <t>45818110031N0064110039443267970</t>
  </si>
  <si>
    <t>N0064110039</t>
  </si>
  <si>
    <t>67709110046N0071110038443084527</t>
  </si>
  <si>
    <t>N0071110038</t>
  </si>
  <si>
    <t>67709110046G0056110043439263416</t>
  </si>
  <si>
    <t>G0056110043</t>
  </si>
  <si>
    <t>59338110025M0019110050444218619</t>
  </si>
  <si>
    <t>M0019110050</t>
  </si>
  <si>
    <t>53026110032S0029110009450857439</t>
  </si>
  <si>
    <t>S0029110009</t>
  </si>
  <si>
    <t>48039110009K0057110007452133987</t>
  </si>
  <si>
    <t>27041110042N0014110038446384128</t>
  </si>
  <si>
    <t>N0014110038</t>
  </si>
  <si>
    <t>56502110006E0070110049442436554</t>
  </si>
  <si>
    <t>E0070110049</t>
  </si>
  <si>
    <t>89059110021D0075110002442219686</t>
  </si>
  <si>
    <t>53026110032D0001110002446913423</t>
  </si>
  <si>
    <t>D0001110002</t>
  </si>
  <si>
    <t>67709110046S0090110045442859982</t>
  </si>
  <si>
    <t>S0090110045</t>
  </si>
  <si>
    <t>84307110020B0067110006448688635</t>
  </si>
  <si>
    <t>B0067110006</t>
  </si>
  <si>
    <t>95417110001S0037110009441219763</t>
  </si>
  <si>
    <t>S0037110009</t>
  </si>
  <si>
    <t>84122110015P0004110010445832444</t>
  </si>
  <si>
    <t>P0004110010</t>
  </si>
  <si>
    <t>10539110026M0044110041448678488</t>
  </si>
  <si>
    <t>M0044110041</t>
  </si>
  <si>
    <t>53026110032G0061110043445937644</t>
  </si>
  <si>
    <t>G0061110043</t>
  </si>
  <si>
    <t>10539110026S0005110012451488703</t>
  </si>
  <si>
    <t>98072110045S0087110030447818290</t>
  </si>
  <si>
    <t>S0087110030</t>
  </si>
  <si>
    <t>51719110007V0051110020443284934</t>
  </si>
  <si>
    <t>V0051110020</t>
  </si>
  <si>
    <t>99744110048G0044110048439343551</t>
  </si>
  <si>
    <t>G0044110048</t>
  </si>
  <si>
    <t>57986110004S0042110012449017160</t>
  </si>
  <si>
    <t>99601110012S0042110012448323026</t>
  </si>
  <si>
    <t>65417110014S0093110009444628230</t>
  </si>
  <si>
    <t>S0093110009</t>
  </si>
  <si>
    <t>92197110010D0083110002449515521</t>
  </si>
  <si>
    <t>D0083110002</t>
  </si>
  <si>
    <t>89059110021S0016110025451415467</t>
  </si>
  <si>
    <t>S0016110025</t>
  </si>
  <si>
    <t>33693110041R0034110011440627047</t>
  </si>
  <si>
    <t>R0034110011</t>
  </si>
  <si>
    <t>33367110038V0039110029438475633</t>
  </si>
  <si>
    <t>V0039110029</t>
  </si>
  <si>
    <t>67709110046B0082110040450318783</t>
  </si>
  <si>
    <t>B0082110040</t>
  </si>
  <si>
    <t>39725110019R0049110021442201392</t>
  </si>
  <si>
    <t>R0049110021</t>
  </si>
  <si>
    <t>99601110012P0068110008447358247</t>
  </si>
  <si>
    <t>P0068110008</t>
  </si>
  <si>
    <t>33693110041V0046110020447617610</t>
  </si>
  <si>
    <t>V0046110020</t>
  </si>
  <si>
    <t>69885110036S0019110025445177661</t>
  </si>
  <si>
    <t>33106110047N0009110042441649895</t>
  </si>
  <si>
    <t>N0009110042</t>
  </si>
  <si>
    <t>42173110030G0063110043440849837</t>
  </si>
  <si>
    <t>33367110038S0021110009451686604</t>
  </si>
  <si>
    <t>S0021110009</t>
  </si>
  <si>
    <t>98496110029K0097110004450349166</t>
  </si>
  <si>
    <t>K0097110004</t>
  </si>
  <si>
    <t>99744110048C0088110003443362753</t>
  </si>
  <si>
    <t>C0088110003</t>
  </si>
  <si>
    <t>87714110037G0077110043444792894</t>
  </si>
  <si>
    <t>G0077110043</t>
  </si>
  <si>
    <t>27041110042J0029110016446568731</t>
  </si>
  <si>
    <t>92164110040N0056110042451449081</t>
  </si>
  <si>
    <t>N0056110042</t>
  </si>
  <si>
    <t>92164110040M0031110041449081429</t>
  </si>
  <si>
    <t>M0031110041</t>
  </si>
  <si>
    <t>33367110038G0039110043446946929</t>
  </si>
  <si>
    <t>G0039110043</t>
  </si>
  <si>
    <t>99744110048N0004110042446573476</t>
  </si>
  <si>
    <t>N0004110042</t>
  </si>
  <si>
    <t>56502110006D0026110002447966552</t>
  </si>
  <si>
    <t>18563110017K0011110004449207886</t>
  </si>
  <si>
    <t>K0011110004</t>
  </si>
  <si>
    <t>27041110042M0021110050447187737</t>
  </si>
  <si>
    <t>M0021110050</t>
  </si>
  <si>
    <t>33106110047P0084110008445258616</t>
  </si>
  <si>
    <t>P0084110008</t>
  </si>
  <si>
    <t>76684110003J0058110016442449597</t>
  </si>
  <si>
    <t>99601110012N0052110038450705217</t>
  </si>
  <si>
    <t>N0052110038</t>
  </si>
  <si>
    <t>51719110007P0064110032443214066</t>
  </si>
  <si>
    <t>53026110032N0080110038440129617</t>
  </si>
  <si>
    <t>N0080110038</t>
  </si>
  <si>
    <t>80715110044V0020110020444626529</t>
  </si>
  <si>
    <t>V0020110020</t>
  </si>
  <si>
    <t>98072110045R0021110015448141953</t>
  </si>
  <si>
    <t>R0021110015</t>
  </si>
  <si>
    <t>33367110038K0004110044449569794</t>
  </si>
  <si>
    <t>13170110011N0049110028450645699</t>
  </si>
  <si>
    <t>32639110005N0052110042451979426</t>
  </si>
  <si>
    <t>N0052110042</t>
  </si>
  <si>
    <t>58827110002S0061110045452114732</t>
  </si>
  <si>
    <t>45422110027P0049110008450281629</t>
  </si>
  <si>
    <t>P0049110008</t>
  </si>
  <si>
    <t>84122110015K0085110019452823779</t>
  </si>
  <si>
    <t>K0085110019</t>
  </si>
  <si>
    <t>33693110041T0075110026445895671</t>
  </si>
  <si>
    <t>T0075110026</t>
  </si>
  <si>
    <t>84122110015C0059110003444382926</t>
  </si>
  <si>
    <t>51719110007A0014110035452325970</t>
  </si>
  <si>
    <t>B0008110006</t>
  </si>
  <si>
    <t>23075110016H0050110024450179625</t>
  </si>
  <si>
    <t>H0050110024</t>
  </si>
  <si>
    <t>92197110010R0035110015445831996</t>
  </si>
  <si>
    <t>A0101110035</t>
  </si>
  <si>
    <t>32639110005P0017110032442662990</t>
  </si>
  <si>
    <t>P0017110032</t>
  </si>
  <si>
    <t>66510110023K0077110019446311872</t>
  </si>
  <si>
    <t>K0077110019</t>
  </si>
  <si>
    <t>99146110018P0092110010439621725</t>
  </si>
  <si>
    <t>P0092110010</t>
  </si>
  <si>
    <t>99744110048S0072110013444863839</t>
  </si>
  <si>
    <t>63790110035K0018110007447938649</t>
  </si>
  <si>
    <t>58827110002E0051110049448159406</t>
  </si>
  <si>
    <t>69885110036N0058110037445438354</t>
  </si>
  <si>
    <t>48039110009N0049110037449062447</t>
  </si>
  <si>
    <t>N0049110037</t>
  </si>
  <si>
    <t>45422110027N0031110038438947010</t>
  </si>
  <si>
    <t>N0031110038</t>
  </si>
  <si>
    <t>18563110017H0013110024450971324</t>
  </si>
  <si>
    <t>H0013110024</t>
  </si>
  <si>
    <t>66510110023R0075110021446373177</t>
  </si>
  <si>
    <t>92197110010D0067110002445183840</t>
  </si>
  <si>
    <t>D0067110002</t>
  </si>
  <si>
    <t>57986110004R0020110015452825397</t>
  </si>
  <si>
    <t>69885110036S0002110047448815470</t>
  </si>
  <si>
    <t>S0002110047</t>
  </si>
  <si>
    <t>66510110023S0036110013445758106</t>
  </si>
  <si>
    <t>S0036110013</t>
  </si>
  <si>
    <t>A0007110033</t>
  </si>
  <si>
    <t>53026110032D0075110022450783377</t>
  </si>
  <si>
    <t>D0075110022</t>
  </si>
  <si>
    <t>45422110027S0029110047445667232</t>
  </si>
  <si>
    <t>62475110033G0006110046450158719</t>
  </si>
  <si>
    <t>G0006110046</t>
  </si>
  <si>
    <t>13170110011P0091110008442969281</t>
  </si>
  <si>
    <t>94623110022K0019110007447851813</t>
  </si>
  <si>
    <t>K0019110007</t>
  </si>
  <si>
    <t>59338110025P0089110032451684621</t>
  </si>
  <si>
    <t>P0089110032</t>
  </si>
  <si>
    <t>87714110037G0012110043438925284</t>
  </si>
  <si>
    <t>G0012110043</t>
  </si>
  <si>
    <t>51719110007G0071110043448084914</t>
  </si>
  <si>
    <t>G0071110043</t>
  </si>
  <si>
    <t>39725110019P0067110032439291640</t>
  </si>
  <si>
    <t>P0067110032</t>
  </si>
  <si>
    <t>10539110026G0097110048450459523</t>
  </si>
  <si>
    <t>13170110011K0011110004445958119</t>
  </si>
  <si>
    <t>59338110025S0087110017438321788</t>
  </si>
  <si>
    <t>69885110036D0042110022442156702</t>
  </si>
  <si>
    <t>D0042110022</t>
  </si>
  <si>
    <t>51719110007K0065110004440381814</t>
  </si>
  <si>
    <t>K0065110004</t>
  </si>
  <si>
    <t>18563110017R0024110027448778364</t>
  </si>
  <si>
    <t>R0024110027</t>
  </si>
  <si>
    <t>27041110042B0037110040440601831</t>
  </si>
  <si>
    <t>B0037110040</t>
  </si>
  <si>
    <t>57986110004E0045110049443892132</t>
  </si>
  <si>
    <t>99146110018P0092110005439433704</t>
  </si>
  <si>
    <t>P0092110005</t>
  </si>
  <si>
    <t>58827110002G0062110023449762845</t>
  </si>
  <si>
    <t>G0062110023</t>
  </si>
  <si>
    <t>S0079110045</t>
  </si>
  <si>
    <t>23075110016D0036110022442309061</t>
  </si>
  <si>
    <t>D0036110022</t>
  </si>
  <si>
    <t>99146110018P0026110005444211687</t>
  </si>
  <si>
    <t>P0026110005</t>
  </si>
  <si>
    <t>39725110019P0074110034452663476</t>
  </si>
  <si>
    <t>92164110040J0041110016448112894</t>
  </si>
  <si>
    <t>J0041110016</t>
  </si>
  <si>
    <t>39725110019P0008110032451484769</t>
  </si>
  <si>
    <t>P0008110032</t>
  </si>
  <si>
    <t>51719110007S0037110047446313242</t>
  </si>
  <si>
    <t>S0037110047</t>
  </si>
  <si>
    <t>98072110045R0041110015450472121</t>
  </si>
  <si>
    <t>R0041110015</t>
  </si>
  <si>
    <t>87714110037S0072110017444393382</t>
  </si>
  <si>
    <t>S0072110017</t>
  </si>
  <si>
    <t>10539110026K0085110004445357641</t>
  </si>
  <si>
    <t>56502110006V0083110020442398773</t>
  </si>
  <si>
    <t>V0083110020</t>
  </si>
  <si>
    <t>57986110004G0027110023440327001</t>
  </si>
  <si>
    <t>98496110029R0013110015449763685</t>
  </si>
  <si>
    <t>R0013110015</t>
  </si>
  <si>
    <t>92164110040V0095110029450011496</t>
  </si>
  <si>
    <t>V0095110029</t>
  </si>
  <si>
    <t>48039110009V0024110029439602485</t>
  </si>
  <si>
    <t>V0024110029</t>
  </si>
  <si>
    <t>57986110004V0068110029441508728</t>
  </si>
  <si>
    <t>V0068110029</t>
  </si>
  <si>
    <t>42173110030P0062110032444308590</t>
  </si>
  <si>
    <t>P0062110032</t>
  </si>
  <si>
    <t>84122110015N0001110039443916153</t>
  </si>
  <si>
    <t>10539110026G0008110043444773304</t>
  </si>
  <si>
    <t>G0008110043</t>
  </si>
  <si>
    <t>27041110042P0078110032448163726</t>
  </si>
  <si>
    <t>P0078110032</t>
  </si>
  <si>
    <t>98496110029M0090110041447251944</t>
  </si>
  <si>
    <t>M0090110041</t>
  </si>
  <si>
    <t>59338110025B0102110006439503335</t>
  </si>
  <si>
    <t>B0102110006</t>
  </si>
  <si>
    <t>92164110040S0087110012442609206</t>
  </si>
  <si>
    <t>S0087110012</t>
  </si>
  <si>
    <t>39725110019P0072110005451852613</t>
  </si>
  <si>
    <t>R0085110021</t>
  </si>
  <si>
    <t>80715110044C0014110003440315161</t>
  </si>
  <si>
    <t>84122110015S0056110030452702867</t>
  </si>
  <si>
    <t>S0056110030</t>
  </si>
  <si>
    <t>99601110012R0060110015443695700</t>
  </si>
  <si>
    <t>R0060110015</t>
  </si>
  <si>
    <t>98072110045V0025110029447301378</t>
  </si>
  <si>
    <t>V0025110029</t>
  </si>
  <si>
    <t>32639110005R0067110015438975287</t>
  </si>
  <si>
    <t>R0067110015</t>
  </si>
  <si>
    <t>43207110028D0050110022439011225</t>
  </si>
  <si>
    <t>D0050110022</t>
  </si>
  <si>
    <t>99146110018K0007110014452299060</t>
  </si>
  <si>
    <t>62475110033D0036110022442411114</t>
  </si>
  <si>
    <t>84122110015S0005110017452081838</t>
  </si>
  <si>
    <t>14627110043G0032110046442902295</t>
  </si>
  <si>
    <t>G0032110046</t>
  </si>
  <si>
    <t>98072110045D0021110002448561429</t>
  </si>
  <si>
    <t>D0021110002</t>
  </si>
  <si>
    <t>43207110028R0055110021446225923</t>
  </si>
  <si>
    <t>80715110044S0071110017444273759</t>
  </si>
  <si>
    <t>98072110045K0029110007448453603</t>
  </si>
  <si>
    <t>K0029110007</t>
  </si>
  <si>
    <t>33367110038P0080110010445654775</t>
  </si>
  <si>
    <t>57986110004B0004110006453077655</t>
  </si>
  <si>
    <t>B0004110006</t>
  </si>
  <si>
    <t>59338110025D0044110002445053135</t>
  </si>
  <si>
    <t>D0044110002</t>
  </si>
  <si>
    <t>40232110008H0072110024450047244</t>
  </si>
  <si>
    <t>H0072110024</t>
  </si>
  <si>
    <t>89059110021S0078110012450008930</t>
  </si>
  <si>
    <t>S0078110012</t>
  </si>
  <si>
    <t>45818110031N0111110028452967685</t>
  </si>
  <si>
    <t>S0058110012</t>
  </si>
  <si>
    <t>98496110029P0011110034451539300</t>
  </si>
  <si>
    <t>94623110022B0027110006446543535</t>
  </si>
  <si>
    <t>B0027110006</t>
  </si>
  <si>
    <t>62475110033B0044110006442679269</t>
  </si>
  <si>
    <t>B0044110006</t>
  </si>
  <si>
    <t>98072110045R0069110027452999003</t>
  </si>
  <si>
    <t>R0069110027</t>
  </si>
  <si>
    <t>80715110044R0048110027444577430</t>
  </si>
  <si>
    <t>87714110037P0029110008448893217</t>
  </si>
  <si>
    <t>P0029110008</t>
  </si>
  <si>
    <t>33367110038V0007110029450858300</t>
  </si>
  <si>
    <t>10539110026P0066110010445559228</t>
  </si>
  <si>
    <t>P0066110010</t>
  </si>
  <si>
    <t>10539110026E0050110049448948841</t>
  </si>
  <si>
    <t>18563110017K0020110014442291724</t>
  </si>
  <si>
    <t>K0020110014</t>
  </si>
  <si>
    <t>95417110001S0084110045453071620</t>
  </si>
  <si>
    <t>87714110037P0012110032438996684</t>
  </si>
  <si>
    <t>P0012110032</t>
  </si>
  <si>
    <t>53026110032N0073110028439389328</t>
  </si>
  <si>
    <t>45818110031S0053110045448324513</t>
  </si>
  <si>
    <t>S0053110045</t>
  </si>
  <si>
    <t>58827110002R0092110015441233457</t>
  </si>
  <si>
    <t>R0092110015</t>
  </si>
  <si>
    <t>66510110023K0066110007451118744</t>
  </si>
  <si>
    <t>K0066110007</t>
  </si>
  <si>
    <t>58827110002J0056110018445706824</t>
  </si>
  <si>
    <t>J0056110018</t>
  </si>
  <si>
    <t>43207110028K0035110004439302216</t>
  </si>
  <si>
    <t>K0035110004</t>
  </si>
  <si>
    <t>42173110030N0026110038438579087</t>
  </si>
  <si>
    <t>N0026110038</t>
  </si>
  <si>
    <t>22043110050D0072110002446885234</t>
  </si>
  <si>
    <t>D0072110002</t>
  </si>
  <si>
    <t>95629110013P0001110034440643559</t>
  </si>
  <si>
    <t>P0001110034</t>
  </si>
  <si>
    <t>66510110023R0061110011450357587</t>
  </si>
  <si>
    <t>R0061110011</t>
  </si>
  <si>
    <t>99601110012S0091110045449415873</t>
  </si>
  <si>
    <t>45818110031S0098110017449356199</t>
  </si>
  <si>
    <t>13170110011G0094110048446665648</t>
  </si>
  <si>
    <t>G0094110048</t>
  </si>
  <si>
    <t>45818110031P0009110034441719870</t>
  </si>
  <si>
    <t>P0009110034</t>
  </si>
  <si>
    <t>45422110027R0059110027451402923</t>
  </si>
  <si>
    <t>R0059110027</t>
  </si>
  <si>
    <t>98072110045S0080110017453226922</t>
  </si>
  <si>
    <t>59338110025P0093110010445016993</t>
  </si>
  <si>
    <t>P0093110010</t>
  </si>
  <si>
    <t>87714110037P0007110032441379410</t>
  </si>
  <si>
    <t>10539110026E0058110049448536360</t>
  </si>
  <si>
    <t>E0058110049</t>
  </si>
  <si>
    <t>48039110009H0046110024451519981</t>
  </si>
  <si>
    <t>H0046110024</t>
  </si>
  <si>
    <t>89059110021D0033110002451593061</t>
  </si>
  <si>
    <t>63790110035D0084110022442467962</t>
  </si>
  <si>
    <t>D0084110022</t>
  </si>
  <si>
    <t>92197110010J0031110016448797604</t>
  </si>
  <si>
    <t>J0031110016</t>
  </si>
  <si>
    <t>65417110014N0071110037443764520</t>
  </si>
  <si>
    <t>N0071110037</t>
  </si>
  <si>
    <t>94623110022H0081110024441974484</t>
  </si>
  <si>
    <t>H0081110024</t>
  </si>
  <si>
    <t>27041110042K0094110044450128856</t>
  </si>
  <si>
    <t>K0094110044</t>
  </si>
  <si>
    <t>89059110021V0015110020448981730</t>
  </si>
  <si>
    <t>V0015110020</t>
  </si>
  <si>
    <t>32639110005R0033110021443813405</t>
  </si>
  <si>
    <t>R0033110021</t>
  </si>
  <si>
    <t>80715110044K0048110004443118507</t>
  </si>
  <si>
    <t>K0048110004</t>
  </si>
  <si>
    <t>62475110033K0068110019450369517</t>
  </si>
  <si>
    <t>K0068110019</t>
  </si>
  <si>
    <t>62475110033M0061110031447462971</t>
  </si>
  <si>
    <t>A0016110035</t>
  </si>
  <si>
    <t>67709110046S0067110025449857707</t>
  </si>
  <si>
    <t>59338110025V0084110029451663158</t>
  </si>
  <si>
    <t>V0084110029</t>
  </si>
  <si>
    <t>32639110005V0013110020445984099</t>
  </si>
  <si>
    <t>V0013110020</t>
  </si>
  <si>
    <t>94623110022K0115110004445949354</t>
  </si>
  <si>
    <t>K0115110004</t>
  </si>
  <si>
    <t>98496110029R0013110015448919624</t>
  </si>
  <si>
    <t>62475110033K0005110019452756581</t>
  </si>
  <si>
    <t>K0005110019</t>
  </si>
  <si>
    <t>22043110050G0037110043449951411</t>
  </si>
  <si>
    <t>G0037110043</t>
  </si>
  <si>
    <t>33693110041R0018110021439736845</t>
  </si>
  <si>
    <t>33693110041B0090110006448146767</t>
  </si>
  <si>
    <t>B0090110006</t>
  </si>
  <si>
    <t>99146110018M0006110031450842090</t>
  </si>
  <si>
    <t>M0006110031</t>
  </si>
  <si>
    <t>98072110045G0054110043448517154</t>
  </si>
  <si>
    <t>G0054110043</t>
  </si>
  <si>
    <t>99744110048N0006110042439385491</t>
  </si>
  <si>
    <t>59338110025T0023110026452389491</t>
  </si>
  <si>
    <t>T0023110026</t>
  </si>
  <si>
    <t>99146110018N0041110038451674952</t>
  </si>
  <si>
    <t>N0041110038</t>
  </si>
  <si>
    <t>66510110023M0057110031449683995</t>
  </si>
  <si>
    <t>60987110024M0064110031452033656</t>
  </si>
  <si>
    <t>M0064110031</t>
  </si>
  <si>
    <t>99601110012E0004110049451626678</t>
  </si>
  <si>
    <t>E0004110049</t>
  </si>
  <si>
    <t>80715110044S0094110013446601227</t>
  </si>
  <si>
    <t>S0094110013</t>
  </si>
  <si>
    <t>43207110028E0070110049447766394</t>
  </si>
  <si>
    <t>13170110011M0046110041448294347</t>
  </si>
  <si>
    <t>M0046110041</t>
  </si>
  <si>
    <t>33367110038S0008110017449224782</t>
  </si>
  <si>
    <t>S0008110017</t>
  </si>
  <si>
    <t>42173110030K0107110004444824130</t>
  </si>
  <si>
    <t>K0107110004</t>
  </si>
  <si>
    <t>45818110031K0079110019438464348</t>
  </si>
  <si>
    <t>K0079110019</t>
  </si>
  <si>
    <t>43207110028D0037110002446906362</t>
  </si>
  <si>
    <t>76684110003K0089110004444701580</t>
  </si>
  <si>
    <t>10539110026K0063110004447279530</t>
  </si>
  <si>
    <t>K0063110004</t>
  </si>
  <si>
    <t>57986110004P0015110005445693860</t>
  </si>
  <si>
    <t>P0015110005</t>
  </si>
  <si>
    <t>23075110016S0011110030440665391</t>
  </si>
  <si>
    <t>S0011110030</t>
  </si>
  <si>
    <t>98496110029P0060110032446149772</t>
  </si>
  <si>
    <t>P0060110032</t>
  </si>
  <si>
    <t>18563110017S0086110009446121145</t>
  </si>
  <si>
    <t>S0086110009</t>
  </si>
  <si>
    <t>23075110016J0008110018448105828</t>
  </si>
  <si>
    <t>87714110037S0055110009452443951</t>
  </si>
  <si>
    <t>S0055110009</t>
  </si>
  <si>
    <t>63790110035P0039110034449751426</t>
  </si>
  <si>
    <t>P0039110034</t>
  </si>
  <si>
    <t>43207110028S0014110013450531600</t>
  </si>
  <si>
    <t>97612110049M0035110050440474928</t>
  </si>
  <si>
    <t>M0035110050</t>
  </si>
  <si>
    <t>48039110009J0029110018442113372</t>
  </si>
  <si>
    <t>90617110034M0083110050446121387</t>
  </si>
  <si>
    <t>M0083110050</t>
  </si>
  <si>
    <t>20575110039G0059110023439748729</t>
  </si>
  <si>
    <t>57986110004J0018110016450281103</t>
  </si>
  <si>
    <t>J0018110016</t>
  </si>
  <si>
    <t>92197110010P0027110010443619854</t>
  </si>
  <si>
    <t>65417110014J0052110016441263630</t>
  </si>
  <si>
    <t>42173110030K0076110004442315218</t>
  </si>
  <si>
    <t>K0076110004</t>
  </si>
  <si>
    <t>87714110037T0079110026452156832</t>
  </si>
  <si>
    <t>T0079110026</t>
  </si>
  <si>
    <t>58827110002P0097110032448076033</t>
  </si>
  <si>
    <t>95629110013K0068110007445873006</t>
  </si>
  <si>
    <t>K0068110007</t>
  </si>
  <si>
    <t>99601110012V0073110029442888508</t>
  </si>
  <si>
    <t>V0073110029</t>
  </si>
  <si>
    <t>76684110003C0038110003438437436</t>
  </si>
  <si>
    <t>C0038110003</t>
  </si>
  <si>
    <t>33693110041D0021110022446751563</t>
  </si>
  <si>
    <t>D0021110022</t>
  </si>
  <si>
    <t>65417110014V0078110020441936881</t>
  </si>
  <si>
    <t>33367110038N0109110028442902226</t>
  </si>
  <si>
    <t>20575110039C0124110003442324067</t>
  </si>
  <si>
    <t>C0124110003</t>
  </si>
  <si>
    <t>65417110014N0084110039442742763</t>
  </si>
  <si>
    <t>N0084110039</t>
  </si>
  <si>
    <t>45818110031G0028110043449048756</t>
  </si>
  <si>
    <t>G0028110043</t>
  </si>
  <si>
    <t>P0042110005</t>
  </si>
  <si>
    <t>92164110040K0100110004452538946</t>
  </si>
  <si>
    <t>40232110008E0056110049447766208</t>
  </si>
  <si>
    <t>E0056110049</t>
  </si>
  <si>
    <t>32639110005P0072110034447804384</t>
  </si>
  <si>
    <t>60987110024G0053110043439228693</t>
  </si>
  <si>
    <t>G0053110043</t>
  </si>
  <si>
    <t>20575110039D0083110002445321942</t>
  </si>
  <si>
    <t>33693110041D0055110002444493377</t>
  </si>
  <si>
    <t>D0055110002</t>
  </si>
  <si>
    <t>99744110048R0045110015443518553</t>
  </si>
  <si>
    <t>R0045110015</t>
  </si>
  <si>
    <t>39725110019N0096110037448028591</t>
  </si>
  <si>
    <t>N0096110037</t>
  </si>
  <si>
    <t>A0042110033</t>
  </si>
  <si>
    <t>98496110029B0059110040439485058</t>
  </si>
  <si>
    <t>B0059110040</t>
  </si>
  <si>
    <t>92164110040J0054110018452028758</t>
  </si>
  <si>
    <t>27041110042M0031110050446151119</t>
  </si>
  <si>
    <t>M0031110050</t>
  </si>
  <si>
    <t>89059110021K0079110004447363079</t>
  </si>
  <si>
    <t>K0079110004</t>
  </si>
  <si>
    <t>84122110015J0053110016446787596</t>
  </si>
  <si>
    <t>66510110023S0050110012444169364</t>
  </si>
  <si>
    <t>89059110021C0021110001438699831</t>
  </si>
  <si>
    <t>39725110019B0057110036452819372</t>
  </si>
  <si>
    <t>33693110041K0073110014448008141</t>
  </si>
  <si>
    <t>K0073110014</t>
  </si>
  <si>
    <t>13170110011D0072110022448753077</t>
  </si>
  <si>
    <t>84307110020K0088110044445226614</t>
  </si>
  <si>
    <t>K0088110044</t>
  </si>
  <si>
    <t>40232110008J0015110018446024723</t>
  </si>
  <si>
    <t>J0015110018</t>
  </si>
  <si>
    <t>45818110031C0052110001452405268</t>
  </si>
  <si>
    <t>C0052110001</t>
  </si>
  <si>
    <t>45422110027M0008110031448436218</t>
  </si>
  <si>
    <t>M0008110031</t>
  </si>
  <si>
    <t>51719110007J0067110016446065889</t>
  </si>
  <si>
    <t>J0067110016</t>
  </si>
  <si>
    <t>48039110009S0022110025451819977</t>
  </si>
  <si>
    <t>92164110040K0023110044445671902</t>
  </si>
  <si>
    <t>27041110042B0052110036452356744</t>
  </si>
  <si>
    <t>B0052110036</t>
  </si>
  <si>
    <t>97612110049C0026110001448005460</t>
  </si>
  <si>
    <t>89059110021N0053110038439653253</t>
  </si>
  <si>
    <t>N0053110038</t>
  </si>
  <si>
    <t>94623110022K0073110007449365441</t>
  </si>
  <si>
    <t>67709110046D0097110002439728759</t>
  </si>
  <si>
    <t>42173110030M0082110050439902251</t>
  </si>
  <si>
    <t>M0082110050</t>
  </si>
  <si>
    <t>39725110019H0047110024441868966</t>
  </si>
  <si>
    <t>H0047110024</t>
  </si>
  <si>
    <t>56502110006S0015110047448783495</t>
  </si>
  <si>
    <t>S0015110047</t>
  </si>
  <si>
    <t>40232110008J0034110018442346233</t>
  </si>
  <si>
    <t>J0034110018</t>
  </si>
  <si>
    <t>14627110043K0051110004443948930</t>
  </si>
  <si>
    <t>K0051110004</t>
  </si>
  <si>
    <t>99146110018R0056110027438317436</t>
  </si>
  <si>
    <t>R0056110027</t>
  </si>
  <si>
    <t>33106110047G0045110043446262618</t>
  </si>
  <si>
    <t>84307110020S0013110047439872362</t>
  </si>
  <si>
    <t>51719110007P0059110008445951263</t>
  </si>
  <si>
    <t>P0059110008</t>
  </si>
  <si>
    <t>27041110042P0001110034442498756</t>
  </si>
  <si>
    <t>45422110027S0053110013451055691</t>
  </si>
  <si>
    <t>S0053110013</t>
  </si>
  <si>
    <t>20575110039J0049110016447114438</t>
  </si>
  <si>
    <t>J0049110016</t>
  </si>
  <si>
    <t>45818110031T0021110026447961243</t>
  </si>
  <si>
    <t>T0021110026</t>
  </si>
  <si>
    <t>63790110035G0066110043448752414</t>
  </si>
  <si>
    <t>G0066110043</t>
  </si>
  <si>
    <t>65417110014S0100110030444258939</t>
  </si>
  <si>
    <t>99601110012E0009110049447462660</t>
  </si>
  <si>
    <t>10539110026B0025110036446485043</t>
  </si>
  <si>
    <t>B0025110036</t>
  </si>
  <si>
    <t>48039110009K0115110004444596095</t>
  </si>
  <si>
    <t>14627110043N0026110042451048890</t>
  </si>
  <si>
    <t>N0026110042</t>
  </si>
  <si>
    <t>62475110033N0084110039441087913</t>
  </si>
  <si>
    <t>89059110021D0021110002450239940</t>
  </si>
  <si>
    <t>33693110041E0103110049443375844</t>
  </si>
  <si>
    <t>98072110045R0058110021445427930</t>
  </si>
  <si>
    <t>R0058110021</t>
  </si>
  <si>
    <t>48039110009S0064110009440585360</t>
  </si>
  <si>
    <t>27041110042V0075110029440927947</t>
  </si>
  <si>
    <t>V0075110029</t>
  </si>
  <si>
    <t>92164110040J0090110018445732451</t>
  </si>
  <si>
    <t>J0090110018</t>
  </si>
  <si>
    <t>98496110029S0050110009450469018</t>
  </si>
  <si>
    <t>S0050110009</t>
  </si>
  <si>
    <t>94623110022C0049110001444099914</t>
  </si>
  <si>
    <t>C0049110001</t>
  </si>
  <si>
    <t>27041110042C0023110003449034537</t>
  </si>
  <si>
    <t>80715110044T0035110026449393896</t>
  </si>
  <si>
    <t>T0035110026</t>
  </si>
  <si>
    <t>67709110046M0002110041451015785</t>
  </si>
  <si>
    <t>M0002110041</t>
  </si>
  <si>
    <t>39725110019V0099110020438946042</t>
  </si>
  <si>
    <t>94623110022H0027110024453016132</t>
  </si>
  <si>
    <t>H0027110024</t>
  </si>
  <si>
    <t>65417110014P0069110010450058630</t>
  </si>
  <si>
    <t>P0069110010</t>
  </si>
  <si>
    <t>69885110036B0074110040443271425</t>
  </si>
  <si>
    <t>B0074110040</t>
  </si>
  <si>
    <t>65417110014G0048110043451614524</t>
  </si>
  <si>
    <t>45818110031R0009110015450482965</t>
  </si>
  <si>
    <t>R0009110015</t>
  </si>
  <si>
    <t>59338110025G0036110023447868789</t>
  </si>
  <si>
    <t>G0036110023</t>
  </si>
  <si>
    <t>76684110003K0029110019447104038</t>
  </si>
  <si>
    <t>K0029110019</t>
  </si>
  <si>
    <t>67709110046T0078110026442301732</t>
  </si>
  <si>
    <t>T0078110026</t>
  </si>
  <si>
    <t>45422110027J0040110016439676136</t>
  </si>
  <si>
    <t>98072110045R0003110015439516776</t>
  </si>
  <si>
    <t>R0003110015</t>
  </si>
  <si>
    <t>39725110019S0040110045448714050</t>
  </si>
  <si>
    <t>S0040110045</t>
  </si>
  <si>
    <t>42173110030S0012110009446841631</t>
  </si>
  <si>
    <t>S0012110009</t>
  </si>
  <si>
    <t>10539110026P0056110010450192056</t>
  </si>
  <si>
    <t>59338110025R0015110027453224714</t>
  </si>
  <si>
    <t>62475110033E0003110049452624559</t>
  </si>
  <si>
    <t>E0003110049</t>
  </si>
  <si>
    <t>87714110037G0085110046449561931</t>
  </si>
  <si>
    <t>69885110036M0088110050439911040</t>
  </si>
  <si>
    <t>69885110036S0051110047441787706</t>
  </si>
  <si>
    <t>92197110010J0100110018447189866</t>
  </si>
  <si>
    <t>J0100110018</t>
  </si>
  <si>
    <t>84307110020N0097110028450798874</t>
  </si>
  <si>
    <t>N0097110028</t>
  </si>
  <si>
    <t>45422110027R0025110011448954987</t>
  </si>
  <si>
    <t>R0025110011</t>
  </si>
  <si>
    <t>45422110027T0099110026450617205</t>
  </si>
  <si>
    <t>T0099110026</t>
  </si>
  <si>
    <t>27041110042N0003110037452527255</t>
  </si>
  <si>
    <t>76684110003C0059110001449178250</t>
  </si>
  <si>
    <t>58827110002D0037110002444304138</t>
  </si>
  <si>
    <t>84122110015N0092110042452819782</t>
  </si>
  <si>
    <t>N0092110042</t>
  </si>
  <si>
    <t>92164110040J0078110016451369647</t>
  </si>
  <si>
    <t>J0078110016</t>
  </si>
  <si>
    <t>53026110032P0010110005451957767</t>
  </si>
  <si>
    <t>95629110013K0043110007442983401</t>
  </si>
  <si>
    <t>K0043110007</t>
  </si>
  <si>
    <t>90617110034D0088110022441696119</t>
  </si>
  <si>
    <t>D0088110022</t>
  </si>
  <si>
    <t>99601110012K0105110004441771872</t>
  </si>
  <si>
    <t>K0105110004</t>
  </si>
  <si>
    <t>97612110049S0084110025443841829</t>
  </si>
  <si>
    <t>S0084110025</t>
  </si>
  <si>
    <t>94623110022N0066110039450169518</t>
  </si>
  <si>
    <t>20575110039S0082110025452049711</t>
  </si>
  <si>
    <t>S0082110025</t>
  </si>
  <si>
    <t>84307110020R0062110015447119652</t>
  </si>
  <si>
    <t>R0062110015</t>
  </si>
  <si>
    <t>76684110003G0045110048446951177</t>
  </si>
  <si>
    <t>P0036110034</t>
  </si>
  <si>
    <t>80715110044K0063110004450441245</t>
  </si>
  <si>
    <t>84307110020H0049110024446082962</t>
  </si>
  <si>
    <t>H0049110024</t>
  </si>
  <si>
    <t>84307110020N0045110028449916466</t>
  </si>
  <si>
    <t>N0045110028</t>
  </si>
  <si>
    <t>53026110032R0025110015451065344</t>
  </si>
  <si>
    <t>R0025110015</t>
  </si>
  <si>
    <t>95629110013J0065110016446975848</t>
  </si>
  <si>
    <t>J0065110016</t>
  </si>
  <si>
    <t>B0008110036</t>
  </si>
  <si>
    <t>23075110016S0089110030446327007</t>
  </si>
  <si>
    <t>S0089110030</t>
  </si>
  <si>
    <t>63790110035V0031110029439448793</t>
  </si>
  <si>
    <t>V0031110029</t>
  </si>
  <si>
    <t>42173110030P0064110034450587123</t>
  </si>
  <si>
    <t>P0064110034</t>
  </si>
  <si>
    <t>99744110048M0023110041443691467</t>
  </si>
  <si>
    <t>20575110039R0031110015444603949</t>
  </si>
  <si>
    <t>22043110050P0071110034442876422</t>
  </si>
  <si>
    <t>40232110008S0093110012451852440</t>
  </si>
  <si>
    <t>S0093110012</t>
  </si>
  <si>
    <t>87714110037S0002110013442441869</t>
  </si>
  <si>
    <t>S0002110013</t>
  </si>
  <si>
    <t>43207110028N0003110038446847465</t>
  </si>
  <si>
    <t>N0003110038</t>
  </si>
  <si>
    <t>27041110042G0040110043450153463</t>
  </si>
  <si>
    <t>G0040110043</t>
  </si>
  <si>
    <t>97612110049N0044110042439837890</t>
  </si>
  <si>
    <t>N0044110042</t>
  </si>
  <si>
    <t>33693110041K0013110019439009777</t>
  </si>
  <si>
    <t>76684110003D0049110022448564020</t>
  </si>
  <si>
    <t>D0049110022</t>
  </si>
  <si>
    <t>66510110023A0005110033450358780</t>
  </si>
  <si>
    <t>69885110036J0072110016447527806</t>
  </si>
  <si>
    <t>J0072110016</t>
  </si>
  <si>
    <t>95629110013R0026110015445845692</t>
  </si>
  <si>
    <t>R0026110015</t>
  </si>
  <si>
    <t>66510110023V0018110029445115707</t>
  </si>
  <si>
    <t>62475110033S0008110012448812141</t>
  </si>
  <si>
    <t>S0008110012</t>
  </si>
  <si>
    <t>80715110044T0044110026443785279</t>
  </si>
  <si>
    <t>T0044110026</t>
  </si>
  <si>
    <t>69885110036J0043110016452303083</t>
  </si>
  <si>
    <t>J0043110016</t>
  </si>
  <si>
    <t>69885110036N0044110039439229086</t>
  </si>
  <si>
    <t>N0044110039</t>
  </si>
  <si>
    <t>33367110038S0081110012450331737</t>
  </si>
  <si>
    <t>84122110015S0014110030442929751</t>
  </si>
  <si>
    <t>S0014110030</t>
  </si>
  <si>
    <t>76684110003G0056110048441705800</t>
  </si>
  <si>
    <t>45818110031S0020110017452169685</t>
  </si>
  <si>
    <t>S0020110017</t>
  </si>
  <si>
    <t>92197110010J0073110018452074404</t>
  </si>
  <si>
    <t>J0073110018</t>
  </si>
  <si>
    <t>62475110033K0118110004440105925</t>
  </si>
  <si>
    <t>94623110022P0044110005448333450</t>
  </si>
  <si>
    <t>63790110035B0067110036448584883</t>
  </si>
  <si>
    <t>B0067110036</t>
  </si>
  <si>
    <t>89059110021K0005110007452642074</t>
  </si>
  <si>
    <t>K0005110007</t>
  </si>
  <si>
    <t>48039110009M0012110031444034778</t>
  </si>
  <si>
    <t>94623110022K0015110004440594693</t>
  </si>
  <si>
    <t>K0015110004</t>
  </si>
  <si>
    <t>89059110021P0059110034438746550</t>
  </si>
  <si>
    <t>P0059110034</t>
  </si>
  <si>
    <t>98072110045K0105110004444661130</t>
  </si>
  <si>
    <t>63790110035R0033110021453005557</t>
  </si>
  <si>
    <t>56502110006G0090110048447476818</t>
  </si>
  <si>
    <t>G0090110048</t>
  </si>
  <si>
    <t>53026110032S0074110030444345265</t>
  </si>
  <si>
    <t>84122110015V0004110029453084009</t>
  </si>
  <si>
    <t>V0004110029</t>
  </si>
  <si>
    <t>14627110043V0045110029442819056</t>
  </si>
  <si>
    <t>V0045110029</t>
  </si>
  <si>
    <t>94623110022R0047110027438727227</t>
  </si>
  <si>
    <t>51719110007G0038110048448079159</t>
  </si>
  <si>
    <t>18563110017S0091110017444171405</t>
  </si>
  <si>
    <t>S0091110017</t>
  </si>
  <si>
    <t>90617110034K0086110044450062192</t>
  </si>
  <si>
    <t>K0086110044</t>
  </si>
  <si>
    <t>84307110020N0028110038444439023</t>
  </si>
  <si>
    <t>58827110002T0037110026452283178</t>
  </si>
  <si>
    <t>32639110005S0008110009447829433</t>
  </si>
  <si>
    <t>48039110009N0015110037442098741</t>
  </si>
  <si>
    <t>N0015110037</t>
  </si>
  <si>
    <t>99601110012C0042110001441137538</t>
  </si>
  <si>
    <t>C0042110001</t>
  </si>
  <si>
    <t>84122110015P0103110010447305483</t>
  </si>
  <si>
    <t>P0103110010</t>
  </si>
  <si>
    <t>65417110014T0052110026440497932</t>
  </si>
  <si>
    <t>T0052110026</t>
  </si>
  <si>
    <t>51719110007C0110110003444341522</t>
  </si>
  <si>
    <t>C0110110003</t>
  </si>
  <si>
    <t>51719110007R0032110015440382974</t>
  </si>
  <si>
    <t>R0032110015</t>
  </si>
  <si>
    <t>42173110030S0093110045442341055</t>
  </si>
  <si>
    <t>23075110016C0116110003446673409</t>
  </si>
  <si>
    <t>94623110022B0028110036447033541</t>
  </si>
  <si>
    <t>51719110007S0080110025451093291</t>
  </si>
  <si>
    <t>92197110010P0113110008444729580</t>
  </si>
  <si>
    <t>P0113110008</t>
  </si>
  <si>
    <t>69885110036R0041110027447652072</t>
  </si>
  <si>
    <t>R0041110027</t>
  </si>
  <si>
    <t>14627110043D0007110022441177727</t>
  </si>
  <si>
    <t>D0007110022</t>
  </si>
  <si>
    <t>97612110049S0097110030445165141</t>
  </si>
  <si>
    <t>S0097110030</t>
  </si>
  <si>
    <t>48039110009S0073110047449241213</t>
  </si>
  <si>
    <t>59338110025P0018110034446672810</t>
  </si>
  <si>
    <t>P0018110034</t>
  </si>
  <si>
    <t>27041110042S0005110013447853031</t>
  </si>
  <si>
    <t>90617110034N0011110039445341704</t>
  </si>
  <si>
    <t>98072110045S0080110009443569333</t>
  </si>
  <si>
    <t>97612110049P0046110034449477302</t>
  </si>
  <si>
    <t>P0046110034</t>
  </si>
  <si>
    <t>13170110011S0097110009450453695</t>
  </si>
  <si>
    <t>33106110047K0030110004442839776</t>
  </si>
  <si>
    <t>K0030110004</t>
  </si>
  <si>
    <t>45818110031J0002110018439418170</t>
  </si>
  <si>
    <t>J0002110018</t>
  </si>
  <si>
    <t>60987110024D0039110002449092215</t>
  </si>
  <si>
    <t>D0039110002</t>
  </si>
  <si>
    <t>45422110027N0075110039443128143</t>
  </si>
  <si>
    <t>N0075110039</t>
  </si>
  <si>
    <t>94623110022P0081110032440082947</t>
  </si>
  <si>
    <t>P0081110032</t>
  </si>
  <si>
    <t>67709110046N0016110042451646952</t>
  </si>
  <si>
    <t>39725110019S0016110012449483056</t>
  </si>
  <si>
    <t>S0016110012</t>
  </si>
  <si>
    <t>20575110039K0003110014446115194</t>
  </si>
  <si>
    <t>K0003110014</t>
  </si>
  <si>
    <t>80715110044P0064110005443726080</t>
  </si>
  <si>
    <t>P0064110005</t>
  </si>
  <si>
    <t>13170110011P0113110008439133524</t>
  </si>
  <si>
    <t>90617110034M0001110050439156502</t>
  </si>
  <si>
    <t>S0019110009</t>
  </si>
  <si>
    <t>39725110019S0003110045440067903</t>
  </si>
  <si>
    <t>S0003110045</t>
  </si>
  <si>
    <t>60987110024D0021110022441327501</t>
  </si>
  <si>
    <t>27041110042H0068110024446265883</t>
  </si>
  <si>
    <t>H0068110024</t>
  </si>
  <si>
    <t>98072110045B0095110040446519016</t>
  </si>
  <si>
    <t>B0095110040</t>
  </si>
  <si>
    <t>40232110008B0050110006450997704</t>
  </si>
  <si>
    <t>99744110048P0065110034452225052</t>
  </si>
  <si>
    <t>P0065110034</t>
  </si>
  <si>
    <t>99601110012G0080110046451906422</t>
  </si>
  <si>
    <t>99146110018D0108110002438694237</t>
  </si>
  <si>
    <t>D0108110002</t>
  </si>
  <si>
    <t>18563110017S0056110017442249122</t>
  </si>
  <si>
    <t>94623110022J0052110016444613974</t>
  </si>
  <si>
    <t>67709110046D0114110002445003188</t>
  </si>
  <si>
    <t>D0114110002</t>
  </si>
  <si>
    <t>43207110028V0030110020447823174</t>
  </si>
  <si>
    <t>V0030110020</t>
  </si>
  <si>
    <t>18563110017N0062110039446935799</t>
  </si>
  <si>
    <t>76684110003A0055110035453029884</t>
  </si>
  <si>
    <t>A0055110035</t>
  </si>
  <si>
    <t>18563110017J0081110018441824948</t>
  </si>
  <si>
    <t>J0081110018</t>
  </si>
  <si>
    <t>57986110004K0026110044438468714</t>
  </si>
  <si>
    <t>13170110011S0056110012445076272</t>
  </si>
  <si>
    <t>80715110044R0010110021446442935</t>
  </si>
  <si>
    <t>56502110006S0050110025451492931</t>
  </si>
  <si>
    <t>S0050110025</t>
  </si>
  <si>
    <t>10539110026H0067110024444007687</t>
  </si>
  <si>
    <t>H0067110024</t>
  </si>
  <si>
    <t>42173110030K0071110014448113022</t>
  </si>
  <si>
    <t>K0071110014</t>
  </si>
  <si>
    <t>67709110046S0052110017449758365</t>
  </si>
  <si>
    <t>S0052110017</t>
  </si>
  <si>
    <t>51719110007V0075110029442345999</t>
  </si>
  <si>
    <t>13170110011K0048110044450133617</t>
  </si>
  <si>
    <t>98496110029D0057110022448463405</t>
  </si>
  <si>
    <t>D0057110022</t>
  </si>
  <si>
    <t>13170110011P0063110005443203588</t>
  </si>
  <si>
    <t>P0063110005</t>
  </si>
  <si>
    <t>33106110047S0052110045442306420</t>
  </si>
  <si>
    <t>S0052110045</t>
  </si>
  <si>
    <t>90617110034G0071110043444735463</t>
  </si>
  <si>
    <t>84122110015S0058110017449157134</t>
  </si>
  <si>
    <t>S0058110017</t>
  </si>
  <si>
    <t>32639110005K0054110007453172971</t>
  </si>
  <si>
    <t>K0054110007</t>
  </si>
  <si>
    <t>76684110003N0043110028440233234</t>
  </si>
  <si>
    <t>92197110010R0084110021440607121</t>
  </si>
  <si>
    <t>R0084110021</t>
  </si>
  <si>
    <t>33106110047M0067110050443192770</t>
  </si>
  <si>
    <t>M0067110050</t>
  </si>
  <si>
    <t>45818110031A0070110035451292979</t>
  </si>
  <si>
    <t>A0070110035</t>
  </si>
  <si>
    <t>53026110032N0083110042452781704</t>
  </si>
  <si>
    <t>N0083110042</t>
  </si>
  <si>
    <t>27041110042R0056110027446808004</t>
  </si>
  <si>
    <t>58827110002J0042110016446028172</t>
  </si>
  <si>
    <t>J0042110016</t>
  </si>
  <si>
    <t>97612110049A0018110033450493531</t>
  </si>
  <si>
    <t>A0018110033</t>
  </si>
  <si>
    <t>99601110012S0052110017446618704</t>
  </si>
  <si>
    <t>56502110006B0050110006440783262</t>
  </si>
  <si>
    <t>95629110013G0090110048439508539</t>
  </si>
  <si>
    <t>53026110032E0084110049450774545</t>
  </si>
  <si>
    <t>E0084110049</t>
  </si>
  <si>
    <t>99744110048N0039110037444521876</t>
  </si>
  <si>
    <t>N0039110037</t>
  </si>
  <si>
    <t>66510110023G0033110043441525987</t>
  </si>
  <si>
    <t>G0033110043</t>
  </si>
  <si>
    <t>48039110009H0048110024451345291</t>
  </si>
  <si>
    <t>H0048110024</t>
  </si>
  <si>
    <t>63790110035C0054110001447298108</t>
  </si>
  <si>
    <t>C0054110001</t>
  </si>
  <si>
    <t>98496110029M0049110041440741755</t>
  </si>
  <si>
    <t>95417110001K0015110044443333261</t>
  </si>
  <si>
    <t>K0015110044</t>
  </si>
  <si>
    <t>33367110038P0024110008438701566</t>
  </si>
  <si>
    <t>22043110050R0085110027451051324</t>
  </si>
  <si>
    <t>R0085110027</t>
  </si>
  <si>
    <t>97612110049C0083110001441367558</t>
  </si>
  <si>
    <t>C0083110001</t>
  </si>
  <si>
    <t>62475110033G0023110023448676592</t>
  </si>
  <si>
    <t>G0023110023</t>
  </si>
  <si>
    <t>33106110047V0001110020439418591</t>
  </si>
  <si>
    <t>V0001110020</t>
  </si>
  <si>
    <t>94623110022P0077110005446102869</t>
  </si>
  <si>
    <t>P0077110005</t>
  </si>
  <si>
    <t>87714110037N0026110038438854823</t>
  </si>
  <si>
    <t>66510110023V0023110029443195901</t>
  </si>
  <si>
    <t>V0023110029</t>
  </si>
  <si>
    <t>18563110017V0029110029451889359</t>
  </si>
  <si>
    <t>V0029110029</t>
  </si>
  <si>
    <t>95417110001G0088110023443426906</t>
  </si>
  <si>
    <t>56502110006M0093110031450438379</t>
  </si>
  <si>
    <t>M0093110031</t>
  </si>
  <si>
    <t>80715110044S0083110009445337411</t>
  </si>
  <si>
    <t>S0083110009</t>
  </si>
  <si>
    <t>87714110037P0109110008439738418</t>
  </si>
  <si>
    <t>P0109110008</t>
  </si>
  <si>
    <t>80715110044S0096110009447708673</t>
  </si>
  <si>
    <t>S0096110009</t>
  </si>
  <si>
    <t>87714110037B0070110040439074367</t>
  </si>
  <si>
    <t>B0070110040</t>
  </si>
  <si>
    <t>92197110010S0095110017449957592</t>
  </si>
  <si>
    <t>S0095110017</t>
  </si>
  <si>
    <t>60987110024P0015110005440282044</t>
  </si>
  <si>
    <t>95629110013P0073110032447966171</t>
  </si>
  <si>
    <t>P0036110008</t>
  </si>
  <si>
    <t>95629110013P0064110005442394619</t>
  </si>
  <si>
    <t>99601110012R0005110011452861412</t>
  </si>
  <si>
    <t>R0005110011</t>
  </si>
  <si>
    <t>A0023110033</t>
  </si>
  <si>
    <t>18563110017E0079110049447497815</t>
  </si>
  <si>
    <t>98496110029K0097110044451537029</t>
  </si>
  <si>
    <t>K0097110044</t>
  </si>
  <si>
    <t>92164110040K0008110019448379378</t>
  </si>
  <si>
    <t>K0008110019</t>
  </si>
  <si>
    <t>A0082110035</t>
  </si>
  <si>
    <t>92197110010G0057110043450466445</t>
  </si>
  <si>
    <t>G0057110043</t>
  </si>
  <si>
    <t>10539110026D0024110022442928938</t>
  </si>
  <si>
    <t>D0024110022</t>
  </si>
  <si>
    <t>S0067110009</t>
  </si>
  <si>
    <t>69885110036N0004110038446052304</t>
  </si>
  <si>
    <t>33693110041S0041110013441908051</t>
  </si>
  <si>
    <t>S0041110013</t>
  </si>
  <si>
    <t>80715110044K0067110014449518699</t>
  </si>
  <si>
    <t>K0067110014</t>
  </si>
  <si>
    <t>51719110007B0044110006446126182</t>
  </si>
  <si>
    <t>10539110026G0044110043446684785</t>
  </si>
  <si>
    <t>G0044110043</t>
  </si>
  <si>
    <t>10539110026K0012110014446591617</t>
  </si>
  <si>
    <t>K0012110014</t>
  </si>
  <si>
    <t>69885110036G0066110046443009485</t>
  </si>
  <si>
    <t>67709110046S0105110013440446072</t>
  </si>
  <si>
    <t>S0105110013</t>
  </si>
  <si>
    <t>95417110001G0018110043438485588</t>
  </si>
  <si>
    <t>10539110026H0081110024447871738</t>
  </si>
  <si>
    <t>32639110005S0043110025450451572</t>
  </si>
  <si>
    <t>S0043110025</t>
  </si>
  <si>
    <t>40232110008S0075110009442358581</t>
  </si>
  <si>
    <t>S0075110009</t>
  </si>
  <si>
    <t>66510110023S0065110025452754170</t>
  </si>
  <si>
    <t>S0065110025</t>
  </si>
  <si>
    <t>65417110014S0033110030443055339</t>
  </si>
  <si>
    <t>S0033110030</t>
  </si>
  <si>
    <t>45422110027K0008110004444301581</t>
  </si>
  <si>
    <t>51719110007S0032110030448421207</t>
  </si>
  <si>
    <t>S0032110030</t>
  </si>
  <si>
    <t>99744110048K0027110007450865564</t>
  </si>
  <si>
    <t>39725110019S0026110047448184116</t>
  </si>
  <si>
    <t>18563110017E0002110049438922859</t>
  </si>
  <si>
    <t>E0002110049</t>
  </si>
  <si>
    <t>45422110027B0061110040449019648</t>
  </si>
  <si>
    <t>B0061110040</t>
  </si>
  <si>
    <t>48039110009S0044110025449255075</t>
  </si>
  <si>
    <t>S0044110025</t>
  </si>
  <si>
    <t>23075110016G0001110043451555874</t>
  </si>
  <si>
    <t>G0001110043</t>
  </si>
  <si>
    <t>A0069110033</t>
  </si>
  <si>
    <t>97612110049R0020110015452623060</t>
  </si>
  <si>
    <t>84307110020C0097110003452971422</t>
  </si>
  <si>
    <t>23075110016P0011110008451265271</t>
  </si>
  <si>
    <t>P0011110008</t>
  </si>
  <si>
    <t>99744110048C0010110003444831157</t>
  </si>
  <si>
    <t>C0010110003</t>
  </si>
  <si>
    <t>95417110001S0041110013453062653</t>
  </si>
  <si>
    <t>84307110020N0100110042444591259</t>
  </si>
  <si>
    <t>N0100110042</t>
  </si>
  <si>
    <t>45818110031K0070110014440036309</t>
  </si>
  <si>
    <t>K0070110014</t>
  </si>
  <si>
    <t>92164110040C0094110003440562891</t>
  </si>
  <si>
    <t>C0094110003</t>
  </si>
  <si>
    <t>23075110016K0082110044450131635</t>
  </si>
  <si>
    <t>K0082110044</t>
  </si>
  <si>
    <t>67709110046V0020110020441109807</t>
  </si>
  <si>
    <t>43207110028S0075110025440813961</t>
  </si>
  <si>
    <t>S0075110025</t>
  </si>
  <si>
    <t>56502110006N0002110037441164293</t>
  </si>
  <si>
    <t>98496110029K0068110007449942848</t>
  </si>
  <si>
    <t>51719110007M0087110050444083538</t>
  </si>
  <si>
    <t>M0087110050</t>
  </si>
  <si>
    <t>45422110027B0080110040440846235</t>
  </si>
  <si>
    <t>B0080110040</t>
  </si>
  <si>
    <t>51719110007M0055110050441628080</t>
  </si>
  <si>
    <t>M0055110050</t>
  </si>
  <si>
    <t>45422110027R0020110011439503978</t>
  </si>
  <si>
    <t>R0020110011</t>
  </si>
  <si>
    <t>90617110034P0086110010438872517</t>
  </si>
  <si>
    <t>P0086110010</t>
  </si>
  <si>
    <t>P0033110008</t>
  </si>
  <si>
    <t>66510110023P0024110010439813313</t>
  </si>
  <si>
    <t>99744110048K0020110019443921584</t>
  </si>
  <si>
    <t>K0020110019</t>
  </si>
  <si>
    <t>45818110031S0051110017446501050</t>
  </si>
  <si>
    <t>95417110001P0078110005445895346</t>
  </si>
  <si>
    <t>P0078110005</t>
  </si>
  <si>
    <t>13170110011D0038110002453006418</t>
  </si>
  <si>
    <t>D0038110002</t>
  </si>
  <si>
    <t>45818110031C0093110003452915651</t>
  </si>
  <si>
    <t>C0093110003</t>
  </si>
  <si>
    <t>45422110027M0080110031440956710</t>
  </si>
  <si>
    <t>M0080110031</t>
  </si>
  <si>
    <t>89059110021R0042110021439205267</t>
  </si>
  <si>
    <t>R0042110021</t>
  </si>
  <si>
    <t>40232110008S0036110012449016228</t>
  </si>
  <si>
    <t>S0036110012</t>
  </si>
  <si>
    <t>42173110030D0053110002452835999</t>
  </si>
  <si>
    <t>D0053110002</t>
  </si>
  <si>
    <t>95417110001N0095110042439244313</t>
  </si>
  <si>
    <t>60987110024C0062110003445556570</t>
  </si>
  <si>
    <t>C0062110003</t>
  </si>
  <si>
    <t>48039110009D0101110022446145903</t>
  </si>
  <si>
    <t>D0101110022</t>
  </si>
  <si>
    <t>22043110050N0088110038449645703</t>
  </si>
  <si>
    <t>N0088110038</t>
  </si>
  <si>
    <t>95417110001R0046110021445987899</t>
  </si>
  <si>
    <t>R0046110021</t>
  </si>
  <si>
    <t>94623110022B0007110036451797655</t>
  </si>
  <si>
    <t>95417110001V0095110020441453841</t>
  </si>
  <si>
    <t>V0095110020</t>
  </si>
  <si>
    <t>60987110024N0034110042442343628</t>
  </si>
  <si>
    <t>N0034110042</t>
  </si>
  <si>
    <t>99744110048K0106110004439128311</t>
  </si>
  <si>
    <t>K0106110004</t>
  </si>
  <si>
    <t>89059110021H0022110024446429817</t>
  </si>
  <si>
    <t>39725110019S0089110009447688778</t>
  </si>
  <si>
    <t>S0089110009</t>
  </si>
  <si>
    <t>84122110015T0043110026444684849</t>
  </si>
  <si>
    <t>84122110015G0037110046440241735</t>
  </si>
  <si>
    <t>32639110005S0043110025439487663</t>
  </si>
  <si>
    <t>33106110047R0071110015448736199</t>
  </si>
  <si>
    <t>53026110032K0067110004452567564</t>
  </si>
  <si>
    <t>45818110031S0071110047451942224</t>
  </si>
  <si>
    <t>S0071110047</t>
  </si>
  <si>
    <t>95417110001T0062110026442765375</t>
  </si>
  <si>
    <t>T0062110026</t>
  </si>
  <si>
    <t>60987110024R0052110011448665743</t>
  </si>
  <si>
    <t>R0052110011</t>
  </si>
  <si>
    <t>95417110001G0074110048446285098</t>
  </si>
  <si>
    <t>G0074110048</t>
  </si>
  <si>
    <t>94623110022B0040110006452271578</t>
  </si>
  <si>
    <t>B0040110006</t>
  </si>
  <si>
    <t>57986110004C0066110003438577829</t>
  </si>
  <si>
    <t>C0066110003</t>
  </si>
  <si>
    <t>45422110027S0031110009446562850</t>
  </si>
  <si>
    <t>S0031110009</t>
  </si>
  <si>
    <t>40232110008G0062110023443791874</t>
  </si>
  <si>
    <t>23075110016G0030110043442181624</t>
  </si>
  <si>
    <t>G0030110043</t>
  </si>
  <si>
    <t>90617110034D0055110022446824853</t>
  </si>
  <si>
    <t>D0055110022</t>
  </si>
  <si>
    <t>33106110047K0027110019451584799</t>
  </si>
  <si>
    <t>K0027110019</t>
  </si>
  <si>
    <t>67709110046V0057110020450083714</t>
  </si>
  <si>
    <t>V0057110020</t>
  </si>
  <si>
    <t>33693110041S0020110012440109867</t>
  </si>
  <si>
    <t>23075110016H0052110024440483773</t>
  </si>
  <si>
    <t>69885110036K0074110019442154710</t>
  </si>
  <si>
    <t>45818110031M0004110041448005567</t>
  </si>
  <si>
    <t>90617110034N0100110028441826318</t>
  </si>
  <si>
    <t>97612110049S0099110009447715865</t>
  </si>
  <si>
    <t>S0099110009</t>
  </si>
  <si>
    <t>20575110039K0067110019449528042</t>
  </si>
  <si>
    <t>K0067110019</t>
  </si>
  <si>
    <t>94623110022K0083110044440128498</t>
  </si>
  <si>
    <t>K0083110044</t>
  </si>
  <si>
    <t>22043110050S0048110047439775582</t>
  </si>
  <si>
    <t>S0048110047</t>
  </si>
  <si>
    <t>45422110027D0062110022446927856</t>
  </si>
  <si>
    <t>D0062110022</t>
  </si>
  <si>
    <t>99146110018R0026110015441134212</t>
  </si>
  <si>
    <t>99744110048S0037110017447951165</t>
  </si>
  <si>
    <t>S0037110017</t>
  </si>
  <si>
    <t>84122110015N0083110028441105759</t>
  </si>
  <si>
    <t>N0083110028</t>
  </si>
  <si>
    <t>87714110037N0118110028438587904</t>
  </si>
  <si>
    <t>N0118110028</t>
  </si>
  <si>
    <t>57986110004T0027110026448068629</t>
  </si>
  <si>
    <t>63790110035P0059110005446023350</t>
  </si>
  <si>
    <t>84307110020P0076110005448378593</t>
  </si>
  <si>
    <t>63790110035J0024110018448817301</t>
  </si>
  <si>
    <t>J0024110018</t>
  </si>
  <si>
    <t>98496110029T0030110026439594098</t>
  </si>
  <si>
    <t>T0030110026</t>
  </si>
  <si>
    <t>51719110007K0017110004445981266</t>
  </si>
  <si>
    <t>60987110024N0104110028439901460</t>
  </si>
  <si>
    <t>N0104110028</t>
  </si>
  <si>
    <t>92197110010R0050110027443175469</t>
  </si>
  <si>
    <t>13170110011J0097110018446403994</t>
  </si>
  <si>
    <t>J0097110018</t>
  </si>
  <si>
    <t>94623110022P0063110032445367063</t>
  </si>
  <si>
    <t>P0063110032</t>
  </si>
  <si>
    <t>23075110016S0007110025441415446</t>
  </si>
  <si>
    <t>S0007110025</t>
  </si>
  <si>
    <t>10539110026N0100110042442037749</t>
  </si>
  <si>
    <t>89059110021B0063110036448117824</t>
  </si>
  <si>
    <t>20575110039J0037110018448631314</t>
  </si>
  <si>
    <t>48039110009P0051110005440407763</t>
  </si>
  <si>
    <t>P0051110005</t>
  </si>
  <si>
    <t>95417110001B0072110040452685659</t>
  </si>
  <si>
    <t>48039110009P0083110010452309012</t>
  </si>
  <si>
    <t>95417110001S0032110012446775961</t>
  </si>
  <si>
    <t>56502110006N0074110028445825254</t>
  </si>
  <si>
    <t>13170110011N0020110028439505387</t>
  </si>
  <si>
    <t>48039110009G0062110043443424420</t>
  </si>
  <si>
    <t>32639110005K0049110019441789327</t>
  </si>
  <si>
    <t>84122110015C0087110001444194576</t>
  </si>
  <si>
    <t>C0087110001</t>
  </si>
  <si>
    <t>10539110026S0048110030449615321</t>
  </si>
  <si>
    <t>S0048110030</t>
  </si>
  <si>
    <t>58827110002D0036110022441655658</t>
  </si>
  <si>
    <t>59338110025B0035110040449961207</t>
  </si>
  <si>
    <t>B0035110040</t>
  </si>
  <si>
    <t>48039110009M0057110031442729561</t>
  </si>
  <si>
    <t>99601110012S0017110025442177965</t>
  </si>
  <si>
    <t>62475110033K0083110007441254525</t>
  </si>
  <si>
    <t>K0083110007</t>
  </si>
  <si>
    <t>51719110007S0092110025442216945</t>
  </si>
  <si>
    <t>S0092110025</t>
  </si>
  <si>
    <t>92164110040E0090110049445605462</t>
  </si>
  <si>
    <t>E0090110049</t>
  </si>
  <si>
    <t>32639110005C0092110003440366966</t>
  </si>
  <si>
    <t>C0092110003</t>
  </si>
  <si>
    <t>76684110003C0107110003445548315</t>
  </si>
  <si>
    <t>C0107110003</t>
  </si>
  <si>
    <t>57986110004A0024110035450125503</t>
  </si>
  <si>
    <t>A0024110035</t>
  </si>
  <si>
    <t>99146110018N0041110039451018157</t>
  </si>
  <si>
    <t>18563110017S0079110025451096267</t>
  </si>
  <si>
    <t>89059110021D0070110022440105585</t>
  </si>
  <si>
    <t>39725110019H0090110024451064604</t>
  </si>
  <si>
    <t>H0090110024</t>
  </si>
  <si>
    <t>92164110040P0090110005443363163</t>
  </si>
  <si>
    <t>P0090110005</t>
  </si>
  <si>
    <t>43207110028K0032110014446842085</t>
  </si>
  <si>
    <t>K0032110014</t>
  </si>
  <si>
    <t>45818110031P0013110010451452857</t>
  </si>
  <si>
    <t>P0013110010</t>
  </si>
  <si>
    <t>42173110030C0084110003449065432</t>
  </si>
  <si>
    <t>20575110039R0002110015439648252</t>
  </si>
  <si>
    <t>62475110033K0060110019445187468</t>
  </si>
  <si>
    <t>80715110044D0100110022449644826</t>
  </si>
  <si>
    <t>98496110029B0019110040447188088</t>
  </si>
  <si>
    <t>B0019110040</t>
  </si>
  <si>
    <t>84122110015P0001110010446461234</t>
  </si>
  <si>
    <t>P0001110010</t>
  </si>
  <si>
    <t>40232110008S0093110009452849688</t>
  </si>
  <si>
    <t>32639110005P0051110032444698861</t>
  </si>
  <si>
    <t>62475110033C0048110001446823093</t>
  </si>
  <si>
    <t>45422110027R0052110021445026966</t>
  </si>
  <si>
    <t>R0052110021</t>
  </si>
  <si>
    <t>89059110021P0087110010447378259</t>
  </si>
  <si>
    <t>48039110009D0009110022446117037</t>
  </si>
  <si>
    <t>69885110036J0025110016441178520</t>
  </si>
  <si>
    <t>J0025110016</t>
  </si>
  <si>
    <t>45422110027D0058110022445368531</t>
  </si>
  <si>
    <t>D0058110022</t>
  </si>
  <si>
    <t>92164110040M0053110041441266638</t>
  </si>
  <si>
    <t>M0053110041</t>
  </si>
  <si>
    <t>51719110007N0009110042443244441</t>
  </si>
  <si>
    <t>99744110048G0089110046449079737</t>
  </si>
  <si>
    <t>G0089110046</t>
  </si>
  <si>
    <t>76684110003P0098110008439837606</t>
  </si>
  <si>
    <t>43207110028J0010110016448723833</t>
  </si>
  <si>
    <t>J0010110016</t>
  </si>
  <si>
    <t>80715110044V0044110029452173334</t>
  </si>
  <si>
    <t>92164110040C0118110003449233632</t>
  </si>
  <si>
    <t>C0118110003</t>
  </si>
  <si>
    <t>76684110003A0040110035452128127</t>
  </si>
  <si>
    <t>18563110017N0009110028440249697</t>
  </si>
  <si>
    <t>N0009110028</t>
  </si>
  <si>
    <t>58827110002D0114110002438727182</t>
  </si>
  <si>
    <t>92197110010N0064110028440052558</t>
  </si>
  <si>
    <t>N0064110028</t>
  </si>
  <si>
    <t>63790110035R0054110015442194458</t>
  </si>
  <si>
    <t>R0054110015</t>
  </si>
  <si>
    <t>32639110005C0063110003441708259</t>
  </si>
  <si>
    <t>57986110004S0042110030450762406</t>
  </si>
  <si>
    <t>S0042110030</t>
  </si>
  <si>
    <t>98496110029R0057110011443674028</t>
  </si>
  <si>
    <t>R0057110011</t>
  </si>
  <si>
    <t>99146110018N0116110037446777092</t>
  </si>
  <si>
    <t>N0116110037</t>
  </si>
  <si>
    <t>33367110038K0083110019444055558</t>
  </si>
  <si>
    <t>K0083110019</t>
  </si>
  <si>
    <t>80715110044C0050110003442732487</t>
  </si>
  <si>
    <t>C0050110003</t>
  </si>
  <si>
    <t>76684110003R0062110015451544728</t>
  </si>
  <si>
    <t>40232110008S0061110013448006138</t>
  </si>
  <si>
    <t>S0061110013</t>
  </si>
  <si>
    <t>42173110030D0086110002443948366</t>
  </si>
  <si>
    <t>D0086110002</t>
  </si>
  <si>
    <t>92164110040M0040110031443539333</t>
  </si>
  <si>
    <t>M0040110031</t>
  </si>
  <si>
    <t>57986110004G0073110043443783603</t>
  </si>
  <si>
    <t>G0073110043</t>
  </si>
  <si>
    <t>84307110020P0102110010440596684</t>
  </si>
  <si>
    <t>P0102110010</t>
  </si>
  <si>
    <t>45818110031N0012110039449549259</t>
  </si>
  <si>
    <t>N0012110039</t>
  </si>
  <si>
    <t>13170110011D0052110002452526776</t>
  </si>
  <si>
    <t>D0052110002</t>
  </si>
  <si>
    <t>40232110008D0103110002446646249</t>
  </si>
  <si>
    <t>D0103110002</t>
  </si>
  <si>
    <t>20575110039K0060110019443276880</t>
  </si>
  <si>
    <t>92164110040J0070110018451247544</t>
  </si>
  <si>
    <t>58827110002J0015110016439129984</t>
  </si>
  <si>
    <t>J0015110016</t>
  </si>
  <si>
    <t>95417110001C0075110003439333137</t>
  </si>
  <si>
    <t>C0075110003</t>
  </si>
  <si>
    <t>14627110043V0079110029448129331</t>
  </si>
  <si>
    <t>33693110041N0077110042446419302</t>
  </si>
  <si>
    <t>N0077110042</t>
  </si>
  <si>
    <t>14627110043C0060110001447749250</t>
  </si>
  <si>
    <t>C0060110001</t>
  </si>
  <si>
    <t>59338110025M0010110041450294560</t>
  </si>
  <si>
    <t>99744110048S0020110030440105380</t>
  </si>
  <si>
    <t>S0020110030</t>
  </si>
  <si>
    <t>98496110029S0051110030452325306</t>
  </si>
  <si>
    <t>S0051110030</t>
  </si>
  <si>
    <t>43207110028R0088110011448538610</t>
  </si>
  <si>
    <t>42173110030K0068110014438773325</t>
  </si>
  <si>
    <t>K0068110014</t>
  </si>
  <si>
    <t>99601110012S0103110030449953655</t>
  </si>
  <si>
    <t>S0103110030</t>
  </si>
  <si>
    <t>45818110031S0077110030452886309</t>
  </si>
  <si>
    <t>S0077110030</t>
  </si>
  <si>
    <t>95417110001G0003110048445296865</t>
  </si>
  <si>
    <t>62475110033B0099110006447331340</t>
  </si>
  <si>
    <t>B0099110006</t>
  </si>
  <si>
    <t>67709110046N0035110037445803208</t>
  </si>
  <si>
    <t>N0035110037</t>
  </si>
  <si>
    <t>40232110008R0055110027440036052</t>
  </si>
  <si>
    <t>67709110046S0092110012452944918</t>
  </si>
  <si>
    <t>S0092110012</t>
  </si>
  <si>
    <t>99146110018K0024110007439138221</t>
  </si>
  <si>
    <t>K0024110007</t>
  </si>
  <si>
    <t>A0033110033</t>
  </si>
  <si>
    <t>69885110036B0035110006445581412</t>
  </si>
  <si>
    <t>B0035110006</t>
  </si>
  <si>
    <t>95417110001D0024110002440627811</t>
  </si>
  <si>
    <t>D0024110002</t>
  </si>
  <si>
    <t>63790110035S0014110012441119472</t>
  </si>
  <si>
    <t>S0014110012</t>
  </si>
  <si>
    <t>67709110046P0065110034447297588</t>
  </si>
  <si>
    <t>97612110049S0060110009453042875</t>
  </si>
  <si>
    <t>S0060110009</t>
  </si>
  <si>
    <t>89059110021R0086110011449559971</t>
  </si>
  <si>
    <t>97612110049R0084110015443306911</t>
  </si>
  <si>
    <t>58827110002S0019110045452919009</t>
  </si>
  <si>
    <t>S0019110045</t>
  </si>
  <si>
    <t>65417110014M0087110050445206469</t>
  </si>
  <si>
    <t>32639110005G0087110046442564640</t>
  </si>
  <si>
    <t>G0087110046</t>
  </si>
  <si>
    <t>22043110050D0017110002445016246</t>
  </si>
  <si>
    <t>D0017110002</t>
  </si>
  <si>
    <t>56502110006S0063110012446707799</t>
  </si>
  <si>
    <t>S0063110012</t>
  </si>
  <si>
    <t>27041110042N0075110042439105823</t>
  </si>
  <si>
    <t>76684110003D0069110022441127888</t>
  </si>
  <si>
    <t>97612110049K0119110004441084823</t>
  </si>
  <si>
    <t>39725110019K0069110019444975376</t>
  </si>
  <si>
    <t>57986110004P0070110010451509916</t>
  </si>
  <si>
    <t>P0070110010</t>
  </si>
  <si>
    <t>76684110003M0073110031444681161</t>
  </si>
  <si>
    <t>M0073110031</t>
  </si>
  <si>
    <t>53026110032K0053110004447652723</t>
  </si>
  <si>
    <t>98496110029D0088110002440978793</t>
  </si>
  <si>
    <t>D0088110002</t>
  </si>
  <si>
    <t>95417110001S0065110017449112348</t>
  </si>
  <si>
    <t>S0065110017</t>
  </si>
  <si>
    <t>84307110020S0052110017451475121</t>
  </si>
  <si>
    <t>33693110041E0071110049440773510</t>
  </si>
  <si>
    <t>E0071110049</t>
  </si>
  <si>
    <t>45422110027S0041110017441037266</t>
  </si>
  <si>
    <t>98072110045H0054110024452087870</t>
  </si>
  <si>
    <t>H0054110024</t>
  </si>
  <si>
    <t>63790110035T0066110026445074415</t>
  </si>
  <si>
    <t>T0066110026</t>
  </si>
  <si>
    <t>95629110013N0092110037442939265</t>
  </si>
  <si>
    <t>N0092110037</t>
  </si>
  <si>
    <t>10539110026S0078110017449015489</t>
  </si>
  <si>
    <t>S0078110017</t>
  </si>
  <si>
    <t>95417110001R0009110015447725068</t>
  </si>
  <si>
    <t>33367110038S0086110012439682416</t>
  </si>
  <si>
    <t>A0056110035</t>
  </si>
  <si>
    <t>57986110004D0094110002448208726</t>
  </si>
  <si>
    <t>D0094110002</t>
  </si>
  <si>
    <t>39725110019T0005110026443951256</t>
  </si>
  <si>
    <t>T0005110026</t>
  </si>
  <si>
    <t>62475110033R0056110027449475952</t>
  </si>
  <si>
    <t>65417110014N0004110038447194016</t>
  </si>
  <si>
    <t>33106110047K0072110044448863809</t>
  </si>
  <si>
    <t>K0072110044</t>
  </si>
  <si>
    <t>95417110001K0051110007453089460</t>
  </si>
  <si>
    <t>K0051110007</t>
  </si>
  <si>
    <t>76684110003K0038110014451585998</t>
  </si>
  <si>
    <t>33106110047P0087110032442954115</t>
  </si>
  <si>
    <t>P0087110032</t>
  </si>
  <si>
    <t>99601110012R0067110011443177666</t>
  </si>
  <si>
    <t>60987110024G0033110023444691198</t>
  </si>
  <si>
    <t>G0033110023</t>
  </si>
  <si>
    <t>84307110020M0071110050448478776</t>
  </si>
  <si>
    <t>M0071110050</t>
  </si>
  <si>
    <t>67709110046N0076110038440591178</t>
  </si>
  <si>
    <t>N0076110038</t>
  </si>
  <si>
    <t>59338110025E0063110049447908857</t>
  </si>
  <si>
    <t>45818110031M0073110050439001364</t>
  </si>
  <si>
    <t>69885110036G0009110043447762961</t>
  </si>
  <si>
    <t>G0009110043</t>
  </si>
  <si>
    <t>22043110050K0008110019441133107</t>
  </si>
  <si>
    <t>69885110036N0047110039443044224</t>
  </si>
  <si>
    <t>N0047110039</t>
  </si>
  <si>
    <t>98072110045J0100110018446138989</t>
  </si>
  <si>
    <t>22043110050M0008110041447955883</t>
  </si>
  <si>
    <t>45422110027N0111110028438872677</t>
  </si>
  <si>
    <t>76684110003R0088110027453113828</t>
  </si>
  <si>
    <t>40232110008E0089110049441995587</t>
  </si>
  <si>
    <t>20575110039T0002110026444441410</t>
  </si>
  <si>
    <t>T0002110026</t>
  </si>
  <si>
    <t>45818110031G0029110048451615513</t>
  </si>
  <si>
    <t>G0029110048</t>
  </si>
  <si>
    <t>60987110024N0079110042443561310</t>
  </si>
  <si>
    <t>N0079110042</t>
  </si>
  <si>
    <t>53026110032D0084110022452479198</t>
  </si>
  <si>
    <t>56502110006A0038110035452881108</t>
  </si>
  <si>
    <t>45818110031P0015110032450905078</t>
  </si>
  <si>
    <t>P0015110032</t>
  </si>
  <si>
    <t>33693110041G0075110046448868930</t>
  </si>
  <si>
    <t>G0075110046</t>
  </si>
  <si>
    <t>40232110008P0081110008451724701</t>
  </si>
  <si>
    <t>P0081110008</t>
  </si>
  <si>
    <t>99146110018N0106110037452649854</t>
  </si>
  <si>
    <t>N0106110037</t>
  </si>
  <si>
    <t>90617110034R0081110021451855003</t>
  </si>
  <si>
    <t>R0081110021</t>
  </si>
  <si>
    <t>32639110005H0021110024450888283</t>
  </si>
  <si>
    <t>H0021110024</t>
  </si>
  <si>
    <t>33106110047D0090110022441758940</t>
  </si>
  <si>
    <t>40232110008S0005110017442481663</t>
  </si>
  <si>
    <t>40232110008R0016110011438713789</t>
  </si>
  <si>
    <t>R0016110011</t>
  </si>
  <si>
    <t>20575110039R0023110011440297645</t>
  </si>
  <si>
    <t>R0023110011</t>
  </si>
  <si>
    <t>45422110027J0079110016448475441</t>
  </si>
  <si>
    <t>J0079110016</t>
  </si>
  <si>
    <t>45422110027R0016110027448617442</t>
  </si>
  <si>
    <t>R0016110027</t>
  </si>
  <si>
    <t>94623110022E0094110049452403474</t>
  </si>
  <si>
    <t>E0094110049</t>
  </si>
  <si>
    <t>51719110007P0031110032448791632</t>
  </si>
  <si>
    <t>22043110050G0029110023439648182</t>
  </si>
  <si>
    <t>G0029110023</t>
  </si>
  <si>
    <t>98496110029P0003110034449126556</t>
  </si>
  <si>
    <t>P0003110034</t>
  </si>
  <si>
    <t>33367110038N0068110039446246043</t>
  </si>
  <si>
    <t>27041110042G0014110023446465444</t>
  </si>
  <si>
    <t>G0014110023</t>
  </si>
  <si>
    <t>97612110049N0034110042450296866</t>
  </si>
  <si>
    <t>67709110046S0085110030451843813</t>
  </si>
  <si>
    <t>S0085110030</t>
  </si>
  <si>
    <t>80715110044R0078110027440799018</t>
  </si>
  <si>
    <t>R0078110027</t>
  </si>
  <si>
    <t>87714110037G0029110046446057277</t>
  </si>
  <si>
    <t>G0029110046</t>
  </si>
  <si>
    <t>27041110042C0029110001443972866</t>
  </si>
  <si>
    <t>66510110023G0077110043445548507</t>
  </si>
  <si>
    <t>45422110027S0050110009444426014</t>
  </si>
  <si>
    <t>39725110019T0039110026444897211</t>
  </si>
  <si>
    <t>T0039110026</t>
  </si>
  <si>
    <t>39725110019V0016110020451066463</t>
  </si>
  <si>
    <t>V0016110020</t>
  </si>
  <si>
    <t>18563110017P0073110008449539408</t>
  </si>
  <si>
    <t>69885110036M0069110031443546299</t>
  </si>
  <si>
    <t>76684110003J0064110016449703058</t>
  </si>
  <si>
    <t>97612110049K0058110007447459204</t>
  </si>
  <si>
    <t>10539110026K0051110014451798266</t>
  </si>
  <si>
    <t>A0074110035</t>
  </si>
  <si>
    <t>39725110019V0078110020442883603</t>
  </si>
  <si>
    <t>58827110002E0034110049447728888</t>
  </si>
  <si>
    <t>E0034110049</t>
  </si>
  <si>
    <t>95417110001S0104110030451176995</t>
  </si>
  <si>
    <t>S0104110030</t>
  </si>
  <si>
    <t>56502110006H0045110024445495037</t>
  </si>
  <si>
    <t>H0045110024</t>
  </si>
  <si>
    <t>92164110040K0120110004440787783</t>
  </si>
  <si>
    <t>87714110037B0067110036440753650</t>
  </si>
  <si>
    <t>66510110023A0014110033453226935</t>
  </si>
  <si>
    <t>A0014110033</t>
  </si>
  <si>
    <t>20575110039G0004110046447899208</t>
  </si>
  <si>
    <t>56502110006K0029110014439838243</t>
  </si>
  <si>
    <t>K0029110014</t>
  </si>
  <si>
    <t>84122110015P0076110008449177603</t>
  </si>
  <si>
    <t>P0076110008</t>
  </si>
  <si>
    <t>99146110018D0011110022452902990</t>
  </si>
  <si>
    <t>D0011110022</t>
  </si>
  <si>
    <t>A0025110033</t>
  </si>
  <si>
    <t>63790110035D0053110002441748961</t>
  </si>
  <si>
    <t>84307110020K0078110014447341226</t>
  </si>
  <si>
    <t>A0009110035</t>
  </si>
  <si>
    <t>63790110035P0055110032438417768</t>
  </si>
  <si>
    <t>84307110020B0033110040447185269</t>
  </si>
  <si>
    <t>48039110009G0088110048443723498</t>
  </si>
  <si>
    <t>G0088110048</t>
  </si>
  <si>
    <t>18563110017V0056110029442999542</t>
  </si>
  <si>
    <t>V0056110029</t>
  </si>
  <si>
    <t>59338110025R0049110021443344387</t>
  </si>
  <si>
    <t>10539110026S0050110045441887519</t>
  </si>
  <si>
    <t>63790110035E0062110049445993330</t>
  </si>
  <si>
    <t>42173110030G0093110048452509168</t>
  </si>
  <si>
    <t>G0093110048</t>
  </si>
  <si>
    <t>62475110033N0095110028452446416</t>
  </si>
  <si>
    <t>N0095110028</t>
  </si>
  <si>
    <t>62475110033C0124110003443878050</t>
  </si>
  <si>
    <t>A0062110033</t>
  </si>
  <si>
    <t>95629110013E0036110049449603779</t>
  </si>
  <si>
    <t>E0036110049</t>
  </si>
  <si>
    <t>56502110006D0081110002452371410</t>
  </si>
  <si>
    <t>D0081110002</t>
  </si>
  <si>
    <t>56502110006P0082110005445595153</t>
  </si>
  <si>
    <t>P0082110005</t>
  </si>
  <si>
    <t>60987110024R0086110011449347568</t>
  </si>
  <si>
    <t>98072110045M0076110031451156745</t>
  </si>
  <si>
    <t>65417110014E0003110049445465132</t>
  </si>
  <si>
    <t>90617110034S0045110009449027367</t>
  </si>
  <si>
    <t>S0045110009</t>
  </si>
  <si>
    <t>84307110020P0075110034440865477</t>
  </si>
  <si>
    <t>P0075110034</t>
  </si>
  <si>
    <t>67709110046N0049110042440039097</t>
  </si>
  <si>
    <t>48039110009G0045110048441702910</t>
  </si>
  <si>
    <t>18563110017K0073110019438489629</t>
  </si>
  <si>
    <t>87714110037R0081110015450066337</t>
  </si>
  <si>
    <t>R0081110015</t>
  </si>
  <si>
    <t>39725110019K0064110004445152182</t>
  </si>
  <si>
    <t>K0064110004</t>
  </si>
  <si>
    <t>67709110046S0029110012440658221</t>
  </si>
  <si>
    <t>32639110005J0007110018448416716</t>
  </si>
  <si>
    <t>J0007110018</t>
  </si>
  <si>
    <t>57986110004R0015110021444713177</t>
  </si>
  <si>
    <t>R0015110021</t>
  </si>
  <si>
    <t>97612110049R0002110021443069412</t>
  </si>
  <si>
    <t>99601110012S0015110030445604894</t>
  </si>
  <si>
    <t>90617110034S0012110009440767896</t>
  </si>
  <si>
    <t>76684110003V0089110020443755656</t>
  </si>
  <si>
    <t>57986110004B0101110006447421306</t>
  </si>
  <si>
    <t>B0101110006</t>
  </si>
  <si>
    <t>69885110036S0022110025446811317</t>
  </si>
  <si>
    <t>99601110012V0038110020443696277</t>
  </si>
  <si>
    <t>V0038110020</t>
  </si>
  <si>
    <t>56502110006E0069110049453096730</t>
  </si>
  <si>
    <t>56502110006N0053110028450626026</t>
  </si>
  <si>
    <t>N0053110028</t>
  </si>
  <si>
    <t>58827110002D0020110002441564401</t>
  </si>
  <si>
    <t>D0020110002</t>
  </si>
  <si>
    <t>40232110008K0011110014449723877</t>
  </si>
  <si>
    <t>67709110046D0064110002451275037</t>
  </si>
  <si>
    <t>53026110032C0004110003451002209</t>
  </si>
  <si>
    <t>C0004110003</t>
  </si>
  <si>
    <t>40232110008S0099110013441201635</t>
  </si>
  <si>
    <t>S0099110013</t>
  </si>
  <si>
    <t>62475110033B0026110006452148553</t>
  </si>
  <si>
    <t>76684110003N0007110028441375233</t>
  </si>
  <si>
    <t>N0007110028</t>
  </si>
  <si>
    <t>45422110027P0012110032440433684</t>
  </si>
  <si>
    <t>39725110019D0081110002443063896</t>
  </si>
  <si>
    <t>95417110001D0113110002441805133</t>
  </si>
  <si>
    <t>69885110036N0014110028449989868</t>
  </si>
  <si>
    <t>N0014110028</t>
  </si>
  <si>
    <t>67709110046N0107110028441803437</t>
  </si>
  <si>
    <t>N0107110028</t>
  </si>
  <si>
    <t>57986110004G0027110046445858149</t>
  </si>
  <si>
    <t>G0027110046</t>
  </si>
  <si>
    <t>62475110033G0049110048442263802</t>
  </si>
  <si>
    <t>84122110015N0019110042441716964</t>
  </si>
  <si>
    <t>48039110009C0120110003449915781</t>
  </si>
  <si>
    <t>C0120110003</t>
  </si>
  <si>
    <t>43207110028E0096110049447969859</t>
  </si>
  <si>
    <t>E0096110049</t>
  </si>
  <si>
    <t>58827110002V0067110029451892885</t>
  </si>
  <si>
    <t>76684110003R0038110027450656334</t>
  </si>
  <si>
    <t>R0038110027</t>
  </si>
  <si>
    <t>92197110010V0069110029439087585</t>
  </si>
  <si>
    <t>V0069110029</t>
  </si>
  <si>
    <t>58827110002P0055110005449464039</t>
  </si>
  <si>
    <t>10539110026D0072110002450578172</t>
  </si>
  <si>
    <t>43207110028P0001110010441593735</t>
  </si>
  <si>
    <t>60987110024P0099110008444547415</t>
  </si>
  <si>
    <t>P0099110008</t>
  </si>
  <si>
    <t>45422110027S0081110012452553194</t>
  </si>
  <si>
    <t>23075110016R0069110021445117923</t>
  </si>
  <si>
    <t>R0069110021</t>
  </si>
  <si>
    <t>62475110033C0010110003448688778</t>
  </si>
  <si>
    <t>43207110028J0048110016447944094</t>
  </si>
  <si>
    <t>J0048110016</t>
  </si>
  <si>
    <t>84307110020P0081110005452774375</t>
  </si>
  <si>
    <t>P0081110005</t>
  </si>
  <si>
    <t>23075110016N0112110037451776174</t>
  </si>
  <si>
    <t>N0112110037</t>
  </si>
  <si>
    <t>98072110045D0065110022452999225</t>
  </si>
  <si>
    <t>94623110022V0083110029444963863</t>
  </si>
  <si>
    <t>V0083110029</t>
  </si>
  <si>
    <t>58827110002B0076110040450351680</t>
  </si>
  <si>
    <t>63790110035K0012110007451163876</t>
  </si>
  <si>
    <t>K0012110007</t>
  </si>
  <si>
    <t>92164110040K0068110004449699955</t>
  </si>
  <si>
    <t>K0068110004</t>
  </si>
  <si>
    <t>99744110048N0094110037439181213</t>
  </si>
  <si>
    <t>N0094110037</t>
  </si>
  <si>
    <t>69885110036S0078110047444976408</t>
  </si>
  <si>
    <t>P0037110008</t>
  </si>
  <si>
    <t>45422110027K0022110007445255850</t>
  </si>
  <si>
    <t>90617110034N0013110038445726511</t>
  </si>
  <si>
    <t>66510110023B0025110036439964752</t>
  </si>
  <si>
    <t>60987110024C0017110003443211400</t>
  </si>
  <si>
    <t>22043110050A0086110033450172319</t>
  </si>
  <si>
    <t>A0086110033</t>
  </si>
  <si>
    <t>43207110028M0016110050452328678</t>
  </si>
  <si>
    <t>M0016110050</t>
  </si>
  <si>
    <t>42173110030B0026110040438461889</t>
  </si>
  <si>
    <t>32639110005N0072110028440292079</t>
  </si>
  <si>
    <t>N0072110028</t>
  </si>
  <si>
    <t>22043110050V0040110020449048145</t>
  </si>
  <si>
    <t>22043110050N0079110037450176165</t>
  </si>
  <si>
    <t>65417110014K0081110014440221820</t>
  </si>
  <si>
    <t>K0081110014</t>
  </si>
  <si>
    <t>10539110026B0078110006446768071</t>
  </si>
  <si>
    <t>84307110020S0086110030438347180</t>
  </si>
  <si>
    <t>62475110033K0089110044441895360</t>
  </si>
  <si>
    <t>14627110043M0038110041448509677</t>
  </si>
  <si>
    <t>M0038110041</t>
  </si>
  <si>
    <t>14627110043A0002110033451209286</t>
  </si>
  <si>
    <t>18563110017P0092110032448269143</t>
  </si>
  <si>
    <t>P0092110032</t>
  </si>
  <si>
    <t>45818110031K0078110004443492108</t>
  </si>
  <si>
    <t>K0078110004</t>
  </si>
  <si>
    <t>48039110009B0078110036450777897</t>
  </si>
  <si>
    <t>B0078110036</t>
  </si>
  <si>
    <t>39725110019S0028110012448381478</t>
  </si>
  <si>
    <t>18563110017D0101110022450604407</t>
  </si>
  <si>
    <t>58827110002D0037110022445126410</t>
  </si>
  <si>
    <t>87714110037G0009110048448651679</t>
  </si>
  <si>
    <t>G0009110048</t>
  </si>
  <si>
    <t>60987110024J0005110018451761676</t>
  </si>
  <si>
    <t>J0005110018</t>
  </si>
  <si>
    <t>23075110016V0016110029448645669</t>
  </si>
  <si>
    <t>V0016110029</t>
  </si>
  <si>
    <t>22043110050P0044110034451799034</t>
  </si>
  <si>
    <t>P0044110034</t>
  </si>
  <si>
    <t>56502110006H0054110024439364562</t>
  </si>
  <si>
    <t>33106110047K0016110004450534267</t>
  </si>
  <si>
    <t>K0016110004</t>
  </si>
  <si>
    <t>23075110016P0067110008449161733</t>
  </si>
  <si>
    <t>P0067110008</t>
  </si>
  <si>
    <t>62475110033E0034110049440383264</t>
  </si>
  <si>
    <t>90617110034M0035110041447749410</t>
  </si>
  <si>
    <t>A0052110035</t>
  </si>
  <si>
    <t>39725110019N0057110038441353723</t>
  </si>
  <si>
    <t>N0057110038</t>
  </si>
  <si>
    <t>99744110048G0038110023439703302</t>
  </si>
  <si>
    <t>G0038110023</t>
  </si>
  <si>
    <t>99146110018P0078110008442798766</t>
  </si>
  <si>
    <t>P0078110008</t>
  </si>
  <si>
    <t>92164110040R0008110015448912562</t>
  </si>
  <si>
    <t>60987110024M0055110031446896911</t>
  </si>
  <si>
    <t>S0079110013</t>
  </si>
  <si>
    <t>84307110020K0034110014438335794</t>
  </si>
  <si>
    <t>K0034110014</t>
  </si>
  <si>
    <t>95417110001S0001110045439693404</t>
  </si>
  <si>
    <t>S0001110045</t>
  </si>
  <si>
    <t>A0053110035</t>
  </si>
  <si>
    <t>40232110008B0023110006444073800</t>
  </si>
  <si>
    <t>63790110035N0079110028447833775</t>
  </si>
  <si>
    <t>N0079110028</t>
  </si>
  <si>
    <t>33367110038K0047110007443426560</t>
  </si>
  <si>
    <t>K0047110007</t>
  </si>
  <si>
    <t>22043110050M0032110031442207707</t>
  </si>
  <si>
    <t>M0032110031</t>
  </si>
  <si>
    <t>84307110020V0063110020441387489</t>
  </si>
  <si>
    <t>V0063110020</t>
  </si>
  <si>
    <t>90617110034R0021110015438867481</t>
  </si>
  <si>
    <t>45818110031S0100110030443801421</t>
  </si>
  <si>
    <t>84122110015B0089110036440586948</t>
  </si>
  <si>
    <t>13170110011P0003110010442682101</t>
  </si>
  <si>
    <t>P0003110010</t>
  </si>
  <si>
    <t>89059110021J0048110018448302258</t>
  </si>
  <si>
    <t>43207110028N0071110028451253348</t>
  </si>
  <si>
    <t>N0071110028</t>
  </si>
  <si>
    <t>66510110023S0102110013444087970</t>
  </si>
  <si>
    <t>S0102110013</t>
  </si>
  <si>
    <t>20575110039V0105110029443264433</t>
  </si>
  <si>
    <t>V0105110029</t>
  </si>
  <si>
    <t>94623110022T0057110026452597835</t>
  </si>
  <si>
    <t>T0057110026</t>
  </si>
  <si>
    <t>95417110001P0021110005453188851</t>
  </si>
  <si>
    <t>42173110030V0033110020442508701</t>
  </si>
  <si>
    <t>V0033110020</t>
  </si>
  <si>
    <t>99601110012D0085110022443833681</t>
  </si>
  <si>
    <t>D0085110022</t>
  </si>
  <si>
    <t>58827110002E0031110049452124785</t>
  </si>
  <si>
    <t>E0031110049</t>
  </si>
  <si>
    <t>48039110009T0092110026443046842</t>
  </si>
  <si>
    <t>T0092110026</t>
  </si>
  <si>
    <t>69885110036S0036110045450618230</t>
  </si>
  <si>
    <t>S0036110045</t>
  </si>
  <si>
    <t>33693110041T0017110026445071929</t>
  </si>
  <si>
    <t>T0017110026</t>
  </si>
  <si>
    <t>94623110022K0072110007451504061</t>
  </si>
  <si>
    <t>K0072110007</t>
  </si>
  <si>
    <t>95417110001D0028110022441736471</t>
  </si>
  <si>
    <t>43207110028M0025110031438635114</t>
  </si>
  <si>
    <t>M0025110031</t>
  </si>
  <si>
    <t>33693110041K0002110007453113000</t>
  </si>
  <si>
    <t>99146110018N0071110028439864607</t>
  </si>
  <si>
    <t>58827110002H0050110024444702942</t>
  </si>
  <si>
    <t>80715110044S0057110009444743382</t>
  </si>
  <si>
    <t>S0057110009</t>
  </si>
  <si>
    <t>80715110044N0097110037453022877</t>
  </si>
  <si>
    <t>59338110025P0073110005450433454</t>
  </si>
  <si>
    <t>P0073110005</t>
  </si>
  <si>
    <t>20575110039N0111110028447758445</t>
  </si>
  <si>
    <t>76684110003A0043110035451004712</t>
  </si>
  <si>
    <t>A0043110035</t>
  </si>
  <si>
    <t>94623110022C0025110001444711263</t>
  </si>
  <si>
    <t>C0025110001</t>
  </si>
  <si>
    <t>90617110034S0048110012448641976</t>
  </si>
  <si>
    <t>S0048110012</t>
  </si>
  <si>
    <t>98496110029G0019110043445352438</t>
  </si>
  <si>
    <t>89059110021S0042110012450503509</t>
  </si>
  <si>
    <t>76684110003K0024110004439514524</t>
  </si>
  <si>
    <t>80715110044S0054110045452366685</t>
  </si>
  <si>
    <t>S0054110045</t>
  </si>
  <si>
    <t>45818110031V0035110020439372600</t>
  </si>
  <si>
    <t>63790110035G0035110048450027117</t>
  </si>
  <si>
    <t>G0035110048</t>
  </si>
  <si>
    <t>27041110042P0076110005444625964</t>
  </si>
  <si>
    <t>90617110034A0022110035450641784</t>
  </si>
  <si>
    <t>87714110037G0042110043451905492</t>
  </si>
  <si>
    <t>G0042110043</t>
  </si>
  <si>
    <t>62475110033B0077110006444339568</t>
  </si>
  <si>
    <t>45422110027S0088110030440755885</t>
  </si>
  <si>
    <t>51719110007K0061110014444464562</t>
  </si>
  <si>
    <t>32639110005N0011110042440744030</t>
  </si>
  <si>
    <t>N0011110042</t>
  </si>
  <si>
    <t>40232110008B0033110006452834537</t>
  </si>
  <si>
    <t>B0033110006</t>
  </si>
  <si>
    <t>98072110045K0020110044450716260</t>
  </si>
  <si>
    <t>K0020110044</t>
  </si>
  <si>
    <t>62475110033S0027110017446993690</t>
  </si>
  <si>
    <t>59338110025E0060110049440506889</t>
  </si>
  <si>
    <t>E0060110049</t>
  </si>
  <si>
    <t>99146110018R0062110011452653483</t>
  </si>
  <si>
    <t>R0062110011</t>
  </si>
  <si>
    <t>33106110047K0035110014440235332</t>
  </si>
  <si>
    <t>K0035110014</t>
  </si>
  <si>
    <t>92164110040K0042110007451235106</t>
  </si>
  <si>
    <t>95417110001K0020110004451983111</t>
  </si>
  <si>
    <t>K0020110004</t>
  </si>
  <si>
    <t>45422110027S0044110012453191972</t>
  </si>
  <si>
    <t>S0044110012</t>
  </si>
  <si>
    <t>63790110035M0094110031451243975</t>
  </si>
  <si>
    <t>65417110014C0063110001450301275</t>
  </si>
  <si>
    <t>C0063110001</t>
  </si>
  <si>
    <t>90617110034R0054110027444764312</t>
  </si>
  <si>
    <t>R0054110027</t>
  </si>
  <si>
    <t>58827110002E0099110049441628092</t>
  </si>
  <si>
    <t>56502110006K0084110044448714432</t>
  </si>
  <si>
    <t>84122110015R0067110027441746017</t>
  </si>
  <si>
    <t>45818110031A0109110035451491080</t>
  </si>
  <si>
    <t>A0109110035</t>
  </si>
  <si>
    <t>33693110041P0035110010450694889</t>
  </si>
  <si>
    <t>P0035110010</t>
  </si>
  <si>
    <t>98496110029B0033110036439112627</t>
  </si>
  <si>
    <t>B0033110036</t>
  </si>
  <si>
    <t>60987110024S0005110017442477586</t>
  </si>
  <si>
    <t>62475110033G0007110043452311492</t>
  </si>
  <si>
    <t>43207110028C0008110001440291281</t>
  </si>
  <si>
    <t>C0008110001</t>
  </si>
  <si>
    <t>76684110003R0069110015440716737</t>
  </si>
  <si>
    <t>65417110014A0076110035452807088</t>
  </si>
  <si>
    <t>A0076110035</t>
  </si>
  <si>
    <t>51719110007V0096110029438836773</t>
  </si>
  <si>
    <t>V0096110029</t>
  </si>
  <si>
    <t>43207110028D0101110022440001653</t>
  </si>
  <si>
    <t>80715110044N0021110039440914508</t>
  </si>
  <si>
    <t>20575110039V0098110029448902549</t>
  </si>
  <si>
    <t>V0098110029</t>
  </si>
  <si>
    <t>92197110010J0029110016446849642</t>
  </si>
  <si>
    <t>42173110030P0019110032446759951</t>
  </si>
  <si>
    <t>P0019110032</t>
  </si>
  <si>
    <t>99146110018H0041110024448717481</t>
  </si>
  <si>
    <t>H0041110024</t>
  </si>
  <si>
    <t>63790110035E0055110049440242043</t>
  </si>
  <si>
    <t>59338110025B0038110006439936301</t>
  </si>
  <si>
    <t>B0038110006</t>
  </si>
  <si>
    <t>10539110026S0094110013440431176</t>
  </si>
  <si>
    <t>56502110006E0097110049452626072</t>
  </si>
  <si>
    <t>E0097110049</t>
  </si>
  <si>
    <t>97612110049R0052110021442246077</t>
  </si>
  <si>
    <t>87714110037R0049110021447846499</t>
  </si>
  <si>
    <t>56502110006A0019110033449857491</t>
  </si>
  <si>
    <t>A0019110033</t>
  </si>
  <si>
    <t>98072110045M0069110050448037283</t>
  </si>
  <si>
    <t>M0069110050</t>
  </si>
  <si>
    <t>33367110038G0015110023439317252</t>
  </si>
  <si>
    <t>G0015110023</t>
  </si>
  <si>
    <t>87714110037G0043110023447258205</t>
  </si>
  <si>
    <t>58827110002R0064110015442157375</t>
  </si>
  <si>
    <t>R0064110015</t>
  </si>
  <si>
    <t>27041110042R0048110011444792098</t>
  </si>
  <si>
    <t>89059110021H0019110024452859215</t>
  </si>
  <si>
    <t>H0019110024</t>
  </si>
  <si>
    <t>98072110045N0051110039443268009</t>
  </si>
  <si>
    <t>N0051110039</t>
  </si>
  <si>
    <t>56502110006R0096110021447732898</t>
  </si>
  <si>
    <t>40232110008G0089110048446644970</t>
  </si>
  <si>
    <t>G0089110048</t>
  </si>
  <si>
    <t>84122110015N0098110042442534629</t>
  </si>
  <si>
    <t>N0098110042</t>
  </si>
  <si>
    <t>40232110008N0032110039445288385</t>
  </si>
  <si>
    <t>N0032110039</t>
  </si>
  <si>
    <t>89059110021P0056110010440485109</t>
  </si>
  <si>
    <t>13170110011A0102110035451374193</t>
  </si>
  <si>
    <t>A0102110035</t>
  </si>
  <si>
    <t>67709110046S0016110025449004036</t>
  </si>
  <si>
    <t>58827110002D0050110022440486666</t>
  </si>
  <si>
    <t>23075110016K0045110044446057015</t>
  </si>
  <si>
    <t>K0045110044</t>
  </si>
  <si>
    <t>10539110026K0040110007445251510</t>
  </si>
  <si>
    <t>K0040110007</t>
  </si>
  <si>
    <t>92164110040B0074110040449257804</t>
  </si>
  <si>
    <t>57986110004P0035110032451822222</t>
  </si>
  <si>
    <t>95417110001M0069110031449645972</t>
  </si>
  <si>
    <t>51719110007T0017110026442137955</t>
  </si>
  <si>
    <t>99146110018M0010110050448278713</t>
  </si>
  <si>
    <t>99601110012R0073110027439537930</t>
  </si>
  <si>
    <t>R0073110027</t>
  </si>
  <si>
    <t>45818110031G0017110048452999413</t>
  </si>
  <si>
    <t>23075110016G0084110048450337197</t>
  </si>
  <si>
    <t>G0084110048</t>
  </si>
  <si>
    <t>33693110041M0058110031442386531</t>
  </si>
  <si>
    <t>M0058110031</t>
  </si>
  <si>
    <t>98072110045S0031110025442076081</t>
  </si>
  <si>
    <t>S0031110025</t>
  </si>
  <si>
    <t>57986110004D0041110002439813322</t>
  </si>
  <si>
    <t>D0041110002</t>
  </si>
  <si>
    <t>58827110002N0090110042440565693</t>
  </si>
  <si>
    <t>N0090110042</t>
  </si>
  <si>
    <t>33693110041B0103110006443705009</t>
  </si>
  <si>
    <t>10539110026R0091110021439436045</t>
  </si>
  <si>
    <t>R0091110021</t>
  </si>
  <si>
    <t>58827110002R0055110011450636277</t>
  </si>
  <si>
    <t>97612110049V0077110020445379526</t>
  </si>
  <si>
    <t>V0077110020</t>
  </si>
  <si>
    <t>22043110050K0037110014446003096</t>
  </si>
  <si>
    <t>K0037110014</t>
  </si>
  <si>
    <t>60987110024V0024110029447995968</t>
  </si>
  <si>
    <t>58827110002P0017110010447193600</t>
  </si>
  <si>
    <t>P0017110010</t>
  </si>
  <si>
    <t>67709110046K0002110004440397966</t>
  </si>
  <si>
    <t>59338110025G0002110046447855019</t>
  </si>
  <si>
    <t>56502110006G0060110048438407161</t>
  </si>
  <si>
    <t>80715110044P0053110034444665072</t>
  </si>
  <si>
    <t>66510110023G0045110048450708429</t>
  </si>
  <si>
    <t>43207110028R0077110027451777551</t>
  </si>
  <si>
    <t>R0077110027</t>
  </si>
  <si>
    <t>58827110002B0100110006444043922</t>
  </si>
  <si>
    <t>B0100110006</t>
  </si>
  <si>
    <t>P0035110008</t>
  </si>
  <si>
    <t>22043110050M0076110050443392462</t>
  </si>
  <si>
    <t>M0076110050</t>
  </si>
  <si>
    <t>95629110013G0037110023446745366</t>
  </si>
  <si>
    <t>G0037110023</t>
  </si>
  <si>
    <t>89059110021K0022110044448752159</t>
  </si>
  <si>
    <t>K0022110044</t>
  </si>
  <si>
    <t>48039110009B0033110036444587510</t>
  </si>
  <si>
    <t>92164110040M0029110031438713710</t>
  </si>
  <si>
    <t>M0029110031</t>
  </si>
  <si>
    <t>97612110049C0097110003440598802</t>
  </si>
  <si>
    <t>98496110029P0062110005441246213</t>
  </si>
  <si>
    <t>P0062110005</t>
  </si>
  <si>
    <t>56502110006D0050110022439058217</t>
  </si>
  <si>
    <t>33106110047R0084110015443091029</t>
  </si>
  <si>
    <t>14627110043E0095110049451599190</t>
  </si>
  <si>
    <t>E0095110049</t>
  </si>
  <si>
    <t>89059110021S0033110012451146873</t>
  </si>
  <si>
    <t>84122110015K0011110044440665050</t>
  </si>
  <si>
    <t>K0011110044</t>
  </si>
  <si>
    <t>57986110004K0024110007442536195</t>
  </si>
  <si>
    <t>87714110037G0073110046450668911</t>
  </si>
  <si>
    <t>G0073110046</t>
  </si>
  <si>
    <t>99601110012K0019110014443612178</t>
  </si>
  <si>
    <t>53026110032N0026110038439067472</t>
  </si>
  <si>
    <t>13170110011B0081110036448613043</t>
  </si>
  <si>
    <t>B0081110036</t>
  </si>
  <si>
    <t>84122110015N0056110028445701088</t>
  </si>
  <si>
    <t>92164110040N0012110028447039140</t>
  </si>
  <si>
    <t>N0012110028</t>
  </si>
  <si>
    <t>89059110021R0041110027452819486</t>
  </si>
  <si>
    <t>14627110043C0076110003451984594</t>
  </si>
  <si>
    <t>C0076110003</t>
  </si>
  <si>
    <t>67709110046V0009110020444071167</t>
  </si>
  <si>
    <t>V0009110020</t>
  </si>
  <si>
    <t>23075110016B0031110006440402648</t>
  </si>
  <si>
    <t>B0031110006</t>
  </si>
  <si>
    <t>14627110043G0019110046451596226</t>
  </si>
  <si>
    <t>14627110043S0034110013443819907</t>
  </si>
  <si>
    <t>S0034110013</t>
  </si>
  <si>
    <t>92197110010J0034110018440284137</t>
  </si>
  <si>
    <t>22043110050S0067110045452121048</t>
  </si>
  <si>
    <t>S0067110045</t>
  </si>
  <si>
    <t>84307110020K0089110044446857515</t>
  </si>
  <si>
    <t>60987110024G0004110043439142060</t>
  </si>
  <si>
    <t>G0004110043</t>
  </si>
  <si>
    <t>99146110018S0016110047450178107</t>
  </si>
  <si>
    <t>S0016110047</t>
  </si>
  <si>
    <t>67709110046R0054110027442802378</t>
  </si>
  <si>
    <t>90617110034R0012110011452738375</t>
  </si>
  <si>
    <t>R0012110011</t>
  </si>
  <si>
    <t>14627110043S0080110012447186140</t>
  </si>
  <si>
    <t>S0080110012</t>
  </si>
  <si>
    <t>51719110007H0054110024438935240</t>
  </si>
  <si>
    <t>59338110025S0066110009440934725</t>
  </si>
  <si>
    <t>S0066110009</t>
  </si>
  <si>
    <t>42173110030D0041110022446429781</t>
  </si>
  <si>
    <t>99744110048P0033110005449983304</t>
  </si>
  <si>
    <t>P0033110005</t>
  </si>
  <si>
    <t>65417110014S0033110045452942630</t>
  </si>
  <si>
    <t>S0033110045</t>
  </si>
  <si>
    <t>92197110010S0023110047448809949</t>
  </si>
  <si>
    <t>39725110019R0052110027438787613</t>
  </si>
  <si>
    <t>22043110050P0070110032452002725</t>
  </si>
  <si>
    <t>51719110007J0014110018449292591</t>
  </si>
  <si>
    <t>J0014110018</t>
  </si>
  <si>
    <t>39725110019M0058110041448666940</t>
  </si>
  <si>
    <t>M0058110041</t>
  </si>
  <si>
    <t>43207110028K0004110004452214004</t>
  </si>
  <si>
    <t>K0004110004</t>
  </si>
  <si>
    <t>18563110017G0070110043446545555</t>
  </si>
  <si>
    <t>G0070110043</t>
  </si>
  <si>
    <t>58827110002P0077110010443895017</t>
  </si>
  <si>
    <t>59338110025R0075110015441319739</t>
  </si>
  <si>
    <t>62475110033A0050110035451222040</t>
  </si>
  <si>
    <t>92197110010S0012110013444821723</t>
  </si>
  <si>
    <t>S0012110013</t>
  </si>
  <si>
    <t>22043110050D0014110022450144871</t>
  </si>
  <si>
    <t>D0014110022</t>
  </si>
  <si>
    <t>66510110023R0025110027439401102</t>
  </si>
  <si>
    <t>R0025110027</t>
  </si>
  <si>
    <t>43207110028A0026110033452458194</t>
  </si>
  <si>
    <t>A0026110033</t>
  </si>
  <si>
    <t>33367110038S0042110017443318462</t>
  </si>
  <si>
    <t>S0042110017</t>
  </si>
  <si>
    <t>43207110028J0080110018445647268</t>
  </si>
  <si>
    <t>32639110005G0061110043447362164</t>
  </si>
  <si>
    <t>57986110004R0005110027448863208</t>
  </si>
  <si>
    <t>R0005110027</t>
  </si>
  <si>
    <t>62475110033B0090110006439299750</t>
  </si>
  <si>
    <t>A0091110033</t>
  </si>
  <si>
    <t>67709110046H0045110024443197602</t>
  </si>
  <si>
    <t>53026110032D0053110022443883321</t>
  </si>
  <si>
    <t>27041110042R0054110021445378142</t>
  </si>
  <si>
    <t>76684110003J0074110016450694021</t>
  </si>
  <si>
    <t>J0074110016</t>
  </si>
  <si>
    <t>65417110014K0021110019440551524</t>
  </si>
  <si>
    <t>K0021110019</t>
  </si>
  <si>
    <t>A0045110033</t>
  </si>
  <si>
    <t>99146110018P0063110032449174204</t>
  </si>
  <si>
    <t>42173110030K0007110014438652237</t>
  </si>
  <si>
    <t>66510110023P0089110032441159024</t>
  </si>
  <si>
    <t>A0093110035</t>
  </si>
  <si>
    <t>76684110003J0044110018438468611</t>
  </si>
  <si>
    <t>J0044110018</t>
  </si>
  <si>
    <t>99744110048A0071110033452262474</t>
  </si>
  <si>
    <t>A0071110033</t>
  </si>
  <si>
    <t>98496110029G0007110043442364989</t>
  </si>
  <si>
    <t>53026110032P0065110010448123154</t>
  </si>
  <si>
    <t>P0065110010</t>
  </si>
  <si>
    <t>10539110026S0067110017446939821</t>
  </si>
  <si>
    <t>92164110040G0017110023441209858</t>
  </si>
  <si>
    <t>G0017110023</t>
  </si>
  <si>
    <t>98496110029A0044110033450342165</t>
  </si>
  <si>
    <t>59338110025S0082110013444935513</t>
  </si>
  <si>
    <t>S0082110013</t>
  </si>
  <si>
    <t>92197110010N0031110042440029460</t>
  </si>
  <si>
    <t>N0031110042</t>
  </si>
  <si>
    <t>62475110033B0095110036441844530</t>
  </si>
  <si>
    <t>84122110015S0050110017443205895</t>
  </si>
  <si>
    <t>S0050110017</t>
  </si>
  <si>
    <t>60987110024K0009110019451817768</t>
  </si>
  <si>
    <t>39725110019R0037110011453002263</t>
  </si>
  <si>
    <t>95629110013N0036110039451673025</t>
  </si>
  <si>
    <t>N0036110039</t>
  </si>
  <si>
    <t>84122110015H0055110024446685407</t>
  </si>
  <si>
    <t>H0055110024</t>
  </si>
  <si>
    <t>66510110023V0022110029443318425</t>
  </si>
  <si>
    <t>V0022110029</t>
  </si>
  <si>
    <t>S0023110009</t>
  </si>
  <si>
    <t>95629110013N0035110038448961254</t>
  </si>
  <si>
    <t>S0059110009</t>
  </si>
  <si>
    <t>84122110015K0032110019450242257</t>
  </si>
  <si>
    <t>76684110003P0083110032452313296</t>
  </si>
  <si>
    <t>P0083110032</t>
  </si>
  <si>
    <t>59338110025V0026110029445199291</t>
  </si>
  <si>
    <t>80715110044T0009110026441865433</t>
  </si>
  <si>
    <t>T0009110026</t>
  </si>
  <si>
    <t>95417110001B0077110036439603228</t>
  </si>
  <si>
    <t>65417110014M0027110031444806260</t>
  </si>
  <si>
    <t>M0027110031</t>
  </si>
  <si>
    <t>22043110050J0053110016449506247</t>
  </si>
  <si>
    <t>32639110005N0025110042440138078</t>
  </si>
  <si>
    <t>45818110031M0093110031448144840</t>
  </si>
  <si>
    <t>A0046110035</t>
  </si>
  <si>
    <t>58827110002A0019110033450418165</t>
  </si>
  <si>
    <t>94623110022G0038110043449239659</t>
  </si>
  <si>
    <t>92164110040N0092110028446469125</t>
  </si>
  <si>
    <t>N0092110028</t>
  </si>
  <si>
    <t>14627110043M0007110041440012919</t>
  </si>
  <si>
    <t>99744110048T0090110026439451125</t>
  </si>
  <si>
    <t>T0090110026</t>
  </si>
  <si>
    <t>65417110014G0078110048449004069</t>
  </si>
  <si>
    <t>G0078110048</t>
  </si>
  <si>
    <t>43207110028H0062110024442944977</t>
  </si>
  <si>
    <t>H0062110024</t>
  </si>
  <si>
    <t>76684110003N0020110042440952372</t>
  </si>
  <si>
    <t>69885110036A0065110035451982148</t>
  </si>
  <si>
    <t>42173110030E0069110049447679707</t>
  </si>
  <si>
    <t>27041110042B0022110036451092722</t>
  </si>
  <si>
    <t>B0022110036</t>
  </si>
  <si>
    <t>22043110050H0057110024440266997</t>
  </si>
  <si>
    <t>58827110002N0059110038440698549</t>
  </si>
  <si>
    <t>N0059110038</t>
  </si>
  <si>
    <t>40232110008N0005110042439093362</t>
  </si>
  <si>
    <t>N0005110042</t>
  </si>
  <si>
    <t>89059110021H0029110024453104907</t>
  </si>
  <si>
    <t>57986110004V0092110020447629766</t>
  </si>
  <si>
    <t>V0092110020</t>
  </si>
  <si>
    <t>95629110013R0091110021451176615</t>
  </si>
  <si>
    <t>99601110012N0020110028440302796</t>
  </si>
  <si>
    <t>57986110004V0107110029442717075</t>
  </si>
  <si>
    <t>56502110006G0028110043446679486</t>
  </si>
  <si>
    <t>99601110012B0091110040447965952</t>
  </si>
  <si>
    <t>B0091110040</t>
  </si>
  <si>
    <t>45422110027N0014110038439646248</t>
  </si>
  <si>
    <t>43207110028R0051110027443433273</t>
  </si>
  <si>
    <t>R0051110027</t>
  </si>
  <si>
    <t>45818110031P0079110010451645915</t>
  </si>
  <si>
    <t>P0079110010</t>
  </si>
  <si>
    <t>89059110021G0065110023439854901</t>
  </si>
  <si>
    <t>G0065110023</t>
  </si>
  <si>
    <t>66510110023K0061110019441843526</t>
  </si>
  <si>
    <t>K0061110019</t>
  </si>
  <si>
    <t>90617110034B0072110036438869504</t>
  </si>
  <si>
    <t>B0072110036</t>
  </si>
  <si>
    <t>99146110018S0019110030446639365</t>
  </si>
  <si>
    <t>S0019110030</t>
  </si>
  <si>
    <t>69885110036N0031110037451145971</t>
  </si>
  <si>
    <t>N0031110037</t>
  </si>
  <si>
    <t>32639110005V0046110029445611924</t>
  </si>
  <si>
    <t>84307110020P0073110034448133785</t>
  </si>
  <si>
    <t>80715110044D0108110002441717357</t>
  </si>
  <si>
    <t>65417110014S0018110030441111390</t>
  </si>
  <si>
    <t>95629110013K0025110044449343461</t>
  </si>
  <si>
    <t>69885110036D0073110002439584000</t>
  </si>
  <si>
    <t>65417110014S0099110013440703707</t>
  </si>
  <si>
    <t>42173110030B0075110040438395147</t>
  </si>
  <si>
    <t>95629110013N0053110037447255592</t>
  </si>
  <si>
    <t>N0053110037</t>
  </si>
  <si>
    <t>89059110021B0020110036443222589</t>
  </si>
  <si>
    <t>B0020110036</t>
  </si>
  <si>
    <t>76684110003R0072110027444478669</t>
  </si>
  <si>
    <t>R0072110027</t>
  </si>
  <si>
    <t>60987110024B0032110006446307168</t>
  </si>
  <si>
    <t>B0032110006</t>
  </si>
  <si>
    <t>32639110005P0068110005445334060</t>
  </si>
  <si>
    <t>57986110004N0095110037439857200</t>
  </si>
  <si>
    <t>87714110037J0014110016453007954</t>
  </si>
  <si>
    <t>J0014110016</t>
  </si>
  <si>
    <t>62475110033T0046110026450798850</t>
  </si>
  <si>
    <t>T0046110026</t>
  </si>
  <si>
    <t>18563110017R0029110027439666786</t>
  </si>
  <si>
    <t>95417110001N0095110037447327279</t>
  </si>
  <si>
    <t>48039110009N0060110042449931595</t>
  </si>
  <si>
    <t>10539110026H0015110024451183342</t>
  </si>
  <si>
    <t>H0015110024</t>
  </si>
  <si>
    <t>92197110010S0049110017448493127</t>
  </si>
  <si>
    <t>62475110033N0044110039451158683</t>
  </si>
  <si>
    <t>84307110020G0095110048448657667</t>
  </si>
  <si>
    <t>G0095110048</t>
  </si>
  <si>
    <t>33693110041V0076110029451638118</t>
  </si>
  <si>
    <t>40232110008M0077110050439997753</t>
  </si>
  <si>
    <t>M0077110050</t>
  </si>
  <si>
    <t>87714110037P0080110005446715340</t>
  </si>
  <si>
    <t>P0080110005</t>
  </si>
  <si>
    <t>80715110044P0005110008449473595</t>
  </si>
  <si>
    <t>99601110012E0087110049453125217</t>
  </si>
  <si>
    <t>99146110018N0066110037442958433</t>
  </si>
  <si>
    <t>N0066110037</t>
  </si>
  <si>
    <t>45422110027K0064110004451005495</t>
  </si>
  <si>
    <t>42173110030B0095110036443562778</t>
  </si>
  <si>
    <t>87714110037S0057110047448912096</t>
  </si>
  <si>
    <t>76684110003M0079110050448984183</t>
  </si>
  <si>
    <t>M0079110050</t>
  </si>
  <si>
    <t>48039110009V0089110020451809657</t>
  </si>
  <si>
    <t>90617110034V0075110020448029298</t>
  </si>
  <si>
    <t>V0075110020</t>
  </si>
  <si>
    <t>51719110007N0051110038441919451</t>
  </si>
  <si>
    <t>N0051110038</t>
  </si>
  <si>
    <t>27041110042A0026110035451734915</t>
  </si>
  <si>
    <t>A0026110035</t>
  </si>
  <si>
    <t>53026110032V0037110020445653706</t>
  </si>
  <si>
    <t>33367110038K0059110014444347511</t>
  </si>
  <si>
    <t>K0059110014</t>
  </si>
  <si>
    <t>23075110016N0069110038441685272</t>
  </si>
  <si>
    <t>N0069110038</t>
  </si>
  <si>
    <t>95417110001N0045110037453195095</t>
  </si>
  <si>
    <t>N0045110037</t>
  </si>
  <si>
    <t>33106110047C0037110003443041536</t>
  </si>
  <si>
    <t>C0037110003</t>
  </si>
  <si>
    <t>40232110008R0071110015438802817</t>
  </si>
  <si>
    <t>89059110021S0051110025450723967</t>
  </si>
  <si>
    <t>S0051110025</t>
  </si>
  <si>
    <t>99146110018S0053110025447972261</t>
  </si>
  <si>
    <t>45422110027T0084110026449466164</t>
  </si>
  <si>
    <t>T0084110026</t>
  </si>
  <si>
    <t>89059110021R0013110027447355563</t>
  </si>
  <si>
    <t>R0013110027</t>
  </si>
  <si>
    <t>39725110019V0041110020442799601</t>
  </si>
  <si>
    <t>V0041110020</t>
  </si>
  <si>
    <t>45818110031S0027110045452937799</t>
  </si>
  <si>
    <t>S0027110045</t>
  </si>
  <si>
    <t>97612110049S0026110045442147711</t>
  </si>
  <si>
    <t>65417110014K0014110019445956827</t>
  </si>
  <si>
    <t>K0014110019</t>
  </si>
  <si>
    <t>33367110038J0096110018441373505</t>
  </si>
  <si>
    <t>J0096110018</t>
  </si>
  <si>
    <t>13170110011K0035110007441736846</t>
  </si>
  <si>
    <t>K0035110007</t>
  </si>
  <si>
    <t>57986110004M0016110031451145170</t>
  </si>
  <si>
    <t>M0016110031</t>
  </si>
  <si>
    <t>20575110039R0072110027446454701</t>
  </si>
  <si>
    <t>60987110024S0017110012440572156</t>
  </si>
  <si>
    <t>S0017110012</t>
  </si>
  <si>
    <t>32639110005S0050110013451258135</t>
  </si>
  <si>
    <t>S0050110013</t>
  </si>
  <si>
    <t>32639110005S0035110047446323865</t>
  </si>
  <si>
    <t>S0035110047</t>
  </si>
  <si>
    <t>14627110043J0004110018443312668</t>
  </si>
  <si>
    <t>J0004110018</t>
  </si>
  <si>
    <t>99744110048B0064110040444241801</t>
  </si>
  <si>
    <t>99601110012S0006110030442566603</t>
  </si>
  <si>
    <t>S0006110030</t>
  </si>
  <si>
    <t>18563110017H0047110024450539579</t>
  </si>
  <si>
    <t>97612110049D0070110022446728652</t>
  </si>
  <si>
    <t>66510110023S0060110045445115643</t>
  </si>
  <si>
    <t>S0060110045</t>
  </si>
  <si>
    <t>32639110005N0045110039448444953</t>
  </si>
  <si>
    <t>N0045110039</t>
  </si>
  <si>
    <t>48039110009S0019110009440217670</t>
  </si>
  <si>
    <t>40232110008G0062110046448584972</t>
  </si>
  <si>
    <t>G0062110046</t>
  </si>
  <si>
    <t>10539110026T0052110026452494485</t>
  </si>
  <si>
    <t>99601110012N0003110037447425825</t>
  </si>
  <si>
    <t>27041110042R0021110027439063170</t>
  </si>
  <si>
    <t>R0021110027</t>
  </si>
  <si>
    <t>92197110010S0034110012444164337</t>
  </si>
  <si>
    <t>S0034110012</t>
  </si>
  <si>
    <t>66510110023G0002110046448287630</t>
  </si>
  <si>
    <t>56502110006D0049110002448825379</t>
  </si>
  <si>
    <t>51719110007B0050110006450073589</t>
  </si>
  <si>
    <t>33106110047T0013110026449802659</t>
  </si>
  <si>
    <t>T0013110026</t>
  </si>
  <si>
    <t>40232110008P0061110005442777513</t>
  </si>
  <si>
    <t>P0061110005</t>
  </si>
  <si>
    <t>92164110040B0063110040447124716</t>
  </si>
  <si>
    <t>B0063110040</t>
  </si>
  <si>
    <t>95417110001P0001110032441404807</t>
  </si>
  <si>
    <t>P0001110032</t>
  </si>
  <si>
    <t>84307110020D0033110002444752654</t>
  </si>
  <si>
    <t>90617110034P0009110005449641060</t>
  </si>
  <si>
    <t>P0009110005</t>
  </si>
  <si>
    <t>92164110040N0021110028452176763</t>
  </si>
  <si>
    <t>N0021110028</t>
  </si>
  <si>
    <t>S0022110009</t>
  </si>
  <si>
    <t>87714110037P0025110008444548683</t>
  </si>
  <si>
    <t>P0025110008</t>
  </si>
  <si>
    <t>48039110009R0008110015447586939</t>
  </si>
  <si>
    <t>87714110037D0099110002441518219</t>
  </si>
  <si>
    <t>D0099110002</t>
  </si>
  <si>
    <t>13170110011G0054110043446328140</t>
  </si>
  <si>
    <t>56502110006T0100110026441202079</t>
  </si>
  <si>
    <t>T0100110026</t>
  </si>
  <si>
    <t>39725110019M0044110031446603745</t>
  </si>
  <si>
    <t>10539110026D0024110022444004569</t>
  </si>
  <si>
    <t>95629110013V0072110020449191229</t>
  </si>
  <si>
    <t>V0072110020</t>
  </si>
  <si>
    <t>48039110009C0015110003444983177</t>
  </si>
  <si>
    <t>C0015110003</t>
  </si>
  <si>
    <t>18563110017G0044110043450053420</t>
  </si>
  <si>
    <t>13170110011K0050110004448641519</t>
  </si>
  <si>
    <t>K0050110004</t>
  </si>
  <si>
    <t>14627110043M0044110050441652982</t>
  </si>
  <si>
    <t>M0044110050</t>
  </si>
  <si>
    <t>69885110036S0072110030441417757</t>
  </si>
  <si>
    <t>69885110036S0034110012441996227</t>
  </si>
  <si>
    <t>94623110022B0059110036445675681</t>
  </si>
  <si>
    <t>B0059110036</t>
  </si>
  <si>
    <t>40232110008C0020110001452433321</t>
  </si>
  <si>
    <t>C0020110001</t>
  </si>
  <si>
    <t>56502110006M0065110041442663913</t>
  </si>
  <si>
    <t>M0065110041</t>
  </si>
  <si>
    <t>48039110009D0050110022438325996</t>
  </si>
  <si>
    <t>62475110033N0080110042438941574</t>
  </si>
  <si>
    <t>N0080110042</t>
  </si>
  <si>
    <t>92164110040N0061110039441474132</t>
  </si>
  <si>
    <t>51719110007S0005110013441646369</t>
  </si>
  <si>
    <t>90617110034N0069110038449351853</t>
  </si>
  <si>
    <t>97612110049C0018110003450839742</t>
  </si>
  <si>
    <t>33367110038B0090110036450888341</t>
  </si>
  <si>
    <t>42173110030G0097110023449449233</t>
  </si>
  <si>
    <t>G0097110023</t>
  </si>
  <si>
    <t>45818110031S0008110030440727383</t>
  </si>
  <si>
    <t>S0008110030</t>
  </si>
  <si>
    <t>89059110021G0054110048447413463</t>
  </si>
  <si>
    <t>G0054110048</t>
  </si>
  <si>
    <t>89059110021P0050110010440015735</t>
  </si>
  <si>
    <t>90617110034G0071110048448612316</t>
  </si>
  <si>
    <t>G0071110048</t>
  </si>
  <si>
    <t>13170110011C0017110003451296392</t>
  </si>
  <si>
    <t>80715110044C0094110003453182808</t>
  </si>
  <si>
    <t>53026110032C0040110001452252831</t>
  </si>
  <si>
    <t>C0040110001</t>
  </si>
  <si>
    <t>99744110048S0082110025442227987</t>
  </si>
  <si>
    <t>95417110001N0077110039439731636</t>
  </si>
  <si>
    <t>N0077110039</t>
  </si>
  <si>
    <t>40232110008P0032110008448982521</t>
  </si>
  <si>
    <t>P0032110008</t>
  </si>
  <si>
    <t>33693110041C0039110003440196857</t>
  </si>
  <si>
    <t>C0039110003</t>
  </si>
  <si>
    <t>27041110042C0107110003452613669</t>
  </si>
  <si>
    <t>23075110016J0102110018442679042</t>
  </si>
  <si>
    <t>98072110045M0084110031440668408</t>
  </si>
  <si>
    <t>87714110037N0011110039447859348</t>
  </si>
  <si>
    <t>10539110026S0084110025444889208</t>
  </si>
  <si>
    <t>60987110024P0070110034448558885</t>
  </si>
  <si>
    <t>P0070110034</t>
  </si>
  <si>
    <t>89059110021R0067110015450883709</t>
  </si>
  <si>
    <t>69885110036R0069110021443376972</t>
  </si>
  <si>
    <t>45422110027S0024110030446198055</t>
  </si>
  <si>
    <t>94623110022S0100110030445773473</t>
  </si>
  <si>
    <t>60987110024N0071110042440715919</t>
  </si>
  <si>
    <t>N0071110042</t>
  </si>
  <si>
    <t>58827110002J0059110016446831562</t>
  </si>
  <si>
    <t>J0059110016</t>
  </si>
  <si>
    <t>56502110006N0098110037450265580</t>
  </si>
  <si>
    <t>N0098110037</t>
  </si>
  <si>
    <t>98072110045S0027110045446007925</t>
  </si>
  <si>
    <t>98496110029C0042110001447668150</t>
  </si>
  <si>
    <t>95629110013K0038110007442173210</t>
  </si>
  <si>
    <t>89059110021V0072110029446108166</t>
  </si>
  <si>
    <t>V0072110029</t>
  </si>
  <si>
    <t>27041110042B0070110006449487358</t>
  </si>
  <si>
    <t>B0070110006</t>
  </si>
  <si>
    <t>99601110012C0027110001451457200</t>
  </si>
  <si>
    <t>95417110001G0065110046451122483</t>
  </si>
  <si>
    <t>G0065110046</t>
  </si>
  <si>
    <t>23075110016S0040110012446598791</t>
  </si>
  <si>
    <t>60987110024N0113110028447167578</t>
  </si>
  <si>
    <t>23075110016S0060110013448684462</t>
  </si>
  <si>
    <t>S0060110013</t>
  </si>
  <si>
    <t>13170110011S0076110017450103461</t>
  </si>
  <si>
    <t>S0076110017</t>
  </si>
  <si>
    <t>99601110012R0081110027447251766</t>
  </si>
  <si>
    <t>R0081110027</t>
  </si>
  <si>
    <t>22043110050E0055110049439829350</t>
  </si>
  <si>
    <t>90617110034N0093110042449751868</t>
  </si>
  <si>
    <t>N0093110042</t>
  </si>
  <si>
    <t>33106110047V0103110029441783663</t>
  </si>
  <si>
    <t>V0103110029</t>
  </si>
  <si>
    <t>45422110027P0027110005452972285</t>
  </si>
  <si>
    <t>P0027110005</t>
  </si>
  <si>
    <t>56502110006S0056110012440928987</t>
  </si>
  <si>
    <t>14627110043B0052110040443874455</t>
  </si>
  <si>
    <t>B0052110040</t>
  </si>
  <si>
    <t>40232110008G0008110043449954724</t>
  </si>
  <si>
    <t>99744110048C0039110001443346146</t>
  </si>
  <si>
    <t>C0039110001</t>
  </si>
  <si>
    <t>67709110046M0063110031444694424</t>
  </si>
  <si>
    <t>M0063110031</t>
  </si>
  <si>
    <t>99744110048K0103110004447492102</t>
  </si>
  <si>
    <t>45422110027P0076110005441705027</t>
  </si>
  <si>
    <t>13170110011M0008110041438773314</t>
  </si>
  <si>
    <t>33693110041S0012110017447952242</t>
  </si>
  <si>
    <t>89059110021S0043110025453041937</t>
  </si>
  <si>
    <t>14627110043G0035110043448719998</t>
  </si>
  <si>
    <t>33106110047P0026110008442668553</t>
  </si>
  <si>
    <t>P0026110008</t>
  </si>
  <si>
    <t>42173110030B0079110036448372358</t>
  </si>
  <si>
    <t>B0079110036</t>
  </si>
  <si>
    <t>99601110012P0094110005441905162</t>
  </si>
  <si>
    <t>P0094110005</t>
  </si>
  <si>
    <t>99744110048M0086110031446205731</t>
  </si>
  <si>
    <t>56502110006S0024110045442652813</t>
  </si>
  <si>
    <t>S0024110045</t>
  </si>
  <si>
    <t>40232110008S0030110013451003713</t>
  </si>
  <si>
    <t>S0030110013</t>
  </si>
  <si>
    <t>80715110044P0012110005445995394</t>
  </si>
  <si>
    <t>P0012110005</t>
  </si>
  <si>
    <t>95417110001B0081110040442274364</t>
  </si>
  <si>
    <t>B0081110040</t>
  </si>
  <si>
    <t>10539110026D0080110022451089110</t>
  </si>
  <si>
    <t>D0080110022</t>
  </si>
  <si>
    <t>87714110037S0044110045441824366</t>
  </si>
  <si>
    <t>67709110046B0004110040451379829</t>
  </si>
  <si>
    <t>B0004110040</t>
  </si>
  <si>
    <t>90617110034N0098110037451842825</t>
  </si>
  <si>
    <t>99744110048R0069110015449053936</t>
  </si>
  <si>
    <t>22043110050K0062110044442221308</t>
  </si>
  <si>
    <t>84307110020K0005110019440362147</t>
  </si>
  <si>
    <t>63790110035N0021110038448346152</t>
  </si>
  <si>
    <t>62475110033P0053110010447316910</t>
  </si>
  <si>
    <t>57986110004B0095110036443336533</t>
  </si>
  <si>
    <t>67709110046S0091110009439685375</t>
  </si>
  <si>
    <t>60987110024K0068110019448194820</t>
  </si>
  <si>
    <t>98496110029K0032110044443884357</t>
  </si>
  <si>
    <t>K0032110044</t>
  </si>
  <si>
    <t>33367110038P0010110005448622165</t>
  </si>
  <si>
    <t>84122110015P0081110034446283093</t>
  </si>
  <si>
    <t>P0081110034</t>
  </si>
  <si>
    <t>51719110007N0058110039440529910</t>
  </si>
  <si>
    <t>N0058110039</t>
  </si>
  <si>
    <t>94623110022N0118110028450203567</t>
  </si>
  <si>
    <t>18563110017G0085110046443896229</t>
  </si>
  <si>
    <t>33693110041S0041110045448949529</t>
  </si>
  <si>
    <t>B0006110036</t>
  </si>
  <si>
    <t>P0041110008</t>
  </si>
  <si>
    <t>27041110042S0066110047441788463</t>
  </si>
  <si>
    <t>27041110042N0078110028452628088</t>
  </si>
  <si>
    <t>N0078110028</t>
  </si>
  <si>
    <t>48039110009G0055110023446107600</t>
  </si>
  <si>
    <t>G0055110023</t>
  </si>
  <si>
    <t>98072110045S0079110013449139696</t>
  </si>
  <si>
    <t>27041110042G0049110023444024078</t>
  </si>
  <si>
    <t>G0049110023</t>
  </si>
  <si>
    <t>56502110006K0060110019451944580</t>
  </si>
  <si>
    <t>99744110048A0065110033452254147</t>
  </si>
  <si>
    <t>A0065110033</t>
  </si>
  <si>
    <t>27041110042K0002110004442815402</t>
  </si>
  <si>
    <t>13170110011P0022110032438951271</t>
  </si>
  <si>
    <t>P0022110032</t>
  </si>
  <si>
    <t>95629110013D0073110002439592466</t>
  </si>
  <si>
    <t>20575110039R0033110027440031451</t>
  </si>
  <si>
    <t>99744110048S0084110009449483635</t>
  </si>
  <si>
    <t>S0084110009</t>
  </si>
  <si>
    <t>99146110018S0013110017443006693</t>
  </si>
  <si>
    <t>S0013110017</t>
  </si>
  <si>
    <t>84122110015A0071110035452567564</t>
  </si>
  <si>
    <t>18563110017C0069110003451431984</t>
  </si>
  <si>
    <t>C0069110003</t>
  </si>
  <si>
    <t>10539110026J0049110016441624959</t>
  </si>
  <si>
    <t>45818110031J0065110018442167385</t>
  </si>
  <si>
    <t>65417110014K0021110004440205816</t>
  </si>
  <si>
    <t>K0021110004</t>
  </si>
  <si>
    <t>92197110010R0011110015448739594</t>
  </si>
  <si>
    <t>R0011110015</t>
  </si>
  <si>
    <t>99601110012M0001110041450138836</t>
  </si>
  <si>
    <t>M0001110041</t>
  </si>
  <si>
    <t>A0032110033</t>
  </si>
  <si>
    <t>94623110022K0046110019440596372</t>
  </si>
  <si>
    <t>K0046110019</t>
  </si>
  <si>
    <t>33106110047R0037110021445831427</t>
  </si>
  <si>
    <t>R0037110021</t>
  </si>
  <si>
    <t>43207110028V0006110029452748072</t>
  </si>
  <si>
    <t>V0006110029</t>
  </si>
  <si>
    <t>13170110011R0024110015447172639</t>
  </si>
  <si>
    <t>43207110028K0056110044439832256</t>
  </si>
  <si>
    <t>K0056110044</t>
  </si>
  <si>
    <t>23075110016S0059110009450574333</t>
  </si>
  <si>
    <t>67709110046P0090110005438436476</t>
  </si>
  <si>
    <t>59338110025S0053110030440448079</t>
  </si>
  <si>
    <t>S0053110030</t>
  </si>
  <si>
    <t>95629110013S0029110009442212536</t>
  </si>
  <si>
    <t>92164110040N0031110042452747684</t>
  </si>
  <si>
    <t>23075110016R0017110015451589984</t>
  </si>
  <si>
    <t>R0017110015</t>
  </si>
  <si>
    <t>84307110020S0096110013440595709</t>
  </si>
  <si>
    <t>S0096110013</t>
  </si>
  <si>
    <t>13170110011D0017110022443591099</t>
  </si>
  <si>
    <t>D0017110022</t>
  </si>
  <si>
    <t>13170110011S0002110047452818011</t>
  </si>
  <si>
    <t>20575110039B0064110036444113225</t>
  </si>
  <si>
    <t>R0094110021</t>
  </si>
  <si>
    <t>33693110041S0094110045450781816</t>
  </si>
  <si>
    <t>53026110032S0051110012449921876</t>
  </si>
  <si>
    <t>S0051110012</t>
  </si>
  <si>
    <t>10539110026K0019110019440239438</t>
  </si>
  <si>
    <t>22043110050M0044110050444697821</t>
  </si>
  <si>
    <t>45818110031C0062110003450301282</t>
  </si>
  <si>
    <t>94623110022M0008110050453032118</t>
  </si>
  <si>
    <t>M0008110050</t>
  </si>
  <si>
    <t>87714110037N0004110037442017688</t>
  </si>
  <si>
    <t>N0004110037</t>
  </si>
  <si>
    <t>33106110047S0017110013440946357</t>
  </si>
  <si>
    <t>S0017110013</t>
  </si>
  <si>
    <t>92197110010D0006110022445195435</t>
  </si>
  <si>
    <t>98496110029M0025110031441607962</t>
  </si>
  <si>
    <t>56502110006N0042110038452694790</t>
  </si>
  <si>
    <t>N0042110038</t>
  </si>
  <si>
    <t>59338110025R0082110011447617376</t>
  </si>
  <si>
    <t>R0082110011</t>
  </si>
  <si>
    <t>92197110010N0001110028447395933</t>
  </si>
  <si>
    <t>N0001110028</t>
  </si>
  <si>
    <t>58827110002P0068110008439975749</t>
  </si>
  <si>
    <t>42173110030J0010110018452736630</t>
  </si>
  <si>
    <t>J0010110018</t>
  </si>
  <si>
    <t>45422110027P0008110032443882623</t>
  </si>
  <si>
    <t>33367110038N0091110042449906184</t>
  </si>
  <si>
    <t>N0091110042</t>
  </si>
  <si>
    <t>33106110047B0037110006444432949</t>
  </si>
  <si>
    <t>99744110048N0015110037444891295</t>
  </si>
  <si>
    <t>95417110001K0100110007444697245</t>
  </si>
  <si>
    <t>51719110007C0050110001444072002</t>
  </si>
  <si>
    <t>C0050110001</t>
  </si>
  <si>
    <t>45818110031G0005110048446137661</t>
  </si>
  <si>
    <t>G0005110048</t>
  </si>
  <si>
    <t>80715110044N0045110042450224081</t>
  </si>
  <si>
    <t>N0045110042</t>
  </si>
  <si>
    <t>95417110001M0085110050439245672</t>
  </si>
  <si>
    <t>97612110049P0027110010438635283</t>
  </si>
  <si>
    <t>56502110006J0078110016448432570</t>
  </si>
  <si>
    <t>95629110013D0063110022451412442</t>
  </si>
  <si>
    <t>99601110012N0040110038441768054</t>
  </si>
  <si>
    <t>N0040110038</t>
  </si>
  <si>
    <t>14627110043T0008110026451835871</t>
  </si>
  <si>
    <t>T0008110026</t>
  </si>
  <si>
    <t>27041110042M0064110050438505181</t>
  </si>
  <si>
    <t>M0064110050</t>
  </si>
  <si>
    <t>48039110009B0020110036451452347</t>
  </si>
  <si>
    <t>32639110005V0089110029443597198</t>
  </si>
  <si>
    <t>V0089110029</t>
  </si>
  <si>
    <t>33693110041C0037110001447476386</t>
  </si>
  <si>
    <t>C0037110001</t>
  </si>
  <si>
    <t>67709110046K0001110044441286847</t>
  </si>
  <si>
    <t>K0001110044</t>
  </si>
  <si>
    <t>67709110046S0069110030450758345</t>
  </si>
  <si>
    <t>76684110003P0068110008440412533</t>
  </si>
  <si>
    <t>95417110001N0099110028445051585</t>
  </si>
  <si>
    <t>60987110024S0023110013442822223</t>
  </si>
  <si>
    <t>S0023110013</t>
  </si>
  <si>
    <t>95629110013K0112110004446912140</t>
  </si>
  <si>
    <t>32639110005K0100110044452233559</t>
  </si>
  <si>
    <t>K0100110044</t>
  </si>
  <si>
    <t>99146110018P0098110032445803331</t>
  </si>
  <si>
    <t>P0098110032</t>
  </si>
  <si>
    <t>20575110039A0014110035449753263</t>
  </si>
  <si>
    <t>89059110021S0056110025452022524</t>
  </si>
  <si>
    <t>S0056110025</t>
  </si>
  <si>
    <t>43207110028N0043110039445499583</t>
  </si>
  <si>
    <t>23075110016N0085110028449318447</t>
  </si>
  <si>
    <t>66510110023K0082110019451253021</t>
  </si>
  <si>
    <t>K0082110019</t>
  </si>
  <si>
    <t>98496110029R0066110021453067023</t>
  </si>
  <si>
    <t>R0066110021</t>
  </si>
  <si>
    <t>66510110023J0073110016450941153</t>
  </si>
  <si>
    <t>45422110027K0024110004452971616</t>
  </si>
  <si>
    <t>92197110010G0047110043440525256</t>
  </si>
  <si>
    <t>G0047110043</t>
  </si>
  <si>
    <t>97612110049D0025110022440055602</t>
  </si>
  <si>
    <t>76684110003T0038110026446289329</t>
  </si>
  <si>
    <t>T0038110026</t>
  </si>
  <si>
    <t>P0040110032</t>
  </si>
  <si>
    <t>69885110036R0079110015447627188</t>
  </si>
  <si>
    <t>R0079110015</t>
  </si>
  <si>
    <t>63790110035J0086110018441368788</t>
  </si>
  <si>
    <t>43207110028C0018110003446632446</t>
  </si>
  <si>
    <t>53026110032N0116110037438509074</t>
  </si>
  <si>
    <t>18563110017K0101110007440619094</t>
  </si>
  <si>
    <t>K0101110007</t>
  </si>
  <si>
    <t>99146110018D0043110022447806416</t>
  </si>
  <si>
    <t>D0043110022</t>
  </si>
  <si>
    <t>95629110013G0093110048439899142</t>
  </si>
  <si>
    <t>63790110035C0054110001439208547</t>
  </si>
  <si>
    <t>48039110009N0038110039445161041</t>
  </si>
  <si>
    <t>N0038110039</t>
  </si>
  <si>
    <t>69885110036K0048110019440127046</t>
  </si>
  <si>
    <t>K0048110019</t>
  </si>
  <si>
    <t>97612110049G0074110023451426393</t>
  </si>
  <si>
    <t>G0074110023</t>
  </si>
  <si>
    <t>A0081110033</t>
  </si>
  <si>
    <t>89059110021K0101110004449277268</t>
  </si>
  <si>
    <t>20575110039M0025110050445069654</t>
  </si>
  <si>
    <t>P0035110005</t>
  </si>
  <si>
    <t>67709110046S0037110030447371802</t>
  </si>
  <si>
    <t>S0037110030</t>
  </si>
  <si>
    <t>99601110012V0047110029448697273</t>
  </si>
  <si>
    <t>V0047110029</t>
  </si>
  <si>
    <t>92197110010B0062110006452406786</t>
  </si>
  <si>
    <t>B0062110006</t>
  </si>
  <si>
    <t>84307110020C0021110003446909038</t>
  </si>
  <si>
    <t>C0021110003</t>
  </si>
  <si>
    <t>45422110027J0081110018446975804</t>
  </si>
  <si>
    <t>60987110024M0023110050452053428</t>
  </si>
  <si>
    <t>M0023110050</t>
  </si>
  <si>
    <t>80715110044M0030110041446231558</t>
  </si>
  <si>
    <t>M0030110041</t>
  </si>
  <si>
    <t>48039110009J0052110016451382145</t>
  </si>
  <si>
    <t>92164110040R0094110011440228225</t>
  </si>
  <si>
    <t>R0094110011</t>
  </si>
  <si>
    <t>22043110050K0088110014440959378</t>
  </si>
  <si>
    <t>95629110013S0016110013449432265</t>
  </si>
  <si>
    <t>S0016110013</t>
  </si>
  <si>
    <t>92197110010P0072110032452208767</t>
  </si>
  <si>
    <t>95629110013P0019110032445103178</t>
  </si>
  <si>
    <t>45422110027G0039110043439776446</t>
  </si>
  <si>
    <t>10539110026P0108110008442109559</t>
  </si>
  <si>
    <t>P0108110008</t>
  </si>
  <si>
    <t>94623110022E0093110049444836826</t>
  </si>
  <si>
    <t>18563110017E0063110049443656896</t>
  </si>
  <si>
    <t>92197110010K0078110004444043069</t>
  </si>
  <si>
    <t>51719110007S0099110030446653356</t>
  </si>
  <si>
    <t>S0099110030</t>
  </si>
  <si>
    <t>92197110010M0083110050449429718</t>
  </si>
  <si>
    <t>58827110002M0053110031438975510</t>
  </si>
  <si>
    <t>M0053110031</t>
  </si>
  <si>
    <t>98496110029V0087110029438486477</t>
  </si>
  <si>
    <t>87714110037T0004110026447502886</t>
  </si>
  <si>
    <t>13170110011G0037110023442843425</t>
  </si>
  <si>
    <t>18563110017S0070110017444813565</t>
  </si>
  <si>
    <t>S0070110017</t>
  </si>
  <si>
    <t>90617110034B0009110036451282651</t>
  </si>
  <si>
    <t>B0009110036</t>
  </si>
  <si>
    <t>13170110011S0031110045450741281</t>
  </si>
  <si>
    <t>S0031110045</t>
  </si>
  <si>
    <t>95417110001S0030110025448163492</t>
  </si>
  <si>
    <t>S0030110025</t>
  </si>
  <si>
    <t>84122110015N0088110038447734975</t>
  </si>
  <si>
    <t>57986110004M0019110050442713141</t>
  </si>
  <si>
    <t>13170110011R0025110011452319976</t>
  </si>
  <si>
    <t>69885110036B0020110006448747314</t>
  </si>
  <si>
    <t>B0020110006</t>
  </si>
  <si>
    <t>51719110007A0039110033449971227</t>
  </si>
  <si>
    <t>32639110005K0090110007452597903</t>
  </si>
  <si>
    <t>45422110027S0017110025442379172</t>
  </si>
  <si>
    <t>14627110043N0042110038442547782</t>
  </si>
  <si>
    <t>65417110014P0085110005444179817</t>
  </si>
  <si>
    <t>23075110016S0044110009442341399</t>
  </si>
  <si>
    <t>10539110026K0051110007445485476</t>
  </si>
  <si>
    <t>90617110034R0016110011451802032</t>
  </si>
  <si>
    <t>87714110037M0012110041442274234</t>
  </si>
  <si>
    <t>M0012110041</t>
  </si>
  <si>
    <t>20575110039B0081110036448936277</t>
  </si>
  <si>
    <t>20575110039J0066110018438401813</t>
  </si>
  <si>
    <t>J0066110018</t>
  </si>
  <si>
    <t>66510110023S0018110012450468563</t>
  </si>
  <si>
    <t>S0018110012</t>
  </si>
  <si>
    <t>13170110011S0082110017445228144</t>
  </si>
  <si>
    <t>60987110024P0086110032451368268</t>
  </si>
  <si>
    <t>P0086110032</t>
  </si>
  <si>
    <t>32639110005S0047110025452934058</t>
  </si>
  <si>
    <t>S0047110025</t>
  </si>
  <si>
    <t>23075110016K0055110014439764623</t>
  </si>
  <si>
    <t>97612110049G0040110043452344139</t>
  </si>
  <si>
    <t>92197110010N0027110042452677501</t>
  </si>
  <si>
    <t>13170110011K0051110004444783463</t>
  </si>
  <si>
    <t>59338110025K0072110004443997813</t>
  </si>
  <si>
    <t>K0072110004</t>
  </si>
  <si>
    <t>84122110015N0055110028440467180</t>
  </si>
  <si>
    <t>N0055110028</t>
  </si>
  <si>
    <t>95629110013R0080110021450512602</t>
  </si>
  <si>
    <t>R0080110021</t>
  </si>
  <si>
    <t>76684110003N0003110042451109218</t>
  </si>
  <si>
    <t>N0003110042</t>
  </si>
  <si>
    <t>A0081110035</t>
  </si>
  <si>
    <t>58827110002K0013110007439263360</t>
  </si>
  <si>
    <t>K0013110007</t>
  </si>
  <si>
    <t>89059110021G0063110043446592569</t>
  </si>
  <si>
    <t>32639110005R0079110021452977523</t>
  </si>
  <si>
    <t>R0079110021</t>
  </si>
  <si>
    <t>84122110015G0052110043444921620</t>
  </si>
  <si>
    <t>G0052110043</t>
  </si>
  <si>
    <t>95417110001K0085110019446421612</t>
  </si>
  <si>
    <t>33693110041S0063110009443506546</t>
  </si>
  <si>
    <t>S0063110009</t>
  </si>
  <si>
    <t>10539110026R0077110011448049328</t>
  </si>
  <si>
    <t>R0077110011</t>
  </si>
  <si>
    <t>39725110019K0071110019453006880</t>
  </si>
  <si>
    <t>K0071110019</t>
  </si>
  <si>
    <t>22043110050S0038110009447035055</t>
  </si>
  <si>
    <t>S0038110009</t>
  </si>
  <si>
    <t>58827110002K0041110014443358059</t>
  </si>
  <si>
    <t>51719110007C0039110001447667208</t>
  </si>
  <si>
    <t>22043110050P0083110005439522163</t>
  </si>
  <si>
    <t>P0083110005</t>
  </si>
  <si>
    <t>18563110017N0051110037448418414</t>
  </si>
  <si>
    <t>95417110001D0095110022444447552</t>
  </si>
  <si>
    <t>94623110022R0070110015450434484</t>
  </si>
  <si>
    <t>R0070110015</t>
  </si>
  <si>
    <t>95629110013S0072110047441973495</t>
  </si>
  <si>
    <t>S0072110047</t>
  </si>
  <si>
    <t>39725110019S0008110017450134728</t>
  </si>
  <si>
    <t>66510110023E0048110049449531886</t>
  </si>
  <si>
    <t>E0048110049</t>
  </si>
  <si>
    <t>92197110010S0012110017447823029</t>
  </si>
  <si>
    <t>98496110029P0025110010442666825</t>
  </si>
  <si>
    <t>P0025110010</t>
  </si>
  <si>
    <t>84307110020P0103110010447707735</t>
  </si>
  <si>
    <t>69885110036B0008110006449562068</t>
  </si>
  <si>
    <t>33367110038M0008110050438404146</t>
  </si>
  <si>
    <t>98072110045N0108110037446045871</t>
  </si>
  <si>
    <t>42173110030R0007110011447764738</t>
  </si>
  <si>
    <t>R0007110011</t>
  </si>
  <si>
    <t>89059110021N0063110042443104147</t>
  </si>
  <si>
    <t>N0063110042</t>
  </si>
  <si>
    <t>23075110016D0071110002449144204</t>
  </si>
  <si>
    <t>84122110015R0029110027451968115</t>
  </si>
  <si>
    <t>10539110026N0072110042446766455</t>
  </si>
  <si>
    <t>N0072110042</t>
  </si>
  <si>
    <t>33367110038K0021110007451346689</t>
  </si>
  <si>
    <t>K0021110007</t>
  </si>
  <si>
    <t>P0032110010</t>
  </si>
  <si>
    <t>62475110033J0013110016449088880</t>
  </si>
  <si>
    <t>J0013110016</t>
  </si>
  <si>
    <t>A0008110033</t>
  </si>
  <si>
    <t>99146110018M0051110050442089714</t>
  </si>
  <si>
    <t>M0051110050</t>
  </si>
  <si>
    <t>97612110049N0084110039438376909</t>
  </si>
  <si>
    <t>62475110033B0041110006438538587</t>
  </si>
  <si>
    <t>B0041110006</t>
  </si>
  <si>
    <t>84122110015M0052110041442959016</t>
  </si>
  <si>
    <t>M0052110041</t>
  </si>
  <si>
    <t>87714110037N0060110042442258231</t>
  </si>
  <si>
    <t>66510110023R0045110015446694555</t>
  </si>
  <si>
    <t>59338110025S0093110013449955569</t>
  </si>
  <si>
    <t>S0093110013</t>
  </si>
  <si>
    <t>48039110009N0045110037452778558</t>
  </si>
  <si>
    <t>63790110035R0019110011442356764</t>
  </si>
  <si>
    <t>R0019110011</t>
  </si>
  <si>
    <t>99601110012P0116110008440918693</t>
  </si>
  <si>
    <t>P0116110008</t>
  </si>
  <si>
    <t>57986110004P0027110008439833229</t>
  </si>
  <si>
    <t>P0027110008</t>
  </si>
  <si>
    <t>92164110040T0066110026441135604</t>
  </si>
  <si>
    <t>60987110024A0067110035451932387</t>
  </si>
  <si>
    <t>60987110024S0078110012441808718</t>
  </si>
  <si>
    <t>59338110025K0024110044449814936</t>
  </si>
  <si>
    <t>K0024110044</t>
  </si>
  <si>
    <t>33106110047V0027110029451459681</t>
  </si>
  <si>
    <t>V0027110029</t>
  </si>
  <si>
    <t>99601110012K0057110044439706728</t>
  </si>
  <si>
    <t>K0057110044</t>
  </si>
  <si>
    <t>67709110046A0072110035453209745</t>
  </si>
  <si>
    <t>33367110038S0064110012451701647</t>
  </si>
  <si>
    <t>20575110039G0082110048447915023</t>
  </si>
  <si>
    <t>G0082110048</t>
  </si>
  <si>
    <t>94623110022C0090110001450402339</t>
  </si>
  <si>
    <t>84307110020G0086110046449984445</t>
  </si>
  <si>
    <t>G0086110046</t>
  </si>
  <si>
    <t>98072110045V0003110029442923770</t>
  </si>
  <si>
    <t>51719110007B0078110006452416888</t>
  </si>
  <si>
    <t>98072110045K0115110004449677679</t>
  </si>
  <si>
    <t>84122110015N0043110028448158674</t>
  </si>
  <si>
    <t>48039110009K0067110044448263967</t>
  </si>
  <si>
    <t>K0067110044</t>
  </si>
  <si>
    <t>69885110036S0024110045442644279</t>
  </si>
  <si>
    <t>39725110019S0013110009445958723</t>
  </si>
  <si>
    <t>S0013110009</t>
  </si>
  <si>
    <t>39725110019K0081110044440831740</t>
  </si>
  <si>
    <t>K0081110044</t>
  </si>
  <si>
    <t>22043110050M0049110041439245730</t>
  </si>
  <si>
    <t>40232110008G0012110046445846724</t>
  </si>
  <si>
    <t>14627110043K0065110019448411833</t>
  </si>
  <si>
    <t>K0065110019</t>
  </si>
  <si>
    <t>22043110050B0092110006442985847</t>
  </si>
  <si>
    <t>10539110026S0071110045442941362</t>
  </si>
  <si>
    <t>S0071110045</t>
  </si>
  <si>
    <t>22043110050K0022110004444212063</t>
  </si>
  <si>
    <t>K0022110004</t>
  </si>
  <si>
    <t>20575110039P0102110032446189468</t>
  </si>
  <si>
    <t>P0102110032</t>
  </si>
  <si>
    <t>80715110044B0087110040442908623</t>
  </si>
  <si>
    <t>B0087110040</t>
  </si>
  <si>
    <t>59338110025E0069110049445519585</t>
  </si>
  <si>
    <t>92164110040S0077110025444283659</t>
  </si>
  <si>
    <t>87714110037C0063110003442079118</t>
  </si>
  <si>
    <t>13170110011G0034110043439319029</t>
  </si>
  <si>
    <t>13170110011K0032110044446915620</t>
  </si>
  <si>
    <t>95629110013M0060110031451535118</t>
  </si>
  <si>
    <t>M0060110031</t>
  </si>
  <si>
    <t>67709110046D0091110002439445247</t>
  </si>
  <si>
    <t>D0091110002</t>
  </si>
  <si>
    <t>43207110028B0019110006448444176</t>
  </si>
  <si>
    <t>94623110022S0024110047452876340</t>
  </si>
  <si>
    <t>S0024110047</t>
  </si>
  <si>
    <t>56502110006S0106110013447463905</t>
  </si>
  <si>
    <t>S0106110013</t>
  </si>
  <si>
    <t>87714110037K0027110004444131424</t>
  </si>
  <si>
    <t>K0027110004</t>
  </si>
  <si>
    <t>84122110015B0023110006451616536</t>
  </si>
  <si>
    <t>90617110034M0007110031450978096</t>
  </si>
  <si>
    <t>66510110023R0004110021446053596</t>
  </si>
  <si>
    <t>R0004110021</t>
  </si>
  <si>
    <t>27041110042S0049110047450088124</t>
  </si>
  <si>
    <t>S0049110047</t>
  </si>
  <si>
    <t>33367110038R0071110021452034473</t>
  </si>
  <si>
    <t>92164110040S0006110025449563745</t>
  </si>
  <si>
    <t>45422110027G0045110048446197577</t>
  </si>
  <si>
    <t>95629110013K0050110044453115369</t>
  </si>
  <si>
    <t>K0050110044</t>
  </si>
  <si>
    <t>95417110001N0072110037448644255</t>
  </si>
  <si>
    <t>65417110014P0049110010451624397</t>
  </si>
  <si>
    <t>98496110029S0062110045451595012</t>
  </si>
  <si>
    <t>S0062110045</t>
  </si>
  <si>
    <t>63790110035T0055110026448808129</t>
  </si>
  <si>
    <t>T0055110026</t>
  </si>
  <si>
    <t>22043110050K0047110044449782879</t>
  </si>
  <si>
    <t>K0047110044</t>
  </si>
  <si>
    <t>99744110048K0079110007438989924</t>
  </si>
  <si>
    <t>K0079110007</t>
  </si>
  <si>
    <t>97612110049S0084110017449253645</t>
  </si>
  <si>
    <t>48039110009K0102110007451755738</t>
  </si>
  <si>
    <t>99601110012P0056110008446302346</t>
  </si>
  <si>
    <t>P0056110008</t>
  </si>
  <si>
    <t>92197110010R0037110021449094563</t>
  </si>
  <si>
    <t>40232110008K0047110007449477723</t>
  </si>
  <si>
    <t>42173110030R0040110011443855219</t>
  </si>
  <si>
    <t>R0040110011</t>
  </si>
  <si>
    <t>90617110034K0013110014439429640</t>
  </si>
  <si>
    <t>22043110050G0063110023448136434</t>
  </si>
  <si>
    <t>G0063110023</t>
  </si>
  <si>
    <t>97612110049P0050110005441606758</t>
  </si>
  <si>
    <t>P0050110005</t>
  </si>
  <si>
    <t>33106110047S0074110013450346149</t>
  </si>
  <si>
    <t>P0043110008</t>
  </si>
  <si>
    <t>48039110009K0048110007445023548</t>
  </si>
  <si>
    <t>K0048110007</t>
  </si>
  <si>
    <t>94623110022R0012110021444045946</t>
  </si>
  <si>
    <t>R0012110021</t>
  </si>
  <si>
    <t>65417110014G0081110048440691858</t>
  </si>
  <si>
    <t>G0081110048</t>
  </si>
  <si>
    <t>90617110034S0075110012448701560</t>
  </si>
  <si>
    <t>S0075110012</t>
  </si>
  <si>
    <t>87714110037J0002110016446998726</t>
  </si>
  <si>
    <t>J0002110016</t>
  </si>
  <si>
    <t>10539110026V0017110029445759437</t>
  </si>
  <si>
    <t>56502110006C0055110003446698128</t>
  </si>
  <si>
    <t>C0055110003</t>
  </si>
  <si>
    <t>57986110004S0002110045439957654</t>
  </si>
  <si>
    <t>S0002110045</t>
  </si>
  <si>
    <t>98072110045M0069110041444782872</t>
  </si>
  <si>
    <t>M0069110041</t>
  </si>
  <si>
    <t>13170110011R0087110021441343194</t>
  </si>
  <si>
    <t>R0087110021</t>
  </si>
  <si>
    <t>63790110035P0047110032448432603</t>
  </si>
  <si>
    <t>10539110026H0071110024453012886</t>
  </si>
  <si>
    <t>H0071110024</t>
  </si>
  <si>
    <t>57986110004T0089110026439481365</t>
  </si>
  <si>
    <t>T0089110026</t>
  </si>
  <si>
    <t>53026110032R0054110027447772758</t>
  </si>
  <si>
    <t>98072110045S0083110009442238202</t>
  </si>
  <si>
    <t>84307110020G0065110048446225351</t>
  </si>
  <si>
    <t>G0065110048</t>
  </si>
  <si>
    <t>14627110043S0097110017447319378</t>
  </si>
  <si>
    <t>48039110009P0062110034438501392</t>
  </si>
  <si>
    <t>P0062110034</t>
  </si>
  <si>
    <t>13170110011N0007110038439768144</t>
  </si>
  <si>
    <t>N0007110038</t>
  </si>
  <si>
    <t>84307110020J0101110018443494538</t>
  </si>
  <si>
    <t>J0101110018</t>
  </si>
  <si>
    <t>99744110048N0071110038439643603</t>
  </si>
  <si>
    <t>39725110019S0071110017442203032</t>
  </si>
  <si>
    <t>99146110018J0013110016441647012</t>
  </si>
  <si>
    <t>18563110017N0077110037438791658</t>
  </si>
  <si>
    <t>N0077110037</t>
  </si>
  <si>
    <t>40232110008N0045110038443265334</t>
  </si>
  <si>
    <t>N0045110038</t>
  </si>
  <si>
    <t>87714110037N0001110038446995835</t>
  </si>
  <si>
    <t>N0001110038</t>
  </si>
  <si>
    <t>92164110040S0019110045440742547</t>
  </si>
  <si>
    <t>94623110022V0076110029451666199</t>
  </si>
  <si>
    <t>94623110022S0025110045450295542</t>
  </si>
  <si>
    <t>S0025110045</t>
  </si>
  <si>
    <t>53026110032P0085110005438343683</t>
  </si>
  <si>
    <t>92164110040A0030110035451071919</t>
  </si>
  <si>
    <t>90617110034P0008110008446407939</t>
  </si>
  <si>
    <t>P0008110008</t>
  </si>
  <si>
    <t>99744110048S0037110047443362562</t>
  </si>
  <si>
    <t>59338110025N0048110038447324731</t>
  </si>
  <si>
    <t>N0048110038</t>
  </si>
  <si>
    <t>20575110039C0058110003441248358</t>
  </si>
  <si>
    <t>C0058110003</t>
  </si>
  <si>
    <t>32639110005T0004110026450228836</t>
  </si>
  <si>
    <t>59338110025T0089110026439851071</t>
  </si>
  <si>
    <t>45422110027C0108110003446488784</t>
  </si>
  <si>
    <t>23075110016S0010110030439825005</t>
  </si>
  <si>
    <t>S0010110030</t>
  </si>
  <si>
    <t>99601110012N0025110039452679519</t>
  </si>
  <si>
    <t>N0025110039</t>
  </si>
  <si>
    <t>99744110048P0114110008444174347</t>
  </si>
  <si>
    <t>59338110025K0042110007438801407</t>
  </si>
  <si>
    <t>27041110042M0048110050442571544</t>
  </si>
  <si>
    <t>M0048110050</t>
  </si>
  <si>
    <t>33106110047N0056110038443582182</t>
  </si>
  <si>
    <t>69885110036V0020110029446425659</t>
  </si>
  <si>
    <t>V0020110029</t>
  </si>
  <si>
    <t>56502110006R0035110011446503165</t>
  </si>
  <si>
    <t>R0035110011</t>
  </si>
  <si>
    <t>20575110039P0037110034450336361</t>
  </si>
  <si>
    <t>22043110050G0078110023451406140</t>
  </si>
  <si>
    <t>G0078110023</t>
  </si>
  <si>
    <t>20575110039A0086110033452055455</t>
  </si>
  <si>
    <t>67709110046N0033110028447934444</t>
  </si>
  <si>
    <t>20575110039S0056110017444172055</t>
  </si>
  <si>
    <t>39725110019N0001110038442927364</t>
  </si>
  <si>
    <t>92197110010N0026110037448916900</t>
  </si>
  <si>
    <t>N0026110037</t>
  </si>
  <si>
    <t>95629110013K0001110014441005623</t>
  </si>
  <si>
    <t>K0001110014</t>
  </si>
  <si>
    <t>65417110014V0067110029452277404</t>
  </si>
  <si>
    <t>89059110021P0106110008443739221</t>
  </si>
  <si>
    <t>99146110018N0042110037442458965</t>
  </si>
  <si>
    <t>N0042110037</t>
  </si>
  <si>
    <t>22043110050K0099110007450017417</t>
  </si>
  <si>
    <t>42173110030S0026110017443966188</t>
  </si>
  <si>
    <t>S0026110017</t>
  </si>
  <si>
    <t>97612110049B0028110040452801625</t>
  </si>
  <si>
    <t>B0028110040</t>
  </si>
  <si>
    <t>67709110046K0095110004441508959</t>
  </si>
  <si>
    <t>K0095110004</t>
  </si>
  <si>
    <t>14627110043S0028110017448224035</t>
  </si>
  <si>
    <t>S0028110017</t>
  </si>
  <si>
    <t>48039110009P0015110010449911272</t>
  </si>
  <si>
    <t>P0015110010</t>
  </si>
  <si>
    <t>39725110019S0046110045445312239</t>
  </si>
  <si>
    <t>S0046110045</t>
  </si>
  <si>
    <t>66510110023R0005110015453225555</t>
  </si>
  <si>
    <t>R0005110015</t>
  </si>
  <si>
    <t>92164110040V0103110029440033476</t>
  </si>
  <si>
    <t>58827110002K0101110007448103109</t>
  </si>
  <si>
    <t>69885110036B0024110006447708535</t>
  </si>
  <si>
    <t>42173110030K0060110014445815885</t>
  </si>
  <si>
    <t>K0060110014</t>
  </si>
  <si>
    <t>39725110019K0034110014440217638</t>
  </si>
  <si>
    <t>92197110010S0080110030443344810</t>
  </si>
  <si>
    <t>10539110026S0034110013442451513</t>
  </si>
  <si>
    <t>90617110034D0015110002447536350</t>
  </si>
  <si>
    <t>69885110036E0090110049448338171</t>
  </si>
  <si>
    <t>62475110033M0004110041443808440</t>
  </si>
  <si>
    <t>63790110035J0016110018451939375</t>
  </si>
  <si>
    <t>42173110030N0069110037447759958</t>
  </si>
  <si>
    <t>N0069110037</t>
  </si>
  <si>
    <t>60987110024R0079110015450943764</t>
  </si>
  <si>
    <t>95417110001M0042110041446523178</t>
  </si>
  <si>
    <t>M0042110041</t>
  </si>
  <si>
    <t>33367110038B0018110006452644148</t>
  </si>
  <si>
    <t>59338110025M0080110050445639957</t>
  </si>
  <si>
    <t>M0080110050</t>
  </si>
  <si>
    <t>33367110038G0101110023451157990</t>
  </si>
  <si>
    <t>G0101110023</t>
  </si>
  <si>
    <t>95417110001R0019110011438519561</t>
  </si>
  <si>
    <t>84122110015S0094110013439308623</t>
  </si>
  <si>
    <t>53026110032M0001110041452933858</t>
  </si>
  <si>
    <t>99744110048N0074110039438579914</t>
  </si>
  <si>
    <t>N0074110039</t>
  </si>
  <si>
    <t>14627110043B0025110036447519243</t>
  </si>
  <si>
    <t>90617110034P0075110034443189631</t>
  </si>
  <si>
    <t>48039110009D0020110022445444271</t>
  </si>
  <si>
    <t>D0020110022</t>
  </si>
  <si>
    <t>53026110032E0045110049438752983</t>
  </si>
  <si>
    <t>89059110021S0039110030440528798</t>
  </si>
  <si>
    <t>S0039110030</t>
  </si>
  <si>
    <t>95417110001K0073110004442192876</t>
  </si>
  <si>
    <t>K0073110004</t>
  </si>
  <si>
    <t>45818110031C0055110001450241129</t>
  </si>
  <si>
    <t>90617110034S0037110047448787095</t>
  </si>
  <si>
    <t>18563110017N0061110039444867081</t>
  </si>
  <si>
    <t>98072110045M0046110050441016226</t>
  </si>
  <si>
    <t>M0046110050</t>
  </si>
  <si>
    <t>43207110028K0045110019440793246</t>
  </si>
  <si>
    <t>K0045110019</t>
  </si>
  <si>
    <t>39725110019K0025110019444137207</t>
  </si>
  <si>
    <t>K0025110019</t>
  </si>
  <si>
    <t>33693110041N0006110042450194816</t>
  </si>
  <si>
    <t>95629110013M0010110050450729076</t>
  </si>
  <si>
    <t>80715110044N0050110028450146292</t>
  </si>
  <si>
    <t>N0050110028</t>
  </si>
  <si>
    <t>92164110040B0041110036442408314</t>
  </si>
  <si>
    <t>69885110036R0037110011445679840</t>
  </si>
  <si>
    <t>90617110034R0049110021451755036</t>
  </si>
  <si>
    <t>22043110050R0070110015447524612</t>
  </si>
  <si>
    <t>56502110006C0060110003438674655</t>
  </si>
  <si>
    <t>13170110011K0096110044448479147</t>
  </si>
  <si>
    <t>18563110017N0075110037444884623</t>
  </si>
  <si>
    <t>95417110001T0063110026445714544</t>
  </si>
  <si>
    <t>98072110045P0038110008448567768</t>
  </si>
  <si>
    <t>P0038110008</t>
  </si>
  <si>
    <t>48039110009T0041110026447165489</t>
  </si>
  <si>
    <t>T0041110026</t>
  </si>
  <si>
    <t>33106110047S0076110045442765972</t>
  </si>
  <si>
    <t>S0076110045</t>
  </si>
  <si>
    <t>18563110017S0014110012447546783</t>
  </si>
  <si>
    <t>18563110017T0017110026450787528</t>
  </si>
  <si>
    <t>63790110035G0047110043450949307</t>
  </si>
  <si>
    <t>99601110012S0005110025447597082</t>
  </si>
  <si>
    <t>S0005110025</t>
  </si>
  <si>
    <t>23075110016N0007110037439497722</t>
  </si>
  <si>
    <t>N0007110037</t>
  </si>
  <si>
    <t>22043110050M0038110041438464573</t>
  </si>
  <si>
    <t>89059110021K0008110004442358901</t>
  </si>
  <si>
    <t>84307110020N0079110037445561021</t>
  </si>
  <si>
    <t>95629110013N0064110038452109612</t>
  </si>
  <si>
    <t>N0064110038</t>
  </si>
  <si>
    <t>90617110034M0086110041445227307</t>
  </si>
  <si>
    <t>18563110017R0062110015448725845</t>
  </si>
  <si>
    <t>33693110041G0011110023441713158</t>
  </si>
  <si>
    <t>98072110045K0052110014450661793</t>
  </si>
  <si>
    <t>K0052110014</t>
  </si>
  <si>
    <t>80715110044B0094110040449398034</t>
  </si>
  <si>
    <t>B0094110040</t>
  </si>
  <si>
    <t>92197110010D0073110022445595316</t>
  </si>
  <si>
    <t>D0073110022</t>
  </si>
  <si>
    <t>92164110040S0077110009445815518</t>
  </si>
  <si>
    <t>S0077110009</t>
  </si>
  <si>
    <t>99146110018B0058110036451116767</t>
  </si>
  <si>
    <t>B0058110036</t>
  </si>
  <si>
    <t>89059110021P0070110034445948118</t>
  </si>
  <si>
    <t>58827110002N0090110042447153450</t>
  </si>
  <si>
    <t>51719110007D0096110002438826575</t>
  </si>
  <si>
    <t>D0096110002</t>
  </si>
  <si>
    <t>65417110014S0022110017447785912</t>
  </si>
  <si>
    <t>S0022110017</t>
  </si>
  <si>
    <t>23075110016C0046110001448005385</t>
  </si>
  <si>
    <t>C0046110001</t>
  </si>
  <si>
    <t>43207110028K0038110044452123410</t>
  </si>
  <si>
    <t>K0038110044</t>
  </si>
  <si>
    <t>92197110010B0070110006441601017</t>
  </si>
  <si>
    <t>40232110008B0080110006438644889</t>
  </si>
  <si>
    <t>B0080110006</t>
  </si>
  <si>
    <t>99601110012P0058110008441213674</t>
  </si>
  <si>
    <t>P0058110008</t>
  </si>
  <si>
    <t>32639110005R0013110027447516403</t>
  </si>
  <si>
    <t>90617110034T0073110026445828324</t>
  </si>
  <si>
    <t>27041110042S0011110030445211583</t>
  </si>
  <si>
    <t>A0058110033</t>
  </si>
  <si>
    <t>33693110041R0069110027450101285</t>
  </si>
  <si>
    <t>S0013110013</t>
  </si>
  <si>
    <t>45818110031G0040110048441058689</t>
  </si>
  <si>
    <t>87714110037P0065110034442956493</t>
  </si>
  <si>
    <t>59338110025K0026110007447337258</t>
  </si>
  <si>
    <t>K0026110007</t>
  </si>
  <si>
    <t>60987110024P0071110008445553934</t>
  </si>
  <si>
    <t>60987110024G0088110046453186378</t>
  </si>
  <si>
    <t>G0088110046</t>
  </si>
  <si>
    <t>92197110010V0005110020445658133</t>
  </si>
  <si>
    <t>V0005110020</t>
  </si>
  <si>
    <t>33106110047S0093110009449768932</t>
  </si>
  <si>
    <t>62475110033V0018110020442783196</t>
  </si>
  <si>
    <t>V0018110020</t>
  </si>
  <si>
    <t>67709110046R0039110027438905174</t>
  </si>
  <si>
    <t>R0039110027</t>
  </si>
  <si>
    <t>95629110013D0047110022453005603</t>
  </si>
  <si>
    <t>D0047110022</t>
  </si>
  <si>
    <t>90617110034R0056110011449446172</t>
  </si>
  <si>
    <t>R0056110011</t>
  </si>
  <si>
    <t>10539110026V0067110029448069304</t>
  </si>
  <si>
    <t>94623110022S0036110012448042988</t>
  </si>
  <si>
    <t>97612110049S0089110030440108343</t>
  </si>
  <si>
    <t>95417110001S0035110009442599458</t>
  </si>
  <si>
    <t>S0035110009</t>
  </si>
  <si>
    <t>65417110014V0097110029449141059</t>
  </si>
  <si>
    <t>V0097110029</t>
  </si>
  <si>
    <t>20575110039S0074110009447244823</t>
  </si>
  <si>
    <t>S0074110009</t>
  </si>
  <si>
    <t>95629110013K0083110019450151269</t>
  </si>
  <si>
    <t>69885110036D0041110022449436557</t>
  </si>
  <si>
    <t>40232110008V0055110029440411144</t>
  </si>
  <si>
    <t>V0055110029</t>
  </si>
  <si>
    <t>98496110029S0077110012449363810</t>
  </si>
  <si>
    <t>27041110042V0030110029441876492</t>
  </si>
  <si>
    <t>62475110033K0014110044442329836</t>
  </si>
  <si>
    <t>K0014110044</t>
  </si>
  <si>
    <t>92164110040R0009110015441012588</t>
  </si>
  <si>
    <t>98072110045G0038110048448507075</t>
  </si>
  <si>
    <t>20575110039N0106110037441424974</t>
  </si>
  <si>
    <t>18563110017E0100110049451655551</t>
  </si>
  <si>
    <t>76684110003C0071110001448352575</t>
  </si>
  <si>
    <t>39725110019P0024110008448097142</t>
  </si>
  <si>
    <t>57986110004N0066110038447431859</t>
  </si>
  <si>
    <t>18563110017N0042110028451545703</t>
  </si>
  <si>
    <t>N0042110028</t>
  </si>
  <si>
    <t>45422110027S0079110009445346689</t>
  </si>
  <si>
    <t>S0079110009</t>
  </si>
  <si>
    <t>42173110030P0061110034450814597</t>
  </si>
  <si>
    <t>P0061110034</t>
  </si>
  <si>
    <t>92197110010N0079110039450216469</t>
  </si>
  <si>
    <t>N0079110039</t>
  </si>
  <si>
    <t>65417110014K0053110007445813233</t>
  </si>
  <si>
    <t>K0053110007</t>
  </si>
  <si>
    <t>98072110045N0034110042446567337</t>
  </si>
  <si>
    <t>92164110040S0052110030445993214</t>
  </si>
  <si>
    <t>S0052110030</t>
  </si>
  <si>
    <t>32639110005D0021110002453052169</t>
  </si>
  <si>
    <t>69885110036G0021110048442024330</t>
  </si>
  <si>
    <t>53026110032R0028110021451842195</t>
  </si>
  <si>
    <t>53026110032K0024110004440549467</t>
  </si>
  <si>
    <t>39725110019N0075110042446645137</t>
  </si>
  <si>
    <t>62475110033N0085110037439232601</t>
  </si>
  <si>
    <t>N0085110037</t>
  </si>
  <si>
    <t>90617110034B0096110040447545896</t>
  </si>
  <si>
    <t>B0096110040</t>
  </si>
  <si>
    <t>43207110028R0008110021445706334</t>
  </si>
  <si>
    <t>95629110013K0083110019443294144</t>
  </si>
  <si>
    <t>33106110047N0047110037445957615</t>
  </si>
  <si>
    <t>66510110023N0007110042443029243</t>
  </si>
  <si>
    <t>39725110019S0101110017447035639</t>
  </si>
  <si>
    <t>S0101110017</t>
  </si>
  <si>
    <t>95417110001C0004110001449915892</t>
  </si>
  <si>
    <t>C0004110001</t>
  </si>
  <si>
    <t>20575110039S0088110009443987840</t>
  </si>
  <si>
    <t>S0088110009</t>
  </si>
  <si>
    <t>65417110014P0072110008444657602</t>
  </si>
  <si>
    <t>90617110034H0060110024452282285</t>
  </si>
  <si>
    <t>H0060110024</t>
  </si>
  <si>
    <t>63790110035D0016110002439543913</t>
  </si>
  <si>
    <t>D0016110002</t>
  </si>
  <si>
    <t>32639110005R0014110021453061729</t>
  </si>
  <si>
    <t>R0014110021</t>
  </si>
  <si>
    <t>39725110019C0035110003449392386</t>
  </si>
  <si>
    <t>C0035110003</t>
  </si>
  <si>
    <t>22043110050K0013110004449684983</t>
  </si>
  <si>
    <t>K0013110004</t>
  </si>
  <si>
    <t>43207110028S0066110045452746852</t>
  </si>
  <si>
    <t>14627110043D0093110022452183259</t>
  </si>
  <si>
    <t>D0093110022</t>
  </si>
  <si>
    <t>10539110026N0001110028449325540</t>
  </si>
  <si>
    <t>32639110005P0026110034452272664</t>
  </si>
  <si>
    <t>P0026110034</t>
  </si>
  <si>
    <t>95629110013S0086110045443557933</t>
  </si>
  <si>
    <t>S0086110045</t>
  </si>
  <si>
    <t>80715110044N0021110028450064600</t>
  </si>
  <si>
    <t>39725110019G0039110023446092731</t>
  </si>
  <si>
    <t>G0039110023</t>
  </si>
  <si>
    <t>69885110036D0011110022442196319</t>
  </si>
  <si>
    <t>14627110043D0032110002439368031</t>
  </si>
  <si>
    <t>42173110030G0053110046446884249</t>
  </si>
  <si>
    <t>G0053110046</t>
  </si>
  <si>
    <t>22043110050N0045110039447607186</t>
  </si>
  <si>
    <t>92164110040K0032110007444801474</t>
  </si>
  <si>
    <t>K0032110007</t>
  </si>
  <si>
    <t>48039110009S0004110047448582293</t>
  </si>
  <si>
    <t>98496110029C0092110003449251502</t>
  </si>
  <si>
    <t>89059110021S0023110013448144491</t>
  </si>
  <si>
    <t>33106110047N0114110037444051342</t>
  </si>
  <si>
    <t>N0114110037</t>
  </si>
  <si>
    <t>20575110039S0025110030443524231</t>
  </si>
  <si>
    <t>S0025110030</t>
  </si>
  <si>
    <t>95417110001B0043110040443428874</t>
  </si>
  <si>
    <t>20575110039R0056110011449478216</t>
  </si>
  <si>
    <t>32639110005P0043110032451384668</t>
  </si>
  <si>
    <t>P0043110032</t>
  </si>
  <si>
    <t>98072110045R0022110011445354536</t>
  </si>
  <si>
    <t>R0022110011</t>
  </si>
  <si>
    <t>66510110023B0022110040446311104</t>
  </si>
  <si>
    <t>B0022110040</t>
  </si>
  <si>
    <t>59338110025N0068110042440392820</t>
  </si>
  <si>
    <t>B0010110006</t>
  </si>
  <si>
    <t>40232110008M0056110041452945495</t>
  </si>
  <si>
    <t>M0056110041</t>
  </si>
  <si>
    <t>63790110035N0050110038452042545</t>
  </si>
  <si>
    <t>33693110041G0070110046443137412</t>
  </si>
  <si>
    <t>G0070110046</t>
  </si>
  <si>
    <t>60987110024N0033110028441463489</t>
  </si>
  <si>
    <t>92164110040V0015110020447007295</t>
  </si>
  <si>
    <t>80715110044M0034110031452447025</t>
  </si>
  <si>
    <t>67709110046N0069110038442484659</t>
  </si>
  <si>
    <t>98072110045T0037110026448653161</t>
  </si>
  <si>
    <t>45422110027V0089110029443892894</t>
  </si>
  <si>
    <t>23075110016K0042110004442187418</t>
  </si>
  <si>
    <t>K0042110004</t>
  </si>
  <si>
    <t>80715110044R0066110011446992697</t>
  </si>
  <si>
    <t>R0066110011</t>
  </si>
  <si>
    <t>58827110002T0026110026452539301</t>
  </si>
  <si>
    <t>99601110012B0068110036452455236</t>
  </si>
  <si>
    <t>B0068110036</t>
  </si>
  <si>
    <t>92197110010E0030110049452086327</t>
  </si>
  <si>
    <t>99146110018B0033110036443825789</t>
  </si>
  <si>
    <t>89059110021G0039110043442624131</t>
  </si>
  <si>
    <t>A0017110033</t>
  </si>
  <si>
    <t>99146110018S0057110013442276064</t>
  </si>
  <si>
    <t>S0057110013</t>
  </si>
  <si>
    <t>90617110034M0026110050442771229</t>
  </si>
  <si>
    <t>M0026110050</t>
  </si>
  <si>
    <t>76684110003S0043110047447209523</t>
  </si>
  <si>
    <t>S0043110047</t>
  </si>
  <si>
    <t>53026110032P0001110032444777726</t>
  </si>
  <si>
    <t>45422110027K0012110007443129139</t>
  </si>
  <si>
    <t>45818110031K0089110014451601140</t>
  </si>
  <si>
    <t>K0089110014</t>
  </si>
  <si>
    <t>65417110014C0028110001441727656</t>
  </si>
  <si>
    <t>C0028110001</t>
  </si>
  <si>
    <t>98072110045K0096110007442875723</t>
  </si>
  <si>
    <t>51719110007M0007110050450614377</t>
  </si>
  <si>
    <t>M0007110050</t>
  </si>
  <si>
    <t>95629110013J0097110018453046182</t>
  </si>
  <si>
    <t>60987110024T0066110026441193302</t>
  </si>
  <si>
    <t>32639110005B0052110040440275646</t>
  </si>
  <si>
    <t>43207110028S0072110013447904759</t>
  </si>
  <si>
    <t>56502110006G0071110046447464170</t>
  </si>
  <si>
    <t>G0071110046</t>
  </si>
  <si>
    <t>51719110007E0024110049449716123</t>
  </si>
  <si>
    <t>E0024110049</t>
  </si>
  <si>
    <t>40232110008B0041110040442711637</t>
  </si>
  <si>
    <t>B0041110040</t>
  </si>
  <si>
    <t>99146110018D0086110002451117091</t>
  </si>
  <si>
    <t>60987110024V0041110020452159079</t>
  </si>
  <si>
    <t>13170110011M0059110041445468116</t>
  </si>
  <si>
    <t>M0059110041</t>
  </si>
  <si>
    <t>92197110010A0066110035452422503</t>
  </si>
  <si>
    <t>89059110021B0085110036441068377</t>
  </si>
  <si>
    <t>95629110013P0089110010440536249</t>
  </si>
  <si>
    <t>P0089110010</t>
  </si>
  <si>
    <t>57986110004V0096110020440453150</t>
  </si>
  <si>
    <t>V0096110020</t>
  </si>
  <si>
    <t>76684110003T0076110026444934956</t>
  </si>
  <si>
    <t>T0076110026</t>
  </si>
  <si>
    <t>92164110040G0005110046450502612</t>
  </si>
  <si>
    <t>G0005110046</t>
  </si>
  <si>
    <t>27041110042P0041110032449052027</t>
  </si>
  <si>
    <t>87714110037K0077110004440653346</t>
  </si>
  <si>
    <t>K0077110004</t>
  </si>
  <si>
    <t>80715110044E0056110049450065602</t>
  </si>
  <si>
    <t>67709110046R0047110021439475359</t>
  </si>
  <si>
    <t>R0047110021</t>
  </si>
  <si>
    <t>33693110041M0093110031452441129</t>
  </si>
  <si>
    <t>62475110033S0046110017449883112</t>
  </si>
  <si>
    <t>S0046110017</t>
  </si>
  <si>
    <t>99601110012G0079110048438843640</t>
  </si>
  <si>
    <t>94623110022D0054110022452071646</t>
  </si>
  <si>
    <t>D0054110022</t>
  </si>
  <si>
    <t>13170110011S0040110017450828159</t>
  </si>
  <si>
    <t>S0040110017</t>
  </si>
  <si>
    <t>23075110016D0105110002443782121</t>
  </si>
  <si>
    <t>23075110016K0052110004451009933</t>
  </si>
  <si>
    <t>K0052110004</t>
  </si>
  <si>
    <t>40232110008P0064110034446477558</t>
  </si>
  <si>
    <t>63790110035S0091110013451364494</t>
  </si>
  <si>
    <t>99744110048S0032110025451497125</t>
  </si>
  <si>
    <t>S0032110025</t>
  </si>
  <si>
    <t>57986110004E0064110049448795788</t>
  </si>
  <si>
    <t>E0064110049</t>
  </si>
  <si>
    <t>99146110018P0088110005441024424</t>
  </si>
  <si>
    <t>P0088110005</t>
  </si>
  <si>
    <t>80715110044H0049110024441416412</t>
  </si>
  <si>
    <t>84122110015S0007110025444152004</t>
  </si>
  <si>
    <t>10539110026R0021110011438442202</t>
  </si>
  <si>
    <t>98496110029V0053110020445112584</t>
  </si>
  <si>
    <t>V0053110020</t>
  </si>
  <si>
    <t>63790110035S0022110012445989750</t>
  </si>
  <si>
    <t>S0022110012</t>
  </si>
  <si>
    <t>33106110047N0072110038446215878</t>
  </si>
  <si>
    <t>N0072110038</t>
  </si>
  <si>
    <t>57986110004P0052110008439134480</t>
  </si>
  <si>
    <t>P0052110008</t>
  </si>
  <si>
    <t>84122110015S0002110047441669006</t>
  </si>
  <si>
    <t>33693110041G0021110046442251456</t>
  </si>
  <si>
    <t>G0021110046</t>
  </si>
  <si>
    <t>56502110006D0040110022438988447</t>
  </si>
  <si>
    <t>D0040110022</t>
  </si>
  <si>
    <t>33693110041C0006110001448138595</t>
  </si>
  <si>
    <t>C0006110001</t>
  </si>
  <si>
    <t>57986110004K0056110004451707473</t>
  </si>
  <si>
    <t>20575110039G0084110048452878390</t>
  </si>
  <si>
    <t>99146110018P0026110008439391709</t>
  </si>
  <si>
    <t>99601110012K0003110014444113796</t>
  </si>
  <si>
    <t>20575110039G0072110043447159674</t>
  </si>
  <si>
    <t>G0072110043</t>
  </si>
  <si>
    <t>95629110013R0034110011452483709</t>
  </si>
  <si>
    <t>57986110004R0072110027442154148</t>
  </si>
  <si>
    <t>98072110045D0019110022446894627</t>
  </si>
  <si>
    <t>58827110002S0028110025442578291</t>
  </si>
  <si>
    <t>S0028110025</t>
  </si>
  <si>
    <t>32639110005S0057110017440899523</t>
  </si>
  <si>
    <t>97612110049J0081110018445562460</t>
  </si>
  <si>
    <t>90617110034B0079110036452617662</t>
  </si>
  <si>
    <t>99744110048V0069110020444155778</t>
  </si>
  <si>
    <t>56502110006K0011110007444776779</t>
  </si>
  <si>
    <t>K0011110007</t>
  </si>
  <si>
    <t>84307110020S0012110012444141757</t>
  </si>
  <si>
    <t>62475110033S0055110045451673975</t>
  </si>
  <si>
    <t>S0055110045</t>
  </si>
  <si>
    <t>14627110043H0090110024444896710</t>
  </si>
  <si>
    <t>76684110003M0037110041442626812</t>
  </si>
  <si>
    <t>M0037110041</t>
  </si>
  <si>
    <t>60987110024R0006110015444473792</t>
  </si>
  <si>
    <t>R0006110015</t>
  </si>
  <si>
    <t>B0010110036</t>
  </si>
  <si>
    <t>51719110007S0096110013451782853</t>
  </si>
  <si>
    <t>98072110045S0106110030452346800</t>
  </si>
  <si>
    <t>S0106110030</t>
  </si>
  <si>
    <t>18563110017S0020110013449761542</t>
  </si>
  <si>
    <t>87714110037G0034110023438708012</t>
  </si>
  <si>
    <t>G0034110023</t>
  </si>
  <si>
    <t>45818110031R0014110021448745424</t>
  </si>
  <si>
    <t>76684110003G0079110046448121497</t>
  </si>
  <si>
    <t>62475110033J0056110016442119684</t>
  </si>
  <si>
    <t>J0056110016</t>
  </si>
  <si>
    <t>23075110016E0006110049452815455</t>
  </si>
  <si>
    <t>E0006110049</t>
  </si>
  <si>
    <t>84122110015K0043110019440525242</t>
  </si>
  <si>
    <t>27041110042M0027110050453096462</t>
  </si>
  <si>
    <t>95629110013N0006110038441442452</t>
  </si>
  <si>
    <t>N0006110038</t>
  </si>
  <si>
    <t>98496110029T0018110026448583232</t>
  </si>
  <si>
    <t>T0018110026</t>
  </si>
  <si>
    <t>60987110024K0031110014450085815</t>
  </si>
  <si>
    <t>K0031110014</t>
  </si>
  <si>
    <t>60987110024J0077110018453034954</t>
  </si>
  <si>
    <t>95417110001K0121110004440992345</t>
  </si>
  <si>
    <t>66510110023P0007110005451172265</t>
  </si>
  <si>
    <t>P0007110005</t>
  </si>
  <si>
    <t>59338110025S0030110025445435376</t>
  </si>
  <si>
    <t>98496110029R0060110021451401689</t>
  </si>
  <si>
    <t>22043110050N0018110038448316689</t>
  </si>
  <si>
    <t>N0018110038</t>
  </si>
  <si>
    <t>10539110026M0042110050446798735</t>
  </si>
  <si>
    <t>M0042110050</t>
  </si>
  <si>
    <t>67709110046C0025110001440041906</t>
  </si>
  <si>
    <t>48039110009J0032110016438835831</t>
  </si>
  <si>
    <t>J0032110016</t>
  </si>
  <si>
    <t>56502110006R0006110027448087905</t>
  </si>
  <si>
    <t>R0006110027</t>
  </si>
  <si>
    <t>98072110045V0029110020441546150</t>
  </si>
  <si>
    <t>V0029110020</t>
  </si>
  <si>
    <t>89059110021B0071110040442934965</t>
  </si>
  <si>
    <t>B0071110040</t>
  </si>
  <si>
    <t>18563110017M0007110041444293230</t>
  </si>
  <si>
    <t>33367110038D0048110022450464873</t>
  </si>
  <si>
    <t>56502110006R0086110027446513632</t>
  </si>
  <si>
    <t>95629110013S0022110009449928917</t>
  </si>
  <si>
    <t>87714110037C0045110003439198583</t>
  </si>
  <si>
    <t>C0045110003</t>
  </si>
  <si>
    <t>99744110048J0013110016449734584</t>
  </si>
  <si>
    <t>33367110038R0038110011450365132</t>
  </si>
  <si>
    <t>R0038110011</t>
  </si>
  <si>
    <t>65417110014M0044110031438646975</t>
  </si>
  <si>
    <t>92197110010D0082110002441581162</t>
  </si>
  <si>
    <t>D0082110002</t>
  </si>
  <si>
    <t>43207110028M0049110031452632691</t>
  </si>
  <si>
    <t>M0049110031</t>
  </si>
  <si>
    <t>33367110038B0054110036445089923</t>
  </si>
  <si>
    <t>B0054110036</t>
  </si>
  <si>
    <t>39725110019G0073110023451406445</t>
  </si>
  <si>
    <t>51719110007V0013110029444523997</t>
  </si>
  <si>
    <t>33106110047D0074110002452328019</t>
  </si>
  <si>
    <t>D0074110002</t>
  </si>
  <si>
    <t>32639110005G0086110046446364631</t>
  </si>
  <si>
    <t>27041110042J0036110018443596281</t>
  </si>
  <si>
    <t>J0036110018</t>
  </si>
  <si>
    <t>66510110023G0023110046440645066</t>
  </si>
  <si>
    <t>G0023110046</t>
  </si>
  <si>
    <t>57986110004N0062110028440733064</t>
  </si>
  <si>
    <t>N0062110028</t>
  </si>
  <si>
    <t>87714110037C0049110001445904903</t>
  </si>
  <si>
    <t>98072110045V0084110029444266756</t>
  </si>
  <si>
    <t>43207110028P0007110010443158905</t>
  </si>
  <si>
    <t>45818110031K0085110019450146032</t>
  </si>
  <si>
    <t>18563110017P0012110010444275992</t>
  </si>
  <si>
    <t>P0012110010</t>
  </si>
  <si>
    <t>98072110045S0104110030443847367</t>
  </si>
  <si>
    <t>95629110013C0054110003450329701</t>
  </si>
  <si>
    <t>C0054110003</t>
  </si>
  <si>
    <t>89059110021C0075110003449941653</t>
  </si>
  <si>
    <t>58827110002P0057110010449706063</t>
  </si>
  <si>
    <t>P0057110010</t>
  </si>
  <si>
    <t>99601110012V0102110029448215013</t>
  </si>
  <si>
    <t>V0102110029</t>
  </si>
  <si>
    <t>62475110033G0009110043441632977</t>
  </si>
  <si>
    <t>45422110027D0107110002451819488</t>
  </si>
  <si>
    <t>56502110006K0069110004446569661</t>
  </si>
  <si>
    <t>57986110004P0088110010444477564</t>
  </si>
  <si>
    <t>P0088110010</t>
  </si>
  <si>
    <t>69885110036M0043110031451779856</t>
  </si>
  <si>
    <t>M0043110031</t>
  </si>
  <si>
    <t>69885110036M0074110050442158672</t>
  </si>
  <si>
    <t>M0074110050</t>
  </si>
  <si>
    <t>32639110005M0052110031446438246</t>
  </si>
  <si>
    <t>M0052110031</t>
  </si>
  <si>
    <t>45818110031M0056110031439673147</t>
  </si>
  <si>
    <t>M0056110031</t>
  </si>
  <si>
    <t>97612110049B0040110036440456350</t>
  </si>
  <si>
    <t>B0040110036</t>
  </si>
  <si>
    <t>90617110034N0032110042440883334</t>
  </si>
  <si>
    <t>N0032110042</t>
  </si>
  <si>
    <t>95629110013S0050110047442671591</t>
  </si>
  <si>
    <t>84122110015G0069110023449666102</t>
  </si>
  <si>
    <t>G0069110023</t>
  </si>
  <si>
    <t>99146110018P0082110032445051686</t>
  </si>
  <si>
    <t>P0082110032</t>
  </si>
  <si>
    <t>84307110020N0039110039452836099</t>
  </si>
  <si>
    <t>N0039110039</t>
  </si>
  <si>
    <t>13170110011V0007110029439859204</t>
  </si>
  <si>
    <t>87714110037B0079110040442581376</t>
  </si>
  <si>
    <t>60987110024P0008110032438335280</t>
  </si>
  <si>
    <t>43207110028K0050110014450683584</t>
  </si>
  <si>
    <t>K0050110014</t>
  </si>
  <si>
    <t>76684110003M0038110031442163874</t>
  </si>
  <si>
    <t>42173110030N0086110042442899168</t>
  </si>
  <si>
    <t>N0086110042</t>
  </si>
  <si>
    <t>33693110041C0031110001446782966</t>
  </si>
  <si>
    <t>C0031110001</t>
  </si>
  <si>
    <t>22043110050G0050110046445681247</t>
  </si>
  <si>
    <t>65417110014M0017110041449854826</t>
  </si>
  <si>
    <t>59338110025H0014110024440601040</t>
  </si>
  <si>
    <t>H0014110024</t>
  </si>
  <si>
    <t>57986110004V0010110020440612894</t>
  </si>
  <si>
    <t>V0010110020</t>
  </si>
  <si>
    <t>60987110024M0028110050442381883</t>
  </si>
  <si>
    <t>M0028110050</t>
  </si>
  <si>
    <t>76684110003S0042110047451193813</t>
  </si>
  <si>
    <t>S0042110047</t>
  </si>
  <si>
    <t>90617110034B0039110006448542444</t>
  </si>
  <si>
    <t>B0039110006</t>
  </si>
  <si>
    <t>76684110003H0018110024451865278</t>
  </si>
  <si>
    <t>H0018110024</t>
  </si>
  <si>
    <t>80715110044R0067110027448769882</t>
  </si>
  <si>
    <t>58827110002S0075110013448672034</t>
  </si>
  <si>
    <t>S0075110013</t>
  </si>
  <si>
    <t>39725110019P0072110032450017981</t>
  </si>
  <si>
    <t>59338110025S0079110012446456714</t>
  </si>
  <si>
    <t>S0079110012</t>
  </si>
  <si>
    <t>27041110042G0041110043453058953</t>
  </si>
  <si>
    <t>G0041110043</t>
  </si>
  <si>
    <t>87714110037K0043110019452311868</t>
  </si>
  <si>
    <t>97612110049S0088110030449806851</t>
  </si>
  <si>
    <t>65417110014N0001110028443935958</t>
  </si>
  <si>
    <t>27041110042V0066110029453147057</t>
  </si>
  <si>
    <t>V0066110029</t>
  </si>
  <si>
    <t>76684110003E0090110049440669719</t>
  </si>
  <si>
    <t>18563110017J0053110016446569059</t>
  </si>
  <si>
    <t>39725110019D0033110002443513979</t>
  </si>
  <si>
    <t>A0069110035</t>
  </si>
  <si>
    <t>59338110025B0092110040447663243</t>
  </si>
  <si>
    <t>23075110016T0040110026438616672</t>
  </si>
  <si>
    <t>T0040110026</t>
  </si>
  <si>
    <t>76684110003K0078110014450918236</t>
  </si>
  <si>
    <t>56502110006K0078110004447191908</t>
  </si>
  <si>
    <t>67709110046S0031110009450524937</t>
  </si>
  <si>
    <t>63790110035K0038110007443729897</t>
  </si>
  <si>
    <t>63790110035S0076110009440573614</t>
  </si>
  <si>
    <t>S0076110009</t>
  </si>
  <si>
    <t>48039110009N0106110037452725584</t>
  </si>
  <si>
    <t>33693110041V0074110020442901522</t>
  </si>
  <si>
    <t>98496110029C0063110003444588716</t>
  </si>
  <si>
    <t>92197110010B0048110036445494214</t>
  </si>
  <si>
    <t>B0048110036</t>
  </si>
  <si>
    <t>90617110034S0038110013444742240</t>
  </si>
  <si>
    <t>65417110014J0060110016443118809</t>
  </si>
  <si>
    <t>23075110016R0014110027446759631</t>
  </si>
  <si>
    <t>R0014110027</t>
  </si>
  <si>
    <t>14627110043P0033110010449375056</t>
  </si>
  <si>
    <t>P0033110010</t>
  </si>
  <si>
    <t>92164110040N0064110042444647287</t>
  </si>
  <si>
    <t>N0064110042</t>
  </si>
  <si>
    <t>48039110009C0056110001444352108</t>
  </si>
  <si>
    <t>90617110034H0037110024443883369</t>
  </si>
  <si>
    <t>98072110045J0054110018452948352</t>
  </si>
  <si>
    <t>45422110027N0048110037449477587</t>
  </si>
  <si>
    <t>N0048110037</t>
  </si>
  <si>
    <t>95417110001K0099110004445851464</t>
  </si>
  <si>
    <t>56502110006R0016110021440862218</t>
  </si>
  <si>
    <t>R0016110021</t>
  </si>
  <si>
    <t>48039110009P0020110010440132487</t>
  </si>
  <si>
    <t>60987110024R0050110027444154012</t>
  </si>
  <si>
    <t>10539110026K0016110007442207198</t>
  </si>
  <si>
    <t>99146110018S0042110009449287035</t>
  </si>
  <si>
    <t>53026110032H0061110024450517714</t>
  </si>
  <si>
    <t>H0061110024</t>
  </si>
  <si>
    <t>59338110025P0009110032442881111</t>
  </si>
  <si>
    <t>P0009110032</t>
  </si>
  <si>
    <t>53026110032P0005110005438517524</t>
  </si>
  <si>
    <t>P0005110005</t>
  </si>
  <si>
    <t>10539110026R0026110027450781311</t>
  </si>
  <si>
    <t>R0026110027</t>
  </si>
  <si>
    <t>40232110008K0063110019449641988</t>
  </si>
  <si>
    <t>K0063110019</t>
  </si>
  <si>
    <t>56502110006P0018110034452199399</t>
  </si>
  <si>
    <t>51719110007G0030110046449193280</t>
  </si>
  <si>
    <t>G0030110046</t>
  </si>
  <si>
    <t>33693110041J0010110018448084049</t>
  </si>
  <si>
    <t>13170110011J0043110016445987369</t>
  </si>
  <si>
    <t>60987110024S0005110025441573972</t>
  </si>
  <si>
    <t>63790110035S0012110013453028358</t>
  </si>
  <si>
    <t>43207110028N0036110038443491729</t>
  </si>
  <si>
    <t>N0036110038</t>
  </si>
  <si>
    <t>43207110028J0081110018439942136</t>
  </si>
  <si>
    <t>13170110011G0051110048451565531</t>
  </si>
  <si>
    <t>G0051110048</t>
  </si>
  <si>
    <t>90617110034E0028110049440166012</t>
  </si>
  <si>
    <t>E0028110049</t>
  </si>
  <si>
    <t>84307110020J0056110016449653264</t>
  </si>
  <si>
    <t>45818110031S0075110009440862986</t>
  </si>
  <si>
    <t>18563110017B0037110040446222402</t>
  </si>
  <si>
    <t>76684110003B0086110006444459061</t>
  </si>
  <si>
    <t>95629110013V0021110029440773532</t>
  </si>
  <si>
    <t>V0021110029</t>
  </si>
  <si>
    <t>98496110029P0069110010446393837</t>
  </si>
  <si>
    <t>33367110038G0050110043441501410</t>
  </si>
  <si>
    <t>G0050110043</t>
  </si>
  <si>
    <t>56502110006N0092110028439605601</t>
  </si>
  <si>
    <t>63790110035N0115110028442461264</t>
  </si>
  <si>
    <t>N0115110028</t>
  </si>
  <si>
    <t>94623110022H0042110024442689460</t>
  </si>
  <si>
    <t>66510110023N0065110039445246033</t>
  </si>
  <si>
    <t>45422110027N0062110042448132995</t>
  </si>
  <si>
    <t>N0062110042</t>
  </si>
  <si>
    <t>23075110016D0096110022440438016</t>
  </si>
  <si>
    <t>23075110016C0060110003448999043</t>
  </si>
  <si>
    <t>51719110007V0037110020452729660</t>
  </si>
  <si>
    <t>69885110036S0095110030445453614</t>
  </si>
  <si>
    <t>S0095110030</t>
  </si>
  <si>
    <t>97612110049R0012110027446116717</t>
  </si>
  <si>
    <t>R0012110027</t>
  </si>
  <si>
    <t>18563110017A0078110033451409623</t>
  </si>
  <si>
    <t>A0078110033</t>
  </si>
  <si>
    <t>99744110048G0034110048446538167</t>
  </si>
  <si>
    <t>G0034110048</t>
  </si>
  <si>
    <t>92164110040M0051110050443766577</t>
  </si>
  <si>
    <t>43207110028S0054110025449832734</t>
  </si>
  <si>
    <t>20575110039D0010110002441115551</t>
  </si>
  <si>
    <t>D0010110002</t>
  </si>
  <si>
    <t>95629110013M0071110031442668451</t>
  </si>
  <si>
    <t>45422110027S0039110012448722533</t>
  </si>
  <si>
    <t>S0039110012</t>
  </si>
  <si>
    <t>69885110036N0101110042443229890</t>
  </si>
  <si>
    <t>N0101110042</t>
  </si>
  <si>
    <t>94623110022J0065110018449114752</t>
  </si>
  <si>
    <t>97612110049J0026110016452239676</t>
  </si>
  <si>
    <t>J0026110016</t>
  </si>
  <si>
    <t>99601110012N0115110042451637008</t>
  </si>
  <si>
    <t>45818110031K0030110019448078605</t>
  </si>
  <si>
    <t>K0030110019</t>
  </si>
  <si>
    <t>95417110001G0010110043452537708</t>
  </si>
  <si>
    <t>67709110046N0013110042439031132</t>
  </si>
  <si>
    <t>N0013110042</t>
  </si>
  <si>
    <t>32639110005K0011110019449233277</t>
  </si>
  <si>
    <t>48039110009G0025110046441673074</t>
  </si>
  <si>
    <t>G0025110046</t>
  </si>
  <si>
    <t>22043110050G0034110046448241930</t>
  </si>
  <si>
    <t>G0034110046</t>
  </si>
  <si>
    <t>39725110019D0104110022442119280</t>
  </si>
  <si>
    <t>D0104110022</t>
  </si>
  <si>
    <t>99146110018K0062110044444346273</t>
  </si>
  <si>
    <t>98072110045T0094110026441946182</t>
  </si>
  <si>
    <t>18563110017C0023110001441635385</t>
  </si>
  <si>
    <t>C0023110001</t>
  </si>
  <si>
    <t>63790110035T0052110026445306571</t>
  </si>
  <si>
    <t>33106110047D0039110002447884447</t>
  </si>
  <si>
    <t>92197110010S0075110017442916735</t>
  </si>
  <si>
    <t>S0075110017</t>
  </si>
  <si>
    <t>58827110002S0076110017448077376</t>
  </si>
  <si>
    <t>87714110037M0053110041448429201</t>
  </si>
  <si>
    <t>58827110002V0075110029445282143</t>
  </si>
  <si>
    <t>84122110015R0057110015447726726</t>
  </si>
  <si>
    <t>R0057110015</t>
  </si>
  <si>
    <t>13170110011P0041110005450394175</t>
  </si>
  <si>
    <t>95417110001G0005110043438547913</t>
  </si>
  <si>
    <t>92197110010N0034110042448475057</t>
  </si>
  <si>
    <t>45818110031T0082110026442937886</t>
  </si>
  <si>
    <t>T0082110026</t>
  </si>
  <si>
    <t>84307110020G0013110046441133054</t>
  </si>
  <si>
    <t>G0013110046</t>
  </si>
  <si>
    <t>45818110031N0020110042443602202</t>
  </si>
  <si>
    <t>99146110018J0067110016451576918</t>
  </si>
  <si>
    <t>20575110039D0094110022451334731</t>
  </si>
  <si>
    <t>D0094110022</t>
  </si>
  <si>
    <t>33693110041N0050110028438466549</t>
  </si>
  <si>
    <t>20575110039J0020110016449904888</t>
  </si>
  <si>
    <t>56502110006S0083110009444275627</t>
  </si>
  <si>
    <t>98496110029P0101110032441684328</t>
  </si>
  <si>
    <t>P0101110032</t>
  </si>
  <si>
    <t>67709110046G0068110046453216025</t>
  </si>
  <si>
    <t>G0068110046</t>
  </si>
  <si>
    <t>33367110038N0003110042441952244</t>
  </si>
  <si>
    <t>80715110044P0093110032452683196</t>
  </si>
  <si>
    <t>P0093110032</t>
  </si>
  <si>
    <t>39725110019C0055110003450802788</t>
  </si>
  <si>
    <t>84122110015G0032110048441091865</t>
  </si>
  <si>
    <t>G0032110048</t>
  </si>
  <si>
    <t>98072110045E0016110049440202501</t>
  </si>
  <si>
    <t>E0016110049</t>
  </si>
  <si>
    <t>62475110033B0065110006441511165</t>
  </si>
  <si>
    <t>B0065110006</t>
  </si>
  <si>
    <t>95629110013S0039110025440994850</t>
  </si>
  <si>
    <t>S0039110025</t>
  </si>
  <si>
    <t>95629110013N0045110042441112302</t>
  </si>
  <si>
    <t>90617110034R0056110021448475706</t>
  </si>
  <si>
    <t>18563110017P0019110008442814578</t>
  </si>
  <si>
    <t>P0019110008</t>
  </si>
  <si>
    <t>33693110041G0029110043447723282</t>
  </si>
  <si>
    <t>76684110003R0060110011451784970</t>
  </si>
  <si>
    <t>99601110012S0068110025446154647</t>
  </si>
  <si>
    <t>S0068110025</t>
  </si>
  <si>
    <t>51719110007V0022110020442075668</t>
  </si>
  <si>
    <t>V0022110020</t>
  </si>
  <si>
    <t>40232110008P0095110008444422244</t>
  </si>
  <si>
    <t>P0095110008</t>
  </si>
  <si>
    <t>99601110012G0049110043438825903</t>
  </si>
  <si>
    <t>G0049110043</t>
  </si>
  <si>
    <t>63790110035R0058110015451518882</t>
  </si>
  <si>
    <t>R0058110015</t>
  </si>
  <si>
    <t>45422110027N0042110042449596372</t>
  </si>
  <si>
    <t>N0042110042</t>
  </si>
  <si>
    <t>27041110042S0078110009451388697</t>
  </si>
  <si>
    <t>S0078110009</t>
  </si>
  <si>
    <t>43207110028G0020110043449617522</t>
  </si>
  <si>
    <t>G0020110043</t>
  </si>
  <si>
    <t>99744110048K0027110019446993640</t>
  </si>
  <si>
    <t>95417110001H0056110024444153572</t>
  </si>
  <si>
    <t>H0056110024</t>
  </si>
  <si>
    <t>42173110030S0037110025451939115</t>
  </si>
  <si>
    <t>S0037110025</t>
  </si>
  <si>
    <t>33106110047S0057110030447227682</t>
  </si>
  <si>
    <t>13170110011B0026110036446964834</t>
  </si>
  <si>
    <t>B0026110036</t>
  </si>
  <si>
    <t>45422110027P0051110034449028637</t>
  </si>
  <si>
    <t>P0051110034</t>
  </si>
  <si>
    <t>23075110016R0003110027449042052</t>
  </si>
  <si>
    <t>R0003110027</t>
  </si>
  <si>
    <t>48039110009H0056110024451546844</t>
  </si>
  <si>
    <t>89059110021S0102110013440412577</t>
  </si>
  <si>
    <t>48039110009P0014110005441645720</t>
  </si>
  <si>
    <t>P0014110005</t>
  </si>
  <si>
    <t>99146110018S0095110025441314911</t>
  </si>
  <si>
    <t>S0095110025</t>
  </si>
  <si>
    <t>84307110020P0003110034448149936</t>
  </si>
  <si>
    <t>45818110031J0033110016445969975</t>
  </si>
  <si>
    <t>J0033110016</t>
  </si>
  <si>
    <t>99146110018N0045110028445206067</t>
  </si>
  <si>
    <t>57986110004K0065110004440512550</t>
  </si>
  <si>
    <t>98072110045S0032110045445837121</t>
  </si>
  <si>
    <t>98496110029M0030110041446956964</t>
  </si>
  <si>
    <t>22043110050S0029110009446214017</t>
  </si>
  <si>
    <t>18563110017S0071110013444882081</t>
  </si>
  <si>
    <t>89059110021G0008110046444362657</t>
  </si>
  <si>
    <t>G0008110046</t>
  </si>
  <si>
    <t>98072110045R0033110015442801447</t>
  </si>
  <si>
    <t>R0033110015</t>
  </si>
  <si>
    <t>89059110021N0080110039452011658</t>
  </si>
  <si>
    <t>N0080110039</t>
  </si>
  <si>
    <t>65417110014T0023110026441163300</t>
  </si>
  <si>
    <t>13170110011J0058110018447439285</t>
  </si>
  <si>
    <t>J0058110018</t>
  </si>
  <si>
    <t>76684110003S0091110009445643644</t>
  </si>
  <si>
    <t>97612110049N0050110038447414072</t>
  </si>
  <si>
    <t>33693110041M0094110031451156631</t>
  </si>
  <si>
    <t>57986110004N0012110039441573705</t>
  </si>
  <si>
    <t>99744110048N0032110028439638049</t>
  </si>
  <si>
    <t>62475110033P0006110008446295001</t>
  </si>
  <si>
    <t>32639110005N0032110039448149525</t>
  </si>
  <si>
    <t>42173110030R0044110027439065115</t>
  </si>
  <si>
    <t>R0044110027</t>
  </si>
  <si>
    <t>14627110043K0062110007449104735</t>
  </si>
  <si>
    <t>98496110029G0089110046443849137</t>
  </si>
  <si>
    <t>98072110045M0092110031441829814</t>
  </si>
  <si>
    <t>99744110048H0067110024449964732</t>
  </si>
  <si>
    <t>99601110012K0046110007452756187</t>
  </si>
  <si>
    <t>K0046110007</t>
  </si>
  <si>
    <t>45422110027R0044110027446521428</t>
  </si>
  <si>
    <t>20575110039R0046110021439977602</t>
  </si>
  <si>
    <t>92164110040H0060110024449576001</t>
  </si>
  <si>
    <t>94623110022M0025110050443322502</t>
  </si>
  <si>
    <t>99744110048P0064110032444267420</t>
  </si>
  <si>
    <t>92164110040N0033110039442671967</t>
  </si>
  <si>
    <t>N0033110039</t>
  </si>
  <si>
    <t>99601110012J0018110018445469150</t>
  </si>
  <si>
    <t>98496110029C0086110003441226456</t>
  </si>
  <si>
    <t>27041110042S0030110047451071245</t>
  </si>
  <si>
    <t>S0030110047</t>
  </si>
  <si>
    <t>99744110048K0055110014443194412</t>
  </si>
  <si>
    <t>87714110037P0094110005452965126</t>
  </si>
  <si>
    <t>99146110018K0052110007447662159</t>
  </si>
  <si>
    <t>K0052110007</t>
  </si>
  <si>
    <t>98072110045R0026110027449286301</t>
  </si>
  <si>
    <t>13170110011S0009110017452587735</t>
  </si>
  <si>
    <t>S0009110017</t>
  </si>
  <si>
    <t>33106110047J0078110018448349068</t>
  </si>
  <si>
    <t>J0078110018</t>
  </si>
  <si>
    <t>99601110012K0040110019448051016</t>
  </si>
  <si>
    <t>K0040110019</t>
  </si>
  <si>
    <t>67709110046J0044110016440016686</t>
  </si>
  <si>
    <t>40232110008S0086110017446431699</t>
  </si>
  <si>
    <t>58827110002H0051110024440755812</t>
  </si>
  <si>
    <t>H0051110024</t>
  </si>
  <si>
    <t>32639110005J0086110016443552937</t>
  </si>
  <si>
    <t>J0086110016</t>
  </si>
  <si>
    <t>10539110026A0069110033450965954</t>
  </si>
  <si>
    <t>45818110031N0088110028443333200</t>
  </si>
  <si>
    <t>20575110039R0005110027451479125</t>
  </si>
  <si>
    <t>22043110050S0052110045452525454</t>
  </si>
  <si>
    <t>48039110009G0044110023452389822</t>
  </si>
  <si>
    <t>33693110041G0089110046452242528</t>
  </si>
  <si>
    <t>53026110032K0002110004450314693</t>
  </si>
  <si>
    <t>92197110010P0062110034451727726</t>
  </si>
  <si>
    <t>99601110012K0091110044446575366</t>
  </si>
  <si>
    <t>K0091110044</t>
  </si>
  <si>
    <t>62475110033S0038110009447361516</t>
  </si>
  <si>
    <t>87714110037S0003110030450158530</t>
  </si>
  <si>
    <t>98072110045T0084110026451106035</t>
  </si>
  <si>
    <t>98072110045B0031110006449378128</t>
  </si>
  <si>
    <t>92164110040T0035110026446186640</t>
  </si>
  <si>
    <t>33106110047S0013110030450653566</t>
  </si>
  <si>
    <t>33367110038E0033110049442568037</t>
  </si>
  <si>
    <t>E0033110049</t>
  </si>
  <si>
    <t>99744110048N0090110037452763381</t>
  </si>
  <si>
    <t>N0090110037</t>
  </si>
  <si>
    <t>62475110033K0046110004448129218</t>
  </si>
  <si>
    <t>K0046110004</t>
  </si>
  <si>
    <t>43207110028M0051110031443395000</t>
  </si>
  <si>
    <t>M0051110031</t>
  </si>
  <si>
    <t>66510110023E0034110049443506176</t>
  </si>
  <si>
    <t>58827110002P0026110008450983178</t>
  </si>
  <si>
    <t>60987110024S0037110012450991853</t>
  </si>
  <si>
    <t>S0037110012</t>
  </si>
  <si>
    <t>67709110046B0095110036443109551</t>
  </si>
  <si>
    <t>67709110046M0068110041440794638</t>
  </si>
  <si>
    <t>M0068110041</t>
  </si>
  <si>
    <t>63790110035N0004110038449547778</t>
  </si>
  <si>
    <t>53026110032G0019110046446691369</t>
  </si>
  <si>
    <t>65417110014V0075110029442094884</t>
  </si>
  <si>
    <t>99744110048K0044110014443848066</t>
  </si>
  <si>
    <t>K0044110014</t>
  </si>
  <si>
    <t>58827110002G0015110023452632078</t>
  </si>
  <si>
    <t>53026110032V0031110020442232749</t>
  </si>
  <si>
    <t>V0031110020</t>
  </si>
  <si>
    <t>84122110015B0051110036446616763</t>
  </si>
  <si>
    <t>B0051110036</t>
  </si>
  <si>
    <t>A0079110035</t>
  </si>
  <si>
    <t>59338110025V0092110020448273018</t>
  </si>
  <si>
    <t>13170110011V0059110029445844944</t>
  </si>
  <si>
    <t>V0059110029</t>
  </si>
  <si>
    <t>43207110028S0064110017444659306</t>
  </si>
  <si>
    <t>39725110019P0064110008445615470</t>
  </si>
  <si>
    <t>60987110024M0061110050450891024</t>
  </si>
  <si>
    <t>20575110039S0020110025441365574</t>
  </si>
  <si>
    <t>S0020110025</t>
  </si>
  <si>
    <t>87714110037C0067110001445776590</t>
  </si>
  <si>
    <t>C0067110001</t>
  </si>
  <si>
    <t>43207110028D0096110002445205853</t>
  </si>
  <si>
    <t>33106110047S0030110017453201908</t>
  </si>
  <si>
    <t>S0030110017</t>
  </si>
  <si>
    <t>33106110047K0058110044443367548</t>
  </si>
  <si>
    <t>42173110030T0062110026445821200</t>
  </si>
  <si>
    <t>P0036110010</t>
  </si>
  <si>
    <t>95629110013S0009110017449568911</t>
  </si>
  <si>
    <t>33106110047J0070110018438746248</t>
  </si>
  <si>
    <t>45818110031N0047110028448525377</t>
  </si>
  <si>
    <t>N0047110028</t>
  </si>
  <si>
    <t>39725110019S0055110025449311535</t>
  </si>
  <si>
    <t>S0055110025</t>
  </si>
  <si>
    <t>66510110023R0070110027441762298</t>
  </si>
  <si>
    <t>R0070110027</t>
  </si>
  <si>
    <t>A0092110035</t>
  </si>
  <si>
    <t>33367110038K0014110019438546574</t>
  </si>
  <si>
    <t>14627110043S0039110045445171824</t>
  </si>
  <si>
    <t>S0039110045</t>
  </si>
  <si>
    <t>95417110001R0079110021442912461</t>
  </si>
  <si>
    <t>56502110006S0025110025443604136</t>
  </si>
  <si>
    <t>99601110012S0084110012441092638</t>
  </si>
  <si>
    <t>S0084110012</t>
  </si>
  <si>
    <t>62475110033S0009110017449909756</t>
  </si>
  <si>
    <t>S0080110047</t>
  </si>
  <si>
    <t>63790110035S0086110013441658252</t>
  </si>
  <si>
    <t>98496110029G0074110046451943021</t>
  </si>
  <si>
    <t>G0074110046</t>
  </si>
  <si>
    <t>84307110020D0036110002441394904</t>
  </si>
  <si>
    <t>D0036110002</t>
  </si>
  <si>
    <t>51719110007M0091110031448072999</t>
  </si>
  <si>
    <t>M0091110031</t>
  </si>
  <si>
    <t>69885110036N0082110037450791192</t>
  </si>
  <si>
    <t>N0082110037</t>
  </si>
  <si>
    <t>22043110050V0052110029440382822</t>
  </si>
  <si>
    <t>14627110043H0078110024451527361</t>
  </si>
  <si>
    <t>27041110042S0045110012445536131</t>
  </si>
  <si>
    <t>33367110038G0006110046446181938</t>
  </si>
  <si>
    <t>69885110036D0065110002443828221</t>
  </si>
  <si>
    <t>22043110050N0048110038442024875</t>
  </si>
  <si>
    <t>51719110007K0076110014447736858</t>
  </si>
  <si>
    <t>B0002110006</t>
  </si>
  <si>
    <t>87714110037K0026110044452234203</t>
  </si>
  <si>
    <t>92164110040P0052110010438722458</t>
  </si>
  <si>
    <t>P0052110010</t>
  </si>
  <si>
    <t>94623110022T0014110026448584606</t>
  </si>
  <si>
    <t>T0014110026</t>
  </si>
  <si>
    <t>48039110009M0074110050438598292</t>
  </si>
  <si>
    <t>45818110031K0073110014452923562</t>
  </si>
  <si>
    <t>87714110037R0060110021439897253</t>
  </si>
  <si>
    <t>95629110013R0034110021449485491</t>
  </si>
  <si>
    <t>R0034110021</t>
  </si>
  <si>
    <t>76684110003K0068110004439515710</t>
  </si>
  <si>
    <t>99744110048K0015110014449259078</t>
  </si>
  <si>
    <t>K0015110014</t>
  </si>
  <si>
    <t>14627110043K0046110007451573290</t>
  </si>
  <si>
    <t>63790110035J0009110016439664908</t>
  </si>
  <si>
    <t>J0009110016</t>
  </si>
  <si>
    <t>56502110006P0057110034445548472</t>
  </si>
  <si>
    <t>65417110014B0028110040447518771</t>
  </si>
  <si>
    <t>56502110006S0042110047450734838</t>
  </si>
  <si>
    <t>59338110025B0079110006450393851</t>
  </si>
  <si>
    <t>B0079110006</t>
  </si>
  <si>
    <t>84122110015B0095110036442332728</t>
  </si>
  <si>
    <t>56502110006R0013110021448957149</t>
  </si>
  <si>
    <t>R0013110021</t>
  </si>
  <si>
    <t>51719110007M0020110031444743332</t>
  </si>
  <si>
    <t>M0020110031</t>
  </si>
  <si>
    <t>51719110007N0104110037438531193</t>
  </si>
  <si>
    <t>48039110009K0002110007450982228</t>
  </si>
  <si>
    <t>95417110001G0052110043440313220</t>
  </si>
  <si>
    <t>33106110047R0046110011447934185</t>
  </si>
  <si>
    <t>84122110015R0025110027439167789</t>
  </si>
  <si>
    <t>33106110047N0069110038447167152</t>
  </si>
  <si>
    <t>99744110048R0079110027442032517</t>
  </si>
  <si>
    <t>45818110031P0092110010453217884</t>
  </si>
  <si>
    <t>80715110044T0031110026439528139</t>
  </si>
  <si>
    <t>T0031110026</t>
  </si>
  <si>
    <t>65417110014B0039110006452346586</t>
  </si>
  <si>
    <t>87714110037P0026110032438556862</t>
  </si>
  <si>
    <t>P0026110032</t>
  </si>
  <si>
    <t>60987110024K0003110004441337857</t>
  </si>
  <si>
    <t>K0003110004</t>
  </si>
  <si>
    <t>P0033110032</t>
  </si>
  <si>
    <t>51719110007N0114110042444466691</t>
  </si>
  <si>
    <t>N0114110042</t>
  </si>
  <si>
    <t>59338110025J0024110016441785891</t>
  </si>
  <si>
    <t>J0024110016</t>
  </si>
  <si>
    <t>87714110037S0031110012447807696</t>
  </si>
  <si>
    <t>S0031110012</t>
  </si>
  <si>
    <t>99601110012V0023110020439998369</t>
  </si>
  <si>
    <t>V0023110020</t>
  </si>
  <si>
    <t>27041110042S0073110047449403022</t>
  </si>
  <si>
    <t>80715110044C0114110003441892939</t>
  </si>
  <si>
    <t>C0114110003</t>
  </si>
  <si>
    <t>63790110035V0074110029439697336</t>
  </si>
  <si>
    <t>V0074110029</t>
  </si>
  <si>
    <t>48039110009G0080110023448852067</t>
  </si>
  <si>
    <t>32639110005P0067110008443884348</t>
  </si>
  <si>
    <t>66510110023K0102110004440248966</t>
  </si>
  <si>
    <t>K0102110004</t>
  </si>
  <si>
    <t>13170110011N0100110042448882171</t>
  </si>
  <si>
    <t>69885110036P0105110008451653882</t>
  </si>
  <si>
    <t>P0105110008</t>
  </si>
  <si>
    <t>53026110032G0072110046440402870</t>
  </si>
  <si>
    <t>G0072110046</t>
  </si>
  <si>
    <t>84122110015J0053110018443236065</t>
  </si>
  <si>
    <t>67709110046K0085110004441015396</t>
  </si>
  <si>
    <t>42173110030D0014110022449236948</t>
  </si>
  <si>
    <t>87714110037G0100110023442036556</t>
  </si>
  <si>
    <t>G0100110023</t>
  </si>
  <si>
    <t>94623110022S0079110012441008845</t>
  </si>
  <si>
    <t>56502110006S0082110009451885873</t>
  </si>
  <si>
    <t>S0082110009</t>
  </si>
  <si>
    <t>67709110046B0069110006442047429</t>
  </si>
  <si>
    <t>43207110028K0087110007445867857</t>
  </si>
  <si>
    <t>14627110043P0087110008443329709</t>
  </si>
  <si>
    <t>P0087110008</t>
  </si>
  <si>
    <t>57986110004R0029110021452887772</t>
  </si>
  <si>
    <t>R0029110021</t>
  </si>
  <si>
    <t>98496110029V0040110029446253548</t>
  </si>
  <si>
    <t>V0040110029</t>
  </si>
  <si>
    <t>13170110011J0007110016443383780</t>
  </si>
  <si>
    <t>84307110020N0010110037452401003</t>
  </si>
  <si>
    <t>N0010110037</t>
  </si>
  <si>
    <t>65417110014M0077110041450986532</t>
  </si>
  <si>
    <t>M0077110041</t>
  </si>
  <si>
    <t>95629110013N0063110028446013636</t>
  </si>
  <si>
    <t>N0063110028</t>
  </si>
  <si>
    <t>90617110034H0060110024450476217</t>
  </si>
  <si>
    <t>92164110040N0037110039444172008</t>
  </si>
  <si>
    <t>N0037110039</t>
  </si>
  <si>
    <t>89059110021K0018110004438789238</t>
  </si>
  <si>
    <t>K0018110004</t>
  </si>
  <si>
    <t>65417110014E0005110049445359918</t>
  </si>
  <si>
    <t>E0005110049</t>
  </si>
  <si>
    <t>84122110015N0052110039446946888</t>
  </si>
  <si>
    <t>N0052110039</t>
  </si>
  <si>
    <t>23075110016E0043110049441458990</t>
  </si>
  <si>
    <t>E0043110049</t>
  </si>
  <si>
    <t>94623110022R0035110021438588866</t>
  </si>
  <si>
    <t>51719110007D0052110022446396840</t>
  </si>
  <si>
    <t>D0052110022</t>
  </si>
  <si>
    <t>42173110030S0040110047451022185</t>
  </si>
  <si>
    <t>S0040110047</t>
  </si>
  <si>
    <t>99146110018S0093110030449906926</t>
  </si>
  <si>
    <t>S0093110030</t>
  </si>
  <si>
    <t>59338110025G0076110048445403507</t>
  </si>
  <si>
    <t>G0076110048</t>
  </si>
  <si>
    <t>97612110049P0079110032443359626</t>
  </si>
  <si>
    <t>P0079110032</t>
  </si>
  <si>
    <t>23075110016N0016110039440043837</t>
  </si>
  <si>
    <t>N0016110039</t>
  </si>
  <si>
    <t>48039110009V0078110020440202848</t>
  </si>
  <si>
    <t>32639110005C0071110003447704903</t>
  </si>
  <si>
    <t>C0071110003</t>
  </si>
  <si>
    <t>62475110033M0071110031439882765</t>
  </si>
  <si>
    <t>65417110014G0037110023438671204</t>
  </si>
  <si>
    <t>63790110035P0093110005441415929</t>
  </si>
  <si>
    <t>P0093110005</t>
  </si>
  <si>
    <t>48039110009R0053110011445781305</t>
  </si>
  <si>
    <t>R0053110011</t>
  </si>
  <si>
    <t>99601110012R0004110021446119253</t>
  </si>
  <si>
    <t>69885110036K0080110044448247912</t>
  </si>
  <si>
    <t>K0080110044</t>
  </si>
  <si>
    <t>65417110014A0054110033451798202</t>
  </si>
  <si>
    <t>A0054110033</t>
  </si>
  <si>
    <t>33367110038C0034110003448412108</t>
  </si>
  <si>
    <t>59338110025G0031110023451922472</t>
  </si>
  <si>
    <t>92197110010E0085110049441501644</t>
  </si>
  <si>
    <t>98072110045V0104110029446545701</t>
  </si>
  <si>
    <t>V0104110029</t>
  </si>
  <si>
    <t>76684110003V0032110029440377183</t>
  </si>
  <si>
    <t>V0032110029</t>
  </si>
  <si>
    <t>62475110033C0065110001452903373</t>
  </si>
  <si>
    <t>57986110004M0008110050452621391</t>
  </si>
  <si>
    <t>20575110039K0044110019447645025</t>
  </si>
  <si>
    <t>97612110049R0042110015452285516</t>
  </si>
  <si>
    <t>R0042110015</t>
  </si>
  <si>
    <t>59338110025N0006110038441328087</t>
  </si>
  <si>
    <t>14627110043P0044110008448511557</t>
  </si>
  <si>
    <t>P0044110008</t>
  </si>
  <si>
    <t>59338110025S0023110017448392419</t>
  </si>
  <si>
    <t>S0023110017</t>
  </si>
  <si>
    <t>B0017110036</t>
  </si>
  <si>
    <t>98496110029S0091110030448798939</t>
  </si>
  <si>
    <t>40232110008P0015110032442626237</t>
  </si>
  <si>
    <t>67709110046K0107110004452619690</t>
  </si>
  <si>
    <t>63790110035N0087110037449063678</t>
  </si>
  <si>
    <t>N0087110037</t>
  </si>
  <si>
    <t>99744110048G0053110048449802851</t>
  </si>
  <si>
    <t>G0053110048</t>
  </si>
  <si>
    <t>27041110042J0039110016450416599</t>
  </si>
  <si>
    <t>J0039110016</t>
  </si>
  <si>
    <t>92197110010H0040110024444028145</t>
  </si>
  <si>
    <t>H0040110024</t>
  </si>
  <si>
    <t>27041110042N0012110039438391305</t>
  </si>
  <si>
    <t>90617110034C0088110003445109960</t>
  </si>
  <si>
    <t>98072110045S0046110030451566880</t>
  </si>
  <si>
    <t>92197110010V0096110020447369803</t>
  </si>
  <si>
    <t>20575110039V0002110020448537531</t>
  </si>
  <si>
    <t>56502110006J0073110018445853594</t>
  </si>
  <si>
    <t>94623110022N0108110028450098798</t>
  </si>
  <si>
    <t>N0108110028</t>
  </si>
  <si>
    <t>33693110041V0096110020441316529</t>
  </si>
  <si>
    <t>56502110006S0054110009448156811</t>
  </si>
  <si>
    <t>S0054110009</t>
  </si>
  <si>
    <t>45818110031G0049110043441876287</t>
  </si>
  <si>
    <t>14627110043B0087110006450156799</t>
  </si>
  <si>
    <t>13170110011K0043110044444882516</t>
  </si>
  <si>
    <t>K0043110044</t>
  </si>
  <si>
    <t>39725110019P0054110005450892237</t>
  </si>
  <si>
    <t>45422110027V0096110020442041967</t>
  </si>
  <si>
    <t>87714110037N0103110042439605214</t>
  </si>
  <si>
    <t>N0103110042</t>
  </si>
  <si>
    <t>90617110034J0037110016451533834</t>
  </si>
  <si>
    <t>J0037110016</t>
  </si>
  <si>
    <t>69885110036C0072110003441681015</t>
  </si>
  <si>
    <t>C0072110003</t>
  </si>
  <si>
    <t>76684110003G0064110023446668320</t>
  </si>
  <si>
    <t>G0064110023</t>
  </si>
  <si>
    <t>67709110046G0043110046450023752</t>
  </si>
  <si>
    <t>33106110047J0085110018450965792</t>
  </si>
  <si>
    <t>13170110011R0004110027440369075</t>
  </si>
  <si>
    <t>R0004110027</t>
  </si>
  <si>
    <t>22043110050S0035110030450061021</t>
  </si>
  <si>
    <t>95417110001S0037110047443335914</t>
  </si>
  <si>
    <t>42173110030G0058110046448812895</t>
  </si>
  <si>
    <t>G0058110046</t>
  </si>
  <si>
    <t>A0004110035</t>
  </si>
  <si>
    <t>32639110005R0083110015442845075</t>
  </si>
  <si>
    <t>R0083110015</t>
  </si>
  <si>
    <t>32639110005N0026110042441913860</t>
  </si>
  <si>
    <t>45818110031S0068110045451372392</t>
  </si>
  <si>
    <t>S0068110045</t>
  </si>
  <si>
    <t>84122110015N0066110039438593331</t>
  </si>
  <si>
    <t>58827110002S0072110025441304377</t>
  </si>
  <si>
    <t>S0072110025</t>
  </si>
  <si>
    <t>99601110012K0035110004450471365</t>
  </si>
  <si>
    <t>42173110030D0063110022444349614</t>
  </si>
  <si>
    <t>51719110007S0068110047451583233</t>
  </si>
  <si>
    <t>13170110011P0083110008444094273</t>
  </si>
  <si>
    <t>P0083110008</t>
  </si>
  <si>
    <t>45422110027R0068110015441493032</t>
  </si>
  <si>
    <t>R0068110015</t>
  </si>
  <si>
    <t>59338110025P0096110010450606201</t>
  </si>
  <si>
    <t>27041110042S0024110017445411089</t>
  </si>
  <si>
    <t>S0024110017</t>
  </si>
  <si>
    <t>84307110020S0101110013442478030</t>
  </si>
  <si>
    <t>S0101110013</t>
  </si>
  <si>
    <t>58827110002R0098110021446599769</t>
  </si>
  <si>
    <t>R0098110021</t>
  </si>
  <si>
    <t>45818110031T0001110026450075382</t>
  </si>
  <si>
    <t>T0001110026</t>
  </si>
  <si>
    <t>59338110025C0025110003439924340</t>
  </si>
  <si>
    <t>C0025110003</t>
  </si>
  <si>
    <t>P0040110008</t>
  </si>
  <si>
    <t>92197110010N0055110039444703112</t>
  </si>
  <si>
    <t>N0055110039</t>
  </si>
  <si>
    <t>84307110020J0050110016442484282</t>
  </si>
  <si>
    <t>14627110043J0078110018440963930</t>
  </si>
  <si>
    <t>92164110040P0043110005448611508</t>
  </si>
  <si>
    <t>P0043110005</t>
  </si>
  <si>
    <t>80715110044K0102110004452306643</t>
  </si>
  <si>
    <t>57986110004P0089110008440252007</t>
  </si>
  <si>
    <t>P0089110008</t>
  </si>
  <si>
    <t>A0011110033</t>
  </si>
  <si>
    <t>39725110019S0047110017441981998</t>
  </si>
  <si>
    <t>98072110045M0050110050452148369</t>
  </si>
  <si>
    <t>M0050110050</t>
  </si>
  <si>
    <t>67709110046S0083110017451176828</t>
  </si>
  <si>
    <t>S0083110017</t>
  </si>
  <si>
    <t>48039110009N0007110028439883998</t>
  </si>
  <si>
    <t>S0051110045</t>
  </si>
  <si>
    <t>90617110034A0023110035450018151</t>
  </si>
  <si>
    <t>A0023110035</t>
  </si>
  <si>
    <t>45818110031S0006110013451389628</t>
  </si>
  <si>
    <t>S0006110013</t>
  </si>
  <si>
    <t>51719110007K0002110014448002404</t>
  </si>
  <si>
    <t>K0002110014</t>
  </si>
  <si>
    <t>43207110028T0075110026445856567</t>
  </si>
  <si>
    <t>33693110041P0058110032445174548</t>
  </si>
  <si>
    <t>P0058110032</t>
  </si>
  <si>
    <t>10539110026G0070110048443024814</t>
  </si>
  <si>
    <t>G0070110048</t>
  </si>
  <si>
    <t>63790110035B0019110006452553250</t>
  </si>
  <si>
    <t>99601110012M0059110050441518935</t>
  </si>
  <si>
    <t>66510110023R0083110011448934501</t>
  </si>
  <si>
    <t>87714110037M0023110050448502781</t>
  </si>
  <si>
    <t>60987110024R0031110015447034836</t>
  </si>
  <si>
    <t>92197110010B0025110006438431971</t>
  </si>
  <si>
    <t>84122110015J0007110018442087588</t>
  </si>
  <si>
    <t>89059110021S0050110009449393771</t>
  </si>
  <si>
    <t>53026110032K0101110007452542475</t>
  </si>
  <si>
    <t>69885110036S0072110030449817488</t>
  </si>
  <si>
    <t>20575110039G0105110023451484864</t>
  </si>
  <si>
    <t>76684110003M0086110041444788725</t>
  </si>
  <si>
    <t>27041110042N0003110039449122775</t>
  </si>
  <si>
    <t>76684110003K0098110004447555007</t>
  </si>
  <si>
    <t>K0098110004</t>
  </si>
  <si>
    <t>48039110009S0036110047440114818</t>
  </si>
  <si>
    <t>99744110048N0062110039451948432</t>
  </si>
  <si>
    <t>65417110014N0020110028440956133</t>
  </si>
  <si>
    <t>84122110015C0013110001439916309</t>
  </si>
  <si>
    <t>C0013110001</t>
  </si>
  <si>
    <t>33106110047G0042110043442726422</t>
  </si>
  <si>
    <t>57986110004N0068110042448278072</t>
  </si>
  <si>
    <t>67709110046S0085110012448923782</t>
  </si>
  <si>
    <t>99601110012P0040110034452939139</t>
  </si>
  <si>
    <t>P0040110034</t>
  </si>
  <si>
    <t>63790110035P0087110010445529006</t>
  </si>
  <si>
    <t>99601110012V0063110029440555339</t>
  </si>
  <si>
    <t>60987110024C0012110001450624427</t>
  </si>
  <si>
    <t>C0012110001</t>
  </si>
  <si>
    <t>48039110009N0036110037452316114</t>
  </si>
  <si>
    <t>N0036110037</t>
  </si>
  <si>
    <t>B0009110040</t>
  </si>
  <si>
    <t>33106110047E0005110049441753477</t>
  </si>
  <si>
    <t>58827110002B0053110036439294251</t>
  </si>
  <si>
    <t>B0053110036</t>
  </si>
  <si>
    <t>13170110011S0047110012451034907</t>
  </si>
  <si>
    <t>56502110006S0053110025448034503</t>
  </si>
  <si>
    <t>99744110048T0008110026444159481</t>
  </si>
  <si>
    <t>22043110050R0021110027451938736</t>
  </si>
  <si>
    <t>58827110002N0023110037452018385</t>
  </si>
  <si>
    <t>N0023110037</t>
  </si>
  <si>
    <t>45818110031R0094110021440586644</t>
  </si>
  <si>
    <t>60987110024M0068110041439024744</t>
  </si>
  <si>
    <t>A0057110035</t>
  </si>
  <si>
    <t>98496110029S0064110030441565910</t>
  </si>
  <si>
    <t>S0064110030</t>
  </si>
  <si>
    <t>48039110009R0038110011443541287</t>
  </si>
  <si>
    <t>33367110038N0054110042441364581</t>
  </si>
  <si>
    <t>N0054110042</t>
  </si>
  <si>
    <t>58827110002P0065110005445262766</t>
  </si>
  <si>
    <t>63790110035V0040110029453039811</t>
  </si>
  <si>
    <t>99744110048D0061110002449477474</t>
  </si>
  <si>
    <t>D0061110002</t>
  </si>
  <si>
    <t>56502110006S0025110012439486194</t>
  </si>
  <si>
    <t>S0025110012</t>
  </si>
  <si>
    <t>A0058110035</t>
  </si>
  <si>
    <t>40232110008S0048110045450138628</t>
  </si>
  <si>
    <t>S0048110045</t>
  </si>
  <si>
    <t>45422110027N0044110037452079693</t>
  </si>
  <si>
    <t>N0044110037</t>
  </si>
  <si>
    <t>84307110020K0052110014444029204</t>
  </si>
  <si>
    <t>65417110014S0020110013445704120</t>
  </si>
  <si>
    <t>23075110016K0117110004447854959</t>
  </si>
  <si>
    <t>84122110015S0053110013449424239</t>
  </si>
  <si>
    <t>39725110019P0087110010442857983</t>
  </si>
  <si>
    <t>45818110031R0022110011442455464</t>
  </si>
  <si>
    <t>P0029110032</t>
  </si>
  <si>
    <t>45818110031V0028110020445734238</t>
  </si>
  <si>
    <t>V0028110020</t>
  </si>
  <si>
    <t>A0085110035</t>
  </si>
  <si>
    <t>58827110002K0075110044440293145</t>
  </si>
  <si>
    <t>K0075110044</t>
  </si>
  <si>
    <t>14627110043V0025110029447428446</t>
  </si>
  <si>
    <t>33693110041M0093110031442231169</t>
  </si>
  <si>
    <t>87714110037R0054110021448296517</t>
  </si>
  <si>
    <t>99601110012G0060110046441283681</t>
  </si>
  <si>
    <t>18563110017S0102110030451809520</t>
  </si>
  <si>
    <t>42173110030K0049110007440003365</t>
  </si>
  <si>
    <t>33693110041T0082110026452001600</t>
  </si>
  <si>
    <t>90617110034S0032110017451819425</t>
  </si>
  <si>
    <t>56502110006M0080110050441515054</t>
  </si>
  <si>
    <t>45818110031P0092110032441795297</t>
  </si>
  <si>
    <t>84307110020P0074110032444499296</t>
  </si>
  <si>
    <t>P0074110032</t>
  </si>
  <si>
    <t>89059110021R0013110015444319756</t>
  </si>
  <si>
    <t>76684110003D0076110002443225724</t>
  </si>
  <si>
    <t>98072110045V0076110029453036746</t>
  </si>
  <si>
    <t>98496110029J0099110018446459660</t>
  </si>
  <si>
    <t>J0099110018</t>
  </si>
  <si>
    <t>13170110011P0049110010448782526</t>
  </si>
  <si>
    <t>45818110031T0072110026442878243</t>
  </si>
  <si>
    <t>67709110046E0091110049451162143</t>
  </si>
  <si>
    <t>E0091110049</t>
  </si>
  <si>
    <t>58827110002B0026110040445967662</t>
  </si>
  <si>
    <t>84307110020D0045110022444439491</t>
  </si>
  <si>
    <t>33106110047J0072110016452632973</t>
  </si>
  <si>
    <t>60987110024K0047110007442496890</t>
  </si>
  <si>
    <t>66510110023M0017110050439133550</t>
  </si>
  <si>
    <t>M0017110050</t>
  </si>
  <si>
    <t>13170110011S0042110030439645522</t>
  </si>
  <si>
    <t>57986110004C0037110003439742004</t>
  </si>
  <si>
    <t>99744110048N0056110037445157472</t>
  </si>
  <si>
    <t>N0056110037</t>
  </si>
  <si>
    <t>27041110042K0088110004443508360</t>
  </si>
  <si>
    <t>K0088110004</t>
  </si>
  <si>
    <t>67709110046N0041110039446969604</t>
  </si>
  <si>
    <t>80715110044D0038110002445631174</t>
  </si>
  <si>
    <t>20575110039P0058110008438483024</t>
  </si>
  <si>
    <t>92164110040S0074110045446278878</t>
  </si>
  <si>
    <t>A0033110035</t>
  </si>
  <si>
    <t>20575110039K0004110004450331619</t>
  </si>
  <si>
    <t>23075110016R0085110027447129570</t>
  </si>
  <si>
    <t>95629110013G0061110046452585568</t>
  </si>
  <si>
    <t>13170110011S0019110030444646477</t>
  </si>
  <si>
    <t>20575110039K0057110007442299397</t>
  </si>
  <si>
    <t>22043110050D0040110002445309578</t>
  </si>
  <si>
    <t>D0040110002</t>
  </si>
  <si>
    <t>42173110030N0027110038448705022</t>
  </si>
  <si>
    <t>N0027110038</t>
  </si>
  <si>
    <t>53026110032J0065110018451288955</t>
  </si>
  <si>
    <t>13170110011S0005110025447059311</t>
  </si>
  <si>
    <t>99601110012R0072110015446312450</t>
  </si>
  <si>
    <t>80715110044N0054110038439153644</t>
  </si>
  <si>
    <t>N0054110038</t>
  </si>
  <si>
    <t>22043110050S0032110013439492596</t>
  </si>
  <si>
    <t>S0032110013</t>
  </si>
  <si>
    <t>89059110021G0016110023448994086</t>
  </si>
  <si>
    <t>76684110003T0100110026453095992</t>
  </si>
  <si>
    <t>43207110028S0030110009449455458</t>
  </si>
  <si>
    <t>S0030110009</t>
  </si>
  <si>
    <t>45818110031S0073110012451535850</t>
  </si>
  <si>
    <t>S0073110012</t>
  </si>
  <si>
    <t>43207110028K0098110007449042570</t>
  </si>
  <si>
    <t>K0098110007</t>
  </si>
  <si>
    <t>84307110020P0060110005443872232</t>
  </si>
  <si>
    <t>P0060110005</t>
  </si>
  <si>
    <t>84307110020S0076110030446642838</t>
  </si>
  <si>
    <t>S0076110030</t>
  </si>
  <si>
    <t>95629110013A0097110035453002410</t>
  </si>
  <si>
    <t>40232110008N0029110037451708325</t>
  </si>
  <si>
    <t>N0029110037</t>
  </si>
  <si>
    <t>A0072110033</t>
  </si>
  <si>
    <t>76684110003R0069110015440329107</t>
  </si>
  <si>
    <t>92164110040R0058110021451342416</t>
  </si>
  <si>
    <t>22043110050R0063110027443003951</t>
  </si>
  <si>
    <t>R0063110027</t>
  </si>
  <si>
    <t>90617110034S0075110013450494004</t>
  </si>
  <si>
    <t>40232110008S0027110012451552381</t>
  </si>
  <si>
    <t>66510110023N0056110028442402662</t>
  </si>
  <si>
    <t>32639110005D0015110022439554740</t>
  </si>
  <si>
    <t>D0015110022</t>
  </si>
  <si>
    <t>39725110019V0069110029443206188</t>
  </si>
  <si>
    <t>48039110009G0089110023442335320</t>
  </si>
  <si>
    <t>G0089110023</t>
  </si>
  <si>
    <t>89059110021V0099110029441258060</t>
  </si>
  <si>
    <t>V0099110029</t>
  </si>
  <si>
    <t>53026110032G0071110048450342781</t>
  </si>
  <si>
    <t>97612110049G0009110043448765611</t>
  </si>
  <si>
    <t>51719110007K0093110007450462606</t>
  </si>
  <si>
    <t>K0093110007</t>
  </si>
  <si>
    <t>76684110003G0055110048451671356</t>
  </si>
  <si>
    <t>G0055110048</t>
  </si>
  <si>
    <t>14627110043S0072110012440066046</t>
  </si>
  <si>
    <t>33367110038D0021110022452568442</t>
  </si>
  <si>
    <t>18563110017S0032110013443453001</t>
  </si>
  <si>
    <t>53026110032M0032110041445622436</t>
  </si>
  <si>
    <t>39725110019V0066110029444742102</t>
  </si>
  <si>
    <t>69885110036S0052110045440877228</t>
  </si>
  <si>
    <t>92164110040S0025110012451441560</t>
  </si>
  <si>
    <t>45422110027B0018110006442819666</t>
  </si>
  <si>
    <t>99601110012J0070110016446473183</t>
  </si>
  <si>
    <t>J0070110016</t>
  </si>
  <si>
    <t>45422110027S0040110012448983204</t>
  </si>
  <si>
    <t>40232110008P0031110005449691199</t>
  </si>
  <si>
    <t>P0031110005</t>
  </si>
  <si>
    <t>92164110040B0031110006440397835</t>
  </si>
  <si>
    <t>99146110018S0103110013438789555</t>
  </si>
  <si>
    <t>45818110031B0059110040452455558</t>
  </si>
  <si>
    <t>66510110023M0012110041452232693</t>
  </si>
  <si>
    <t>97612110049G0030110048447967863</t>
  </si>
  <si>
    <t>84122110015S0064110013444986344</t>
  </si>
  <si>
    <t>S0064110013</t>
  </si>
  <si>
    <t>97612110049M0070110031443585658</t>
  </si>
  <si>
    <t>22043110050J0036110016446328882</t>
  </si>
  <si>
    <t>J0036110016</t>
  </si>
  <si>
    <t>33367110038S0031110030444976460</t>
  </si>
  <si>
    <t>84307110020K0116110004438542680</t>
  </si>
  <si>
    <t>89059110021G0016110023445293623</t>
  </si>
  <si>
    <t>18563110017P0031110005449115178</t>
  </si>
  <si>
    <t>56502110006D0093110022451392626</t>
  </si>
  <si>
    <t>42173110030M0054110031448768241</t>
  </si>
  <si>
    <t>M0054110031</t>
  </si>
  <si>
    <t>48039110009P0089110005446984454</t>
  </si>
  <si>
    <t>P0089110005</t>
  </si>
  <si>
    <t>80715110044N0058110028444027085</t>
  </si>
  <si>
    <t>N0058110028</t>
  </si>
  <si>
    <t>97612110049C0124110003444697387</t>
  </si>
  <si>
    <t>33106110047C0083110001441202307</t>
  </si>
  <si>
    <t>84122110015K0055110014438829478</t>
  </si>
  <si>
    <t>51719110007R0056110015444051967</t>
  </si>
  <si>
    <t>R0056110015</t>
  </si>
  <si>
    <t>45818110031R0032110021451607127</t>
  </si>
  <si>
    <t>R0032110021</t>
  </si>
  <si>
    <t>18563110017N0096110028446704896</t>
  </si>
  <si>
    <t>N0096110028</t>
  </si>
  <si>
    <t>59338110025S0073110045450291374</t>
  </si>
  <si>
    <t>S0073110045</t>
  </si>
  <si>
    <t>80715110044R0036110015447215656</t>
  </si>
  <si>
    <t>66510110023B0084110040439713285</t>
  </si>
  <si>
    <t>90617110034S0057110009453105161</t>
  </si>
  <si>
    <t>92197110010R0055110015448693026</t>
  </si>
  <si>
    <t>48039110009P0022110032448166165</t>
  </si>
  <si>
    <t>56502110006K0059110004443766579</t>
  </si>
  <si>
    <t>K0059110004</t>
  </si>
  <si>
    <t>92197110010K0096110004441785282</t>
  </si>
  <si>
    <t>K0096110004</t>
  </si>
  <si>
    <t>95629110013P0027110005447307961</t>
  </si>
  <si>
    <t>A0003110035</t>
  </si>
  <si>
    <t>90617110034G0011110046452052757</t>
  </si>
  <si>
    <t>G0011110046</t>
  </si>
  <si>
    <t>65417110014C0072110001440578757</t>
  </si>
  <si>
    <t>10539110026S0057110013443203406</t>
  </si>
  <si>
    <t>99601110012C0023110003448737926</t>
  </si>
  <si>
    <t>62475110033P0059110034441422690</t>
  </si>
  <si>
    <t>57986110004S0066110025441836017</t>
  </si>
  <si>
    <t>92197110010B0044110040439583258</t>
  </si>
  <si>
    <t>B0044110040</t>
  </si>
  <si>
    <t>58827110002N0105110042444343270</t>
  </si>
  <si>
    <t>N0105110042</t>
  </si>
  <si>
    <t>20575110039G0060110046449241626</t>
  </si>
  <si>
    <t>10539110026N0073110037447111083</t>
  </si>
  <si>
    <t>N0073110037</t>
  </si>
  <si>
    <t>60987110024P0096110032440661047</t>
  </si>
  <si>
    <t>P0096110032</t>
  </si>
  <si>
    <t>56502110006A0001110035450929492</t>
  </si>
  <si>
    <t>A0001110035</t>
  </si>
  <si>
    <t>92197110010D0028110002452474525</t>
  </si>
  <si>
    <t>D0028110002</t>
  </si>
  <si>
    <t>99146110018D0048110022452403789</t>
  </si>
  <si>
    <t>76684110003R0067110015447184975</t>
  </si>
  <si>
    <t>32639110005D0068110022449271132</t>
  </si>
  <si>
    <t>57986110004N0003110037439088980</t>
  </si>
  <si>
    <t>57986110004D0113110002439247224</t>
  </si>
  <si>
    <t>13170110011G0077110046443159242</t>
  </si>
  <si>
    <t>G0077110046</t>
  </si>
  <si>
    <t>87714110037P0050110032442051706</t>
  </si>
  <si>
    <t>P0050110032</t>
  </si>
  <si>
    <t>90617110034B0028110036451685726</t>
  </si>
  <si>
    <t>57986110004S0034110045439801802</t>
  </si>
  <si>
    <t>S0034110045</t>
  </si>
  <si>
    <t>27041110042M0030110050442749933</t>
  </si>
  <si>
    <t>51719110007G0018110048441619917</t>
  </si>
  <si>
    <t>G0018110048</t>
  </si>
  <si>
    <t>13170110011N0109110042447902002</t>
  </si>
  <si>
    <t>59338110025C0022110003452211062</t>
  </si>
  <si>
    <t>C0022110003</t>
  </si>
  <si>
    <t>20575110039B0097110006444825139</t>
  </si>
  <si>
    <t>A0087110033</t>
  </si>
  <si>
    <t>33106110047R0015110015447047104</t>
  </si>
  <si>
    <t>R0015110015</t>
  </si>
  <si>
    <t>94623110022P0056110010438534660</t>
  </si>
  <si>
    <t>18563110017J0019110018448413810</t>
  </si>
  <si>
    <t>J0019110018</t>
  </si>
  <si>
    <t>33693110041J0042110018452682613</t>
  </si>
  <si>
    <t>J0042110018</t>
  </si>
  <si>
    <t>63790110035S0046110045440923302</t>
  </si>
  <si>
    <t>97612110049N0041110042449231209</t>
  </si>
  <si>
    <t>N0041110042</t>
  </si>
  <si>
    <t>92164110040A0024110035450981222</t>
  </si>
  <si>
    <t>62475110033D0056110002440709396</t>
  </si>
  <si>
    <t>D0056110002</t>
  </si>
  <si>
    <t>10539110026T0066110026452564345</t>
  </si>
  <si>
    <t>P0047110010</t>
  </si>
  <si>
    <t>62475110033V0014110029443678727</t>
  </si>
  <si>
    <t>V0014110029</t>
  </si>
  <si>
    <t>42173110030N0018110038452789778</t>
  </si>
  <si>
    <t>90617110034V0078110029450154323</t>
  </si>
  <si>
    <t>V0078110029</t>
  </si>
  <si>
    <t>84307110020K0116110004444415847</t>
  </si>
  <si>
    <t>99744110048K0002110007438822044</t>
  </si>
  <si>
    <t>67709110046R0081110027452961172</t>
  </si>
  <si>
    <t>27041110042S0033110025442611307</t>
  </si>
  <si>
    <t>33106110047R0027110021449808298</t>
  </si>
  <si>
    <t>R0027110021</t>
  </si>
  <si>
    <t>33106110047R0025110027441867782</t>
  </si>
  <si>
    <t>51719110007S0033110012451868710</t>
  </si>
  <si>
    <t>27041110042G0020110046442812198</t>
  </si>
  <si>
    <t>G0020110046</t>
  </si>
  <si>
    <t>48039110009E0064110049448183384</t>
  </si>
  <si>
    <t>60987110024K0027110007446246711</t>
  </si>
  <si>
    <t>23075110016N0006110039438985786</t>
  </si>
  <si>
    <t>N0006110039</t>
  </si>
  <si>
    <t>33106110047M0027110031445632664</t>
  </si>
  <si>
    <t>65417110014S0077110017447339904</t>
  </si>
  <si>
    <t>90617110034B0091110040447456707</t>
  </si>
  <si>
    <t>95629110013B0046110036441956461</t>
  </si>
  <si>
    <t>B0046110036</t>
  </si>
  <si>
    <t>84307110020S0063110012443972481</t>
  </si>
  <si>
    <t>18563110017G0009110043445748694</t>
  </si>
  <si>
    <t>76684110003R0035110027451629820</t>
  </si>
  <si>
    <t>R0035110027</t>
  </si>
  <si>
    <t>66510110023R0063110011445941808</t>
  </si>
  <si>
    <t>R0063110011</t>
  </si>
  <si>
    <t>99744110048K0044110014444195966</t>
  </si>
  <si>
    <t>48039110009P0002110032451766600</t>
  </si>
  <si>
    <t>P0002110032</t>
  </si>
  <si>
    <t>63790110035T0055110026446762178</t>
  </si>
  <si>
    <t>13170110011P0016110034449734240</t>
  </si>
  <si>
    <t>P0016110034</t>
  </si>
  <si>
    <t>33106110047K0047110019444076491</t>
  </si>
  <si>
    <t>69885110036J0076110018451802193</t>
  </si>
  <si>
    <t>J0076110018</t>
  </si>
  <si>
    <t>95417110001S0069110012443722039</t>
  </si>
  <si>
    <t>53026110032R0056110027444372946</t>
  </si>
  <si>
    <t>33693110041S0051110009443489722</t>
  </si>
  <si>
    <t>14627110043D0022110022439102159</t>
  </si>
  <si>
    <t>D0022110022</t>
  </si>
  <si>
    <t>98496110029N0074110038444252041</t>
  </si>
  <si>
    <t>N0074110038</t>
  </si>
  <si>
    <t>80715110044S0014110047445292283</t>
  </si>
  <si>
    <t>92164110040M0008110041442021893</t>
  </si>
  <si>
    <t>20575110039R0030110027447228083</t>
  </si>
  <si>
    <t>98496110029N0061110037444349765</t>
  </si>
  <si>
    <t>N0061110037</t>
  </si>
  <si>
    <t>13170110011T0101110026446844373</t>
  </si>
  <si>
    <t>14627110043S0084110047438675395</t>
  </si>
  <si>
    <t>S0084110047</t>
  </si>
  <si>
    <t>98496110029J0085110016438602106</t>
  </si>
  <si>
    <t>57986110004A0060110035452727497</t>
  </si>
  <si>
    <t>A0060110035</t>
  </si>
  <si>
    <t>60987110024J0066110016452582982</t>
  </si>
  <si>
    <t>J0066110016</t>
  </si>
  <si>
    <t>56502110006T0027110026447874767</t>
  </si>
  <si>
    <t>67709110046S0046110030443046067</t>
  </si>
  <si>
    <t>99744110048C0041110001439035443</t>
  </si>
  <si>
    <t>C0041110001</t>
  </si>
  <si>
    <t>95629110013C0039110003448733285</t>
  </si>
  <si>
    <t>39725110019B0039110006438522598</t>
  </si>
  <si>
    <t>69885110036B0031110040441677504</t>
  </si>
  <si>
    <t>B0031110040</t>
  </si>
  <si>
    <t>69885110036S0038110047451494351</t>
  </si>
  <si>
    <t>S0038110047</t>
  </si>
  <si>
    <t>10539110026S0076110045441074863</t>
  </si>
  <si>
    <t>60987110024V0021110029452421984</t>
  </si>
  <si>
    <t>76684110003D0055110022447214306</t>
  </si>
  <si>
    <t>94623110022K0064110014447077478</t>
  </si>
  <si>
    <t>56502110006V0024110020445592282</t>
  </si>
  <si>
    <t>V0024110020</t>
  </si>
  <si>
    <t>80715110044K0017110004444565403</t>
  </si>
  <si>
    <t>33106110047C0014110003449135356</t>
  </si>
  <si>
    <t>95629110013R0050110027452617687</t>
  </si>
  <si>
    <t>42173110030P0064110034439343890</t>
  </si>
  <si>
    <t>42173110030M0007110050451724692</t>
  </si>
  <si>
    <t>95629110013N0014110038445202840</t>
  </si>
  <si>
    <t>39725110019S0060110025448995860</t>
  </si>
  <si>
    <t>S0060110025</t>
  </si>
  <si>
    <t>45818110031P0054110010442046008</t>
  </si>
  <si>
    <t>42173110030N0027110039449596190</t>
  </si>
  <si>
    <t>N0027110039</t>
  </si>
  <si>
    <t>27041110042M0032110050442382907</t>
  </si>
  <si>
    <t>89059110021G0004110046450447977</t>
  </si>
  <si>
    <t>57986110004S0014110017450631380</t>
  </si>
  <si>
    <t>S0014110017</t>
  </si>
  <si>
    <t>39725110019V0027110020442101837</t>
  </si>
  <si>
    <t>V0027110020</t>
  </si>
  <si>
    <t>10539110026P0077110008444852558</t>
  </si>
  <si>
    <t>P0077110008</t>
  </si>
  <si>
    <t>60987110024A0056110035451517722</t>
  </si>
  <si>
    <t>94623110022C0083110003445102074</t>
  </si>
  <si>
    <t>C0083110003</t>
  </si>
  <si>
    <t>80715110044B0072110040444911953</t>
  </si>
  <si>
    <t>99146110018P0083110005447777761</t>
  </si>
  <si>
    <t>98072110045D0070110022439141787</t>
  </si>
  <si>
    <t>42173110030R0011110021452466209</t>
  </si>
  <si>
    <t>R0011110021</t>
  </si>
  <si>
    <t>33106110047P0079110032440393696</t>
  </si>
  <si>
    <t>97612110049S0059110047444332621</t>
  </si>
  <si>
    <t>S0059110047</t>
  </si>
  <si>
    <t>33106110047S0022110017447998605</t>
  </si>
  <si>
    <t>99744110048R0083110021448286917</t>
  </si>
  <si>
    <t>R0083110021</t>
  </si>
  <si>
    <t>39725110019M0007110050442273313</t>
  </si>
  <si>
    <t>58827110002G0027110048446888439</t>
  </si>
  <si>
    <t>G0027110048</t>
  </si>
  <si>
    <t>76684110003C0058110003442874126</t>
  </si>
  <si>
    <t>99744110048N0019110028450399806</t>
  </si>
  <si>
    <t>69885110036H0074110024449455775</t>
  </si>
  <si>
    <t>65417110014P0009110005452926205</t>
  </si>
  <si>
    <t>33106110047V0082110020452488135</t>
  </si>
  <si>
    <t>V0082110020</t>
  </si>
  <si>
    <t>51719110007S0096110045444022938</t>
  </si>
  <si>
    <t>S0096110045</t>
  </si>
  <si>
    <t>66510110023R0018110015442895158</t>
  </si>
  <si>
    <t>R0018110015</t>
  </si>
  <si>
    <t>67709110046K0102110004446404257</t>
  </si>
  <si>
    <t>14627110043R0005110027446109722</t>
  </si>
  <si>
    <t>14627110043M0026110031444861272</t>
  </si>
  <si>
    <t>80715110044V0087110020451328108</t>
  </si>
  <si>
    <t>10539110026D0042110002444044356</t>
  </si>
  <si>
    <t>D0042110002</t>
  </si>
  <si>
    <t>99601110012R0067110027442931604</t>
  </si>
  <si>
    <t>48039110009P0075110008445506417</t>
  </si>
  <si>
    <t>P0075110008</t>
  </si>
  <si>
    <t>63790110035B0074110006452028342</t>
  </si>
  <si>
    <t>80715110044T0002110026449787010</t>
  </si>
  <si>
    <t>94623110022C0038110001452878209</t>
  </si>
  <si>
    <t>C0038110001</t>
  </si>
  <si>
    <t>67709110046V0084110029446722696</t>
  </si>
  <si>
    <t>66510110023B0043110040444772713</t>
  </si>
  <si>
    <t>22043110050N0080110042447452459</t>
  </si>
  <si>
    <t>57986110004G0068110046445678496</t>
  </si>
  <si>
    <t>95417110001S0026110017448087536</t>
  </si>
  <si>
    <t>62475110033S0017110012445613202</t>
  </si>
  <si>
    <t>23075110016S0032110017449114195</t>
  </si>
  <si>
    <t>13170110011C0044110003438751452</t>
  </si>
  <si>
    <t>C0044110003</t>
  </si>
  <si>
    <t>95629110013P0107110008451412544</t>
  </si>
  <si>
    <t>P0107110008</t>
  </si>
  <si>
    <t>98496110029G0082110023447989796</t>
  </si>
  <si>
    <t>33106110047K0054110004439774848</t>
  </si>
  <si>
    <t>K0054110004</t>
  </si>
  <si>
    <t>98072110045S0099110030443731938</t>
  </si>
  <si>
    <t>56502110006N0049110039446413618</t>
  </si>
  <si>
    <t>N0049110039</t>
  </si>
  <si>
    <t>45422110027B0033110036445551859</t>
  </si>
  <si>
    <t>32639110005K0044110007438446511</t>
  </si>
  <si>
    <t>20575110039J0062110016446919594</t>
  </si>
  <si>
    <t>J0062110016</t>
  </si>
  <si>
    <t>87714110037R0098110021443439617</t>
  </si>
  <si>
    <t>45818110031S0062110047442545985</t>
  </si>
  <si>
    <t>S0062110047</t>
  </si>
  <si>
    <t>98072110045V0028110020443331962</t>
  </si>
  <si>
    <t>45818110031S0092110009451416582</t>
  </si>
  <si>
    <t>S0092110009</t>
  </si>
  <si>
    <t>22043110050R0095110021441477820</t>
  </si>
  <si>
    <t>60987110024N0013110038444051379</t>
  </si>
  <si>
    <t>32639110005K0044110044439659341</t>
  </si>
  <si>
    <t>K0044110044</t>
  </si>
  <si>
    <t>69885110036N0072110042442648746</t>
  </si>
  <si>
    <t>10539110026D0079110022442273711</t>
  </si>
  <si>
    <t>92197110010C0066110003452667613</t>
  </si>
  <si>
    <t>89059110021V0021110020448665188</t>
  </si>
  <si>
    <t>99744110048K0049110014449823637</t>
  </si>
  <si>
    <t>K0049110014</t>
  </si>
  <si>
    <t>67709110046S0047110047441495753</t>
  </si>
  <si>
    <t>S0047110047</t>
  </si>
  <si>
    <t>95629110013J0003110018452031738</t>
  </si>
  <si>
    <t>J0003110018</t>
  </si>
  <si>
    <t>92164110040N0082110039441349173</t>
  </si>
  <si>
    <t>33693110041G0026110048443573776</t>
  </si>
  <si>
    <t>67709110046B0102110040446808714</t>
  </si>
  <si>
    <t>B0102110040</t>
  </si>
  <si>
    <t>65417110014V0007110029450886373</t>
  </si>
  <si>
    <t>20575110039S0072110030449441896</t>
  </si>
  <si>
    <t>65417110014N0033110038438431645</t>
  </si>
  <si>
    <t>N0033110038</t>
  </si>
  <si>
    <t>20575110039S0046110047442839866</t>
  </si>
  <si>
    <t>S0046110047</t>
  </si>
  <si>
    <t>94623110022B0103110040439572781</t>
  </si>
  <si>
    <t>B0103110040</t>
  </si>
  <si>
    <t>51719110007V0054110029441019997</t>
  </si>
  <si>
    <t>58827110002S0087110025444112811</t>
  </si>
  <si>
    <t>S0087110025</t>
  </si>
  <si>
    <t>94623110022M0024110050438517499</t>
  </si>
  <si>
    <t>M0024110050</t>
  </si>
  <si>
    <t>33367110038S0052110013446941014</t>
  </si>
  <si>
    <t>32639110005M0027110041445138966</t>
  </si>
  <si>
    <t>M0027110041</t>
  </si>
  <si>
    <t>59338110025S0017110025445202426</t>
  </si>
  <si>
    <t>65417110014A0038110035449576251</t>
  </si>
  <si>
    <t>33367110038B0097110036453041298</t>
  </si>
  <si>
    <t>B0097110036</t>
  </si>
  <si>
    <t>33367110038G0011110046444494521</t>
  </si>
  <si>
    <t>62475110033B0037110036441923488</t>
  </si>
  <si>
    <t>90617110034N0076110038452776195</t>
  </si>
  <si>
    <t>51719110007S0067110025451802961</t>
  </si>
  <si>
    <t>95629110013K0069110044447045111</t>
  </si>
  <si>
    <t>K0069110044</t>
  </si>
  <si>
    <t>23075110016P0048110008450996848</t>
  </si>
  <si>
    <t>P0048110008</t>
  </si>
  <si>
    <t>89059110021N0049110028444192069</t>
  </si>
  <si>
    <t>33367110038P0062110005438522557</t>
  </si>
  <si>
    <t>87714110037S0040110025442003829</t>
  </si>
  <si>
    <t>S0040110025</t>
  </si>
  <si>
    <t>40232110008A0015110033451348637</t>
  </si>
  <si>
    <t>A0015110033</t>
  </si>
  <si>
    <t>98072110045C0068110003442606115</t>
  </si>
  <si>
    <t>45818110031J0075110016453108366</t>
  </si>
  <si>
    <t>56502110006P0008110010443867598</t>
  </si>
  <si>
    <t>P0008110010</t>
  </si>
  <si>
    <t>80715110044N0033110038443477715</t>
  </si>
  <si>
    <t>23075110016M0030110041439352863</t>
  </si>
  <si>
    <t>51719110007J0038110016446385291</t>
  </si>
  <si>
    <t>J0038110016</t>
  </si>
  <si>
    <t>76684110003N0009110037447405243</t>
  </si>
  <si>
    <t>N0009110037</t>
  </si>
  <si>
    <t>66510110023P0060110032450951572</t>
  </si>
  <si>
    <t>A0027110035</t>
  </si>
  <si>
    <t>89059110021B0079110006441235994</t>
  </si>
  <si>
    <t>60987110024E0093110049453174557</t>
  </si>
  <si>
    <t>99601110012S0019110025447781756</t>
  </si>
  <si>
    <t>43207110028K0044110044440856293</t>
  </si>
  <si>
    <t>18563110017G0091110023442102340</t>
  </si>
  <si>
    <t>89059110021N0044110028443556331</t>
  </si>
  <si>
    <t>N0044110028</t>
  </si>
  <si>
    <t>95629110013D0013110002450913993</t>
  </si>
  <si>
    <t>33106110047P0074110005449935820</t>
  </si>
  <si>
    <t>P0074110005</t>
  </si>
  <si>
    <t>92197110010R0014110027441324726</t>
  </si>
  <si>
    <t>84122110015B0075110040441032460</t>
  </si>
  <si>
    <t>14627110043K0013110044444196635</t>
  </si>
  <si>
    <t>K0013110044</t>
  </si>
  <si>
    <t>95417110001D0087110002447262218</t>
  </si>
  <si>
    <t>D0087110002</t>
  </si>
  <si>
    <t>69885110036G0093110046441743694</t>
  </si>
  <si>
    <t>G0093110046</t>
  </si>
  <si>
    <t>62475110033P0102110032452245572</t>
  </si>
  <si>
    <t>80715110044M0015110041446617609</t>
  </si>
  <si>
    <t>M0015110041</t>
  </si>
  <si>
    <t>20575110039D0077110022446144909</t>
  </si>
  <si>
    <t>D0077110022</t>
  </si>
  <si>
    <t>66510110023G0003110023442406548</t>
  </si>
  <si>
    <t>G0003110023</t>
  </si>
  <si>
    <t>39725110019K0102110007447806852</t>
  </si>
  <si>
    <t>40232110008N0062110037443407182</t>
  </si>
  <si>
    <t>N0062110037</t>
  </si>
  <si>
    <t>63790110035S0059110013449154329</t>
  </si>
  <si>
    <t>69885110036R0067110011452923478</t>
  </si>
  <si>
    <t>99601110012N0027110039452828834</t>
  </si>
  <si>
    <t>92164110040S0070110017450126562</t>
  </si>
  <si>
    <t>27041110042D0042110022442901359</t>
  </si>
  <si>
    <t>27041110042R0008110015446803007</t>
  </si>
  <si>
    <t>84122110015A0106110035452943206</t>
  </si>
  <si>
    <t>51719110007S0029110013446561240</t>
  </si>
  <si>
    <t>S0029110013</t>
  </si>
  <si>
    <t>33367110038D0102110022439734992</t>
  </si>
  <si>
    <t>D0102110022</t>
  </si>
  <si>
    <t>45818110031P0023110010451928690</t>
  </si>
  <si>
    <t>P0023110010</t>
  </si>
  <si>
    <t>66510110023N0116110037450714129</t>
  </si>
  <si>
    <t>13170110011N0012110042444919950</t>
  </si>
  <si>
    <t>84307110020V0098110029439516676</t>
  </si>
  <si>
    <t>99744110048C0032110003451623782</t>
  </si>
  <si>
    <t>C0032110003</t>
  </si>
  <si>
    <t>98496110029P0021110032438965969</t>
  </si>
  <si>
    <t>P0021110032</t>
  </si>
  <si>
    <t>18563110017S0089110017446735979</t>
  </si>
  <si>
    <t>S0089110017</t>
  </si>
  <si>
    <t>58827110002P0026110005439174107</t>
  </si>
  <si>
    <t>90617110034N0010110039448469069</t>
  </si>
  <si>
    <t>N0010110039</t>
  </si>
  <si>
    <t>45422110027K0007110007448351286</t>
  </si>
  <si>
    <t>K0007110007</t>
  </si>
  <si>
    <t>98072110045P0058110034450784732</t>
  </si>
  <si>
    <t>P0058110034</t>
  </si>
  <si>
    <t>66510110023S0024110017445675993</t>
  </si>
  <si>
    <t>95417110001T0047110026451315277</t>
  </si>
  <si>
    <t>T0047110026</t>
  </si>
  <si>
    <t>66510110023P0081110008438379114</t>
  </si>
  <si>
    <t>66510110023N0067110037444674630</t>
  </si>
  <si>
    <t>N0067110037</t>
  </si>
  <si>
    <t>66510110023N0102110037442729974</t>
  </si>
  <si>
    <t>A0034110035</t>
  </si>
  <si>
    <t>76684110003D0043110002446902537</t>
  </si>
  <si>
    <t>33693110041S0025110047447902353</t>
  </si>
  <si>
    <t>33106110047P0009110010439656242</t>
  </si>
  <si>
    <t>P0009110010</t>
  </si>
  <si>
    <t>45818110031G0086110046441711093</t>
  </si>
  <si>
    <t>80715110044S0082110012452234208</t>
  </si>
  <si>
    <t>18563110017H0053110024447033404</t>
  </si>
  <si>
    <t>H0053110024</t>
  </si>
  <si>
    <t>94623110022J0039110016442312661</t>
  </si>
  <si>
    <t>33693110041P0069110008446336625</t>
  </si>
  <si>
    <t>10539110026E0058110049446853305</t>
  </si>
  <si>
    <t>22043110050G0028110043451145915</t>
  </si>
  <si>
    <t>20575110039J0020110016440379012</t>
  </si>
  <si>
    <t>89059110021E0097110049440045820</t>
  </si>
  <si>
    <t>58827110002G0087110023450424096</t>
  </si>
  <si>
    <t>G0087110023</t>
  </si>
  <si>
    <t>32639110005K0029110014445146804</t>
  </si>
  <si>
    <t>33106110047P0105110008446756084</t>
  </si>
  <si>
    <t>97612110049N0026110028443417268</t>
  </si>
  <si>
    <t>97612110049N0083110037444421896</t>
  </si>
  <si>
    <t>N0083110037</t>
  </si>
  <si>
    <t>95629110013M0013110031439288660</t>
  </si>
  <si>
    <t>M0013110031</t>
  </si>
  <si>
    <t>98072110045J0086110018441991900</t>
  </si>
  <si>
    <t>P0035110034</t>
  </si>
  <si>
    <t>95629110013S0071110009444784308</t>
  </si>
  <si>
    <t>13170110011B0002110036451914724</t>
  </si>
  <si>
    <t>B0002110036</t>
  </si>
  <si>
    <t>13170110011T0051110026451475446</t>
  </si>
  <si>
    <t>T0051110026</t>
  </si>
  <si>
    <t>45422110027P0016110032441404106</t>
  </si>
  <si>
    <t>P0016110032</t>
  </si>
  <si>
    <t>22043110050R0046110027439081289</t>
  </si>
  <si>
    <t>R0046110027</t>
  </si>
  <si>
    <t>59338110025P0090110008443249364</t>
  </si>
  <si>
    <t>P0090110008</t>
  </si>
  <si>
    <t>60987110024R0049110011450201176</t>
  </si>
  <si>
    <t>R0049110011</t>
  </si>
  <si>
    <t>99744110048R0092110011451542794</t>
  </si>
  <si>
    <t>R0092110011</t>
  </si>
  <si>
    <t>45422110027S0042110025445461426</t>
  </si>
  <si>
    <t>S0042110025</t>
  </si>
  <si>
    <t>43207110028A0020110033452268093</t>
  </si>
  <si>
    <t>A0020110033</t>
  </si>
  <si>
    <t>56502110006G0022110023444889179</t>
  </si>
  <si>
    <t>80715110044N0055110037440564536</t>
  </si>
  <si>
    <t>N0055110037</t>
  </si>
  <si>
    <t>66510110023E0025110049448877628</t>
  </si>
  <si>
    <t>E0025110049</t>
  </si>
  <si>
    <t>58827110002M0090110050452611469</t>
  </si>
  <si>
    <t>M0090110050</t>
  </si>
  <si>
    <t>59338110025C0049110003448858780</t>
  </si>
  <si>
    <t>56502110006R0046110015444499501</t>
  </si>
  <si>
    <t>R0046110015</t>
  </si>
  <si>
    <t>67709110046N0094110028449072156</t>
  </si>
  <si>
    <t>N0094110028</t>
  </si>
  <si>
    <t>84307110020N0108110037444672416</t>
  </si>
  <si>
    <t>45422110027G0035110048449286674</t>
  </si>
  <si>
    <t>33367110038G0063110048446189712</t>
  </si>
  <si>
    <t>G0063110048</t>
  </si>
  <si>
    <t>33693110041S0008110012448966685</t>
  </si>
  <si>
    <t>98496110029C0034110001444859088</t>
  </si>
  <si>
    <t>C0034110001</t>
  </si>
  <si>
    <t>60987110024M0070110050445154304</t>
  </si>
  <si>
    <t>M0070110050</t>
  </si>
  <si>
    <t>60987110024R0049110027449866202</t>
  </si>
  <si>
    <t>R0049110027</t>
  </si>
  <si>
    <t>90617110034P0094110010447586852</t>
  </si>
  <si>
    <t>P0094110010</t>
  </si>
  <si>
    <t>92164110040P0018110008442841674</t>
  </si>
  <si>
    <t>98496110029P0013110032451033892</t>
  </si>
  <si>
    <t>P0013110032</t>
  </si>
  <si>
    <t>43207110028J0051110016451512730</t>
  </si>
  <si>
    <t>J0051110016</t>
  </si>
  <si>
    <t>89059110021G0057110023449262617</t>
  </si>
  <si>
    <t>G0057110023</t>
  </si>
  <si>
    <t>59338110025P0078110005447789637</t>
  </si>
  <si>
    <t>90617110034M0087110050445316358</t>
  </si>
  <si>
    <t>62475110033H0087110024441142197</t>
  </si>
  <si>
    <t>H0087110024</t>
  </si>
  <si>
    <t>48039110009C0114110003453082869</t>
  </si>
  <si>
    <t>39725110019G0067110023450511717</t>
  </si>
  <si>
    <t>14627110043R0071110015442087715</t>
  </si>
  <si>
    <t>23075110016M0081110031452994666</t>
  </si>
  <si>
    <t>M0081110031</t>
  </si>
  <si>
    <t>80715110044K0039110007441412750</t>
  </si>
  <si>
    <t>K0039110007</t>
  </si>
  <si>
    <t>40232110008G0064110043451563425</t>
  </si>
  <si>
    <t>G0064110043</t>
  </si>
  <si>
    <t>66510110023P0011110032453018702</t>
  </si>
  <si>
    <t>92164110040S0040110013439649774</t>
  </si>
  <si>
    <t>S0040110013</t>
  </si>
  <si>
    <t>48039110009P0043110010450554758</t>
  </si>
  <si>
    <t>P0043110010</t>
  </si>
  <si>
    <t>90617110034P0070110032442725050</t>
  </si>
  <si>
    <t>42173110030J0025110018452082830</t>
  </si>
  <si>
    <t>J0025110018</t>
  </si>
  <si>
    <t>53026110032G0030110046451978884</t>
  </si>
  <si>
    <t>53026110032S0052110012452587997</t>
  </si>
  <si>
    <t>S0052110012</t>
  </si>
  <si>
    <t>98496110029J0039110016443328727</t>
  </si>
  <si>
    <t>65417110014P0073110010447617994</t>
  </si>
  <si>
    <t>P0073110010</t>
  </si>
  <si>
    <t>92164110040K0024110004452869282</t>
  </si>
  <si>
    <t>10539110026P0057110008438453285</t>
  </si>
  <si>
    <t>P0057110008</t>
  </si>
  <si>
    <t>60987110024K0024110014441903545</t>
  </si>
  <si>
    <t>K0024110014</t>
  </si>
  <si>
    <t>13170110011N0100110042449402184</t>
  </si>
  <si>
    <t>51719110007C0037110001441433384</t>
  </si>
  <si>
    <t>69885110036K0041110044446367284</t>
  </si>
  <si>
    <t>K0041110044</t>
  </si>
  <si>
    <t>58827110002G0043110046440302402</t>
  </si>
  <si>
    <t>95629110013V0047110020442655803</t>
  </si>
  <si>
    <t>V0047110020</t>
  </si>
  <si>
    <t>84122110015R0036110011444451941</t>
  </si>
  <si>
    <t>66510110023P0032110010452323664</t>
  </si>
  <si>
    <t>14627110043N0072110028449605297</t>
  </si>
  <si>
    <t>57986110004K0016110007442963867</t>
  </si>
  <si>
    <t>32639110005K0008110044444505942</t>
  </si>
  <si>
    <t>K0008110044</t>
  </si>
  <si>
    <t>63790110035G0046110043453036328</t>
  </si>
  <si>
    <t>G0046110043</t>
  </si>
  <si>
    <t>13170110011C0031110001442453141</t>
  </si>
  <si>
    <t>99601110012R0056110011447122432</t>
  </si>
  <si>
    <t>95629110013G0004110023451332421</t>
  </si>
  <si>
    <t>G0004110023</t>
  </si>
  <si>
    <t>90617110034H0016110024445887712</t>
  </si>
  <si>
    <t>53026110032C0032110003446135327</t>
  </si>
  <si>
    <t>51719110007K0054110019446777221</t>
  </si>
  <si>
    <t>K0054110019</t>
  </si>
  <si>
    <t>92164110040C0114110003441706443</t>
  </si>
  <si>
    <t>56502110006S0013110017443356322</t>
  </si>
  <si>
    <t>65417110014N0034110038450825025</t>
  </si>
  <si>
    <t>20575110039D0090110022451365686</t>
  </si>
  <si>
    <t>98072110045S0002110013453225602</t>
  </si>
  <si>
    <t>87714110037P0046110005450128859</t>
  </si>
  <si>
    <t>P0046110005</t>
  </si>
  <si>
    <t>32639110005E0058110049441151256</t>
  </si>
  <si>
    <t>92197110010K0019110004449274816</t>
  </si>
  <si>
    <t>K0019110004</t>
  </si>
  <si>
    <t>13170110011V0044110020440436280</t>
  </si>
  <si>
    <t>V0044110020</t>
  </si>
  <si>
    <t>63790110035M0027110031443276538</t>
  </si>
  <si>
    <t>67709110046C0100110003448602692</t>
  </si>
  <si>
    <t>C0100110003</t>
  </si>
  <si>
    <t>13170110011B0045110040439496779</t>
  </si>
  <si>
    <t>B0045110040</t>
  </si>
  <si>
    <t>39725110019R0041110027438826833</t>
  </si>
  <si>
    <t>45422110027S0058110047442519174</t>
  </si>
  <si>
    <t>S0058110047</t>
  </si>
  <si>
    <t>40232110008E0033110049452579471</t>
  </si>
  <si>
    <t>60987110024K0103110004447521233</t>
  </si>
  <si>
    <t>33367110038V0090110020451815938</t>
  </si>
  <si>
    <t>13170110011P0006110010445058485</t>
  </si>
  <si>
    <t>P0006110010</t>
  </si>
  <si>
    <t>60987110024S0059110025449401391</t>
  </si>
  <si>
    <t>S0059110025</t>
  </si>
  <si>
    <t>33693110041M0086110041449653521</t>
  </si>
  <si>
    <t>20575110039T0049110026449636535</t>
  </si>
  <si>
    <t>T0049110026</t>
  </si>
  <si>
    <t>58827110002C0046110001450288790</t>
  </si>
  <si>
    <t>62475110033S0065110013449981091</t>
  </si>
  <si>
    <t>S0065110013</t>
  </si>
  <si>
    <t>53026110032N0056110038442563651</t>
  </si>
  <si>
    <t>13170110011K0074110044450368934</t>
  </si>
  <si>
    <t>K0074110044</t>
  </si>
  <si>
    <t>80715110044E0071110049444543168</t>
  </si>
  <si>
    <t>43207110028G0019110048452235906</t>
  </si>
  <si>
    <t>G0019110048</t>
  </si>
  <si>
    <t>33106110047K0036110019444641251</t>
  </si>
  <si>
    <t>K0036110019</t>
  </si>
  <si>
    <t>10539110026S0097110013441579310</t>
  </si>
  <si>
    <t>S0097110013</t>
  </si>
  <si>
    <t>48039110009R0058110011444868861</t>
  </si>
  <si>
    <t>R0058110011</t>
  </si>
  <si>
    <t>57986110004N0032110028443724111</t>
  </si>
  <si>
    <t>23075110016N0086110037452394864</t>
  </si>
  <si>
    <t>N0086110037</t>
  </si>
  <si>
    <t>69885110036B0093110036439273954</t>
  </si>
  <si>
    <t>43207110028V0020110029447236632</t>
  </si>
  <si>
    <t>43207110028V0012110029440189557</t>
  </si>
  <si>
    <t>V0012110029</t>
  </si>
  <si>
    <t>94623110022G0070110046440073038</t>
  </si>
  <si>
    <t>27041110042S0054110025443574395</t>
  </si>
  <si>
    <t>33367110038N0104110042449153639</t>
  </si>
  <si>
    <t>N0104110042</t>
  </si>
  <si>
    <t>60987110024S0077110025453011938</t>
  </si>
  <si>
    <t>90617110034T0089110026445883663</t>
  </si>
  <si>
    <t>42173110030M0078110041451859936</t>
  </si>
  <si>
    <t>M0078110041</t>
  </si>
  <si>
    <t>63790110035G0060110023446786811</t>
  </si>
  <si>
    <t>65417110014D0032110022438395789</t>
  </si>
  <si>
    <t>D0032110022</t>
  </si>
  <si>
    <t>51719110007M0033110050444837360</t>
  </si>
  <si>
    <t>M0033110050</t>
  </si>
  <si>
    <t>56502110006V0029110020448528818</t>
  </si>
  <si>
    <t>48039110009S0070110017450703456</t>
  </si>
  <si>
    <t>33106110047S0024110012445805155</t>
  </si>
  <si>
    <t>S0024110012</t>
  </si>
  <si>
    <t>10539110026T0022110026446297507</t>
  </si>
  <si>
    <t>T0022110026</t>
  </si>
  <si>
    <t>66510110023K0083110004439053544</t>
  </si>
  <si>
    <t>K0083110004</t>
  </si>
  <si>
    <t>62475110033K0053110007450989160</t>
  </si>
  <si>
    <t>99601110012R0025110027447256977</t>
  </si>
  <si>
    <t>98496110029B0051110040439542818</t>
  </si>
  <si>
    <t>B0051110040</t>
  </si>
  <si>
    <t>99744110048V0065110029451101492</t>
  </si>
  <si>
    <t>84122110015G0079110023448188625</t>
  </si>
  <si>
    <t>G0079110023</t>
  </si>
  <si>
    <t>84307110020N0041110042442671883</t>
  </si>
  <si>
    <t>33106110047R0003110011440953805</t>
  </si>
  <si>
    <t>R0003110011</t>
  </si>
  <si>
    <t>94623110022S0056110012449696158</t>
  </si>
  <si>
    <t>76684110003E0013110049442247407</t>
  </si>
  <si>
    <t>97612110049K0026110014444193587</t>
  </si>
  <si>
    <t>98072110045P0052110005443597465</t>
  </si>
  <si>
    <t>P0052110005</t>
  </si>
  <si>
    <t>89059110021K0022110044439834140</t>
  </si>
  <si>
    <t>40232110008B0038110040441201312</t>
  </si>
  <si>
    <t>42173110030S0033110045451387114</t>
  </si>
  <si>
    <t>40232110008P0030110034450581778</t>
  </si>
  <si>
    <t>P0030110034</t>
  </si>
  <si>
    <t>67709110046C0050110001442552084</t>
  </si>
  <si>
    <t>76684110003K0024110019439921620</t>
  </si>
  <si>
    <t>K0024110019</t>
  </si>
  <si>
    <t>95629110013M0014110041445402738</t>
  </si>
  <si>
    <t>M0014110041</t>
  </si>
  <si>
    <t>22043110050T0030110026443276587</t>
  </si>
  <si>
    <t>99601110012N0013110039442819538</t>
  </si>
  <si>
    <t>N0013110039</t>
  </si>
  <si>
    <t>66510110023V0042110029450365397</t>
  </si>
  <si>
    <t>57986110004G0001110043449665226</t>
  </si>
  <si>
    <t>99601110012G0053110043438335394</t>
  </si>
  <si>
    <t>32639110005S0011110045445554417</t>
  </si>
  <si>
    <t>S0011110045</t>
  </si>
  <si>
    <t>84307110020V0042110029452508266</t>
  </si>
  <si>
    <t>45818110031N0089110038441551252</t>
  </si>
  <si>
    <t>N0089110038</t>
  </si>
  <si>
    <t>92197110010G0032110046447105648</t>
  </si>
  <si>
    <t>76684110003T0072110026449274523</t>
  </si>
  <si>
    <t>99601110012G0032110023441059908</t>
  </si>
  <si>
    <t>G0032110023</t>
  </si>
  <si>
    <t>22043110050J0025110016446943365</t>
  </si>
  <si>
    <t>76684110003P0018110008441214115</t>
  </si>
  <si>
    <t>39725110019R0020110015451577894</t>
  </si>
  <si>
    <t>62475110033S0103110013451981651</t>
  </si>
  <si>
    <t>98072110045B0039110040451378296</t>
  </si>
  <si>
    <t>B0039110040</t>
  </si>
  <si>
    <t>80715110044G0013110023440131971</t>
  </si>
  <si>
    <t>45422110027T0062110026439987871</t>
  </si>
  <si>
    <t>39725110019R0083110015445221181</t>
  </si>
  <si>
    <t>87714110037N0079110038450031922</t>
  </si>
  <si>
    <t>59338110025S0084110047448732033</t>
  </si>
  <si>
    <t>23075110016H0018110024446162872</t>
  </si>
  <si>
    <t>42173110030A0001110033451211883</t>
  </si>
  <si>
    <t>A0001110033</t>
  </si>
  <si>
    <t>60987110024G0084110046443474305</t>
  </si>
  <si>
    <t>60987110024K0047110044438511699</t>
  </si>
  <si>
    <t>99744110048P0033110034450536877</t>
  </si>
  <si>
    <t>P0033110034</t>
  </si>
  <si>
    <t>66510110023C0103110003440073391</t>
  </si>
  <si>
    <t>C0103110003</t>
  </si>
  <si>
    <t>48039110009S0055110009443563600</t>
  </si>
  <si>
    <t>45818110031S0082110009441106869</t>
  </si>
  <si>
    <t>20575110039S0046110025443451993</t>
  </si>
  <si>
    <t>27041110042G0004110023450604746</t>
  </si>
  <si>
    <t>80715110044P0052110034450913553</t>
  </si>
  <si>
    <t>P0052110034</t>
  </si>
  <si>
    <t>22043110050S0042110017447504936</t>
  </si>
  <si>
    <t>87714110037G0059110023450317406</t>
  </si>
  <si>
    <t>84307110020N0045110028438465955</t>
  </si>
  <si>
    <t>94623110022E0004110049445496663</t>
  </si>
  <si>
    <t>60987110024K0067110019447555783</t>
  </si>
  <si>
    <t>39725110019G0067110048443335582</t>
  </si>
  <si>
    <t>99744110048R0021110015444667917</t>
  </si>
  <si>
    <t>23075110016N0060110028445941937</t>
  </si>
  <si>
    <t>N0060110028</t>
  </si>
  <si>
    <t>80715110044M0041110050451575463</t>
  </si>
  <si>
    <t>M0041110050</t>
  </si>
  <si>
    <t>58827110002C0090110001443123830</t>
  </si>
  <si>
    <t>94623110022K0110110004449491745</t>
  </si>
  <si>
    <t>40232110008G0039110046450377568</t>
  </si>
  <si>
    <t>48039110009J0039110018444989808</t>
  </si>
  <si>
    <t>J0039110018</t>
  </si>
  <si>
    <t>40232110008M0053110050438913578</t>
  </si>
  <si>
    <t>53026110032K0098110044439047754</t>
  </si>
  <si>
    <t>K0098110044</t>
  </si>
  <si>
    <t>99146110018K0037110014444872408</t>
  </si>
  <si>
    <t>18563110017P0016110034442927557</t>
  </si>
  <si>
    <t>33367110038P0071110034453122318</t>
  </si>
  <si>
    <t>40232110008P0042110010452625435</t>
  </si>
  <si>
    <t>18563110017P0093110005442872070</t>
  </si>
  <si>
    <t>92164110040M0016110031451187023</t>
  </si>
  <si>
    <t>59338110025J0066110016441066246</t>
  </si>
  <si>
    <t>76684110003S0056110012441605183</t>
  </si>
  <si>
    <t>40232110008N0083110042447196256</t>
  </si>
  <si>
    <t>92164110040K0055110004444657237</t>
  </si>
  <si>
    <t>K0055110004</t>
  </si>
  <si>
    <t>59338110025P0097110008440321290</t>
  </si>
  <si>
    <t>P0097110008</t>
  </si>
  <si>
    <t>95417110001G0056110023452921909</t>
  </si>
  <si>
    <t>33367110038G0002110048444913088</t>
  </si>
  <si>
    <t>G0002110048</t>
  </si>
  <si>
    <t>43207110028M0007110031444656075</t>
  </si>
  <si>
    <t>95629110013M0093110031442415428</t>
  </si>
  <si>
    <t>42173110030J0021110018447097761</t>
  </si>
  <si>
    <t>99146110018B0091110040444181120</t>
  </si>
  <si>
    <t>20575110039K0001110044452632695</t>
  </si>
  <si>
    <t>23075110016G0015110046449641609</t>
  </si>
  <si>
    <t>G0015110046</t>
  </si>
  <si>
    <t>57986110004G0054110048449417362</t>
  </si>
  <si>
    <t>43207110028R0045110011439609709</t>
  </si>
  <si>
    <t>33693110041J0072110018450137224</t>
  </si>
  <si>
    <t>J0072110018</t>
  </si>
  <si>
    <t>A0006110035</t>
  </si>
  <si>
    <t>27041110042S0081110013450226433</t>
  </si>
  <si>
    <t>S0081110013</t>
  </si>
  <si>
    <t>62475110033B0096110006451917169</t>
  </si>
  <si>
    <t>B0096110006</t>
  </si>
  <si>
    <t>45422110027S0085110017451346922</t>
  </si>
  <si>
    <t>S0085110017</t>
  </si>
  <si>
    <t>13170110011K0034110019445018988</t>
  </si>
  <si>
    <t>K0034110019</t>
  </si>
  <si>
    <t>59338110025R0021110021442848657</t>
  </si>
  <si>
    <t>60987110024M0043110031450875198</t>
  </si>
  <si>
    <t>23075110016M0025110041442538818</t>
  </si>
  <si>
    <t>92197110010S0024110017443662536</t>
  </si>
  <si>
    <t>99744110048N0022110039450045575</t>
  </si>
  <si>
    <t>N0022110039</t>
  </si>
  <si>
    <t>58827110002G0090110046439922984</t>
  </si>
  <si>
    <t>G0090110046</t>
  </si>
  <si>
    <t>27041110042S0092110030443996442</t>
  </si>
  <si>
    <t>S0092110030</t>
  </si>
  <si>
    <t>56502110006P0093110010440577408</t>
  </si>
  <si>
    <t>63790110035S0088110030449938102</t>
  </si>
  <si>
    <t>95629110013K0115110004448875764</t>
  </si>
  <si>
    <t>84122110015D0036110022450391227</t>
  </si>
  <si>
    <t>99146110018P0026110010441604970</t>
  </si>
  <si>
    <t>P0026110010</t>
  </si>
  <si>
    <t>14627110043S0069110009449366365</t>
  </si>
  <si>
    <t>S0069110009</t>
  </si>
  <si>
    <t>97612110049N0059110042451054224</t>
  </si>
  <si>
    <t>N0059110042</t>
  </si>
  <si>
    <t>10539110026K0033110044449638008</t>
  </si>
  <si>
    <t>K0033110044</t>
  </si>
  <si>
    <t>53026110032M0084110050441838500</t>
  </si>
  <si>
    <t>M0084110050</t>
  </si>
  <si>
    <t>20575110039P0066110005447286088</t>
  </si>
  <si>
    <t>P0066110005</t>
  </si>
  <si>
    <t>33106110047H0015110024442817306</t>
  </si>
  <si>
    <t>33106110047R0056110011447705248</t>
  </si>
  <si>
    <t>63790110035T0074110026438329842</t>
  </si>
  <si>
    <t>S0002110012</t>
  </si>
  <si>
    <t>97612110049S0043110045448548935</t>
  </si>
  <si>
    <t>S0043110045</t>
  </si>
  <si>
    <t>33367110038G0048110046450584508</t>
  </si>
  <si>
    <t>A0050110033</t>
  </si>
  <si>
    <t>69885110036S0036110017443256748</t>
  </si>
  <si>
    <t>33367110038N0016110042440674664</t>
  </si>
  <si>
    <t>67709110046B0048110036440536674</t>
  </si>
  <si>
    <t>56502110006P0036110010448371810</t>
  </si>
  <si>
    <t>R0083110027</t>
  </si>
  <si>
    <t>66510110023S0021110012441988301</t>
  </si>
  <si>
    <t>S0021110012</t>
  </si>
  <si>
    <t>23075110016A0072110033451251863</t>
  </si>
  <si>
    <t>62475110033K0081110004444956763</t>
  </si>
  <si>
    <t>K0081110004</t>
  </si>
  <si>
    <t>33106110047E0080110049441757843</t>
  </si>
  <si>
    <t>E0080110049</t>
  </si>
  <si>
    <t>62475110033G0092110023448362593</t>
  </si>
  <si>
    <t>G0092110023</t>
  </si>
  <si>
    <t>94623110022S0007110012446844259</t>
  </si>
  <si>
    <t>S0007110012</t>
  </si>
  <si>
    <t>10539110026S0024110017453033358</t>
  </si>
  <si>
    <t>42173110030E0060110049439153272</t>
  </si>
  <si>
    <t>23075110016P0060110010445603578</t>
  </si>
  <si>
    <t>94623110022K0058110044450333059</t>
  </si>
  <si>
    <t>80715110044M0004110031442058430</t>
  </si>
  <si>
    <t>M0004110031</t>
  </si>
  <si>
    <t>22043110050R0066110011449681336</t>
  </si>
  <si>
    <t>33693110041G0022110043451998009</t>
  </si>
  <si>
    <t>G0022110043</t>
  </si>
  <si>
    <t>56502110006J0076110016443137088</t>
  </si>
  <si>
    <t>J0076110016</t>
  </si>
  <si>
    <t>53026110032C0025110003452245195</t>
  </si>
  <si>
    <t>57986110004D0018110022449747210</t>
  </si>
  <si>
    <t>65417110014K0051110044442708669</t>
  </si>
  <si>
    <t>K0051110044</t>
  </si>
  <si>
    <t>95417110001S0001110047447865433</t>
  </si>
  <si>
    <t>S0001110047</t>
  </si>
  <si>
    <t>45818110031B0044110040452877893</t>
  </si>
  <si>
    <t>97612110049G0023110023444029344</t>
  </si>
  <si>
    <t>97612110049N0075110038443879352</t>
  </si>
  <si>
    <t>N0075110038</t>
  </si>
  <si>
    <t>27041110042G0019110046445246233</t>
  </si>
  <si>
    <t>57986110004R0020110021443898165</t>
  </si>
  <si>
    <t>R0020110021</t>
  </si>
  <si>
    <t>43207110028N0094110042445979169</t>
  </si>
  <si>
    <t>N0094110042</t>
  </si>
  <si>
    <t>13170110011P0052110032449511321</t>
  </si>
  <si>
    <t>P0052110032</t>
  </si>
  <si>
    <t>62475110033E0092110049446735288</t>
  </si>
  <si>
    <t>E0092110049</t>
  </si>
  <si>
    <t>98072110045T0007110026446876870</t>
  </si>
  <si>
    <t>43207110028S0030110045451329237</t>
  </si>
  <si>
    <t>S0030110045</t>
  </si>
  <si>
    <t>59338110025P0081110010452219531</t>
  </si>
  <si>
    <t>97612110049N0068110028446645591</t>
  </si>
  <si>
    <t>N0068110028</t>
  </si>
  <si>
    <t>48039110009S0025110045446317752</t>
  </si>
  <si>
    <t>32639110005D0070110002445402553</t>
  </si>
  <si>
    <t>42173110030D0015110022451237353</t>
  </si>
  <si>
    <t>10539110026R0074110021447503954</t>
  </si>
  <si>
    <t>10539110026M0084110031450341773</t>
  </si>
  <si>
    <t>99146110018K0079110044440877475</t>
  </si>
  <si>
    <t>98496110029N0004110038446508172</t>
  </si>
  <si>
    <t>92164110040J0058110016441632046</t>
  </si>
  <si>
    <t>20575110039K0001110019444142442</t>
  </si>
  <si>
    <t>K0001110019</t>
  </si>
  <si>
    <t>27041110042R0053110021443192307</t>
  </si>
  <si>
    <t>R0053110021</t>
  </si>
  <si>
    <t>94623110022M0022110050444711952</t>
  </si>
  <si>
    <t>51719110007J0016110018445208673</t>
  </si>
  <si>
    <t>63790110035G0025110048451418984</t>
  </si>
  <si>
    <t>G0025110048</t>
  </si>
  <si>
    <t>51719110007N0039110042446527157</t>
  </si>
  <si>
    <t>N0039110042</t>
  </si>
  <si>
    <t>53026110032P0101110010450412300</t>
  </si>
  <si>
    <t>P0101110010</t>
  </si>
  <si>
    <t>48039110009N0024110038452004072</t>
  </si>
  <si>
    <t>57986110004N0054110039438751253</t>
  </si>
  <si>
    <t>N0054110039</t>
  </si>
  <si>
    <t>92197110010P0024110032448704509</t>
  </si>
  <si>
    <t>P0024110032</t>
  </si>
  <si>
    <t>92197110010S0078110045441419635</t>
  </si>
  <si>
    <t>66510110023H0059110024450106371</t>
  </si>
  <si>
    <t>H0059110024</t>
  </si>
  <si>
    <t>57986110004H0023110024443253012</t>
  </si>
  <si>
    <t>H0023110024</t>
  </si>
  <si>
    <t>92164110040C0003110003450915353</t>
  </si>
  <si>
    <t>C0003110003</t>
  </si>
  <si>
    <t>84122110015N0048110039440589614</t>
  </si>
  <si>
    <t>N0048110039</t>
  </si>
  <si>
    <t>99601110012R0010110011444318997</t>
  </si>
  <si>
    <t>R0010110011</t>
  </si>
  <si>
    <t>92164110040V0097110020448627143</t>
  </si>
  <si>
    <t>V0097110020</t>
  </si>
  <si>
    <t>18563110017S0003110030439823265</t>
  </si>
  <si>
    <t>45422110027S0073110047452427221</t>
  </si>
  <si>
    <t>58827110002P0085110010443931003</t>
  </si>
  <si>
    <t>P0085110010</t>
  </si>
  <si>
    <t>56502110006M0073110050450877625</t>
  </si>
  <si>
    <t>76684110003K0043110019438544006</t>
  </si>
  <si>
    <t>60987110024S0107110013441219142</t>
  </si>
  <si>
    <t>87714110037P0053110032438887113</t>
  </si>
  <si>
    <t>P0053110032</t>
  </si>
  <si>
    <t>33106110047S0067110012444841063</t>
  </si>
  <si>
    <t>S0067110012</t>
  </si>
  <si>
    <t>84307110020N0064110028448894926</t>
  </si>
  <si>
    <t>89059110021T0027110026447513576</t>
  </si>
  <si>
    <t>84122110015D0104110002444218991</t>
  </si>
  <si>
    <t>56502110006V0068110020452889613</t>
  </si>
  <si>
    <t>84307110020P0110110008448585615</t>
  </si>
  <si>
    <t>57986110004J0077110018452387601</t>
  </si>
  <si>
    <t>33367110038R0072110011449815930</t>
  </si>
  <si>
    <t>R0072110011</t>
  </si>
  <si>
    <t>48039110009P0102110032448323289</t>
  </si>
  <si>
    <t>59338110025S0064110009439836875</t>
  </si>
  <si>
    <t>97612110049J0041110016439508355</t>
  </si>
  <si>
    <t>66510110023D0012110002452223300</t>
  </si>
  <si>
    <t>D0012110002</t>
  </si>
  <si>
    <t>98496110029K0077110007439261576</t>
  </si>
  <si>
    <t>K0077110007</t>
  </si>
  <si>
    <t>14627110043K0083110044441152062</t>
  </si>
  <si>
    <t>99601110012B0017110040452282144</t>
  </si>
  <si>
    <t>B0017110040</t>
  </si>
  <si>
    <t>84122110015S0075110025451605013</t>
  </si>
  <si>
    <t>39725110019K0035110004448206727</t>
  </si>
  <si>
    <t>42173110030C0023110003444369044</t>
  </si>
  <si>
    <t>10539110026P0052110010438453913</t>
  </si>
  <si>
    <t>42173110030N0031110038445565997</t>
  </si>
  <si>
    <t>94623110022H0084110024448022157</t>
  </si>
  <si>
    <t>H0084110024</t>
  </si>
  <si>
    <t>95417110001D0078110022450314235</t>
  </si>
  <si>
    <t>D0078110022</t>
  </si>
  <si>
    <t>95629110013V0026110020447642814</t>
  </si>
  <si>
    <t>43207110028N0090110028448364628</t>
  </si>
  <si>
    <t>N0090110028</t>
  </si>
  <si>
    <t>87714110037P0004110032449404199</t>
  </si>
  <si>
    <t>P0004110032</t>
  </si>
  <si>
    <t>84122110015K0092110007451735736</t>
  </si>
  <si>
    <t>45422110027K0081110007442729936</t>
  </si>
  <si>
    <t>K0081110007</t>
  </si>
  <si>
    <t>67709110046S0030110012450667738</t>
  </si>
  <si>
    <t>S0030110012</t>
  </si>
  <si>
    <t>14627110043B0081110006444423923</t>
  </si>
  <si>
    <t>B0081110006</t>
  </si>
  <si>
    <t>23075110016M0077110041447873402</t>
  </si>
  <si>
    <t>57986110004R0039110011444832300</t>
  </si>
  <si>
    <t>R0039110011</t>
  </si>
  <si>
    <t>98072110045K0105110004445634211</t>
  </si>
  <si>
    <t>40232110008N0020110042450484934</t>
  </si>
  <si>
    <t>33106110047J0071110018441017976</t>
  </si>
  <si>
    <t>J0071110018</t>
  </si>
  <si>
    <t>14627110043N0090110038440939438</t>
  </si>
  <si>
    <t>N0090110038</t>
  </si>
  <si>
    <t>62475110033M0034110031438342191</t>
  </si>
  <si>
    <t>65417110014P0070110008449168185</t>
  </si>
  <si>
    <t>P0070110008</t>
  </si>
  <si>
    <t>98496110029G0099110023443532982</t>
  </si>
  <si>
    <t>G0099110023</t>
  </si>
  <si>
    <t>13170110011K0042110044449726567</t>
  </si>
  <si>
    <t>K0042110044</t>
  </si>
  <si>
    <t>60987110024P0083110010452368487</t>
  </si>
  <si>
    <t>65417110014E0017110049438695139</t>
  </si>
  <si>
    <t>E0017110049</t>
  </si>
  <si>
    <t>69885110036S0018110025450963263</t>
  </si>
  <si>
    <t>87714110037K0076110019440959581</t>
  </si>
  <si>
    <t>K0076110019</t>
  </si>
  <si>
    <t>22043110050N0056110042443153351</t>
  </si>
  <si>
    <t>40232110008S0052110047448063494</t>
  </si>
  <si>
    <t>S0052110047</t>
  </si>
  <si>
    <t>32639110005T0097110026443785413</t>
  </si>
  <si>
    <t>T0097110026</t>
  </si>
  <si>
    <t>98072110045N0116110028443603889</t>
  </si>
  <si>
    <t>N0116110028</t>
  </si>
  <si>
    <t>95629110013R0082110011451795439</t>
  </si>
  <si>
    <t>99146110018N0037110037446615770</t>
  </si>
  <si>
    <t>N0037110037</t>
  </si>
  <si>
    <t>56502110006P0058110034438742364</t>
  </si>
  <si>
    <t>10539110026M0065110050451842246</t>
  </si>
  <si>
    <t>63790110035M0024110050442236744</t>
  </si>
  <si>
    <t>45818110031K0013110044444317370</t>
  </si>
  <si>
    <t>76684110003P0059110008452027941</t>
  </si>
  <si>
    <t>99601110012S0094110013446019761</t>
  </si>
  <si>
    <t>42173110030P0004110005450479842</t>
  </si>
  <si>
    <t>P0004110005</t>
  </si>
  <si>
    <t>98072110045V0081110020451389513</t>
  </si>
  <si>
    <t>V0081110020</t>
  </si>
  <si>
    <t>33367110038S0104110017450023808</t>
  </si>
  <si>
    <t>20575110039N0048110039451851165</t>
  </si>
  <si>
    <t>84307110020R0042110021448962086</t>
  </si>
  <si>
    <t>95629110013R0093110011443451224</t>
  </si>
  <si>
    <t>R0093110011</t>
  </si>
  <si>
    <t>59338110025G0047110046438824295</t>
  </si>
  <si>
    <t>G0047110046</t>
  </si>
  <si>
    <t>48039110009A0052110033451424690</t>
  </si>
  <si>
    <t>A0052110033</t>
  </si>
  <si>
    <t>66510110023N0015110038447814075</t>
  </si>
  <si>
    <t>39725110019R0099110021452336391</t>
  </si>
  <si>
    <t>18563110017C0071110001441955235</t>
  </si>
  <si>
    <t>98072110045D0100110002440532569</t>
  </si>
  <si>
    <t>45818110031D0012110002450407398</t>
  </si>
  <si>
    <t>33693110041R0028110015446722467</t>
  </si>
  <si>
    <t>R0028110015</t>
  </si>
  <si>
    <t>18563110017R0018110015449531407</t>
  </si>
  <si>
    <t>99744110048S0055110047446176890</t>
  </si>
  <si>
    <t>S0055110047</t>
  </si>
  <si>
    <t>94623110022H0092110024450697415</t>
  </si>
  <si>
    <t>H0092110024</t>
  </si>
  <si>
    <t>22043110050R0052110027440242430</t>
  </si>
  <si>
    <t>42173110030H0085110024452204268</t>
  </si>
  <si>
    <t>32639110005N0046110039445652492</t>
  </si>
  <si>
    <t>10539110026B0075110006442399547</t>
  </si>
  <si>
    <t>B0075110006</t>
  </si>
  <si>
    <t>69885110036J0040110016451609100</t>
  </si>
  <si>
    <t>33693110041K0048110019448843683</t>
  </si>
  <si>
    <t>33367110038N0003110028448131003</t>
  </si>
  <si>
    <t>98496110029S0081110047446142547</t>
  </si>
  <si>
    <t>S0081110047</t>
  </si>
  <si>
    <t>95629110013T0069110026442521142</t>
  </si>
  <si>
    <t>T0069110026</t>
  </si>
  <si>
    <t>84122110015E0004110049443178687</t>
  </si>
  <si>
    <t>33106110047G0012110023441046367</t>
  </si>
  <si>
    <t>G0012110023</t>
  </si>
  <si>
    <t>60987110024R0081110027439549786</t>
  </si>
  <si>
    <t>99601110012N0073110039441112123</t>
  </si>
  <si>
    <t>N0073110039</t>
  </si>
  <si>
    <t>20575110039S0041110047440354623</t>
  </si>
  <si>
    <t>43207110028K0083110007447205745</t>
  </si>
  <si>
    <t>60987110024G0015110043441294568</t>
  </si>
  <si>
    <t>G0015110043</t>
  </si>
  <si>
    <t>43207110028K0044110004449509687</t>
  </si>
  <si>
    <t>K0044110004</t>
  </si>
  <si>
    <t>84122110015R0041110011447894966</t>
  </si>
  <si>
    <t>R0041110011</t>
  </si>
  <si>
    <t>99744110048D0020110002452378746</t>
  </si>
  <si>
    <t>67709110046M0039110031445796397</t>
  </si>
  <si>
    <t>87714110037S0109110017449471590</t>
  </si>
  <si>
    <t>S0109110017</t>
  </si>
  <si>
    <t>33367110038R0017110015442508283</t>
  </si>
  <si>
    <t>59338110025N0049110038446762659</t>
  </si>
  <si>
    <t>N0049110038</t>
  </si>
  <si>
    <t>76684110003S0036110012440933271</t>
  </si>
  <si>
    <t>92197110010S0014110045439431044</t>
  </si>
  <si>
    <t>56502110006N0040110042451043202</t>
  </si>
  <si>
    <t>N0040110042</t>
  </si>
  <si>
    <t>92197110010D0004110002442021715</t>
  </si>
  <si>
    <t>D0004110002</t>
  </si>
  <si>
    <t>63790110035S0080110013441291204</t>
  </si>
  <si>
    <t>60987110024J0031110016442557825</t>
  </si>
  <si>
    <t>80715110044C0065110001445813978</t>
  </si>
  <si>
    <t>39725110019D0034110002451734291</t>
  </si>
  <si>
    <t>D0034110002</t>
  </si>
  <si>
    <t>60987110024C0048110003441304175</t>
  </si>
  <si>
    <t>C0048110003</t>
  </si>
  <si>
    <t>65417110014M0031110031447229066</t>
  </si>
  <si>
    <t>M0031110031</t>
  </si>
  <si>
    <t>43207110028N0073110038443059155</t>
  </si>
  <si>
    <t>N0073110038</t>
  </si>
  <si>
    <t>33693110041S0070110047449788218</t>
  </si>
  <si>
    <t>S0070110047</t>
  </si>
  <si>
    <t>99744110048K0004110004451086035</t>
  </si>
  <si>
    <t>76684110003N0068110028450961689</t>
  </si>
  <si>
    <t>B0012110006</t>
  </si>
  <si>
    <t>66510110023R0048110027443749475</t>
  </si>
  <si>
    <t>66510110023S0051110047444348794</t>
  </si>
  <si>
    <t>67709110046C0016110001448495721</t>
  </si>
  <si>
    <t>C0016110001</t>
  </si>
  <si>
    <t>99601110012N0057110042452267621</t>
  </si>
  <si>
    <t>N0057110042</t>
  </si>
  <si>
    <t>48039110009R0011110015449454761</t>
  </si>
  <si>
    <t>84307110020R0042110021446619851</t>
  </si>
  <si>
    <t>89059110021P0077110032441919044</t>
  </si>
  <si>
    <t>P0077110032</t>
  </si>
  <si>
    <t>98072110045S0071110047453224156</t>
  </si>
  <si>
    <t>33106110047G0015110043447777484</t>
  </si>
  <si>
    <t>98072110045A0109110035450621072</t>
  </si>
  <si>
    <t>45818110031S0093110025442763801</t>
  </si>
  <si>
    <t>40232110008M0024110050447071246</t>
  </si>
  <si>
    <t>69885110036S0003110045441261250</t>
  </si>
  <si>
    <t>14627110043R0070110015440734167</t>
  </si>
  <si>
    <t>27041110042G0089110046439229118</t>
  </si>
  <si>
    <t>92164110040K0006110014452225920</t>
  </si>
  <si>
    <t>66510110023N0054110037439316679</t>
  </si>
  <si>
    <t>N0054110037</t>
  </si>
  <si>
    <t>A0019110035</t>
  </si>
  <si>
    <t>33106110047P0069110010440782985</t>
  </si>
  <si>
    <t>18563110017D0074110022445994613</t>
  </si>
  <si>
    <t>D0074110022</t>
  </si>
  <si>
    <t>33106110047N0062110038451898605</t>
  </si>
  <si>
    <t>98496110029B0039110036446134614</t>
  </si>
  <si>
    <t>B0039110036</t>
  </si>
  <si>
    <t>95629110013C0044110003440674587</t>
  </si>
  <si>
    <t>18563110017J0071110016445364203</t>
  </si>
  <si>
    <t>J0071110016</t>
  </si>
  <si>
    <t>22043110050J0007110016450089347</t>
  </si>
  <si>
    <t>60987110024S0101110013440233826</t>
  </si>
  <si>
    <t>32639110005S0064110012443363233</t>
  </si>
  <si>
    <t>97612110049K0075110007442021537</t>
  </si>
  <si>
    <t>K0075110007</t>
  </si>
  <si>
    <t>32639110005K0070110044439287740</t>
  </si>
  <si>
    <t>K0070110044</t>
  </si>
  <si>
    <t>40232110008M0070110041440261379</t>
  </si>
  <si>
    <t>M0070110041</t>
  </si>
  <si>
    <t>20575110039R0090110015443531581</t>
  </si>
  <si>
    <t>R0090110015</t>
  </si>
  <si>
    <t>A0090110035</t>
  </si>
  <si>
    <t>89059110021G0101110023446753856</t>
  </si>
  <si>
    <t>23075110016S0009110012440274616</t>
  </si>
  <si>
    <t>S0009110012</t>
  </si>
  <si>
    <t>90617110034K0031110044446838854</t>
  </si>
  <si>
    <t>K0031110044</t>
  </si>
  <si>
    <t>65417110014E0049110049441228586</t>
  </si>
  <si>
    <t>E0049110049</t>
  </si>
  <si>
    <t>92164110040P0040110010448766434</t>
  </si>
  <si>
    <t>P0040110010</t>
  </si>
  <si>
    <t>62475110033B0038110036445799259</t>
  </si>
  <si>
    <t>B0038110036</t>
  </si>
  <si>
    <t>80715110044P0093110008448489517</t>
  </si>
  <si>
    <t>P0093110008</t>
  </si>
  <si>
    <t>13170110011B0052110040438688845</t>
  </si>
  <si>
    <t>56502110006G0007110046449685663</t>
  </si>
  <si>
    <t>G0007110046</t>
  </si>
  <si>
    <t>65417110014B0020110036440479690</t>
  </si>
  <si>
    <t>57986110004P0063110005438356883</t>
  </si>
  <si>
    <t>33106110047P0035110005453156951</t>
  </si>
  <si>
    <t>27041110042G0017110048441859083</t>
  </si>
  <si>
    <t>98072110045S0008110047441205264</t>
  </si>
  <si>
    <t>S0008110047</t>
  </si>
  <si>
    <t>65417110014P0082110005449158653</t>
  </si>
  <si>
    <t>14627110043C0037110001440681055</t>
  </si>
  <si>
    <t>69885110036V0098110029438811519</t>
  </si>
  <si>
    <t>45818110031K0029110044438361897</t>
  </si>
  <si>
    <t>K0029110044</t>
  </si>
  <si>
    <t>45818110031S0063110025445054246</t>
  </si>
  <si>
    <t>99601110012D0005110002450147027</t>
  </si>
  <si>
    <t>D0005110002</t>
  </si>
  <si>
    <t>63790110035K0070110014445467792</t>
  </si>
  <si>
    <t>95629110013T0091110026445536584</t>
  </si>
  <si>
    <t>T0091110026</t>
  </si>
  <si>
    <t>45818110031B0095110036442118370</t>
  </si>
  <si>
    <t>57986110004V0006110020451954155</t>
  </si>
  <si>
    <t>10539110026J0059110018442606518</t>
  </si>
  <si>
    <t>J0059110018</t>
  </si>
  <si>
    <t>99744110048J0081110018441274425</t>
  </si>
  <si>
    <t>99146110018K0044110014441323829</t>
  </si>
  <si>
    <t>32639110005B0035110036449904013</t>
  </si>
  <si>
    <t>B0035110036</t>
  </si>
  <si>
    <t>84307110020E0090110049447051717</t>
  </si>
  <si>
    <t>99744110048S0082110017450089268</t>
  </si>
  <si>
    <t>51719110007K0044110044442209239</t>
  </si>
  <si>
    <t>84122110015K0091110007439528082</t>
  </si>
  <si>
    <t>K0091110007</t>
  </si>
  <si>
    <t>56502110006M0071110041447493610</t>
  </si>
  <si>
    <t>M0071110041</t>
  </si>
  <si>
    <t>42173110030J0040110016440168615</t>
  </si>
  <si>
    <t>89059110021K0098110004443723408</t>
  </si>
  <si>
    <t>95417110001N0034110039448479250</t>
  </si>
  <si>
    <t>51719110007P0089110005439706615</t>
  </si>
  <si>
    <t>45818110031K0018110007446964929</t>
  </si>
  <si>
    <t>48039110009P0031110034448213771</t>
  </si>
  <si>
    <t>84307110020P0077110010439929182</t>
  </si>
  <si>
    <t>56502110006S0017110025453151379</t>
  </si>
  <si>
    <t>99601110012G0027110043448417304</t>
  </si>
  <si>
    <t>G0027110043</t>
  </si>
  <si>
    <t>84307110020J0014110016449885068</t>
  </si>
  <si>
    <t>63790110035M0036110050443639328</t>
  </si>
  <si>
    <t>M0036110050</t>
  </si>
  <si>
    <t>95417110001M0032110031448011822</t>
  </si>
  <si>
    <t>42173110030G0020110046445024606</t>
  </si>
  <si>
    <t>42173110030N0007110037452763578</t>
  </si>
  <si>
    <t>99146110018B0084110006442711008</t>
  </si>
  <si>
    <t>89059110021V0044110020451972262</t>
  </si>
  <si>
    <t>67709110046S0090110013444887578</t>
  </si>
  <si>
    <t>S0090110013</t>
  </si>
  <si>
    <t>84122110015K0104110004441511891</t>
  </si>
  <si>
    <t>K0104110004</t>
  </si>
  <si>
    <t>59338110025H0015110024441806951</t>
  </si>
  <si>
    <t>67709110046R0002110015449651700</t>
  </si>
  <si>
    <t>98072110045R0005110015452445439</t>
  </si>
  <si>
    <t>33106110047K0063110004448369832</t>
  </si>
  <si>
    <t>33367110038J0058110016444054270</t>
  </si>
  <si>
    <t>32639110005B0066110040451683450</t>
  </si>
  <si>
    <t>B0066110040</t>
  </si>
  <si>
    <t>43207110028T0083110026451701353</t>
  </si>
  <si>
    <t>T0083110026</t>
  </si>
  <si>
    <t>95417110001M0036110031443117291</t>
  </si>
  <si>
    <t>95417110001S0015110030443206576</t>
  </si>
  <si>
    <t>33367110038G0031110048447888546</t>
  </si>
  <si>
    <t>97612110049G0076110043445562239</t>
  </si>
  <si>
    <t>G0076110043</t>
  </si>
  <si>
    <t>48039110009N0040110042438393241</t>
  </si>
  <si>
    <t>S0013110012</t>
  </si>
  <si>
    <t>57986110004G0074110043451297787</t>
  </si>
  <si>
    <t>32639110005R0017110015441868278</t>
  </si>
  <si>
    <t>76684110003M0042110031447459156</t>
  </si>
  <si>
    <t>48039110009N0039110038447457736</t>
  </si>
  <si>
    <t>N0039110038</t>
  </si>
  <si>
    <t>57986110004P0021110005446823572</t>
  </si>
  <si>
    <t>84307110020K0100110044451019073</t>
  </si>
  <si>
    <t>40232110008C0093110003447497527</t>
  </si>
  <si>
    <t>32639110005B0035110040448609379</t>
  </si>
  <si>
    <t>A0056110033</t>
  </si>
  <si>
    <t>48039110009N0027110039452831030</t>
  </si>
  <si>
    <t>48039110009H0080110024441089384</t>
  </si>
  <si>
    <t>H0080110024</t>
  </si>
  <si>
    <t>33367110038V0068110029445793201</t>
  </si>
  <si>
    <t>84307110020J0035110016443068923</t>
  </si>
  <si>
    <t>J0035110016</t>
  </si>
  <si>
    <t>20575110039C0056110001447509471</t>
  </si>
  <si>
    <t>13170110011V0057110029447914417</t>
  </si>
  <si>
    <t>V0057110029</t>
  </si>
  <si>
    <t>20575110039K0046110007451462500</t>
  </si>
  <si>
    <t>45422110027C0093110003444047105</t>
  </si>
  <si>
    <t>89059110021G0097110023450495687</t>
  </si>
  <si>
    <t>39725110019D0042110002448842574</t>
  </si>
  <si>
    <t>53026110032N0011110028440112433</t>
  </si>
  <si>
    <t>N0011110028</t>
  </si>
  <si>
    <t>98072110045K0017110004438579850</t>
  </si>
  <si>
    <t>99744110048N0051110037449937221</t>
  </si>
  <si>
    <t>98072110045S0086110045452732799</t>
  </si>
  <si>
    <t>95417110001R0053110021441105147</t>
  </si>
  <si>
    <t>99146110018E0086110049442406556</t>
  </si>
  <si>
    <t>E0086110049</t>
  </si>
  <si>
    <t>10539110026N0095110037440763747</t>
  </si>
  <si>
    <t>59338110025N0063110039445354020</t>
  </si>
  <si>
    <t>80715110044C0073110003445399254</t>
  </si>
  <si>
    <t>C0073110003</t>
  </si>
  <si>
    <t>33367110038P0003110032450826214</t>
  </si>
  <si>
    <t>66510110023K0100110007450623635</t>
  </si>
  <si>
    <t>94623110022A0071110033450235679</t>
  </si>
  <si>
    <t>84122110015G0091110023449912737</t>
  </si>
  <si>
    <t>22043110050M0019110050441504299</t>
  </si>
  <si>
    <t>14627110043S0063110045452284202</t>
  </si>
  <si>
    <t>S0063110045</t>
  </si>
  <si>
    <t>33106110047E0046110049453162710</t>
  </si>
  <si>
    <t>E0046110049</t>
  </si>
  <si>
    <t>51719110007S0007110017447199584</t>
  </si>
  <si>
    <t>S0007110017</t>
  </si>
  <si>
    <t>84122110015N0092110042442135058</t>
  </si>
  <si>
    <t>33106110047C0005110001447201130</t>
  </si>
  <si>
    <t>C0005110001</t>
  </si>
  <si>
    <t>18563110017P0072110032440505516</t>
  </si>
  <si>
    <t>45422110027D0084110002442667557</t>
  </si>
  <si>
    <t>D0084110002</t>
  </si>
  <si>
    <t>67709110046P0106110008452235336</t>
  </si>
  <si>
    <t>65417110014N0095110037438393013</t>
  </si>
  <si>
    <t>94623110022R0070110027438415718</t>
  </si>
  <si>
    <t>33367110038N0079110042446455289</t>
  </si>
  <si>
    <t>60987110024N0110110028440471545</t>
  </si>
  <si>
    <t>18563110017G0049110023444801639</t>
  </si>
  <si>
    <t>66510110023B0047110006452758766</t>
  </si>
  <si>
    <t>B0047110006</t>
  </si>
  <si>
    <t>92197110010M0050110050448237527</t>
  </si>
  <si>
    <t>33367110038V0073110029446983050</t>
  </si>
  <si>
    <t>99744110048R0066110015445434007</t>
  </si>
  <si>
    <t>R0066110015</t>
  </si>
  <si>
    <t>87714110037V0018110020448873552</t>
  </si>
  <si>
    <t>14627110043T0086110026452301632</t>
  </si>
  <si>
    <t>T0086110026</t>
  </si>
  <si>
    <t>22043110050S0094110030452389043</t>
  </si>
  <si>
    <t>39725110019D0096110002453098543</t>
  </si>
  <si>
    <t>98496110029N0074110028447305750</t>
  </si>
  <si>
    <t>97612110049D0025110002451263124</t>
  </si>
  <si>
    <t>D0025110002</t>
  </si>
  <si>
    <t>84122110015A0093110033451614151</t>
  </si>
  <si>
    <t>87714110037V0103110029446562853</t>
  </si>
  <si>
    <t>84307110020K0067110007438924961</t>
  </si>
  <si>
    <t>K0067110007</t>
  </si>
  <si>
    <t>53026110032K0111110004440425918</t>
  </si>
  <si>
    <t>K0111110004</t>
  </si>
  <si>
    <t>59338110025V0029110020444691810</t>
  </si>
  <si>
    <t>66510110023K0047110044452234108</t>
  </si>
  <si>
    <t>51719110007S0060110025451339486</t>
  </si>
  <si>
    <t>95629110013R0059110027444767595</t>
  </si>
  <si>
    <t>43207110028S0091110045439303534</t>
  </si>
  <si>
    <t>10539110026P0063110034444039859</t>
  </si>
  <si>
    <t>P0063110034</t>
  </si>
  <si>
    <t>22043110050K0074110007446085038</t>
  </si>
  <si>
    <t>98072110045G0030110023448758395</t>
  </si>
  <si>
    <t>99146110018S0037110045449448941</t>
  </si>
  <si>
    <t>S0037110045</t>
  </si>
  <si>
    <t>90617110034N0056110042445331363</t>
  </si>
  <si>
    <t>65417110014J0064110016443602763</t>
  </si>
  <si>
    <t>90617110034B0097110036445736951</t>
  </si>
  <si>
    <t>69885110036G0032110023441974909</t>
  </si>
  <si>
    <t>80715110044N0092110042451652436</t>
  </si>
  <si>
    <t>76684110003P0107110008441117588</t>
  </si>
  <si>
    <t>84122110015V0100110029451312632</t>
  </si>
  <si>
    <t>V0100110029</t>
  </si>
  <si>
    <t>95629110013S0001110009451016127</t>
  </si>
  <si>
    <t>95417110001C0022110001442835789</t>
  </si>
  <si>
    <t>67709110046P0050110032442936759</t>
  </si>
  <si>
    <t>63790110035G0054110023438554503</t>
  </si>
  <si>
    <t>G0054110023</t>
  </si>
  <si>
    <t>33367110038D0042110022440352608</t>
  </si>
  <si>
    <t>20575110039K0111110004439837244</t>
  </si>
  <si>
    <t>98072110045K0070110007439738559</t>
  </si>
  <si>
    <t>K0070110007</t>
  </si>
  <si>
    <t>97612110049G0008110043442996902</t>
  </si>
  <si>
    <t>13170110011S0102110017449768887</t>
  </si>
  <si>
    <t>S0102110017</t>
  </si>
  <si>
    <t>53026110032R0002110011450406701</t>
  </si>
  <si>
    <t>33693110041S0038110013452606516</t>
  </si>
  <si>
    <t>43207110028K0081110019439489605</t>
  </si>
  <si>
    <t>K0081110019</t>
  </si>
  <si>
    <t>51719110007M0069110041447082892</t>
  </si>
  <si>
    <t>87714110037M0001110031444242400</t>
  </si>
  <si>
    <t>M0001110031</t>
  </si>
  <si>
    <t>57986110004C0111110003451294350</t>
  </si>
  <si>
    <t>C0111110003</t>
  </si>
  <si>
    <t>40232110008S0025110017447821482</t>
  </si>
  <si>
    <t>S0025110017</t>
  </si>
  <si>
    <t>89059110021T0064110026446595364</t>
  </si>
  <si>
    <t>45422110027S0089110025451882108</t>
  </si>
  <si>
    <t>S0089110025</t>
  </si>
  <si>
    <t>69885110036N0020110042445295064</t>
  </si>
  <si>
    <t>53026110032J0071110016451899514</t>
  </si>
  <si>
    <t>60987110024V0028110020446815179</t>
  </si>
  <si>
    <t>97612110049S0016110025447239712</t>
  </si>
  <si>
    <t>42173110030J0056110018441915216</t>
  </si>
  <si>
    <t>95417110001V0088110020448119042</t>
  </si>
  <si>
    <t>V0088110020</t>
  </si>
  <si>
    <t>92164110040M0013110031452126020</t>
  </si>
  <si>
    <t>43207110028P0058110032444042704</t>
  </si>
  <si>
    <t>40232110008K0028110007447548146</t>
  </si>
  <si>
    <t>45422110027S0054110017452572217</t>
  </si>
  <si>
    <t>S0054110017</t>
  </si>
  <si>
    <t>48039110009P0061110032444288854</t>
  </si>
  <si>
    <t>45422110027J0032110018444965115</t>
  </si>
  <si>
    <t>J0032110018</t>
  </si>
  <si>
    <t>51719110007G0022110043438882541</t>
  </si>
  <si>
    <t>65417110014C0043110003452139419</t>
  </si>
  <si>
    <t>C0043110003</t>
  </si>
  <si>
    <t>R0076110021</t>
  </si>
  <si>
    <t>42173110030G0023110023448911983</t>
  </si>
  <si>
    <t>84122110015P0077110032446788034</t>
  </si>
  <si>
    <t>42173110030N0066110028442643596</t>
  </si>
  <si>
    <t>N0066110028</t>
  </si>
  <si>
    <t>45422110027K0023110019447011587</t>
  </si>
  <si>
    <t>97612110049P0028110032450432964</t>
  </si>
  <si>
    <t>P0028110032</t>
  </si>
  <si>
    <t>45422110027G0038110043443662463</t>
  </si>
  <si>
    <t>92197110010N0050110039449495589</t>
  </si>
  <si>
    <t>N0050110039</t>
  </si>
  <si>
    <t>99146110018P0059110034452927701</t>
  </si>
  <si>
    <t>76684110003R0074110027444819622</t>
  </si>
  <si>
    <t>R0074110027</t>
  </si>
  <si>
    <t>76684110003K0096110007446232164</t>
  </si>
  <si>
    <t>18563110017N0050110039453102721</t>
  </si>
  <si>
    <t>76684110003D0083110022452603022</t>
  </si>
  <si>
    <t>27041110042S0040110012450792596</t>
  </si>
  <si>
    <t>84122110015P0089110005438629526</t>
  </si>
  <si>
    <t>32639110005S0026110047445628346</t>
  </si>
  <si>
    <t>14627110043P0039110032452884533</t>
  </si>
  <si>
    <t>P0039110032</t>
  </si>
  <si>
    <t>92164110040C0035110003453086135</t>
  </si>
  <si>
    <t>67709110046M0026110050451215997</t>
  </si>
  <si>
    <t>53026110032R0024110011449532939</t>
  </si>
  <si>
    <t>48039110009R0048110021445308377</t>
  </si>
  <si>
    <t>R0048110021</t>
  </si>
  <si>
    <t>63790110035C0004110003449278504</t>
  </si>
  <si>
    <t>32639110005S0037110013442762791</t>
  </si>
  <si>
    <t>63790110035N0010110042449875130</t>
  </si>
  <si>
    <t>N0010110042</t>
  </si>
  <si>
    <t>63790110035J0089110018451456622</t>
  </si>
  <si>
    <t>J0089110018</t>
  </si>
  <si>
    <t>39725110019R0082110027443545638</t>
  </si>
  <si>
    <t>R0082110027</t>
  </si>
  <si>
    <t>45818110031K0059110044447242776</t>
  </si>
  <si>
    <t>60987110024M0049110050439835110</t>
  </si>
  <si>
    <t>M0049110050</t>
  </si>
  <si>
    <t>62475110033G0045110046445277516</t>
  </si>
  <si>
    <t>G0045110046</t>
  </si>
  <si>
    <t>60987110024S0086110009441957117</t>
  </si>
  <si>
    <t>58827110002S0008110013447841514</t>
  </si>
  <si>
    <t>S0008110013</t>
  </si>
  <si>
    <t>67709110046C0113110003444444538</t>
  </si>
  <si>
    <t>C0113110003</t>
  </si>
  <si>
    <t>57986110004S0069110030444684491</t>
  </si>
  <si>
    <t>95629110013C0069110003449805370</t>
  </si>
  <si>
    <t>32639110005N0011110042449434960</t>
  </si>
  <si>
    <t>62475110033G0064110023442067278</t>
  </si>
  <si>
    <t>89059110021C0063110003440222518</t>
  </si>
  <si>
    <t>57986110004N0018110038452441338</t>
  </si>
  <si>
    <t>14627110043N0061110042451054870</t>
  </si>
  <si>
    <t>N0061110042</t>
  </si>
  <si>
    <t>13170110011N0007110042446385654</t>
  </si>
  <si>
    <t>95629110013P0078110008447242130</t>
  </si>
  <si>
    <t>99744110048J0092110018438311724</t>
  </si>
  <si>
    <t>J0092110018</t>
  </si>
  <si>
    <t>84307110020P0002110034445027952</t>
  </si>
  <si>
    <t>43207110028G0058110023445285464</t>
  </si>
  <si>
    <t>G0058110023</t>
  </si>
  <si>
    <t>76684110003B0032110036443419683</t>
  </si>
  <si>
    <t>B0032110036</t>
  </si>
  <si>
    <t>84307110020S0050110012442283584</t>
  </si>
  <si>
    <t>87714110037V0027110029453089845</t>
  </si>
  <si>
    <t>67709110046P0024110005447146423</t>
  </si>
  <si>
    <t>69885110036K0043110007448876014</t>
  </si>
  <si>
    <t>58827110002J0096110018451306668</t>
  </si>
  <si>
    <t>80715110044J0088110018444073221</t>
  </si>
  <si>
    <t>J0088110018</t>
  </si>
  <si>
    <t>23075110016K0119110004442801779</t>
  </si>
  <si>
    <t>87714110037S0012110025451916528</t>
  </si>
  <si>
    <t>S0012110025</t>
  </si>
  <si>
    <t>97612110049P0016110034452266244</t>
  </si>
  <si>
    <t>57986110004S0028110045443526240</t>
  </si>
  <si>
    <t>59338110025P0094110008442683754</t>
  </si>
  <si>
    <t>P0094110008</t>
  </si>
  <si>
    <t>98496110029J0081110018448022438</t>
  </si>
  <si>
    <t>95417110001T0067110026444972085</t>
  </si>
  <si>
    <t>98072110045S0093110012439907407</t>
  </si>
  <si>
    <t>95417110001R0031110027453189575</t>
  </si>
  <si>
    <t>R0031110027</t>
  </si>
  <si>
    <t>18563110017E0028110049451192244</t>
  </si>
  <si>
    <t>45422110027C0096110003443465653</t>
  </si>
  <si>
    <t>C0096110003</t>
  </si>
  <si>
    <t>87714110037P0017110010439624762</t>
  </si>
  <si>
    <t>10539110026J0057110016451675110</t>
  </si>
  <si>
    <t>J0057110016</t>
  </si>
  <si>
    <t>43207110028G0069110046449165515</t>
  </si>
  <si>
    <t>G0069110046</t>
  </si>
  <si>
    <t>65417110014N0105110028448102534</t>
  </si>
  <si>
    <t>43207110028V0024110020441266367</t>
  </si>
  <si>
    <t>97612110049S0072110030450027095</t>
  </si>
  <si>
    <t>80715110044R0016110021445561288</t>
  </si>
  <si>
    <t>62475110033J0013110018444832781</t>
  </si>
  <si>
    <t>J0013110018</t>
  </si>
  <si>
    <t>99744110048N0070110037438803169</t>
  </si>
  <si>
    <t>N0070110037</t>
  </si>
  <si>
    <t>94623110022J0091110018445699859</t>
  </si>
  <si>
    <t>J0091110018</t>
  </si>
  <si>
    <t>76684110003G0031110048449999985</t>
  </si>
  <si>
    <t>62475110033K0100110004449965940</t>
  </si>
  <si>
    <t>33367110038V0047110020446032117</t>
  </si>
  <si>
    <t>95629110013J0067110018446779776</t>
  </si>
  <si>
    <t>J0067110018</t>
  </si>
  <si>
    <t>23075110016R0063110021445831781</t>
  </si>
  <si>
    <t>40232110008G0038110046452356541</t>
  </si>
  <si>
    <t>G0038110046</t>
  </si>
  <si>
    <t>80715110044C0064110001444624806</t>
  </si>
  <si>
    <t>C0064110001</t>
  </si>
  <si>
    <t>53026110032R0050110027447653895</t>
  </si>
  <si>
    <t>80715110044K0067110044445763336</t>
  </si>
  <si>
    <t>40232110008S0091110013446095785</t>
  </si>
  <si>
    <t>51719110007P0026110032447473066</t>
  </si>
  <si>
    <t>18563110017M0053110041444188959</t>
  </si>
  <si>
    <t>92197110010S0047110009453092244</t>
  </si>
  <si>
    <t>S0047110009</t>
  </si>
  <si>
    <t>S0015110045</t>
  </si>
  <si>
    <t>23075110016V0099110020451198281</t>
  </si>
  <si>
    <t>98072110045S0015110025445637779</t>
  </si>
  <si>
    <t>S0015110025</t>
  </si>
  <si>
    <t>33693110041N0051110042440328481</t>
  </si>
  <si>
    <t>92164110040B0091110006449281991</t>
  </si>
  <si>
    <t>B0091110006</t>
  </si>
  <si>
    <t>23075110016J0041110018444213474</t>
  </si>
  <si>
    <t>J0041110018</t>
  </si>
  <si>
    <t>95417110001R0057110021450941223</t>
  </si>
  <si>
    <t>R0057110021</t>
  </si>
  <si>
    <t>90617110034R0032110021449028543</t>
  </si>
  <si>
    <t>99146110018R0014110011442159216</t>
  </si>
  <si>
    <t>R0014110011</t>
  </si>
  <si>
    <t>97612110049S0037110013450187656</t>
  </si>
  <si>
    <t>27041110042K0003110019449877587</t>
  </si>
  <si>
    <t>K0003110019</t>
  </si>
  <si>
    <t>99744110048V0089110029443067949</t>
  </si>
  <si>
    <t>18563110017K0076110004450808688</t>
  </si>
  <si>
    <t>45422110027B0086110036450813826</t>
  </si>
  <si>
    <t>B0086110036</t>
  </si>
  <si>
    <t>27041110042B0023110040452196838</t>
  </si>
  <si>
    <t>B0023110040</t>
  </si>
  <si>
    <t>33106110047M0046110050443612070</t>
  </si>
  <si>
    <t>18563110017C0026110001449059476</t>
  </si>
  <si>
    <t>53026110032N0031110028452008283</t>
  </si>
  <si>
    <t>42173110030C0039110003445747952</t>
  </si>
  <si>
    <t>22043110050R0067110011446498730</t>
  </si>
  <si>
    <t>98072110045K0062110014442315036</t>
  </si>
  <si>
    <t>39725110019N0068110042448195359</t>
  </si>
  <si>
    <t>40232110008B0088110036447518662</t>
  </si>
  <si>
    <t>B0088110036</t>
  </si>
  <si>
    <t>56502110006R0011110015452958038</t>
  </si>
  <si>
    <t>59338110025N0014110028451701598</t>
  </si>
  <si>
    <t>62475110033C0053110003440454792</t>
  </si>
  <si>
    <t>C0053110003</t>
  </si>
  <si>
    <t>A0035110033</t>
  </si>
  <si>
    <t>60987110024J0005110018440316486</t>
  </si>
  <si>
    <t>13170110011R0077110021443261220</t>
  </si>
  <si>
    <t>R0077110021</t>
  </si>
  <si>
    <t>80715110044M0014110031447524451</t>
  </si>
  <si>
    <t>53026110032G0009110046439632188</t>
  </si>
  <si>
    <t>G0009110046</t>
  </si>
  <si>
    <t>97612110049D0031110022448008182</t>
  </si>
  <si>
    <t>D0031110022</t>
  </si>
  <si>
    <t>99744110048B0096110036441373039</t>
  </si>
  <si>
    <t>33693110041B0071110036441173556</t>
  </si>
  <si>
    <t>10539110026N0032110028445456574</t>
  </si>
  <si>
    <t>14627110043M0057110031438759071</t>
  </si>
  <si>
    <t>92164110040V0096110020449335735</t>
  </si>
  <si>
    <t>89059110021R0009110027448513205</t>
  </si>
  <si>
    <t>R0009110027</t>
  </si>
  <si>
    <t>65417110014B0073110006449595625</t>
  </si>
  <si>
    <t>B0073110006</t>
  </si>
  <si>
    <t>48039110009B0006110036450452861</t>
  </si>
  <si>
    <t>33106110047C0119110003448217948</t>
  </si>
  <si>
    <t>C0119110003</t>
  </si>
  <si>
    <t>56502110006C0077110001442651163</t>
  </si>
  <si>
    <t>C0077110001</t>
  </si>
  <si>
    <t>84122110015N0078110037452431948</t>
  </si>
  <si>
    <t>N0078110037</t>
  </si>
  <si>
    <t>39725110019B0016110006451479019</t>
  </si>
  <si>
    <t>B0016110006</t>
  </si>
  <si>
    <t>69885110036B0045110006446009947</t>
  </si>
  <si>
    <t>14627110043S0087110012451235483</t>
  </si>
  <si>
    <t>57986110004K0037110044438448408</t>
  </si>
  <si>
    <t>65417110014B0097110006442215725</t>
  </si>
  <si>
    <t>99744110048V0036110029443028294</t>
  </si>
  <si>
    <t>92164110040K0056110014452665005</t>
  </si>
  <si>
    <t>65417110014R0053110027451546474</t>
  </si>
  <si>
    <t>R0053110027</t>
  </si>
  <si>
    <t>43207110028K0070110007445128519</t>
  </si>
  <si>
    <t>53026110032K0103110007439171836</t>
  </si>
  <si>
    <t>59338110025R0071110015447611374</t>
  </si>
  <si>
    <t>57986110004S0032110025444903677</t>
  </si>
  <si>
    <t>99601110012R0083110027440437001</t>
  </si>
  <si>
    <t>A0005110035</t>
  </si>
  <si>
    <t>67709110046C0088110001451746818</t>
  </si>
  <si>
    <t>C0088110001</t>
  </si>
  <si>
    <t>95417110001S0030110047452312373</t>
  </si>
  <si>
    <t>99744110048N0020110037451915507</t>
  </si>
  <si>
    <t>N0020110037</t>
  </si>
  <si>
    <t>98496110029S0015110025441326040</t>
  </si>
  <si>
    <t>90617110034V0043110020438336914</t>
  </si>
  <si>
    <t>V0043110020</t>
  </si>
  <si>
    <t>58827110002S0089110045441661053</t>
  </si>
  <si>
    <t>S0089110045</t>
  </si>
  <si>
    <t>67709110046G0060110048439334487</t>
  </si>
  <si>
    <t>45818110031D0031110002450738306</t>
  </si>
  <si>
    <t>23075110016P0036110010450969324</t>
  </si>
  <si>
    <t>33693110041P0025110032439583860</t>
  </si>
  <si>
    <t>P0025110032</t>
  </si>
  <si>
    <t>84307110020S0029110012441704641</t>
  </si>
  <si>
    <t>39725110019K0108110004449048662</t>
  </si>
  <si>
    <t>92164110040G0063110023451775093</t>
  </si>
  <si>
    <t>33106110047S0008110013452583328</t>
  </si>
  <si>
    <t>76684110003R0005110011452533507</t>
  </si>
  <si>
    <t>94623110022S0057110009452005563</t>
  </si>
  <si>
    <t>63790110035N0062110037449622617</t>
  </si>
  <si>
    <t>B0015110036</t>
  </si>
  <si>
    <t>42173110030P0009110010443542640</t>
  </si>
  <si>
    <t>87714110037P0058110008439248170</t>
  </si>
  <si>
    <t>80715110044G0017110048446339999</t>
  </si>
  <si>
    <t>33367110038N0072110037441762282</t>
  </si>
  <si>
    <t>27041110042K0044110044445562946</t>
  </si>
  <si>
    <t>92164110040A0053110035450127091</t>
  </si>
  <si>
    <t>45818110031M0032110041452615777</t>
  </si>
  <si>
    <t>99146110018K0027110014443781879</t>
  </si>
  <si>
    <t>K0027110014</t>
  </si>
  <si>
    <t>56502110006G0016110048438645421</t>
  </si>
  <si>
    <t>G0016110048</t>
  </si>
  <si>
    <t>56502110006S0019110030449814270</t>
  </si>
  <si>
    <t>43207110028V0036110020445149662</t>
  </si>
  <si>
    <t>V0036110020</t>
  </si>
  <si>
    <t>40232110008J0039110016439819822</t>
  </si>
  <si>
    <t>51719110007R0098110021443705360</t>
  </si>
  <si>
    <t>62475110033T0045110026452478570</t>
  </si>
  <si>
    <t>87714110037S0033110030449031938</t>
  </si>
  <si>
    <t>20575110039V0040110029451942097</t>
  </si>
  <si>
    <t>A0012110033</t>
  </si>
  <si>
    <t>14627110043K0060110007445866773</t>
  </si>
  <si>
    <t>K0060110007</t>
  </si>
  <si>
    <t>94623110022N0039110042445639112</t>
  </si>
  <si>
    <t>69885110036S0019110013447477854</t>
  </si>
  <si>
    <t>S0019110013</t>
  </si>
  <si>
    <t>43207110028D0034110002445886618</t>
  </si>
  <si>
    <t>53026110032V0070110020441393366</t>
  </si>
  <si>
    <t>V0070110020</t>
  </si>
  <si>
    <t>27041110042N0001110038442131261</t>
  </si>
  <si>
    <t>53026110032T0100110026446617291</t>
  </si>
  <si>
    <t>10539110026J0081110018450257811</t>
  </si>
  <si>
    <t>65417110014J0082110016446427355</t>
  </si>
  <si>
    <t>32639110005B0054110040447002470</t>
  </si>
  <si>
    <t>48039110009D0053110002444053642</t>
  </si>
  <si>
    <t>45818110031D0002110002450389245</t>
  </si>
  <si>
    <t>D0002110002</t>
  </si>
  <si>
    <t>92164110040S0041110017449032676</t>
  </si>
  <si>
    <t>27041110042C0025110001439059907</t>
  </si>
  <si>
    <t>67709110046S0074110009450012812</t>
  </si>
  <si>
    <t>94623110022K0062110004452455128</t>
  </si>
  <si>
    <t>14627110043D0042110002446985992</t>
  </si>
  <si>
    <t>45422110027P0068110005445489514</t>
  </si>
  <si>
    <t>A0078110035</t>
  </si>
  <si>
    <t>84307110020V0067110029451855965</t>
  </si>
  <si>
    <t>22043110050S0059110025450521482</t>
  </si>
  <si>
    <t>33693110041R0030110021440552114</t>
  </si>
  <si>
    <t>67709110046M0075110050444468730</t>
  </si>
  <si>
    <t>M0075110050</t>
  </si>
  <si>
    <t>10539110026T0056110026445943308</t>
  </si>
  <si>
    <t>42173110030G0021110023451804067</t>
  </si>
  <si>
    <t>G0021110023</t>
  </si>
  <si>
    <t>95417110001S0030110013448607509</t>
  </si>
  <si>
    <t>57986110004V0078110029443171070</t>
  </si>
  <si>
    <t>18563110017N0027110039452699758</t>
  </si>
  <si>
    <t>33693110041K0088110007444444022</t>
  </si>
  <si>
    <t>63790110035G0094110023448987699</t>
  </si>
  <si>
    <t>G0094110023</t>
  </si>
  <si>
    <t>32639110005G0052110043439853421</t>
  </si>
  <si>
    <t>97612110049B0062110036446166045</t>
  </si>
  <si>
    <t>51719110007V0020110029439973933</t>
  </si>
  <si>
    <t>53026110032G0096110048441267873</t>
  </si>
  <si>
    <t>G0096110048</t>
  </si>
  <si>
    <t>48039110009K0095110004452383179</t>
  </si>
  <si>
    <t>98072110045P0021110010444573672</t>
  </si>
  <si>
    <t>P0021110010</t>
  </si>
  <si>
    <t>84307110020T0036110026445692706</t>
  </si>
  <si>
    <t>27041110042K0045110014440392011</t>
  </si>
  <si>
    <t>K0045110014</t>
  </si>
  <si>
    <t>32639110005P0025110034448928591</t>
  </si>
  <si>
    <t>P0025110034</t>
  </si>
  <si>
    <t>95629110013K0040110019451919263</t>
  </si>
  <si>
    <t>84122110015R0003110011450938487</t>
  </si>
  <si>
    <t>42173110030M0006110031447272577</t>
  </si>
  <si>
    <t>33693110041S0033110030452233244</t>
  </si>
  <si>
    <t>14627110043D0070110022445366794</t>
  </si>
  <si>
    <t>51719110007N0049110039440235434</t>
  </si>
  <si>
    <t>99744110048N0066110037446632433</t>
  </si>
  <si>
    <t>76684110003S0104110013438931053</t>
  </si>
  <si>
    <t>S0104110013</t>
  </si>
  <si>
    <t>53026110032M0016110050450853512</t>
  </si>
  <si>
    <t>87714110037G0054110043452199320</t>
  </si>
  <si>
    <t>65417110014S0009110017445068397</t>
  </si>
  <si>
    <t>60987110024R0076110021441648210</t>
  </si>
  <si>
    <t>99744110048S0023110045447672682</t>
  </si>
  <si>
    <t>S0023110045</t>
  </si>
  <si>
    <t>80715110044P0023110034440071333</t>
  </si>
  <si>
    <t>P0023110034</t>
  </si>
  <si>
    <t>87714110037G0032110048443983949</t>
  </si>
  <si>
    <t>84122110015R0028110027445773588</t>
  </si>
  <si>
    <t>98072110045D0061110002446602250</t>
  </si>
  <si>
    <t>98072110045S0008110025452325430</t>
  </si>
  <si>
    <t>S0008110025</t>
  </si>
  <si>
    <t>95629110013R0060110027443649544</t>
  </si>
  <si>
    <t>R0060110027</t>
  </si>
  <si>
    <t>62475110033P0089110032444579188</t>
  </si>
  <si>
    <t>92197110010P0075110010440059302</t>
  </si>
  <si>
    <t>18563110017C0075110001449804707</t>
  </si>
  <si>
    <t>C0075110001</t>
  </si>
  <si>
    <t>45422110027S0001110030450511189</t>
  </si>
  <si>
    <t>60987110024V0060110020452818600</t>
  </si>
  <si>
    <t>V0060110020</t>
  </si>
  <si>
    <t>13170110011E0082110049447298508</t>
  </si>
  <si>
    <t>E0082110049</t>
  </si>
  <si>
    <t>33367110038K0002110014441838842</t>
  </si>
  <si>
    <t>67709110046R0033110015452549933</t>
  </si>
  <si>
    <t>60987110024B0075110006450134867</t>
  </si>
  <si>
    <t>89059110021C0019110001443419257</t>
  </si>
  <si>
    <t>C0019110001</t>
  </si>
  <si>
    <t>56502110006R0042110015447304062</t>
  </si>
  <si>
    <t>76684110003G0062110023447754316</t>
  </si>
  <si>
    <t>27041110042N0005110039442387692</t>
  </si>
  <si>
    <t>N0005110039</t>
  </si>
  <si>
    <t>66510110023N0063110037438808663</t>
  </si>
  <si>
    <t>N0063110037</t>
  </si>
  <si>
    <t>84122110015S0042110025443119916</t>
  </si>
  <si>
    <t>33693110041P0113110008440451295</t>
  </si>
  <si>
    <t>18563110017P0104110032449047938</t>
  </si>
  <si>
    <t>A0103110035</t>
  </si>
  <si>
    <t>69885110036K0057110007444054381</t>
  </si>
  <si>
    <t>53026110032N0105110037441315512</t>
  </si>
  <si>
    <t>N0105110037</t>
  </si>
  <si>
    <t>20575110039S0026110045450618037</t>
  </si>
  <si>
    <t>45422110027S0076110009445376474</t>
  </si>
  <si>
    <t>99601110012A0094110035453138096</t>
  </si>
  <si>
    <t>23075110016N0058110038438672233</t>
  </si>
  <si>
    <t>13170110011S0060110017448648282</t>
  </si>
  <si>
    <t>S0060110017</t>
  </si>
  <si>
    <t>97612110049S0052110047446701704</t>
  </si>
  <si>
    <t>23075110016J0044110018438872374</t>
  </si>
  <si>
    <t>48039110009K0002110004442072765</t>
  </si>
  <si>
    <t>40232110008P0070110032451178494</t>
  </si>
  <si>
    <t>84122110015D0012110022439646178</t>
  </si>
  <si>
    <t>D0012110022</t>
  </si>
  <si>
    <t>98072110045M0054110050439545695</t>
  </si>
  <si>
    <t>M0054110050</t>
  </si>
  <si>
    <t>99744110048B0010110040451697744</t>
  </si>
  <si>
    <t>80715110044N0040110042442431216</t>
  </si>
  <si>
    <t>92197110010V0090110029443834675</t>
  </si>
  <si>
    <t>V0090110029</t>
  </si>
  <si>
    <t>98072110045S0036110012444997166</t>
  </si>
  <si>
    <t>45422110027S0009110030449915420</t>
  </si>
  <si>
    <t>99146110018S0058110030448703133</t>
  </si>
  <si>
    <t>P0030110008</t>
  </si>
  <si>
    <t>56502110006S0055110047440338059</t>
  </si>
  <si>
    <t>22043110050S0050110045452999278</t>
  </si>
  <si>
    <t>10539110026R0060110015443011697</t>
  </si>
  <si>
    <t>56502110006M0005110050450601362</t>
  </si>
  <si>
    <t>M0005110050</t>
  </si>
  <si>
    <t>67709110046B0035110040449977653</t>
  </si>
  <si>
    <t>63790110035N0036110028445191150</t>
  </si>
  <si>
    <t>N0036110028</t>
  </si>
  <si>
    <t>18563110017E0077110049452879399</t>
  </si>
  <si>
    <t>E0077110049</t>
  </si>
  <si>
    <t>10539110026K0061110014447327184</t>
  </si>
  <si>
    <t>45422110027J0078110018442472619</t>
  </si>
  <si>
    <t>14627110043N0109110042450749223</t>
  </si>
  <si>
    <t>45422110027E0014110049447776951</t>
  </si>
  <si>
    <t>92197110010N0055110028448947518</t>
  </si>
  <si>
    <t>84122110015B0051110006446817740</t>
  </si>
  <si>
    <t>B0051110006</t>
  </si>
  <si>
    <t>13170110011K0047110044446452517</t>
  </si>
  <si>
    <t>23075110016S0096110030447709964</t>
  </si>
  <si>
    <t>S0096110030</t>
  </si>
  <si>
    <t>20575110039G0017110043452009921</t>
  </si>
  <si>
    <t>G0017110043</t>
  </si>
  <si>
    <t>43207110028S0059110017443001150</t>
  </si>
  <si>
    <t>S0059110017</t>
  </si>
  <si>
    <t>59338110025P0082110005445178655</t>
  </si>
  <si>
    <t>39725110019P0026110010442176999</t>
  </si>
  <si>
    <t>95417110001N0026110038447899894</t>
  </si>
  <si>
    <t>84307110020D0017110002441929603</t>
  </si>
  <si>
    <t>69885110036A0022110035450929294</t>
  </si>
  <si>
    <t>10539110026P0081110010446701942</t>
  </si>
  <si>
    <t>62475110033S0080110017443506249</t>
  </si>
  <si>
    <t>92164110040M0057110041446684415</t>
  </si>
  <si>
    <t>M0057110041</t>
  </si>
  <si>
    <t>59338110025S0110110017439287661</t>
  </si>
  <si>
    <t>S0110110017</t>
  </si>
  <si>
    <t>18563110017N0009110028440616690</t>
  </si>
  <si>
    <t>22043110050J0060110016448779674</t>
  </si>
  <si>
    <t>92164110040C0051110003445614957</t>
  </si>
  <si>
    <t>C0051110003</t>
  </si>
  <si>
    <t>51719110007N0085110028442363773</t>
  </si>
  <si>
    <t>89059110021S0008110047441215262</t>
  </si>
  <si>
    <t>65417110014P0058110032448893130</t>
  </si>
  <si>
    <t>45422110027S0025110012440553467</t>
  </si>
  <si>
    <t>39725110019B0028110040446291123</t>
  </si>
  <si>
    <t>66510110023C0067110001452269966</t>
  </si>
  <si>
    <t>90617110034S0085110009450624063</t>
  </si>
  <si>
    <t>S0085110009</t>
  </si>
  <si>
    <t>10539110026K0088110014440398180</t>
  </si>
  <si>
    <t>53026110032V0022110029441503138</t>
  </si>
  <si>
    <t>10539110026V0086110020441195805</t>
  </si>
  <si>
    <t>V0086110020</t>
  </si>
  <si>
    <t>76684110003K0006110019450511275</t>
  </si>
  <si>
    <t>98072110045M0058110050446618199</t>
  </si>
  <si>
    <t>M0058110050</t>
  </si>
  <si>
    <t>92164110040R0073110011442144971</t>
  </si>
  <si>
    <t>R0073110011</t>
  </si>
  <si>
    <t>60987110024E0052110049451857163</t>
  </si>
  <si>
    <t>E0052110049</t>
  </si>
  <si>
    <t>95629110013C0038110003448254925</t>
  </si>
  <si>
    <t>62475110033J0001110016447122831</t>
  </si>
  <si>
    <t>67709110046P0065110005444848419</t>
  </si>
  <si>
    <t>56502110006P0010110032445594014</t>
  </si>
  <si>
    <t>P0010110032</t>
  </si>
  <si>
    <t>59338110025V0077110020440985556</t>
  </si>
  <si>
    <t>92197110010J0040110018438506231</t>
  </si>
  <si>
    <t>J0040110018</t>
  </si>
  <si>
    <t>92164110040J0038110016438675806</t>
  </si>
  <si>
    <t>60987110024P0014110010446681443</t>
  </si>
  <si>
    <t>P0014110010</t>
  </si>
  <si>
    <t>97612110049P0002110010445592928</t>
  </si>
  <si>
    <t>22043110050K0084110019439766202</t>
  </si>
  <si>
    <t>18563110017B0051110006450876116</t>
  </si>
  <si>
    <t>90617110034R0065110011441495583</t>
  </si>
  <si>
    <t>R0065110011</t>
  </si>
  <si>
    <t>27041110042N0022110039450836103</t>
  </si>
  <si>
    <t>76684110003M0037110041443515304</t>
  </si>
  <si>
    <t>98496110029G0034110043451338290</t>
  </si>
  <si>
    <t>10539110026N0068110028448177750</t>
  </si>
  <si>
    <t>99146110018V0067110020450234355</t>
  </si>
  <si>
    <t>13170110011P0050110034444863748</t>
  </si>
  <si>
    <t>P0050110034</t>
  </si>
  <si>
    <t>76684110003K0035110007451178183</t>
  </si>
  <si>
    <t>80715110044P0036110034450714794</t>
  </si>
  <si>
    <t>13170110011T0053110026447754413</t>
  </si>
  <si>
    <t>T0053110026</t>
  </si>
  <si>
    <t>84122110015G0052110043450587141</t>
  </si>
  <si>
    <t>13170110011R0083110015447543847</t>
  </si>
  <si>
    <t>32639110005V0059110029438655183</t>
  </si>
  <si>
    <t>33106110047B0037110006452317734</t>
  </si>
  <si>
    <t>65417110014P0100110032451073164</t>
  </si>
  <si>
    <t>P0100110032</t>
  </si>
  <si>
    <t>99601110012S0078110013453192075</t>
  </si>
  <si>
    <t>S0078110013</t>
  </si>
  <si>
    <t>63790110035B0050110040452217718</t>
  </si>
  <si>
    <t>B0050110040</t>
  </si>
  <si>
    <t>76684110003G0029110046452567795</t>
  </si>
  <si>
    <t>63790110035E0013110049440909832</t>
  </si>
  <si>
    <t>60987110024N0056110039451664486</t>
  </si>
  <si>
    <t>N0056110039</t>
  </si>
  <si>
    <t>A0085110033</t>
  </si>
  <si>
    <t>42173110030K0063110044442458398</t>
  </si>
  <si>
    <t>K0063110044</t>
  </si>
  <si>
    <t>22043110050R0019110011446717931</t>
  </si>
  <si>
    <t>57986110004J0030110016443924569</t>
  </si>
  <si>
    <t>J0030110016</t>
  </si>
  <si>
    <t>48039110009S0053110017452533228</t>
  </si>
  <si>
    <t>S0053110017</t>
  </si>
  <si>
    <t>76684110003J0020110018446968689</t>
  </si>
  <si>
    <t>J0020110018</t>
  </si>
  <si>
    <t>45422110027S0073110009443849781</t>
  </si>
  <si>
    <t>98072110045K0058110044439372135</t>
  </si>
  <si>
    <t>92197110010G0051110023441361500</t>
  </si>
  <si>
    <t>G0051110023</t>
  </si>
  <si>
    <t>89059110021G0081110046439382556</t>
  </si>
  <si>
    <t>G0081110046</t>
  </si>
  <si>
    <t>69885110036R0075110011445151309</t>
  </si>
  <si>
    <t>R0075110011</t>
  </si>
  <si>
    <t>65417110014S0019110009442244521</t>
  </si>
  <si>
    <t>89059110021C0013110001442997197</t>
  </si>
  <si>
    <t>60987110024P0009110032450264050</t>
  </si>
  <si>
    <t>22043110050N0046110028450077581</t>
  </si>
  <si>
    <t>N0046110028</t>
  </si>
  <si>
    <t>67709110046B0007110040452393058</t>
  </si>
  <si>
    <t>B0007110040</t>
  </si>
  <si>
    <t>43207110028T0091110026441113228</t>
  </si>
  <si>
    <t>48039110009B0040110006447208650</t>
  </si>
  <si>
    <t>99146110018S0076110017440981771</t>
  </si>
  <si>
    <t>65417110014K0063110014453031693</t>
  </si>
  <si>
    <t>K0063110014</t>
  </si>
  <si>
    <t>66510110023S0052110013441078577</t>
  </si>
  <si>
    <t>56502110006N0049110037443979673</t>
  </si>
  <si>
    <t>62475110033G0044110023443036508</t>
  </si>
  <si>
    <t>84122110015C0001110001453109909</t>
  </si>
  <si>
    <t>C0001110001</t>
  </si>
  <si>
    <t>57986110004H0054110024439424178</t>
  </si>
  <si>
    <t>32639110005R0051110021450244537</t>
  </si>
  <si>
    <t>92164110040N0002110028440342289</t>
  </si>
  <si>
    <t>N0002110028</t>
  </si>
  <si>
    <t>76684110003B0063110040442108189</t>
  </si>
  <si>
    <t>67709110046S0077110013442129451</t>
  </si>
  <si>
    <t>S0077110013</t>
  </si>
  <si>
    <t>99744110048P0079110010450996215</t>
  </si>
  <si>
    <t>48039110009S0075110030443396485</t>
  </si>
  <si>
    <t>51719110007K0023110007440838645</t>
  </si>
  <si>
    <t>76684110003K0046110019450501388</t>
  </si>
  <si>
    <t>69885110036J0060110018444797025</t>
  </si>
  <si>
    <t>J0060110018</t>
  </si>
  <si>
    <t>67709110046S0099110017441097170</t>
  </si>
  <si>
    <t>84307110020R0007110027448996060</t>
  </si>
  <si>
    <t>R0007110027</t>
  </si>
  <si>
    <t>80715110044R0052110027445043006</t>
  </si>
  <si>
    <t>67709110046R0033110021447005375</t>
  </si>
  <si>
    <t>98496110029R0007110027448322532</t>
  </si>
  <si>
    <t>14627110043S0026110047449871004</t>
  </si>
  <si>
    <t>95417110001S0039110025446776960</t>
  </si>
  <si>
    <t>98496110029G0012110023443998396</t>
  </si>
  <si>
    <t>95629110013C0054110003438369965</t>
  </si>
  <si>
    <t>39725110019N0043110037446409102</t>
  </si>
  <si>
    <t>N0043110037</t>
  </si>
  <si>
    <t>S0043110012</t>
  </si>
  <si>
    <t>92197110010J0072110018452067196</t>
  </si>
  <si>
    <t>95629110013M0036110050452016715</t>
  </si>
  <si>
    <t>P0038110010</t>
  </si>
  <si>
    <t>99146110018S0065110045442265300</t>
  </si>
  <si>
    <t>S0065110045</t>
  </si>
  <si>
    <t>14627110043P0083110005448261591</t>
  </si>
  <si>
    <t>84122110015D0084110022451133927</t>
  </si>
  <si>
    <t>39725110019K0020110044449873805</t>
  </si>
  <si>
    <t>62475110033C0113110003440963542</t>
  </si>
  <si>
    <t>40232110008T0012110026450637192</t>
  </si>
  <si>
    <t>T0012110026</t>
  </si>
  <si>
    <t>99744110048K0095110004446885206</t>
  </si>
  <si>
    <t>42173110030K0064110019445094530</t>
  </si>
  <si>
    <t>K0064110019</t>
  </si>
  <si>
    <t>18563110017P0093110032449912416</t>
  </si>
  <si>
    <t>67709110046G0048110023452047663</t>
  </si>
  <si>
    <t>33693110041S0062110030446647371</t>
  </si>
  <si>
    <t>62475110033P0056110008442515608</t>
  </si>
  <si>
    <t>66510110023B0041110040451862716</t>
  </si>
  <si>
    <t>76684110003B0030110006447941179</t>
  </si>
  <si>
    <t>B0030110006</t>
  </si>
  <si>
    <t>53026110032S0066110030440281127</t>
  </si>
  <si>
    <t>67709110046K0068110007450039645</t>
  </si>
  <si>
    <t>23075110016J0042110018443109492</t>
  </si>
  <si>
    <t>51719110007K0008110014452343637</t>
  </si>
  <si>
    <t>98072110045M0024110050452878519</t>
  </si>
  <si>
    <t>94623110022N0039110042446354427</t>
  </si>
  <si>
    <t>20575110039B0058110036443886125</t>
  </si>
  <si>
    <t>69885110036K0055110014447757408</t>
  </si>
  <si>
    <t>87714110037B0055110036448661085</t>
  </si>
  <si>
    <t>B0055110036</t>
  </si>
  <si>
    <t>45818110031M0075110041447882480</t>
  </si>
  <si>
    <t>M0075110041</t>
  </si>
  <si>
    <t>48039110009S0002110013441367843</t>
  </si>
  <si>
    <t>14627110043P0021110034440897755</t>
  </si>
  <si>
    <t>P0021110034</t>
  </si>
  <si>
    <t>45818110031G0065110046447707872</t>
  </si>
  <si>
    <t>33693110041S0071110047451637269</t>
  </si>
  <si>
    <t>99744110048P0018110005447551021</t>
  </si>
  <si>
    <t>45818110031A0044110035451332632</t>
  </si>
  <si>
    <t>A0044110035</t>
  </si>
  <si>
    <t>39725110019G0021110046438438697</t>
  </si>
  <si>
    <t>53026110032H0013110024442956324</t>
  </si>
  <si>
    <t>84307110020B0069110040441526176</t>
  </si>
  <si>
    <t>B0069110040</t>
  </si>
  <si>
    <t>62475110033N0029110028441196314</t>
  </si>
  <si>
    <t>40232110008K0074110019444822825</t>
  </si>
  <si>
    <t>99744110048B0043110006439591888</t>
  </si>
  <si>
    <t>B0043110006</t>
  </si>
  <si>
    <t>97612110049N0005110037444215311</t>
  </si>
  <si>
    <t>N0005110037</t>
  </si>
  <si>
    <t>23075110016K0030110007439487858</t>
  </si>
  <si>
    <t>32639110005N0099110037447881893</t>
  </si>
  <si>
    <t>N0099110037</t>
  </si>
  <si>
    <t>53026110032S0017110025443037393</t>
  </si>
  <si>
    <t>69885110036S0021110030444083217</t>
  </si>
  <si>
    <t>59338110025E0007110049448974186</t>
  </si>
  <si>
    <t>E0007110049</t>
  </si>
  <si>
    <t>95417110001T0050110026440874926</t>
  </si>
  <si>
    <t>32639110005R0048110015447127779</t>
  </si>
  <si>
    <t>R0048110015</t>
  </si>
  <si>
    <t>89059110021V0092110029448847265</t>
  </si>
  <si>
    <t>V0092110029</t>
  </si>
  <si>
    <t>45818110031P0003110032446813730</t>
  </si>
  <si>
    <t>14627110043G0071110048445878052</t>
  </si>
  <si>
    <t>62475110033P0099110010450165801</t>
  </si>
  <si>
    <t>P0099110010</t>
  </si>
  <si>
    <t>87714110037R0038110027452049457</t>
  </si>
  <si>
    <t>20575110039S0098110009452273743</t>
  </si>
  <si>
    <t>S0098110009</t>
  </si>
  <si>
    <t>10539110026V0007110029446398274</t>
  </si>
  <si>
    <t>27041110042S0024110012439678313</t>
  </si>
  <si>
    <t>22043110050B0059110006446726440</t>
  </si>
  <si>
    <t>B0059110006</t>
  </si>
  <si>
    <t>13170110011P0039110010450116743</t>
  </si>
  <si>
    <t>P0039110010</t>
  </si>
  <si>
    <t>27041110042N0096110028443362068</t>
  </si>
  <si>
    <t>18563110017D0056110002447901075</t>
  </si>
  <si>
    <t>97612110049M0023110031446722929</t>
  </si>
  <si>
    <t>59338110025S0012110025450064320</t>
  </si>
  <si>
    <t>95629110013N0006110028448167163</t>
  </si>
  <si>
    <t>N0006110028</t>
  </si>
  <si>
    <t>32639110005K0078110007440382265</t>
  </si>
  <si>
    <t>58827110002G0082110046438853176</t>
  </si>
  <si>
    <t>G0082110046</t>
  </si>
  <si>
    <t>92197110010C0020110003451946332</t>
  </si>
  <si>
    <t>C0020110003</t>
  </si>
  <si>
    <t>66510110023S0030110013449522914</t>
  </si>
  <si>
    <t>98496110029S0101110030439918217</t>
  </si>
  <si>
    <t>S0101110030</t>
  </si>
  <si>
    <t>99601110012V0030110020443211979</t>
  </si>
  <si>
    <t>80715110044M0085110050440038864</t>
  </si>
  <si>
    <t>90617110034A0107110035450014472</t>
  </si>
  <si>
    <t>56502110006M0051110031448419289</t>
  </si>
  <si>
    <t>33106110047S0077110025440511453</t>
  </si>
  <si>
    <t>84122110015P0070110005451245602</t>
  </si>
  <si>
    <t>33367110038D0068110002442011756</t>
  </si>
  <si>
    <t>D0068110002</t>
  </si>
  <si>
    <t>51719110007N0090110037450507725</t>
  </si>
  <si>
    <t>40232110008P0011110005450241457</t>
  </si>
  <si>
    <t>89059110021K0042110014452222969</t>
  </si>
  <si>
    <t>K0042110014</t>
  </si>
  <si>
    <t>95417110001N0090110042440652332</t>
  </si>
  <si>
    <t>98072110045K0028110007445962241</t>
  </si>
  <si>
    <t>51719110007C0026110001447777481</t>
  </si>
  <si>
    <t>33693110041P0094110008453161444</t>
  </si>
  <si>
    <t>23075110016S0057110047439879713</t>
  </si>
  <si>
    <t>66510110023E0003110049443325544</t>
  </si>
  <si>
    <t>39725110019M0003110050440012745</t>
  </si>
  <si>
    <t>M0003110050</t>
  </si>
  <si>
    <t>92164110040N0056110037444637078</t>
  </si>
  <si>
    <t>33367110038P0100110032452428116</t>
  </si>
  <si>
    <t>45818110031E0014110049446248209</t>
  </si>
  <si>
    <t>58827110002V0017110029449756290</t>
  </si>
  <si>
    <t>95417110001N0060110038443515274</t>
  </si>
  <si>
    <t>N0060110038</t>
  </si>
  <si>
    <t>98496110029P0073110005451874247</t>
  </si>
  <si>
    <t>48039110009B0051110040444917744</t>
  </si>
  <si>
    <t>22043110050N0022110037442116998</t>
  </si>
  <si>
    <t>N0022110037</t>
  </si>
  <si>
    <t>99744110048G0080110023450056882</t>
  </si>
  <si>
    <t>33367110038V0018110020446267823</t>
  </si>
  <si>
    <t>92164110040P0069110034442015872</t>
  </si>
  <si>
    <t>60987110024M0024110041449463486</t>
  </si>
  <si>
    <t>M0024110041</t>
  </si>
  <si>
    <t>45818110031V0039110029440366827</t>
  </si>
  <si>
    <t>66510110023K0021110044448707587</t>
  </si>
  <si>
    <t>K0021110044</t>
  </si>
  <si>
    <t>58827110002J0028110016450439500</t>
  </si>
  <si>
    <t>J0028110016</t>
  </si>
  <si>
    <t>63790110035K0111110004450681498</t>
  </si>
  <si>
    <t>23075110016D0027110002452067406</t>
  </si>
  <si>
    <t>63790110035T0035110026452009880</t>
  </si>
  <si>
    <t>94623110022B0100110006451321196</t>
  </si>
  <si>
    <t>62475110033S0060110012450196699</t>
  </si>
  <si>
    <t>56502110006S0015110009446889670</t>
  </si>
  <si>
    <t>S0015110009</t>
  </si>
  <si>
    <t>98496110029G0056110046440126367</t>
  </si>
  <si>
    <t>G0056110046</t>
  </si>
  <si>
    <t>62475110033V0064110020438538933</t>
  </si>
  <si>
    <t>57986110004G0044110046444743783</t>
  </si>
  <si>
    <t>G0044110046</t>
  </si>
  <si>
    <t>42173110030P0095110032439699135</t>
  </si>
  <si>
    <t>P0095110032</t>
  </si>
  <si>
    <t>60987110024C0019110003450271008</t>
  </si>
  <si>
    <t>C0019110003</t>
  </si>
  <si>
    <t>13170110011G0080110046452939457</t>
  </si>
  <si>
    <t>23075110016R0092110015441302837</t>
  </si>
  <si>
    <t>66510110023D0072110002439835657</t>
  </si>
  <si>
    <t>98072110045N0008110038438807551</t>
  </si>
  <si>
    <t>33367110038C0069110003451893644</t>
  </si>
  <si>
    <t>42173110030D0081110002453103518</t>
  </si>
  <si>
    <t>57986110004T0030110026450895684</t>
  </si>
  <si>
    <t>45818110031K0024110004449002535</t>
  </si>
  <si>
    <t>99146110018N0038110039448001878</t>
  </si>
  <si>
    <t>62475110033P0001110005444972831</t>
  </si>
  <si>
    <t>69885110036R0034110027449852619</t>
  </si>
  <si>
    <t>R0034110027</t>
  </si>
  <si>
    <t>60987110024P0092110005446696321</t>
  </si>
  <si>
    <t>69885110036K0032110014443726657</t>
  </si>
  <si>
    <t>33693110041S0047110045446123597</t>
  </si>
  <si>
    <t>S0047110045</t>
  </si>
  <si>
    <t>99146110018N0085110039453105112</t>
  </si>
  <si>
    <t>N0085110039</t>
  </si>
  <si>
    <t>45422110027K0036110004440737740</t>
  </si>
  <si>
    <t>K0036110004</t>
  </si>
  <si>
    <t>42173110030P0056110034446313126</t>
  </si>
  <si>
    <t>33693110041T0002110026438581342</t>
  </si>
  <si>
    <t>51719110007D0036110022448041632</t>
  </si>
  <si>
    <t>92164110040C0071110001447052175</t>
  </si>
  <si>
    <t>99146110018M0027110041445201962</t>
  </si>
  <si>
    <t>23075110016E0014110049442829110</t>
  </si>
  <si>
    <t>95417110001D0044110002449419024</t>
  </si>
  <si>
    <t>33106110047S0019110030441667663</t>
  </si>
  <si>
    <t>92164110040B0030110040444928004</t>
  </si>
  <si>
    <t>13170110011N0044110039440552484</t>
  </si>
  <si>
    <t>98496110029S0082110030452696588</t>
  </si>
  <si>
    <t>99601110012C0020110003442342850</t>
  </si>
  <si>
    <t>45818110031N0089110038446126827</t>
  </si>
  <si>
    <t>40232110008S0044110025446742868</t>
  </si>
  <si>
    <t>76684110003H0092110024441644838</t>
  </si>
  <si>
    <t>95629110013G0010110023438742336</t>
  </si>
  <si>
    <t>59338110025D0114110002450383142</t>
  </si>
  <si>
    <t>33693110041G0072110023439169282</t>
  </si>
  <si>
    <t>G0072110023</t>
  </si>
  <si>
    <t>18563110017K0092110007439142536</t>
  </si>
  <si>
    <t>40232110008S0029110009446031815</t>
  </si>
  <si>
    <t>14627110043C0089110003438521231</t>
  </si>
  <si>
    <t>10539110026G0067110023450453820</t>
  </si>
  <si>
    <t>45818110031S0010110045449329415</t>
  </si>
  <si>
    <t>53026110032R0085110015442958296</t>
  </si>
  <si>
    <t>45422110027R0010110021445122938</t>
  </si>
  <si>
    <t>97612110049V0099110020446215730</t>
  </si>
  <si>
    <t>90617110034M0077110041440668782</t>
  </si>
  <si>
    <t>87714110037S0103110030445623822</t>
  </si>
  <si>
    <t>57986110004N0081110042438511290</t>
  </si>
  <si>
    <t>N0081110042</t>
  </si>
  <si>
    <t>56502110006N0009110038449328847</t>
  </si>
  <si>
    <t>84122110015H0057110024446959221</t>
  </si>
  <si>
    <t>89059110021C0038110003446479891</t>
  </si>
  <si>
    <t>53026110032G0044110043452157552</t>
  </si>
  <si>
    <t>23075110016D0072110022438899775</t>
  </si>
  <si>
    <t>63790110035S0087110030442143174</t>
  </si>
  <si>
    <t>99744110048P0048110034449769113</t>
  </si>
  <si>
    <t>P0048110034</t>
  </si>
  <si>
    <t>99601110012N0072110038452139421</t>
  </si>
  <si>
    <t>80715110044M0073110031452702813</t>
  </si>
  <si>
    <t>99601110012G0026110048438651197</t>
  </si>
  <si>
    <t>40232110008J0004110016452869444</t>
  </si>
  <si>
    <t>J0004110016</t>
  </si>
  <si>
    <t>69885110036K0047110044449806594</t>
  </si>
  <si>
    <t>32639110005S0029110047447772887</t>
  </si>
  <si>
    <t>14627110043N0036110028452055198</t>
  </si>
  <si>
    <t>48039110009K0072110007439755399</t>
  </si>
  <si>
    <t>45422110027C0041110001449204637</t>
  </si>
  <si>
    <t>56502110006M0041110031441659617</t>
  </si>
  <si>
    <t>M0041110031</t>
  </si>
  <si>
    <t>98496110029G0068110046442714135</t>
  </si>
  <si>
    <t>42173110030S0107110017440019810</t>
  </si>
  <si>
    <t>S0107110017</t>
  </si>
  <si>
    <t>32639110005N0084110039450979636</t>
  </si>
  <si>
    <t>48039110009S0073110025452427162</t>
  </si>
  <si>
    <t>S0073110025</t>
  </si>
  <si>
    <t>62475110033P0080110008441967379</t>
  </si>
  <si>
    <t>45818110031P0108110008442091978</t>
  </si>
  <si>
    <t>94623110022K0064110004451644053</t>
  </si>
  <si>
    <t>48039110009G0024110048445165391</t>
  </si>
  <si>
    <t>G0024110048</t>
  </si>
  <si>
    <t>43207110028E0034110049439169637</t>
  </si>
  <si>
    <t>65417110014N0058110028446226202</t>
  </si>
  <si>
    <t>56502110006R0066110027449864529</t>
  </si>
  <si>
    <t>43207110028K0017110019450318173</t>
  </si>
  <si>
    <t>K0017110019</t>
  </si>
  <si>
    <t>99744110048P0013110034444687437</t>
  </si>
  <si>
    <t>P0013110034</t>
  </si>
  <si>
    <t>23075110016G0004110023446839755</t>
  </si>
  <si>
    <t>94623110022V0078110020446539973</t>
  </si>
  <si>
    <t>40232110008S0033110013440095635</t>
  </si>
  <si>
    <t>18563110017P0004110034439558823</t>
  </si>
  <si>
    <t>84122110015R0014110015449236722</t>
  </si>
  <si>
    <t>R0014110015</t>
  </si>
  <si>
    <t>42173110030M0088110031439325466</t>
  </si>
  <si>
    <t>18563110017S0019110025449383364</t>
  </si>
  <si>
    <t>94623110022K0077110007442086041</t>
  </si>
  <si>
    <t>63790110035M0065110050450061832</t>
  </si>
  <si>
    <t>20575110039P0076110010443741205</t>
  </si>
  <si>
    <t>P0076110010</t>
  </si>
  <si>
    <t>84307110020A0011110033450976599</t>
  </si>
  <si>
    <t>80715110044J0068110016449569687</t>
  </si>
  <si>
    <t>J0068110016</t>
  </si>
  <si>
    <t>18563110017S0050110009451853516</t>
  </si>
  <si>
    <t>98072110045B0096110036451883783</t>
  </si>
  <si>
    <t>94623110022J0002110018444072312</t>
  </si>
  <si>
    <t>80715110044K0079110004450686557</t>
  </si>
  <si>
    <t>22043110050R0014110027441872637</t>
  </si>
  <si>
    <t>A0013110035</t>
  </si>
  <si>
    <t>95417110001S0054110012446146246</t>
  </si>
  <si>
    <t>S0054110012</t>
  </si>
  <si>
    <t>45818110031P0071110034442153999</t>
  </si>
  <si>
    <t>40232110008S0049110025446138443</t>
  </si>
  <si>
    <t>45422110027J0059110018439133144</t>
  </si>
  <si>
    <t>63790110035P0006110032452566067</t>
  </si>
  <si>
    <t>P0006110032</t>
  </si>
  <si>
    <t>33693110041S0003110017440715943</t>
  </si>
  <si>
    <t>S0003110017</t>
  </si>
  <si>
    <t>95417110001P0027110034452342098</t>
  </si>
  <si>
    <t>87714110037G0035110043445232412</t>
  </si>
  <si>
    <t>27041110042S0074110047441416113</t>
  </si>
  <si>
    <t>45818110031R0005110027449425533</t>
  </si>
  <si>
    <t>42173110030S0006110047447263674</t>
  </si>
  <si>
    <t>S0006110047</t>
  </si>
  <si>
    <t>27041110042P0081110032445158930</t>
  </si>
  <si>
    <t>65417110014P0018110008446747299</t>
  </si>
  <si>
    <t>95417110001S0039110047449016465</t>
  </si>
  <si>
    <t>S0039110047</t>
  </si>
  <si>
    <t>18563110017K0076110014449423971</t>
  </si>
  <si>
    <t>23075110016R0017110015453082877</t>
  </si>
  <si>
    <t>57986110004G0037110046450992160</t>
  </si>
  <si>
    <t>58827110002M0034110041444034005</t>
  </si>
  <si>
    <t>M0034110041</t>
  </si>
  <si>
    <t>48039110009V0090110029441879623</t>
  </si>
  <si>
    <t>87714110037T0101110026448632056</t>
  </si>
  <si>
    <t>99146110018N0102110028440736703</t>
  </si>
  <si>
    <t>N0102110028</t>
  </si>
  <si>
    <t>32639110005J0077110016441483978</t>
  </si>
  <si>
    <t>J0077110016</t>
  </si>
  <si>
    <t>40232110008K0027110044445415546</t>
  </si>
  <si>
    <t>K0027110044</t>
  </si>
  <si>
    <t>67709110046K0078110007451268629</t>
  </si>
  <si>
    <t>33693110041R0065110011451042093</t>
  </si>
  <si>
    <t>65417110014M0062110031450929271</t>
  </si>
  <si>
    <t>63790110035N0034110038438446182</t>
  </si>
  <si>
    <t>45422110027N0058110038440906961</t>
  </si>
  <si>
    <t>76684110003R0014110027451841513</t>
  </si>
  <si>
    <t>84122110015P0034110008449597631</t>
  </si>
  <si>
    <t>43207110028N0080110038444057806</t>
  </si>
  <si>
    <t>14627110043V0056110029438585071</t>
  </si>
  <si>
    <t>45818110031G0075110048448186374</t>
  </si>
  <si>
    <t>G0075110048</t>
  </si>
  <si>
    <t>22043110050S0031110009439609522</t>
  </si>
  <si>
    <t>45818110031N0004110028438392274</t>
  </si>
  <si>
    <t>N0004110028</t>
  </si>
  <si>
    <t>99146110018S0011110025448462285</t>
  </si>
  <si>
    <t>S0011110025</t>
  </si>
  <si>
    <t>33367110038J0006110018444441142</t>
  </si>
  <si>
    <t>J0006110018</t>
  </si>
  <si>
    <t>80715110044G0057110043451196317</t>
  </si>
  <si>
    <t>92164110040D0073110022443863567</t>
  </si>
  <si>
    <t>59338110025S0060110009451755244</t>
  </si>
  <si>
    <t>18563110017D0030110002441991639</t>
  </si>
  <si>
    <t>D0030110002</t>
  </si>
  <si>
    <t>45422110027K0037110004444018760</t>
  </si>
  <si>
    <t>K0037110004</t>
  </si>
  <si>
    <t>23075110016J0034110018444572875</t>
  </si>
  <si>
    <t>33106110047N0078110038439327260</t>
  </si>
  <si>
    <t>59338110025R0074110021444353573</t>
  </si>
  <si>
    <t>43207110028N0041110038452339476</t>
  </si>
  <si>
    <t>B0004110036</t>
  </si>
  <si>
    <t>13170110011G0094110048442655636</t>
  </si>
  <si>
    <t>45818110031C0074110001440383703</t>
  </si>
  <si>
    <t>43207110028J0049110016448741213</t>
  </si>
  <si>
    <t>62475110033A0010110033450584829</t>
  </si>
  <si>
    <t>A0010110033</t>
  </si>
  <si>
    <t>62475110033V0049110029449867525</t>
  </si>
  <si>
    <t>A0027110033</t>
  </si>
  <si>
    <t>42173110030S0032110030439829688</t>
  </si>
  <si>
    <t>98496110029N0006110028438625307</t>
  </si>
  <si>
    <t>87714110037S0046110030452016432</t>
  </si>
  <si>
    <t>66510110023R0074110027443212839</t>
  </si>
  <si>
    <t>76684110003S0078110045444854613</t>
  </si>
  <si>
    <t>32639110005J0074110018443892897</t>
  </si>
  <si>
    <t>95629110013G0078110048441584999</t>
  </si>
  <si>
    <t>22043110050P0091110010440135587</t>
  </si>
  <si>
    <t>P0091110010</t>
  </si>
  <si>
    <t>99146110018H0049110024438792357</t>
  </si>
  <si>
    <t>53026110032K0089110014441127169</t>
  </si>
  <si>
    <t>69885110036R0089110021449166223</t>
  </si>
  <si>
    <t>45818110031N0107110042452971734</t>
  </si>
  <si>
    <t>N0107110042</t>
  </si>
  <si>
    <t>45818110031K0094110007453069908</t>
  </si>
  <si>
    <t>K0094110007</t>
  </si>
  <si>
    <t>87714110037V0092110020444518068</t>
  </si>
  <si>
    <t>69885110036K0022110014451202114</t>
  </si>
  <si>
    <t>45818110031D0011110002445821421</t>
  </si>
  <si>
    <t>45422110027P0090110010445984039</t>
  </si>
  <si>
    <t>80715110044K0091110007453114347</t>
  </si>
  <si>
    <t>20575110039H0090110024447796408</t>
  </si>
  <si>
    <t>33106110047S0065110030442645142</t>
  </si>
  <si>
    <t>S0065110030</t>
  </si>
  <si>
    <t>33106110047D0086110002439913327</t>
  </si>
  <si>
    <t>69885110036P0060110005446906736</t>
  </si>
  <si>
    <t>63790110035B0003110006451442442</t>
  </si>
  <si>
    <t>76684110003N0014110038451295940</t>
  </si>
  <si>
    <t>97612110049D0096110022448047318</t>
  </si>
  <si>
    <t>27041110042N0085110028446945852</t>
  </si>
  <si>
    <t>43207110028M0065110050450839445</t>
  </si>
  <si>
    <t>59338110025G0035110023448501720</t>
  </si>
  <si>
    <t>G0035110023</t>
  </si>
  <si>
    <t>48039110009B0104110006440502793</t>
  </si>
  <si>
    <t>80715110044K0012110014445555471</t>
  </si>
  <si>
    <t>67709110046S0025110045449282978</t>
  </si>
  <si>
    <t>18563110017C0083110001440079807</t>
  </si>
  <si>
    <t>33693110041P0001110008443354291</t>
  </si>
  <si>
    <t>P0001110008</t>
  </si>
  <si>
    <t>95629110013N0102110042446149506</t>
  </si>
  <si>
    <t>N0102110042</t>
  </si>
  <si>
    <t>40232110008P0045110032451055152</t>
  </si>
  <si>
    <t>P0045110032</t>
  </si>
  <si>
    <t>59338110025P0076110034447622017</t>
  </si>
  <si>
    <t>32639110005S0052110047445566828</t>
  </si>
  <si>
    <t>97612110049K0037110044440046814</t>
  </si>
  <si>
    <t>58827110002G0038110043444493577</t>
  </si>
  <si>
    <t>76684110003V0026110029441766070</t>
  </si>
  <si>
    <t>39725110019V0004110020444343396</t>
  </si>
  <si>
    <t>V0004110020</t>
  </si>
  <si>
    <t>53026110032S0095110013450004456</t>
  </si>
  <si>
    <t>97612110049S0097110030438524844</t>
  </si>
  <si>
    <t>27041110042K0100110004446406777</t>
  </si>
  <si>
    <t>27041110042S0042110009443696189</t>
  </si>
  <si>
    <t>32639110005R0011110027449089002</t>
  </si>
  <si>
    <t>R0011110027</t>
  </si>
  <si>
    <t>80715110044N0084110037439308519</t>
  </si>
  <si>
    <t>N0084110037</t>
  </si>
  <si>
    <t>63790110035S0065110009450565065</t>
  </si>
  <si>
    <t>S0065110009</t>
  </si>
  <si>
    <t>58827110002S0083110009441477168</t>
  </si>
  <si>
    <t>18563110017K0094110044449052559</t>
  </si>
  <si>
    <t>B0014110006</t>
  </si>
  <si>
    <t>94623110022G0040110023438958798</t>
  </si>
  <si>
    <t>G0040110023</t>
  </si>
  <si>
    <t>40232110008P0041110032451968975</t>
  </si>
  <si>
    <t>60987110024V0055110020439967053</t>
  </si>
  <si>
    <t>39725110019N0077110042449378731</t>
  </si>
  <si>
    <t>45422110027N0041110042447552913</t>
  </si>
  <si>
    <t>63790110035E0030110049450618078</t>
  </si>
  <si>
    <t>67709110046C0074110001451888340</t>
  </si>
  <si>
    <t>42173110030K0019110019443611240</t>
  </si>
  <si>
    <t>14627110043P0092110005451277516</t>
  </si>
  <si>
    <t>76684110003S0032110025452344824</t>
  </si>
  <si>
    <t>60987110024N0074110042449417457</t>
  </si>
  <si>
    <t>N0074110042</t>
  </si>
  <si>
    <t>87714110037P0079110008442303577</t>
  </si>
  <si>
    <t>76684110003R0042110015438558618</t>
  </si>
  <si>
    <t>84307110020S0107110013448436042</t>
  </si>
  <si>
    <t>87714110037P0071110032443801072</t>
  </si>
  <si>
    <t>39725110019D0081110002449295480</t>
  </si>
  <si>
    <t>33106110047G0083110023442827769</t>
  </si>
  <si>
    <t>G0083110023</t>
  </si>
  <si>
    <t>20575110039B0069110040451403685</t>
  </si>
  <si>
    <t>60987110024T0083110026447211257</t>
  </si>
  <si>
    <t>95629110013R0056110015439367379</t>
  </si>
  <si>
    <t>92164110040T0049110026443582415</t>
  </si>
  <si>
    <t>99146110018E0093110049439031373</t>
  </si>
  <si>
    <t>33106110047S0052110025451096631</t>
  </si>
  <si>
    <t>S0052110025</t>
  </si>
  <si>
    <t>65417110014M0043110050447537415</t>
  </si>
  <si>
    <t>M0043110050</t>
  </si>
  <si>
    <t>32639110005T0039110026444706457</t>
  </si>
  <si>
    <t>14627110043S0022110045449088969</t>
  </si>
  <si>
    <t>S0022110045</t>
  </si>
  <si>
    <t>23075110016P0074110008441982868</t>
  </si>
  <si>
    <t>43207110028N0079110042440753064</t>
  </si>
  <si>
    <t>23075110016G0054110048450065638</t>
  </si>
  <si>
    <t>33106110047P0080110032445317275</t>
  </si>
  <si>
    <t>P0080110032</t>
  </si>
  <si>
    <t>65417110014H0041110024451284782</t>
  </si>
  <si>
    <t>23075110016V0024110020450316281</t>
  </si>
  <si>
    <t>43207110028N0088110037439746229</t>
  </si>
  <si>
    <t>N0088110037</t>
  </si>
  <si>
    <t>27041110042K0030110014452093865</t>
  </si>
  <si>
    <t>23075110016K0076110019449479852</t>
  </si>
  <si>
    <t>67709110046R0076110027443747902</t>
  </si>
  <si>
    <t>R0076110027</t>
  </si>
  <si>
    <t>92164110040D0099110002442777175</t>
  </si>
  <si>
    <t>87714110037N0004110028444265567</t>
  </si>
  <si>
    <t>90617110034P0033110010453201826</t>
  </si>
  <si>
    <t>56502110006N0071110042446473939</t>
  </si>
  <si>
    <t>67709110046E0040110049443966418</t>
  </si>
  <si>
    <t>E0040110049</t>
  </si>
  <si>
    <t>10539110026H0078110024444339495</t>
  </si>
  <si>
    <t>80715110044D0003110002443455214</t>
  </si>
  <si>
    <t>D0003110002</t>
  </si>
  <si>
    <t>97612110049B0088110006444235509</t>
  </si>
  <si>
    <t>B0088110006</t>
  </si>
  <si>
    <t>98496110029P0116110008448008688</t>
  </si>
  <si>
    <t>53026110032J0042110018445275679</t>
  </si>
  <si>
    <t>39725110019N0040110039442885945</t>
  </si>
  <si>
    <t>N0040110039</t>
  </si>
  <si>
    <t>62475110033D0041110002448643116</t>
  </si>
  <si>
    <t>33106110047V0055110020446433613</t>
  </si>
  <si>
    <t>32639110005R0063110015438425341</t>
  </si>
  <si>
    <t>R0063110015</t>
  </si>
  <si>
    <t>48039110009B0102110040447838673</t>
  </si>
  <si>
    <t>58827110002S0053110047446544733</t>
  </si>
  <si>
    <t>S0053110047</t>
  </si>
  <si>
    <t>20575110039M0063110041449973236</t>
  </si>
  <si>
    <t>53026110032S0091110045438348037</t>
  </si>
  <si>
    <t>99744110048B0067110036438726076</t>
  </si>
  <si>
    <t>27041110042D0097110002451772948</t>
  </si>
  <si>
    <t>14627110043H0053110024449919054</t>
  </si>
  <si>
    <t>23075110016R0011110021443696966</t>
  </si>
  <si>
    <t>76684110003S0032110009444758170</t>
  </si>
  <si>
    <t>S0032110009</t>
  </si>
  <si>
    <t>58827110002V0033110029450179310</t>
  </si>
  <si>
    <t>23075110016C0107110003446499006</t>
  </si>
  <si>
    <t>58827110002G0037110043452045169</t>
  </si>
  <si>
    <t>99744110048R0011110011440403919</t>
  </si>
  <si>
    <t>R0011110011</t>
  </si>
  <si>
    <t>P0044110010</t>
  </si>
  <si>
    <t>S0006110017</t>
  </si>
  <si>
    <t>13170110011P0047110005452827127</t>
  </si>
  <si>
    <t>42173110030M0069110041439155190</t>
  </si>
  <si>
    <t>10539110026P0048110034449719493</t>
  </si>
  <si>
    <t>10539110026R0039110011447176062</t>
  </si>
  <si>
    <t>59338110025N0078110028452002930</t>
  </si>
  <si>
    <t>40232110008V0100110029448829726</t>
  </si>
  <si>
    <t>56502110006K0090110007449466518</t>
  </si>
  <si>
    <t>10539110026C0026110003452651624</t>
  </si>
  <si>
    <t>C0026110003</t>
  </si>
  <si>
    <t>45818110031E0020110049447383167</t>
  </si>
  <si>
    <t>E0020110049</t>
  </si>
  <si>
    <t>48039110009B0094110036438797332</t>
  </si>
  <si>
    <t>B0094110036</t>
  </si>
  <si>
    <t>67709110046V0042110020451274261</t>
  </si>
  <si>
    <t>V0042110020</t>
  </si>
  <si>
    <t>92164110040B0037110036440293753</t>
  </si>
  <si>
    <t>23075110016T0037110026452686403</t>
  </si>
  <si>
    <t>32639110005K0058110004445091419</t>
  </si>
  <si>
    <t>65417110014S0032110047452942511</t>
  </si>
  <si>
    <t>S0032110047</t>
  </si>
  <si>
    <t>90617110034N0049110037446621540</t>
  </si>
  <si>
    <t>42173110030M0045110041450456004</t>
  </si>
  <si>
    <t>23075110016B0026110006439563868</t>
  </si>
  <si>
    <t>A0024110033</t>
  </si>
  <si>
    <t>39725110019N0112110042439224886</t>
  </si>
  <si>
    <t>N0112110042</t>
  </si>
  <si>
    <t>63790110035K0026110019439273229</t>
  </si>
  <si>
    <t>K0026110019</t>
  </si>
  <si>
    <t>89059110021R0014110027452018104</t>
  </si>
  <si>
    <t>94623110022P0011110010450548997</t>
  </si>
  <si>
    <t>56502110006J0049110018449165316</t>
  </si>
  <si>
    <t>J0049110018</t>
  </si>
  <si>
    <t>18563110017K0010110014450701894</t>
  </si>
  <si>
    <t>K0010110014</t>
  </si>
  <si>
    <t>32639110005N0072110042451635902</t>
  </si>
  <si>
    <t>P0041110034</t>
  </si>
  <si>
    <t>62475110033P0066110008448219613</t>
  </si>
  <si>
    <t>P0066110008</t>
  </si>
  <si>
    <t>60987110024J0068110018442662951</t>
  </si>
  <si>
    <t>J0068110018</t>
  </si>
  <si>
    <t>84307110020T0033110026449457655</t>
  </si>
  <si>
    <t>T0033110026</t>
  </si>
  <si>
    <t>76684110003R0021110027449832492</t>
  </si>
  <si>
    <t>97612110049G0054110048443716172</t>
  </si>
  <si>
    <t>56502110006N0035110042442103408</t>
  </si>
  <si>
    <t>N0035110042</t>
  </si>
  <si>
    <t>53026110032P0069110010442237122</t>
  </si>
  <si>
    <t>42173110030S0059110017442863976</t>
  </si>
  <si>
    <t>95629110013G0013110048443944702</t>
  </si>
  <si>
    <t>G0013110048</t>
  </si>
  <si>
    <t>27041110042K0004110019446423251</t>
  </si>
  <si>
    <t>K0004110019</t>
  </si>
  <si>
    <t>10539110026E0100110049451104498</t>
  </si>
  <si>
    <t>89059110021K0069110019452597827</t>
  </si>
  <si>
    <t>84307110020P0015110008449054347</t>
  </si>
  <si>
    <t>P0015110008</t>
  </si>
  <si>
    <t>42173110030D0103110022449546277</t>
  </si>
  <si>
    <t>D0103110022</t>
  </si>
  <si>
    <t>66510110023D0074110022443063455</t>
  </si>
  <si>
    <t>69885110036S0073110030451019064</t>
  </si>
  <si>
    <t>S0073110030</t>
  </si>
  <si>
    <t>42173110030S0014110030451785282</t>
  </si>
  <si>
    <t>99744110048E0091110049450476712</t>
  </si>
  <si>
    <t>33367110038N0106110028452539845</t>
  </si>
  <si>
    <t>63790110035K0071110014444159086</t>
  </si>
  <si>
    <t>92164110040S0037110030443713511</t>
  </si>
  <si>
    <t>P0048110032</t>
  </si>
  <si>
    <t>45818110031N0108110037450752196</t>
  </si>
  <si>
    <t>33367110038S0088110017448719029</t>
  </si>
  <si>
    <t>84122110015R0067110011450096705</t>
  </si>
  <si>
    <t>66510110023B0060110036442198220</t>
  </si>
  <si>
    <t>B0060110036</t>
  </si>
  <si>
    <t>57986110004K0024110019447433387</t>
  </si>
  <si>
    <t>33106110047K0041110014438582589</t>
  </si>
  <si>
    <t>22043110050S0013110025440228061</t>
  </si>
  <si>
    <t>S0013110025</t>
  </si>
  <si>
    <t>40232110008H0051110024444724395</t>
  </si>
  <si>
    <t>67709110046S0054110047440732649</t>
  </si>
  <si>
    <t>98072110045G0074110043439513742</t>
  </si>
  <si>
    <t>14627110043G0073110046440456251</t>
  </si>
  <si>
    <t>32639110005E0065110049449481757</t>
  </si>
  <si>
    <t>E0065110049</t>
  </si>
  <si>
    <t>48039110009T0047110026438492857</t>
  </si>
  <si>
    <t>33367110038N0072110039444557229</t>
  </si>
  <si>
    <t>N0072110039</t>
  </si>
  <si>
    <t>66510110023R0062110021448379641</t>
  </si>
  <si>
    <t>R0062110021</t>
  </si>
  <si>
    <t>97612110049C0080110003447062461</t>
  </si>
  <si>
    <t>C0080110003</t>
  </si>
  <si>
    <t>63790110035K0001110019448275414</t>
  </si>
  <si>
    <t>33367110038N0003110028447816431</t>
  </si>
  <si>
    <t>98496110029R0033110015439767694</t>
  </si>
  <si>
    <t>99601110012P0081110005449506411</t>
  </si>
  <si>
    <t>90617110034R0022110011452757580</t>
  </si>
  <si>
    <t>92197110010J0001110018444493005</t>
  </si>
  <si>
    <t>J0001110018</t>
  </si>
  <si>
    <t>98072110045N0024110038439888802</t>
  </si>
  <si>
    <t>39725110019K0021110007443964128</t>
  </si>
  <si>
    <t>92197110010J0102110018452378420</t>
  </si>
  <si>
    <t>14627110043S0013110045452032164</t>
  </si>
  <si>
    <t>S0013110045</t>
  </si>
  <si>
    <t>40232110008K0100110044443779128</t>
  </si>
  <si>
    <t>99601110012K0044110007442362361</t>
  </si>
  <si>
    <t>62475110033V0084110029450383386</t>
  </si>
  <si>
    <t>69885110036K0008110019448338753</t>
  </si>
  <si>
    <t>S0060110030</t>
  </si>
  <si>
    <t>43207110028S0055110045445843825</t>
  </si>
  <si>
    <t>84122110015A0035110033449494723</t>
  </si>
  <si>
    <t>95629110013G0090110023439672855</t>
  </si>
  <si>
    <t>G0090110023</t>
  </si>
  <si>
    <t>59338110025C0080110003450123228</t>
  </si>
  <si>
    <t>98072110045K0021110044445724723</t>
  </si>
  <si>
    <t>66510110023P0011110010444383549</t>
  </si>
  <si>
    <t>58827110002M0035110041442855628</t>
  </si>
  <si>
    <t>84307110020J0088110018442331246</t>
  </si>
  <si>
    <t>S0049110012</t>
  </si>
  <si>
    <t>59338110025S0011110025451578568</t>
  </si>
  <si>
    <t>33693110041G0022110043442508257</t>
  </si>
  <si>
    <t>58827110002N0026110038444421665</t>
  </si>
  <si>
    <t>A0018110035</t>
  </si>
  <si>
    <t>10539110026S0001110012440837446</t>
  </si>
  <si>
    <t>39725110019N0090110028448939132</t>
  </si>
  <si>
    <t>45818110031P0077110005444803818</t>
  </si>
  <si>
    <t>66510110023J0052110016448434555</t>
  </si>
  <si>
    <t>97612110049M0014110041445649762</t>
  </si>
  <si>
    <t>95629110013M0012110041440681808</t>
  </si>
  <si>
    <t>67709110046N0051110039450259097</t>
  </si>
  <si>
    <t>97612110049P0002110034451113296</t>
  </si>
  <si>
    <t>84122110015E0008110049449274978</t>
  </si>
  <si>
    <t>E0008110049</t>
  </si>
  <si>
    <t>69885110036S0073110045445624662</t>
  </si>
  <si>
    <t>99744110048G0067110048451725692</t>
  </si>
  <si>
    <t>32639110005J0047110016450972329</t>
  </si>
  <si>
    <t>87714110037T0026110026446777194</t>
  </si>
  <si>
    <t>45422110027P0069110005449857088</t>
  </si>
  <si>
    <t>P0069110005</t>
  </si>
  <si>
    <t>32639110005R0039110011449008494</t>
  </si>
  <si>
    <t>60987110024B0022110036441227804</t>
  </si>
  <si>
    <t>90617110034G0094110023450951470</t>
  </si>
  <si>
    <t>65417110014A0038110033450181087</t>
  </si>
  <si>
    <t>A0038110033</t>
  </si>
  <si>
    <t>33106110047T0034110026452988124</t>
  </si>
  <si>
    <t>B0003110036</t>
  </si>
  <si>
    <t>33693110041S0067110025443039472</t>
  </si>
  <si>
    <t>58827110002R0055110011438463351</t>
  </si>
  <si>
    <t>90617110034C0044110003450846816</t>
  </si>
  <si>
    <t>92197110010G0077110023449762672</t>
  </si>
  <si>
    <t>23075110016K0018110004447885699</t>
  </si>
  <si>
    <t>58827110002C0120110003439814013</t>
  </si>
  <si>
    <t>89059110021B0003110036451735562</t>
  </si>
  <si>
    <t>99601110012S0069110030439589191</t>
  </si>
  <si>
    <t>14627110043B0060110006444297831</t>
  </si>
  <si>
    <t>B0060110006</t>
  </si>
  <si>
    <t>98072110045G0007110023439821897</t>
  </si>
  <si>
    <t>G0007110023</t>
  </si>
  <si>
    <t>90617110034E0080110049450738263</t>
  </si>
  <si>
    <t>39725110019J0071110018440169404</t>
  </si>
  <si>
    <t>92164110040D0101110002449087374</t>
  </si>
  <si>
    <t>D0101110002</t>
  </si>
  <si>
    <t>45422110027H0074110024444149617</t>
  </si>
  <si>
    <t>33106110047M0053110050451055436</t>
  </si>
  <si>
    <t>20575110039R0065110027443559755</t>
  </si>
  <si>
    <t>22043110050M0059110031442044959</t>
  </si>
  <si>
    <t>42173110030C0021110003438794691</t>
  </si>
  <si>
    <t>67709110046N0108110042448585218</t>
  </si>
  <si>
    <t>N0108110042</t>
  </si>
  <si>
    <t>80715110044S0036110047446938763</t>
  </si>
  <si>
    <t>92164110040G0042110043442698606</t>
  </si>
  <si>
    <t>90617110034P0008110034440773766</t>
  </si>
  <si>
    <t>P0008110034</t>
  </si>
  <si>
    <t>99601110012G0074110043447869219</t>
  </si>
  <si>
    <t>20575110039D0039110002447802977</t>
  </si>
  <si>
    <t>76684110003D0067110022444892286</t>
  </si>
  <si>
    <t>94623110022S0030110012446879582</t>
  </si>
  <si>
    <t>33106110047K0067110007446548614</t>
  </si>
  <si>
    <t>22043110050G0009110043440397981</t>
  </si>
  <si>
    <t>95417110001S0069110047440067540</t>
  </si>
  <si>
    <t>45818110031C0043110001443349375</t>
  </si>
  <si>
    <t>C0043110001</t>
  </si>
  <si>
    <t>14627110043M0088110041441066878</t>
  </si>
  <si>
    <t>39725110019N0083110028441003697</t>
  </si>
  <si>
    <t>33106110047G0076110048451688740</t>
  </si>
  <si>
    <t>39725110019C0061110001441647195</t>
  </si>
  <si>
    <t>C0061110001</t>
  </si>
  <si>
    <t>67709110046S0055110047439743224</t>
  </si>
  <si>
    <t>99744110048R0018110021452523483</t>
  </si>
  <si>
    <t>13170110011D0076110002451832501</t>
  </si>
  <si>
    <t>99744110048S0099110017439659053</t>
  </si>
  <si>
    <t>99744110048K0050110044438624382</t>
  </si>
  <si>
    <t>94623110022N0058110028444658837</t>
  </si>
  <si>
    <t>65417110014N0084110037447605062</t>
  </si>
  <si>
    <t>33367110038V0037110020448623701</t>
  </si>
  <si>
    <t>98496110029S0085110030451263611</t>
  </si>
  <si>
    <t>20575110039K0097110044440103021</t>
  </si>
  <si>
    <t>98072110045V0018110020450187696</t>
  </si>
  <si>
    <t>87714110037S0012110009441791638</t>
  </si>
  <si>
    <t>10539110026P0013110034442006925</t>
  </si>
  <si>
    <t>97612110049P0022110010441405484</t>
  </si>
  <si>
    <t>92197110010J0101110018443998093</t>
  </si>
  <si>
    <t>33106110047S0065110030441139821</t>
  </si>
  <si>
    <t>87714110037R0078110015450258394</t>
  </si>
  <si>
    <t>R0078110015</t>
  </si>
  <si>
    <t>45422110027V0059110020446218212</t>
  </si>
  <si>
    <t>23075110016V0076110020443456787</t>
  </si>
  <si>
    <t>23075110016V0086110029438985391</t>
  </si>
  <si>
    <t>80715110044R0098110021452734332</t>
  </si>
  <si>
    <t>63790110035R0069110015444163904</t>
  </si>
  <si>
    <t>99744110048R0031110021448723131</t>
  </si>
  <si>
    <t>R0031110021</t>
  </si>
  <si>
    <t>99601110012H0011110024451439905</t>
  </si>
  <si>
    <t>H0011110024</t>
  </si>
  <si>
    <t>39725110019P0075110034441516183</t>
  </si>
  <si>
    <t>20575110039K0070110007442902284</t>
  </si>
  <si>
    <t>76684110003M0052110050451632321</t>
  </si>
  <si>
    <t>M0052110050</t>
  </si>
  <si>
    <t>98072110045P0050110008449001539</t>
  </si>
  <si>
    <t>76684110003J0086110018443382721</t>
  </si>
  <si>
    <t>10539110026B0064110040446244399</t>
  </si>
  <si>
    <t>90617110034C0107110003446193651</t>
  </si>
  <si>
    <t>89059110021K0062110019450742697</t>
  </si>
  <si>
    <t>95417110001G0034110048446942323</t>
  </si>
  <si>
    <t>97612110049G0016110048443789933</t>
  </si>
  <si>
    <t>98072110045G0011110043445971277</t>
  </si>
  <si>
    <t>G0011110043</t>
  </si>
  <si>
    <t>94623110022G0029110043449657750</t>
  </si>
  <si>
    <t>62475110033N0001110037441543712</t>
  </si>
  <si>
    <t>27041110042K0036110019443249339</t>
  </si>
  <si>
    <t>90617110034V0050110020452813937</t>
  </si>
  <si>
    <t>48039110009S0082110025449016865</t>
  </si>
  <si>
    <t>33106110047D0090110002444158080</t>
  </si>
  <si>
    <t>D0090110002</t>
  </si>
  <si>
    <t>33367110038S0021110047448293152</t>
  </si>
  <si>
    <t>S0021110047</t>
  </si>
  <si>
    <t>89059110021S0100110017440954700</t>
  </si>
  <si>
    <t>92164110040V0040110029443013367</t>
  </si>
  <si>
    <t>43207110028K0014110044441077525</t>
  </si>
  <si>
    <t>39725110019K0030110004439549455</t>
  </si>
  <si>
    <t>45422110027T0027110026448453171</t>
  </si>
  <si>
    <t>43207110028R0013110021452836659</t>
  </si>
  <si>
    <t>48039110009D0103110002452466064</t>
  </si>
  <si>
    <t>69885110036P0049110034445209651</t>
  </si>
  <si>
    <t>P0049110034</t>
  </si>
  <si>
    <t>60987110024P0010110034441961728</t>
  </si>
  <si>
    <t>89059110021V0085110029444334660</t>
  </si>
  <si>
    <t>V0085110029</t>
  </si>
  <si>
    <t>65417110014K0061110007450715720</t>
  </si>
  <si>
    <t>K0061110007</t>
  </si>
  <si>
    <t>63790110035P0049110032442761018</t>
  </si>
  <si>
    <t>48039110009R0080110021450205223</t>
  </si>
  <si>
    <t>18563110017P0067110032448866795</t>
  </si>
  <si>
    <t>23075110016T0091110026442163186</t>
  </si>
  <si>
    <t>99146110018H0012110024444792303</t>
  </si>
  <si>
    <t>H0012110024</t>
  </si>
  <si>
    <t>57986110004V0072110020442466968</t>
  </si>
  <si>
    <t>20575110039K0088110014449637705</t>
  </si>
  <si>
    <t>51719110007G0047110023447038768</t>
  </si>
  <si>
    <t>G0047110023</t>
  </si>
  <si>
    <t>14627110043S0041110012441576519</t>
  </si>
  <si>
    <t>S0041110012</t>
  </si>
  <si>
    <t>92197110010J0010110016443422338</t>
  </si>
  <si>
    <t>43207110028E0046110049442686947</t>
  </si>
  <si>
    <t>89059110021K0066110004440937557</t>
  </si>
  <si>
    <t>K0066110004</t>
  </si>
  <si>
    <t>20575110039P0064110008445842082</t>
  </si>
  <si>
    <t>87714110037P0049110034447609955</t>
  </si>
  <si>
    <t>99146110018S0074110012447095210</t>
  </si>
  <si>
    <t>S0074110012</t>
  </si>
  <si>
    <t>99601110012K0086110044440929733</t>
  </si>
  <si>
    <t>51719110007V0019110020439096563</t>
  </si>
  <si>
    <t>V0019110020</t>
  </si>
  <si>
    <t>80715110044R0044110015452931193</t>
  </si>
  <si>
    <t>R0044110015</t>
  </si>
  <si>
    <t>42173110030P0002110010443749609</t>
  </si>
  <si>
    <t>95629110013N0067110037445882546</t>
  </si>
  <si>
    <t>60987110024N0069110039449705218</t>
  </si>
  <si>
    <t>N0069110039</t>
  </si>
  <si>
    <t>95629110013T0065110026441197820</t>
  </si>
  <si>
    <t>A0063110035</t>
  </si>
  <si>
    <t>92164110040D0052110022450668614</t>
  </si>
  <si>
    <t>20575110039B0077110006445396457</t>
  </si>
  <si>
    <t>14627110043V0063110020448866890</t>
  </si>
  <si>
    <t>56502110006P0057110032440639911</t>
  </si>
  <si>
    <t>99146110018N0066110037439668903</t>
  </si>
  <si>
    <t>98496110029K0060110044441127653</t>
  </si>
  <si>
    <t>K0060110044</t>
  </si>
  <si>
    <t>13170110011D0098110022443696622</t>
  </si>
  <si>
    <t>D0098110022</t>
  </si>
  <si>
    <t>84122110015V0061110020449759507</t>
  </si>
  <si>
    <t>V0061110020</t>
  </si>
  <si>
    <t>97612110049N0087110028450257117</t>
  </si>
  <si>
    <t>N0087110028</t>
  </si>
  <si>
    <t>59338110025G0047110048439995529</t>
  </si>
  <si>
    <t>G0047110048</t>
  </si>
  <si>
    <t>80715110044K0036110014450852590</t>
  </si>
  <si>
    <t>K0036110014</t>
  </si>
  <si>
    <t>40232110008K0080110004442705597</t>
  </si>
  <si>
    <t>89059110021N0038110038439358719</t>
  </si>
  <si>
    <t>S0022110047</t>
  </si>
  <si>
    <t>45818110031P0047110005452238974</t>
  </si>
  <si>
    <t>23075110016V0061110029452683620</t>
  </si>
  <si>
    <t>18563110017V0045110029450866338</t>
  </si>
  <si>
    <t>92164110040P0058110010452461108</t>
  </si>
  <si>
    <t>P0058110010</t>
  </si>
  <si>
    <t>33106110047S0084110045451326385</t>
  </si>
  <si>
    <t>84122110015S0089110009445722466</t>
  </si>
  <si>
    <t>23075110016M0013110041438441622</t>
  </si>
  <si>
    <t>66510110023P0094110005447966541</t>
  </si>
  <si>
    <t>42173110030C0082110001449954486</t>
  </si>
  <si>
    <t>C0082110001</t>
  </si>
  <si>
    <t>84122110015S0060110025440235512</t>
  </si>
  <si>
    <t>42173110030N0076110037449055204</t>
  </si>
  <si>
    <t>N0076110037</t>
  </si>
  <si>
    <t>62475110033C0077110001448985768</t>
  </si>
  <si>
    <t>58827110002N0077110028452658324</t>
  </si>
  <si>
    <t>N0077110028</t>
  </si>
  <si>
    <t>33367110038P0081110032450712973</t>
  </si>
  <si>
    <t>95417110001K0006110014450101281</t>
  </si>
  <si>
    <t>89059110021R0079110011451496162</t>
  </si>
  <si>
    <t>R0079110011</t>
  </si>
  <si>
    <t>69885110036C0087110001451919820</t>
  </si>
  <si>
    <t>18563110017S0017110030444991820</t>
  </si>
  <si>
    <t>S0017110030</t>
  </si>
  <si>
    <t>10539110026S0035110045445746954</t>
  </si>
  <si>
    <t>S0035110045</t>
  </si>
  <si>
    <t>43207110028B0006110040450379974</t>
  </si>
  <si>
    <t>B0006110040</t>
  </si>
  <si>
    <t>67709110046C0037110003443949516</t>
  </si>
  <si>
    <t>40232110008M0045110041440039222</t>
  </si>
  <si>
    <t>67709110046K0099110044442599285</t>
  </si>
  <si>
    <t>K0099110044</t>
  </si>
  <si>
    <t>33693110041E0011110049451001381</t>
  </si>
  <si>
    <t>45422110027S0023110030447019916</t>
  </si>
  <si>
    <t>S0023110030</t>
  </si>
  <si>
    <t>33367110038C0003110003447874910</t>
  </si>
  <si>
    <t>69885110036P0077110008443197513</t>
  </si>
  <si>
    <t>66510110023R0066110015440714069</t>
  </si>
  <si>
    <t>95417110001K0016110014447794448</t>
  </si>
  <si>
    <t>K0016110014</t>
  </si>
  <si>
    <t>14627110043P0051110034450135599</t>
  </si>
  <si>
    <t>99744110048M0069110041453225556</t>
  </si>
  <si>
    <t>62475110033P0004110010452765531</t>
  </si>
  <si>
    <t>43207110028E0058110049452592947</t>
  </si>
  <si>
    <t>69885110036S0090110009445243940</t>
  </si>
  <si>
    <t>S0090110009</t>
  </si>
  <si>
    <t>60987110024C0057110003450193904</t>
  </si>
  <si>
    <t>C0057110003</t>
  </si>
  <si>
    <t>51719110007M0017110031451504798</t>
  </si>
  <si>
    <t>58827110002P0094110032451948686</t>
  </si>
  <si>
    <t>P0094110032</t>
  </si>
  <si>
    <t>43207110028K0031110019443141313</t>
  </si>
  <si>
    <t>K0031110019</t>
  </si>
  <si>
    <t>33693110041N0062110042438515852</t>
  </si>
  <si>
    <t>10539110026V0088110029451034468</t>
  </si>
  <si>
    <t>27041110042C0047110003439224378</t>
  </si>
  <si>
    <t>66510110023S0079110025447071368</t>
  </si>
  <si>
    <t>98496110029R0029110027448195833</t>
  </si>
  <si>
    <t>33367110038R0027110015451286183</t>
  </si>
  <si>
    <t>R0027110015</t>
  </si>
  <si>
    <t>99146110018V0025110029443514317</t>
  </si>
  <si>
    <t>69885110036G0089110046452145756</t>
  </si>
  <si>
    <t>99146110018D0101110022443896379</t>
  </si>
  <si>
    <t>45422110027S0024110047441238359</t>
  </si>
  <si>
    <t>66510110023R0039110015438926009</t>
  </si>
  <si>
    <t>R0039110015</t>
  </si>
  <si>
    <t>45818110031S0078110009448524222</t>
  </si>
  <si>
    <t>99146110018S0093110013453132889</t>
  </si>
  <si>
    <t>76684110003R0026110021451863330</t>
  </si>
  <si>
    <t>39725110019H0009110024445423984</t>
  </si>
  <si>
    <t>H0009110024</t>
  </si>
  <si>
    <t>63790110035R0084110027442849244</t>
  </si>
  <si>
    <t>R0084110027</t>
  </si>
  <si>
    <t>65417110014K0014110007452075615</t>
  </si>
  <si>
    <t>K0014110007</t>
  </si>
  <si>
    <t>84307110020K0027110014452594107</t>
  </si>
  <si>
    <t>99601110012T0005110026452738581</t>
  </si>
  <si>
    <t>56502110006N0066110028447779454</t>
  </si>
  <si>
    <t>57986110004N0092110037447919616</t>
  </si>
  <si>
    <t>48039110009S0021110013451388343</t>
  </si>
  <si>
    <t>S0021110013</t>
  </si>
  <si>
    <t>58827110002A0076110033452536324</t>
  </si>
  <si>
    <t>A0076110033</t>
  </si>
  <si>
    <t>87714110037R0046110015453084407</t>
  </si>
  <si>
    <t>A0051110035</t>
  </si>
  <si>
    <t>13170110011M0077110031446151324</t>
  </si>
  <si>
    <t>27041110042V0047110020444596631</t>
  </si>
  <si>
    <t>60987110024P0058110008446429677</t>
  </si>
  <si>
    <t>99146110018J0098110018446203117</t>
  </si>
  <si>
    <t>J0098110018</t>
  </si>
  <si>
    <t>10539110026K0046110019450091539</t>
  </si>
  <si>
    <t>39725110019C0033110001440918503</t>
  </si>
  <si>
    <t>C0033110001</t>
  </si>
  <si>
    <t>18563110017R0065110021444735229</t>
  </si>
  <si>
    <t>R0065110021</t>
  </si>
  <si>
    <t>69885110036P0068110032451357676</t>
  </si>
  <si>
    <t>95629110013B0078110040451756356</t>
  </si>
  <si>
    <t>B0078110040</t>
  </si>
  <si>
    <t>92164110040R0014110027450899665</t>
  </si>
  <si>
    <t>80715110044J0022110018447277651</t>
  </si>
  <si>
    <t>20575110039S0044110012446337395</t>
  </si>
  <si>
    <t>59338110025N0058110037446899007</t>
  </si>
  <si>
    <t>76684110003P0006110034442301566</t>
  </si>
  <si>
    <t>P0006110034</t>
  </si>
  <si>
    <t>23075110016P0037110032452141971</t>
  </si>
  <si>
    <t>P0037110032</t>
  </si>
  <si>
    <t>84307110020P0068110005439115495</t>
  </si>
  <si>
    <t>33106110047G0019110048439563930</t>
  </si>
  <si>
    <t>97612110049S0006110012439582122</t>
  </si>
  <si>
    <t>S0006110012</t>
  </si>
  <si>
    <t>14627110043K0001110019443825540</t>
  </si>
  <si>
    <t>13170110011T0071110026450965756</t>
  </si>
  <si>
    <t>T0071110026</t>
  </si>
  <si>
    <t>84307110020P0020110032444021421</t>
  </si>
  <si>
    <t>P0020110032</t>
  </si>
  <si>
    <t>87714110037S0098110009445173341</t>
  </si>
  <si>
    <t>40232110008R0034110015438985403</t>
  </si>
  <si>
    <t>R0034110015</t>
  </si>
  <si>
    <t>98496110029S0020110009446196327</t>
  </si>
  <si>
    <t>S0020110009</t>
  </si>
  <si>
    <t>22043110050N0112110037449015233</t>
  </si>
  <si>
    <t>53026110032S0096110009447515546</t>
  </si>
  <si>
    <t>84307110020E0083110049439163331</t>
  </si>
  <si>
    <t>E0083110049</t>
  </si>
  <si>
    <t>84307110020S0013110017452067519</t>
  </si>
  <si>
    <t>99744110048K0076110019448418770</t>
  </si>
  <si>
    <t>23075110016N0082110039447376385</t>
  </si>
  <si>
    <t>98072110045N0075110042439117967</t>
  </si>
  <si>
    <t>32639110005J0026110016443659467</t>
  </si>
  <si>
    <t>58827110002S0023110012451661045</t>
  </si>
  <si>
    <t>S0023110012</t>
  </si>
  <si>
    <t>67709110046R0068110021445996416</t>
  </si>
  <si>
    <t>R0068110021</t>
  </si>
  <si>
    <t>99601110012G0011110046448672861</t>
  </si>
  <si>
    <t>94623110022C0015110001445562990</t>
  </si>
  <si>
    <t>C0015110001</t>
  </si>
  <si>
    <t>10539110026P0061110005442786304</t>
  </si>
  <si>
    <t>98496110029D0022110022447839418</t>
  </si>
  <si>
    <t>98496110029C0051110001440906568</t>
  </si>
  <si>
    <t>48039110009S0069110025439492627</t>
  </si>
  <si>
    <t>S0069110025</t>
  </si>
  <si>
    <t>98072110045J0044110018439412833</t>
  </si>
  <si>
    <t>51719110007S0073110009445198860</t>
  </si>
  <si>
    <t>20575110039K0012110014452656120</t>
  </si>
  <si>
    <t>45818110031J0066110018452427881</t>
  </si>
  <si>
    <t>48039110009C0043110003446892324</t>
  </si>
  <si>
    <t>22043110050N0032110042438721906</t>
  </si>
  <si>
    <t>56502110006M0053110041439304425</t>
  </si>
  <si>
    <t>32639110005M0074110041441823905</t>
  </si>
  <si>
    <t>M0074110041</t>
  </si>
  <si>
    <t>33693110041D0042110022443133722</t>
  </si>
  <si>
    <t>62475110033H0071110024449862451</t>
  </si>
  <si>
    <t>59338110025M0094110031440706297</t>
  </si>
  <si>
    <t>98496110029D0007110002450597322</t>
  </si>
  <si>
    <t>D0007110002</t>
  </si>
  <si>
    <t>22043110050N0095110028445307972</t>
  </si>
  <si>
    <t>43207110028C0094110003451833974</t>
  </si>
  <si>
    <t>80715110044G0093110048448036837</t>
  </si>
  <si>
    <t>60987110024K0058110014449415418</t>
  </si>
  <si>
    <t>K0058110014</t>
  </si>
  <si>
    <t>57986110004E0027110049449267386</t>
  </si>
  <si>
    <t>E0027110049</t>
  </si>
  <si>
    <t>60987110024P0094110008439414060</t>
  </si>
  <si>
    <t>22043110050N0073110039442333753</t>
  </si>
  <si>
    <t>95417110001N0035110028444016965</t>
  </si>
  <si>
    <t>33367110038G0030110043445487555</t>
  </si>
  <si>
    <t>56502110006N0046110042451353246</t>
  </si>
  <si>
    <t>N0046110042</t>
  </si>
  <si>
    <t>42173110030D0044110002450595339</t>
  </si>
  <si>
    <t>84122110015J0057110018442153597</t>
  </si>
  <si>
    <t>J0057110018</t>
  </si>
  <si>
    <t>10539110026K0024110019446936816</t>
  </si>
  <si>
    <t>10539110026M0013110031449638211</t>
  </si>
  <si>
    <t>58827110002B0091110036443587808</t>
  </si>
  <si>
    <t>B0091110036</t>
  </si>
  <si>
    <t>18563110017K0099110007445737622</t>
  </si>
  <si>
    <t>92197110010M0048110031443685971</t>
  </si>
  <si>
    <t>99601110012D0008110002443835373</t>
  </si>
  <si>
    <t>D0008110002</t>
  </si>
  <si>
    <t>84307110020R0006110015452238705</t>
  </si>
  <si>
    <t>90617110034K0017110007438491079</t>
  </si>
  <si>
    <t>K0017110007</t>
  </si>
  <si>
    <t>27041110042B0024110040443972448</t>
  </si>
  <si>
    <t>13170110011G0075110043451741481</t>
  </si>
  <si>
    <t>95417110001N0076110039441281783</t>
  </si>
  <si>
    <t>99146110018V0095110029441772311</t>
  </si>
  <si>
    <t>23075110016R0002110027448275585</t>
  </si>
  <si>
    <t>R0002110027</t>
  </si>
  <si>
    <t>98072110045K0006110004439239908</t>
  </si>
  <si>
    <t>K0006110004</t>
  </si>
  <si>
    <t>80715110044G0021110048451859731</t>
  </si>
  <si>
    <t>62475110033P0062110005452328998</t>
  </si>
  <si>
    <t>89059110021N0067110037449396781</t>
  </si>
  <si>
    <t>95417110001S0024110013440094514</t>
  </si>
  <si>
    <t>S0024110013</t>
  </si>
  <si>
    <t>84307110020N0004110038439204210</t>
  </si>
  <si>
    <t>33367110038K0070110044442628389</t>
  </si>
  <si>
    <t>33367110038H0022110024443125328</t>
  </si>
  <si>
    <t>94623110022N0070110042440308600</t>
  </si>
  <si>
    <t>N0070110042</t>
  </si>
  <si>
    <t>90617110034B0059110036443003250</t>
  </si>
  <si>
    <t>51719110007K0092110007451522395</t>
  </si>
  <si>
    <t>66510110023V0089110029447232256</t>
  </si>
  <si>
    <t>63790110035C0091110001448261092</t>
  </si>
  <si>
    <t>C0091110001</t>
  </si>
  <si>
    <t>53026110032P0009110010443475989</t>
  </si>
  <si>
    <t>33106110047B0030110040444089069</t>
  </si>
  <si>
    <t>76684110003S0097110030443257838</t>
  </si>
  <si>
    <t>76684110003R0056110011439276255</t>
  </si>
  <si>
    <t>58827110002R0053110027453084950</t>
  </si>
  <si>
    <t>53026110032M0006110031441031662</t>
  </si>
  <si>
    <t>13170110011B0097110040446985620</t>
  </si>
  <si>
    <t>B0097110040</t>
  </si>
  <si>
    <t>A0083110033</t>
  </si>
  <si>
    <t>27041110042N0065110037442661262</t>
  </si>
  <si>
    <t>N0065110037</t>
  </si>
  <si>
    <t>58827110002T0100110026444423177</t>
  </si>
  <si>
    <t>59338110025G0079110048442448363</t>
  </si>
  <si>
    <t>B0012110040</t>
  </si>
  <si>
    <t>58827110002S0071110009442697268</t>
  </si>
  <si>
    <t>80715110044S0074110045444758769</t>
  </si>
  <si>
    <t>42173110030S0060110012450137541</t>
  </si>
  <si>
    <t>13170110011B0090110036449854520</t>
  </si>
  <si>
    <t>13170110011P0101110008441856715</t>
  </si>
  <si>
    <t>63790110035E0038110049446026740</t>
  </si>
  <si>
    <t>E0038110049</t>
  </si>
  <si>
    <t>33106110047G0055110046439932561</t>
  </si>
  <si>
    <t>G0055110046</t>
  </si>
  <si>
    <t>92164110040V0046110029447114410</t>
  </si>
  <si>
    <t>43207110028K0069110004443553929</t>
  </si>
  <si>
    <t>84307110020N0063110037442445105</t>
  </si>
  <si>
    <t>58827110002K0059110019441871983</t>
  </si>
  <si>
    <t>K0059110019</t>
  </si>
  <si>
    <t>58827110002C0081110001446898126</t>
  </si>
  <si>
    <t>C0081110001</t>
  </si>
  <si>
    <t>60987110024S0060110030452642351</t>
  </si>
  <si>
    <t>97612110049E0089110049448022373</t>
  </si>
  <si>
    <t>20575110039S0024110025446958313</t>
  </si>
  <si>
    <t>S0024110025</t>
  </si>
  <si>
    <t>65417110014P0025110008451447582</t>
  </si>
  <si>
    <t>45422110027K0018110007450618986</t>
  </si>
  <si>
    <t>58827110002G0032110043445493878</t>
  </si>
  <si>
    <t>99601110012P0074110008443666556</t>
  </si>
  <si>
    <t>22043110050J0066110018439655658</t>
  </si>
  <si>
    <t>27041110042K0033110004445476377</t>
  </si>
  <si>
    <t>84307110020S0072110017442669122</t>
  </si>
  <si>
    <t>95629110013G0096110023438889021</t>
  </si>
  <si>
    <t>G0096110023</t>
  </si>
  <si>
    <t>87714110037S0071110047441964417</t>
  </si>
  <si>
    <t>89059110021N0004110042442425916</t>
  </si>
  <si>
    <t>32639110005N0084110037444698381</t>
  </si>
  <si>
    <t>43207110028S0084110045438447600</t>
  </si>
  <si>
    <t>45422110027K0059110004441529568</t>
  </si>
  <si>
    <t>45818110031J0092110018452984081</t>
  </si>
  <si>
    <t>32639110005E0032110049449542113</t>
  </si>
  <si>
    <t>E0032110049</t>
  </si>
  <si>
    <t>99146110018K0064110044439833501</t>
  </si>
  <si>
    <t>K0064110044</t>
  </si>
  <si>
    <t>58827110002C0038110003447459836</t>
  </si>
  <si>
    <t>66510110023M0024110041442177994</t>
  </si>
  <si>
    <t>27041110042S0090110017442303231</t>
  </si>
  <si>
    <t>S0090110017</t>
  </si>
  <si>
    <t>89059110021P0091110010442345496</t>
  </si>
  <si>
    <t>33367110038D0094110022450893379</t>
  </si>
  <si>
    <t>99601110012K0023110007441437370</t>
  </si>
  <si>
    <t>33106110047G0042110043442292712</t>
  </si>
  <si>
    <t>56502110006P0056110034445881800</t>
  </si>
  <si>
    <t>94623110022B0048110006438991341</t>
  </si>
  <si>
    <t>B0048110006</t>
  </si>
  <si>
    <t>33106110047S0017110009446115853</t>
  </si>
  <si>
    <t>89059110021S0032110030448963416</t>
  </si>
  <si>
    <t>39725110019C0007110003444053889</t>
  </si>
  <si>
    <t>C0007110003</t>
  </si>
  <si>
    <t>97612110049B0043110036449205190</t>
  </si>
  <si>
    <t>B0043110036</t>
  </si>
  <si>
    <t>84307110020S0028110013441421647</t>
  </si>
  <si>
    <t>13170110011J0097110018450164047</t>
  </si>
  <si>
    <t>80715110044S0097110009450629876</t>
  </si>
  <si>
    <t>80715110044S0073110047451647172</t>
  </si>
  <si>
    <t>65417110014K0074110044446482467</t>
  </si>
  <si>
    <t>23075110016G0075110046450223329</t>
  </si>
  <si>
    <t>84307110020R0038110027440167244</t>
  </si>
  <si>
    <t>84307110020S0064110009446033453</t>
  </si>
  <si>
    <t>45818110031S0063110009447582577</t>
  </si>
  <si>
    <t>45422110027S0103110017451668811</t>
  </si>
  <si>
    <t>S0103110017</t>
  </si>
  <si>
    <t>32639110005E0035110049438691376</t>
  </si>
  <si>
    <t>E0035110049</t>
  </si>
  <si>
    <t>65417110014K0016110019447332869</t>
  </si>
  <si>
    <t>K0016110019</t>
  </si>
  <si>
    <t>45422110027M0080110031450442032</t>
  </si>
  <si>
    <t>14627110043M0078110031446285230</t>
  </si>
  <si>
    <t>M0078110031</t>
  </si>
  <si>
    <t>92197110010R0010110027451849378</t>
  </si>
  <si>
    <t>40232110008B0052110040447294093</t>
  </si>
  <si>
    <t>32639110005P0065110008439173707</t>
  </si>
  <si>
    <t>P0065110008</t>
  </si>
  <si>
    <t>89059110021N0038110038448819021</t>
  </si>
  <si>
    <t>48039110009D0064110022448428803</t>
  </si>
  <si>
    <t>D0064110022</t>
  </si>
  <si>
    <t>33367110038P0017110008450163636</t>
  </si>
  <si>
    <t>P0017110008</t>
  </si>
  <si>
    <t>99146110018C0066110001441595332</t>
  </si>
  <si>
    <t>C0066110001</t>
  </si>
  <si>
    <t>14627110043G0089110046440975309</t>
  </si>
  <si>
    <t>90617110034R0084110021442109241</t>
  </si>
  <si>
    <t>94623110022C0068110003450402779</t>
  </si>
  <si>
    <t>98072110045B0026110006447894043</t>
  </si>
  <si>
    <t>76684110003K0098110007452482507</t>
  </si>
  <si>
    <t>33693110041V0023110020444533416</t>
  </si>
  <si>
    <t>87714110037B0071110006440215527</t>
  </si>
  <si>
    <t>B0071110006</t>
  </si>
  <si>
    <t>92164110040K0030110014447656917</t>
  </si>
  <si>
    <t>65417110014K0054110019451499263</t>
  </si>
  <si>
    <t>39725110019K0060110004450534304</t>
  </si>
  <si>
    <t>K0060110004</t>
  </si>
  <si>
    <t>97612110049R0063110021451284890</t>
  </si>
  <si>
    <t>89059110021P0075110010447022132</t>
  </si>
  <si>
    <t>13170110011N0041110042445623580</t>
  </si>
  <si>
    <t>69885110036D0103110002439818078</t>
  </si>
  <si>
    <t>45818110031P0055110010438612319</t>
  </si>
  <si>
    <t>P0055110010</t>
  </si>
  <si>
    <t>60987110024S0035110017451313178</t>
  </si>
  <si>
    <t>S0035110017</t>
  </si>
  <si>
    <t>32639110005N0101110037446956900</t>
  </si>
  <si>
    <t>N0101110037</t>
  </si>
  <si>
    <t>69885110036S0047110009445298736</t>
  </si>
  <si>
    <t>18563110017S0032110025439633463</t>
  </si>
  <si>
    <t>63790110035B0081110040443883703</t>
  </si>
  <si>
    <t>99601110012B0042110036447945432</t>
  </si>
  <si>
    <t>B0042110036</t>
  </si>
  <si>
    <t>10539110026M0005110041451122618</t>
  </si>
  <si>
    <t>M0005110041</t>
  </si>
  <si>
    <t>22043110050G0052110046451447343</t>
  </si>
  <si>
    <t>G0052110046</t>
  </si>
  <si>
    <t>99744110048P0016110034443673413</t>
  </si>
  <si>
    <t>33693110041N0084110042446582329</t>
  </si>
  <si>
    <t>N0084110042</t>
  </si>
  <si>
    <t>97612110049M0087110031452893880</t>
  </si>
  <si>
    <t>M0087110031</t>
  </si>
  <si>
    <t>99744110048B0087110040451608197</t>
  </si>
  <si>
    <t>62475110033J0032110016450072435</t>
  </si>
  <si>
    <t>65417110014P0102110032441459193</t>
  </si>
  <si>
    <t>33367110038C0024110003443697021</t>
  </si>
  <si>
    <t>C0024110003</t>
  </si>
  <si>
    <t>45422110027S0085110017452606285</t>
  </si>
  <si>
    <t>98496110029S0076110045450321525</t>
  </si>
  <si>
    <t>13170110011P0058110032439148040</t>
  </si>
  <si>
    <t>80715110044S0094110013438329839</t>
  </si>
  <si>
    <t>40232110008K0098110044445257307</t>
  </si>
  <si>
    <t>33693110041G0061110048440491827</t>
  </si>
  <si>
    <t>G0061110048</t>
  </si>
  <si>
    <t>18563110017R0036110015446517021</t>
  </si>
  <si>
    <t>13170110011C0080110001442801258</t>
  </si>
  <si>
    <t>C0080110001</t>
  </si>
  <si>
    <t>69885110036G0027110046439697308</t>
  </si>
  <si>
    <t>45818110031B0041110006448209393</t>
  </si>
  <si>
    <t>23075110016S0094110025448836869</t>
  </si>
  <si>
    <t>S0094110025</t>
  </si>
  <si>
    <t>95629110013D0001110002445826770</t>
  </si>
  <si>
    <t>90617110034N0034110039441821296</t>
  </si>
  <si>
    <t>40232110008K0039110044447466094</t>
  </si>
  <si>
    <t>K0039110044</t>
  </si>
  <si>
    <t>33106110047P0099110032444139651</t>
  </si>
  <si>
    <t>P0099110032</t>
  </si>
  <si>
    <t>33367110038S0066110025450299391</t>
  </si>
  <si>
    <t>40232110008C0124110003447482443</t>
  </si>
  <si>
    <t>59338110025K0063110004452674528</t>
  </si>
  <si>
    <t>45818110031S0087110025452306351</t>
  </si>
  <si>
    <t>39725110019S0066110012441664514</t>
  </si>
  <si>
    <t>S0066110012</t>
  </si>
  <si>
    <t>84122110015P0023110005446577122</t>
  </si>
  <si>
    <t>P0023110005</t>
  </si>
  <si>
    <t>43207110028P0091110005442941029</t>
  </si>
  <si>
    <t>P0091110005</t>
  </si>
  <si>
    <t>22043110050P0070110008443199244</t>
  </si>
  <si>
    <t>33693110041B0026110006449125577</t>
  </si>
  <si>
    <t>84122110015K0070110019446709193</t>
  </si>
  <si>
    <t>K0070110019</t>
  </si>
  <si>
    <t>57986110004S0085110045449651978</t>
  </si>
  <si>
    <t>45422110027R0082110011442286281</t>
  </si>
  <si>
    <t>98072110045V0032110029449952658</t>
  </si>
  <si>
    <t>23075110016K0031110019440746810</t>
  </si>
  <si>
    <t>39725110019M0029110041446558215</t>
  </si>
  <si>
    <t>M0029110041</t>
  </si>
  <si>
    <t>43207110028J0064110016446263738</t>
  </si>
  <si>
    <t>97612110049H0054110024444237408</t>
  </si>
  <si>
    <t>65417110014E0008110049438911088</t>
  </si>
  <si>
    <t>95629110013S0094110025441742584</t>
  </si>
  <si>
    <t>32639110005K0014110044449211935</t>
  </si>
  <si>
    <t>66510110023S0013110030441765524</t>
  </si>
  <si>
    <t>45818110031J0079110016449617678</t>
  </si>
  <si>
    <t>22043110050J0034110018450209946</t>
  </si>
  <si>
    <t>90617110034G0002110046449071506</t>
  </si>
  <si>
    <t>27041110042C0118110003444457089</t>
  </si>
  <si>
    <t>95629110013C0099110003453005320</t>
  </si>
  <si>
    <t>95417110001K0037110019450108141</t>
  </si>
  <si>
    <t>K0037110019</t>
  </si>
  <si>
    <t>51719110007S0084110017449004392</t>
  </si>
  <si>
    <t>45422110027B0073110040444376823</t>
  </si>
  <si>
    <t>80715110044K0098110044447441764</t>
  </si>
  <si>
    <t>62475110033R0006110027438925450</t>
  </si>
  <si>
    <t>57986110004K0076110004446708863</t>
  </si>
  <si>
    <t>76684110003N0020110039450439507</t>
  </si>
  <si>
    <t>N0020110039</t>
  </si>
  <si>
    <t>27041110042K0012110019450902755</t>
  </si>
  <si>
    <t>K0012110019</t>
  </si>
  <si>
    <t>43207110028C0007110001446939250</t>
  </si>
  <si>
    <t>C0007110001</t>
  </si>
  <si>
    <t>69885110036K0107110004445856028</t>
  </si>
  <si>
    <t>66510110023J0074110018439597223</t>
  </si>
  <si>
    <t>65417110014P0079110010447095314</t>
  </si>
  <si>
    <t>89059110021H0066110024444036626</t>
  </si>
  <si>
    <t>20575110039G0032110023449763076</t>
  </si>
  <si>
    <t>18563110017N0069110028445125034</t>
  </si>
  <si>
    <t>N0069110028</t>
  </si>
  <si>
    <t>84122110015S0048110009445482432</t>
  </si>
  <si>
    <t>S0048110009</t>
  </si>
  <si>
    <t>89059110021R0034110021446685514</t>
  </si>
  <si>
    <t>18563110017G0096110048446227013</t>
  </si>
  <si>
    <t>22043110050B0039110006445699234</t>
  </si>
  <si>
    <t>84122110015S0042110009453096763</t>
  </si>
  <si>
    <t>33106110047T0040110026447922976</t>
  </si>
  <si>
    <t>63790110035S0085110025445764667</t>
  </si>
  <si>
    <t>S0085110025</t>
  </si>
  <si>
    <t>97612110049D0020110002442363544</t>
  </si>
  <si>
    <t>98496110029E0081110049452067324</t>
  </si>
  <si>
    <t>E0081110049</t>
  </si>
  <si>
    <t>33367110038S0019110009447875894</t>
  </si>
  <si>
    <t>95417110001K0065110044440389761</t>
  </si>
  <si>
    <t>45818110031D0021110002447098418</t>
  </si>
  <si>
    <t>58827110002M0078110041438527777</t>
  </si>
  <si>
    <t>84122110015J0013110018442389084</t>
  </si>
  <si>
    <t>62475110033E0077110049446309233</t>
  </si>
  <si>
    <t>43207110028N0109110042451439291</t>
  </si>
  <si>
    <t>14627110043H0034110024439179500</t>
  </si>
  <si>
    <t>H0034110024</t>
  </si>
  <si>
    <t>42173110030N0069110038451599818</t>
  </si>
  <si>
    <t>14627110043V0073110020440683084</t>
  </si>
  <si>
    <t>40232110008S0046110012443483511</t>
  </si>
  <si>
    <t>S0046110012</t>
  </si>
  <si>
    <t>76684110003S0044110009451371762</t>
  </si>
  <si>
    <t>56502110006D0086110002448162263</t>
  </si>
  <si>
    <t>13170110011P0024110010443529653</t>
  </si>
  <si>
    <t>84307110020S0032110045442666448</t>
  </si>
  <si>
    <t>89059110021C0043110001441344888</t>
  </si>
  <si>
    <t>43207110028S0029110045442919749</t>
  </si>
  <si>
    <t>10539110026S0036110045448391095</t>
  </si>
  <si>
    <t>32639110005C0008110001439935926</t>
  </si>
  <si>
    <t>57986110004S0069110045439775293</t>
  </si>
  <si>
    <t>67709110046K0074110019453176390</t>
  </si>
  <si>
    <t>63790110035N0040110039448531059</t>
  </si>
  <si>
    <t>40232110008V0043110020442731976</t>
  </si>
  <si>
    <t>22043110050S0032110009451528578</t>
  </si>
  <si>
    <t>22043110050R0084110021453216001</t>
  </si>
  <si>
    <t>67709110046M0054110041452413388</t>
  </si>
  <si>
    <t>27041110042D0049110022453001461</t>
  </si>
  <si>
    <t>89059110021S0077110030450889362</t>
  </si>
  <si>
    <t>97612110049C0013110001444991500</t>
  </si>
  <si>
    <t>90617110034B0025110006445899102</t>
  </si>
  <si>
    <t>56502110006B0074110036443823897</t>
  </si>
  <si>
    <t>B0074110036</t>
  </si>
  <si>
    <t>S0028110009</t>
  </si>
  <si>
    <t>33693110041B0040110040438794959</t>
  </si>
  <si>
    <t>B0040110040</t>
  </si>
  <si>
    <t>56502110006R0088110027442618300</t>
  </si>
  <si>
    <t>92164110040R0001110015440061245</t>
  </si>
  <si>
    <t>R0001110015</t>
  </si>
  <si>
    <t>69885110036M0037110031442978617</t>
  </si>
  <si>
    <t>84307110020N0114110037452306722</t>
  </si>
  <si>
    <t>39725110019B0046110036448834643</t>
  </si>
  <si>
    <t>98072110045B0083110006439238016</t>
  </si>
  <si>
    <t>99146110018K0030110044450737463</t>
  </si>
  <si>
    <t>87714110037S0041110013450006075</t>
  </si>
  <si>
    <t>62475110033B0075110006450617326</t>
  </si>
  <si>
    <t>23075110016B0021110040446558095</t>
  </si>
  <si>
    <t>B0021110040</t>
  </si>
  <si>
    <t>69885110036J0020110016444833811</t>
  </si>
  <si>
    <t>33367110038V0100110029450546416</t>
  </si>
  <si>
    <t>48039110009B0042110036446292700</t>
  </si>
  <si>
    <t>60987110024P0062110010446515376</t>
  </si>
  <si>
    <t>98496110029P0017110010447717436</t>
  </si>
  <si>
    <t>58827110002M0073110050444505094</t>
  </si>
  <si>
    <t>62475110033B0043110036440056881</t>
  </si>
  <si>
    <t>33693110041D0084110002448494301</t>
  </si>
  <si>
    <t>60987110024M0026110041440113498</t>
  </si>
  <si>
    <t>M0026110041</t>
  </si>
  <si>
    <t>95629110013K0074110044451167897</t>
  </si>
  <si>
    <t>43207110028K0058110044445703478</t>
  </si>
  <si>
    <t>63790110035S0055110013449904994</t>
  </si>
  <si>
    <t>S0055110013</t>
  </si>
  <si>
    <t>33367110038K0064110019452225614</t>
  </si>
  <si>
    <t>20575110039K0028110007451341298</t>
  </si>
  <si>
    <t>94623110022N0040110042449494037</t>
  </si>
  <si>
    <t>33367110038P0089110008440904294</t>
  </si>
  <si>
    <t>95417110001M0088110050449279973</t>
  </si>
  <si>
    <t>94623110022R0021110015449614456</t>
  </si>
  <si>
    <t>90617110034N0026110037448033879</t>
  </si>
  <si>
    <t>97612110049K0084110019440971303</t>
  </si>
  <si>
    <t>95629110013K0093110044443761071</t>
  </si>
  <si>
    <t>K0093110044</t>
  </si>
  <si>
    <t>99744110048S0087110013445193481</t>
  </si>
  <si>
    <t>45422110027M0055110031450371117</t>
  </si>
  <si>
    <t>20575110039P0037110010451818639</t>
  </si>
  <si>
    <t>42173110030T0082110026448957526</t>
  </si>
  <si>
    <t>51719110007S0017110030449157167</t>
  </si>
  <si>
    <t>10539110026M0066110050439705776</t>
  </si>
  <si>
    <t>M0066110050</t>
  </si>
  <si>
    <t>59338110025C0018110001448727181</t>
  </si>
  <si>
    <t>C0018110001</t>
  </si>
  <si>
    <t>67709110046M0055110031438494132</t>
  </si>
  <si>
    <t>99146110018K0009110007445536211</t>
  </si>
  <si>
    <t>K0009110007</t>
  </si>
  <si>
    <t>18563110017D0073110002438506264</t>
  </si>
  <si>
    <t>84307110020S0056110009452341070</t>
  </si>
  <si>
    <t>S0056110009</t>
  </si>
  <si>
    <t>14627110043N0018110028452434568</t>
  </si>
  <si>
    <t>N0018110028</t>
  </si>
  <si>
    <t>27041110042J0016110018443933774</t>
  </si>
  <si>
    <t>13170110011P0056110034443872143</t>
  </si>
  <si>
    <t>42173110030G0017110023438432380</t>
  </si>
  <si>
    <t>14627110043E0044110049442273305</t>
  </si>
  <si>
    <t>10539110026R0065110011438369354</t>
  </si>
  <si>
    <t>45818110031G0066110043443559350</t>
  </si>
  <si>
    <t>99146110018M0071110041439736570</t>
  </si>
  <si>
    <t>84307110020P0095110008447572814</t>
  </si>
  <si>
    <t>98496110029M0038110050440058767</t>
  </si>
  <si>
    <t>M0038110050</t>
  </si>
  <si>
    <t>98496110029D0088110002449941742</t>
  </si>
  <si>
    <t>60987110024D0043110002443059336</t>
  </si>
  <si>
    <t>76684110003N0002110028452267005</t>
  </si>
  <si>
    <t>98072110045N0037110028439702302</t>
  </si>
  <si>
    <t>92164110040E0081110049445727744</t>
  </si>
  <si>
    <t>22043110050S0083110047438492027</t>
  </si>
  <si>
    <t>S0083110047</t>
  </si>
  <si>
    <t>13170110011V0077110020452574240</t>
  </si>
  <si>
    <t>97612110049J0018110018441537996</t>
  </si>
  <si>
    <t>43207110028D0064110002440235618</t>
  </si>
  <si>
    <t>P0042110032</t>
  </si>
  <si>
    <t>56502110006P0104110010440684172</t>
  </si>
  <si>
    <t>18563110017V0001110029440146067</t>
  </si>
  <si>
    <t>V0001110029</t>
  </si>
  <si>
    <t>67709110046C0037110001440289954</t>
  </si>
  <si>
    <t>92164110040K0067110014445239558</t>
  </si>
  <si>
    <t>97612110049S0062110047439719652</t>
  </si>
  <si>
    <t>92164110040K0030110044444842068</t>
  </si>
  <si>
    <t>84122110015K0029110014444002493</t>
  </si>
  <si>
    <t>65417110014N0056110038440439798</t>
  </si>
  <si>
    <t>92197110010S0055110030442005641</t>
  </si>
  <si>
    <t>S0055110030</t>
  </si>
  <si>
    <t>97612110049T0052110026449844184</t>
  </si>
  <si>
    <t>59338110025R0036110021448045930</t>
  </si>
  <si>
    <t>R0036110021</t>
  </si>
  <si>
    <t>99601110012M0017110050440226668</t>
  </si>
  <si>
    <t>14627110043E0090110049441197305</t>
  </si>
  <si>
    <t>99744110048B0040110006448684677</t>
  </si>
  <si>
    <t>99601110012P0020110008440029949</t>
  </si>
  <si>
    <t>33106110047S0094110013445793241</t>
  </si>
  <si>
    <t>94623110022K0047110044438386314</t>
  </si>
  <si>
    <t>58827110002E0076110049450628194</t>
  </si>
  <si>
    <t>E0076110049</t>
  </si>
  <si>
    <t>45422110027N0066110037451088004</t>
  </si>
  <si>
    <t>90617110034G0095110048440293463</t>
  </si>
  <si>
    <t>97612110049B0026110040438767056</t>
  </si>
  <si>
    <t>95417110001H0025110024447969295</t>
  </si>
  <si>
    <t>H0025110024</t>
  </si>
  <si>
    <t>63790110035S0096110017442295490</t>
  </si>
  <si>
    <t>13170110011B0062110036446007857</t>
  </si>
  <si>
    <t>33367110038S0079110013449297944</t>
  </si>
  <si>
    <t>84122110015S0047110030453061620</t>
  </si>
  <si>
    <t>S0047110030</t>
  </si>
  <si>
    <t>39725110019C0083110003444759239</t>
  </si>
  <si>
    <t>33693110041S0055110045453109796</t>
  </si>
  <si>
    <t>33367110038R0009110027448969827</t>
  </si>
  <si>
    <t>67709110046E0013110049452904562</t>
  </si>
  <si>
    <t>66510110023S0005110009448153910</t>
  </si>
  <si>
    <t>S0005110009</t>
  </si>
  <si>
    <t>33693110041S0098110009443403602</t>
  </si>
  <si>
    <t>53026110032J0009110016442072237</t>
  </si>
  <si>
    <t>98072110045M0086110041450094081</t>
  </si>
  <si>
    <t>53026110032K0022110007439506324</t>
  </si>
  <si>
    <t>98496110029G0015110043446162067</t>
  </si>
  <si>
    <t>99744110048S0038110025443875532</t>
  </si>
  <si>
    <t>S0038110025</t>
  </si>
  <si>
    <t>33367110038P0086110010444575817</t>
  </si>
  <si>
    <t>99601110012P0006110008446974339</t>
  </si>
  <si>
    <t>76684110003A0074110035449415673</t>
  </si>
  <si>
    <t>98072110045R0004110015450647090</t>
  </si>
  <si>
    <t>R0004110015</t>
  </si>
  <si>
    <t>14627110043S0068110045441203974</t>
  </si>
  <si>
    <t>98496110029M0082110041452306498</t>
  </si>
  <si>
    <t>84122110015K0079110004450654404</t>
  </si>
  <si>
    <t>23075110016J0062110016452185373</t>
  </si>
  <si>
    <t>84307110020P0083110010441804840</t>
  </si>
  <si>
    <t>58827110002K0039110044441393381</t>
  </si>
  <si>
    <t>87714110037D0021110022444028881</t>
  </si>
  <si>
    <t>66510110023J0039110018452029265</t>
  </si>
  <si>
    <t>45422110027P0072110008447512038</t>
  </si>
  <si>
    <t>45422110027S0018110025442427604</t>
  </si>
  <si>
    <t>45422110027N0045110038449019561</t>
  </si>
  <si>
    <t>76684110003K0021110044443295362</t>
  </si>
  <si>
    <t>99744110048D0092110002440486510</t>
  </si>
  <si>
    <t>D0092110002</t>
  </si>
  <si>
    <t>99146110018T0064110026444797234</t>
  </si>
  <si>
    <t>62475110033D0054110002439215788</t>
  </si>
  <si>
    <t>D0054110002</t>
  </si>
  <si>
    <t>10539110026K0052110019439307566</t>
  </si>
  <si>
    <t>K0052110019</t>
  </si>
  <si>
    <t>48039110009J0057110018446752982</t>
  </si>
  <si>
    <t>58827110002P0026110008442264529</t>
  </si>
  <si>
    <t>51719110007C0067110003451171750</t>
  </si>
  <si>
    <t>C0067110003</t>
  </si>
  <si>
    <t>14627110043G0056110046447921461</t>
  </si>
  <si>
    <t>99146110018N0039110039450131600</t>
  </si>
  <si>
    <t>13170110011S0008110045445137852</t>
  </si>
  <si>
    <t>S0008110045</t>
  </si>
  <si>
    <t>60987110024G0068110043447245271</t>
  </si>
  <si>
    <t>95417110001G0050110023445287916</t>
  </si>
  <si>
    <t>G0050110023</t>
  </si>
  <si>
    <t>99601110012R0042110021443946998</t>
  </si>
  <si>
    <t>33693110041B0071110006445612306</t>
  </si>
  <si>
    <t>69885110036V0018110029440632846</t>
  </si>
  <si>
    <t>56502110006P0023110010442452349</t>
  </si>
  <si>
    <t>99146110018N0097110037448337179</t>
  </si>
  <si>
    <t>48039110009N0052110028451481737</t>
  </si>
  <si>
    <t>N0052110028</t>
  </si>
  <si>
    <t>59338110025R0029110021451502583</t>
  </si>
  <si>
    <t>45818110031G0066110023440472878</t>
  </si>
  <si>
    <t>G0066110023</t>
  </si>
  <si>
    <t>56502110006G0094110023452187564</t>
  </si>
  <si>
    <t>90617110034R0040110021445991160</t>
  </si>
  <si>
    <t>59338110025M0022110041449134407</t>
  </si>
  <si>
    <t>M0022110041</t>
  </si>
  <si>
    <t>99601110012D0070110002449891119</t>
  </si>
  <si>
    <t>57986110004P0063110032441879401</t>
  </si>
  <si>
    <t>R0086110021</t>
  </si>
  <si>
    <t>18563110017M0094110031451299293</t>
  </si>
  <si>
    <t>60987110024E0057110049439841806</t>
  </si>
  <si>
    <t>E0057110049</t>
  </si>
  <si>
    <t>48039110009P0115110008447253121</t>
  </si>
  <si>
    <t>14627110043A0072110035450079442</t>
  </si>
  <si>
    <t>10539110026R0047110027443097699</t>
  </si>
  <si>
    <t>42173110030P0051110010448091385</t>
  </si>
  <si>
    <t>P0051110010</t>
  </si>
  <si>
    <t>13170110011P0063110034450982532</t>
  </si>
  <si>
    <t>43207110028E0068110049449657743</t>
  </si>
  <si>
    <t>94623110022N0097110042440249078</t>
  </si>
  <si>
    <t>N0097110042</t>
  </si>
  <si>
    <t>63790110035V0054110029451853442</t>
  </si>
  <si>
    <t>10539110026R0022110011446949259</t>
  </si>
  <si>
    <t>99601110012N0105110037453198386</t>
  </si>
  <si>
    <t>45818110031C0077110003452004189</t>
  </si>
  <si>
    <t>51719110007K0028110014442884338</t>
  </si>
  <si>
    <t>K0028110014</t>
  </si>
  <si>
    <t>80715110044G0087110023442359487</t>
  </si>
  <si>
    <t>99601110012M0067110050447783768</t>
  </si>
  <si>
    <t>98496110029S0045110047444447569</t>
  </si>
  <si>
    <t>S0045110047</t>
  </si>
  <si>
    <t>14627110043N0099110042446193039</t>
  </si>
  <si>
    <t>67709110046N0065110028442517841</t>
  </si>
  <si>
    <t>N0065110028</t>
  </si>
  <si>
    <t>40232110008M0058110031438378870</t>
  </si>
  <si>
    <t>39725110019V0077110020452544277</t>
  </si>
  <si>
    <t>98072110045D0089110022444559882</t>
  </si>
  <si>
    <t>D0089110022</t>
  </si>
  <si>
    <t>84122110015S0043110012446307931</t>
  </si>
  <si>
    <t>98496110029P0027110010449156193</t>
  </si>
  <si>
    <t>98072110045P0058110010445003365</t>
  </si>
  <si>
    <t>14627110043K0002110019451704327</t>
  </si>
  <si>
    <t>K0002110019</t>
  </si>
  <si>
    <t>59338110025M0010110050446685859</t>
  </si>
  <si>
    <t>13170110011V0027110029441714759</t>
  </si>
  <si>
    <t>18563110017S0082110045441854491</t>
  </si>
  <si>
    <t>22043110050P0019110034447055696</t>
  </si>
  <si>
    <t>P0019110034</t>
  </si>
  <si>
    <t>62475110033R0055110021449263521</t>
  </si>
  <si>
    <t>87714110037K0041110019438935707</t>
  </si>
  <si>
    <t>45818110031N0054110028451928996</t>
  </si>
  <si>
    <t>27041110042S0073110025450361763</t>
  </si>
  <si>
    <t>87714110037N0023110042452138273</t>
  </si>
  <si>
    <t>N0023110042</t>
  </si>
  <si>
    <t>10539110026E0007110049449893274</t>
  </si>
  <si>
    <t>90617110034C0019110001445855184</t>
  </si>
  <si>
    <t>92197110010P0052110010452925216</t>
  </si>
  <si>
    <t>53026110032P0018110010442291605</t>
  </si>
  <si>
    <t>P0018110010</t>
  </si>
  <si>
    <t>59338110025B0032110006449821452</t>
  </si>
  <si>
    <t>42173110030P0059110005444865379</t>
  </si>
  <si>
    <t>B0012110036</t>
  </si>
  <si>
    <t>87714110037V0016110029452382540</t>
  </si>
  <si>
    <t>58827110002M0015110031452638560</t>
  </si>
  <si>
    <t>M0015110031</t>
  </si>
  <si>
    <t>A0006110033</t>
  </si>
  <si>
    <t>23075110016K0013110014444001527</t>
  </si>
  <si>
    <t>22043110050B0053110036450474286</t>
  </si>
  <si>
    <t>58827110002A0081110035449486473</t>
  </si>
  <si>
    <t>92197110010R0027110027450523976</t>
  </si>
  <si>
    <t>R0027110027</t>
  </si>
  <si>
    <t>84122110015M0084110050452757566</t>
  </si>
  <si>
    <t>33106110047G0031110023438687547</t>
  </si>
  <si>
    <t>99146110018K0006110004450614694</t>
  </si>
  <si>
    <t>40232110008S0076110030446637973</t>
  </si>
  <si>
    <t>20575110039K0040110019440459171</t>
  </si>
  <si>
    <t>32639110005S0092110012444336483</t>
  </si>
  <si>
    <t>69885110036G0058110048452914172</t>
  </si>
  <si>
    <t>A0097110033</t>
  </si>
  <si>
    <t>60987110024K0027110007452916990</t>
  </si>
  <si>
    <t>87714110037S0036110025451837181</t>
  </si>
  <si>
    <t>33106110047M0047110041446261323</t>
  </si>
  <si>
    <t>M0047110041</t>
  </si>
  <si>
    <t>66510110023R0019110021444428029</t>
  </si>
  <si>
    <t>53026110032D0058110002443312593</t>
  </si>
  <si>
    <t>D0058110002</t>
  </si>
  <si>
    <t>66510110023G0037110023438891513</t>
  </si>
  <si>
    <t>51719110007M0030110031440159589</t>
  </si>
  <si>
    <t>M0030110031</t>
  </si>
  <si>
    <t>63790110035K0062110004451605053</t>
  </si>
  <si>
    <t>33367110038N0040110028453028423</t>
  </si>
  <si>
    <t>N0040110028</t>
  </si>
  <si>
    <t>53026110032M0001110050441663266</t>
  </si>
  <si>
    <t>62475110033N0028110039440722794</t>
  </si>
  <si>
    <t>N0028110039</t>
  </si>
  <si>
    <t>90617110034R0031110015446208449</t>
  </si>
  <si>
    <t>51719110007N0112110037449194872</t>
  </si>
  <si>
    <t>45818110031A0089110033452526315</t>
  </si>
  <si>
    <t>33106110047D0078110022438503008</t>
  </si>
  <si>
    <t>22043110050R0022110015450042214</t>
  </si>
  <si>
    <t>R0022110015</t>
  </si>
  <si>
    <t>66510110023G0054110046445625041</t>
  </si>
  <si>
    <t>G0054110046</t>
  </si>
  <si>
    <t>92197110010C0054110003442072977</t>
  </si>
  <si>
    <t>95629110013B0006110006453202634</t>
  </si>
  <si>
    <t>40232110008G0025110043439684390</t>
  </si>
  <si>
    <t>98496110029N0025110042450017167</t>
  </si>
  <si>
    <t>92164110040J0079110018450422792</t>
  </si>
  <si>
    <t>95417110001G0013110043452337773</t>
  </si>
  <si>
    <t>G0013110043</t>
  </si>
  <si>
    <t>87714110037N0054110028441833226</t>
  </si>
  <si>
    <t>98496110029T0067110026449809866</t>
  </si>
  <si>
    <t>27041110042K0026110014445428650</t>
  </si>
  <si>
    <t>69885110036J0047110018443059831</t>
  </si>
  <si>
    <t>J0047110018</t>
  </si>
  <si>
    <t>20575110039S0006110045444291377</t>
  </si>
  <si>
    <t>S0006110045</t>
  </si>
  <si>
    <t>20575110039G0089110048439031707</t>
  </si>
  <si>
    <t>99146110018G0015110043451684604</t>
  </si>
  <si>
    <t>69885110036R0047110015438861653</t>
  </si>
  <si>
    <t>51719110007B0094110036448598730</t>
  </si>
  <si>
    <t>67709110046M0052110041443174395</t>
  </si>
  <si>
    <t>99601110012C0046110001444546179</t>
  </si>
  <si>
    <t>87714110037R0052110015444003252</t>
  </si>
  <si>
    <t>R0052110015</t>
  </si>
  <si>
    <t>59338110025S0017110030442546269</t>
  </si>
  <si>
    <t>33106110047B0043110006447743048</t>
  </si>
  <si>
    <t>22043110050N0097110037444961111</t>
  </si>
  <si>
    <t>45818110031K0087110004445017178</t>
  </si>
  <si>
    <t>K0087110004</t>
  </si>
  <si>
    <t>32639110005G0025110043451492536</t>
  </si>
  <si>
    <t>14627110043K0049110044450169824</t>
  </si>
  <si>
    <t>67709110046R0076110021444899256</t>
  </si>
  <si>
    <t>A0029110033</t>
  </si>
  <si>
    <t>56502110006S0063110045444098106</t>
  </si>
  <si>
    <t>33693110041P0088110005448702570</t>
  </si>
  <si>
    <t>90617110034M0087110031451549713</t>
  </si>
  <si>
    <t>84307110020G0087110046447526901</t>
  </si>
  <si>
    <t>99601110012D0056110002450608997</t>
  </si>
  <si>
    <t>14627110043K0065110004444806536</t>
  </si>
  <si>
    <t>27041110042V0029110029440152845</t>
  </si>
  <si>
    <t>59338110025G0005110043441707798</t>
  </si>
  <si>
    <t>27041110042G0051110023443185827</t>
  </si>
  <si>
    <t>10539110026C0066110003441965040</t>
  </si>
  <si>
    <t>39725110019N0040110038445484813</t>
  </si>
  <si>
    <t>33367110038S0090110013439085645</t>
  </si>
  <si>
    <t>27041110042R0006110021453223818</t>
  </si>
  <si>
    <t>R0006110021</t>
  </si>
  <si>
    <t>57986110004R0044110027448576008</t>
  </si>
  <si>
    <t>97612110049B0044110006449086281</t>
  </si>
  <si>
    <t>20575110039K0101110044451041612</t>
  </si>
  <si>
    <t>K0101110044</t>
  </si>
  <si>
    <t>20575110039K0065110004453214277</t>
  </si>
  <si>
    <t>97612110049S0053110025447277056</t>
  </si>
  <si>
    <t>80715110044G0039110046439474077</t>
  </si>
  <si>
    <t>33106110047B0093110006448638452</t>
  </si>
  <si>
    <t>B0093110006</t>
  </si>
  <si>
    <t>58827110002P0062110032448139777</t>
  </si>
  <si>
    <t>60987110024K0099110004440191992</t>
  </si>
  <si>
    <t>22043110050M0033110041439998238</t>
  </si>
  <si>
    <t>M0033110041</t>
  </si>
  <si>
    <t>98072110045N0016110028449635419</t>
  </si>
  <si>
    <t>N0016110028</t>
  </si>
  <si>
    <t>27041110042D0033110022450365533</t>
  </si>
  <si>
    <t>D0033110022</t>
  </si>
  <si>
    <t>69885110036N0036110042450071691</t>
  </si>
  <si>
    <t>66510110023S0094110025449751248</t>
  </si>
  <si>
    <t>92164110040S0031110017439872410</t>
  </si>
  <si>
    <t>S0031110017</t>
  </si>
  <si>
    <t>33367110038J0018110018445016082</t>
  </si>
  <si>
    <t>67709110046P0072110034443238662</t>
  </si>
  <si>
    <t>53026110032J0010110018448231645</t>
  </si>
  <si>
    <t>14627110043V0061110020439457266</t>
  </si>
  <si>
    <t>60987110024M0055110050452382049</t>
  </si>
  <si>
    <t>14627110043R0072110015445392527</t>
  </si>
  <si>
    <t>45818110031G0047110046451686985</t>
  </si>
  <si>
    <t>33106110047D0050110022441788495</t>
  </si>
  <si>
    <t>43207110028S0025110025447926118</t>
  </si>
  <si>
    <t>67709110046B0047110006440768360</t>
  </si>
  <si>
    <t>58827110002G0090110023442261375</t>
  </si>
  <si>
    <t>45818110031N0087110028449395549</t>
  </si>
  <si>
    <t>66510110023B0086110006451789170</t>
  </si>
  <si>
    <t>66510110023J0013110016443465373</t>
  </si>
  <si>
    <t>67709110046M0012110050446832159</t>
  </si>
  <si>
    <t>M0012110050</t>
  </si>
  <si>
    <t>98072110045H0032110024444311140</t>
  </si>
  <si>
    <t>99601110012R0012110027438414739</t>
  </si>
  <si>
    <t>48039110009B0077110006452825526</t>
  </si>
  <si>
    <t>63790110035N0087110042447044113</t>
  </si>
  <si>
    <t>N0087110042</t>
  </si>
  <si>
    <t>45818110031N0040110037439619037</t>
  </si>
  <si>
    <t>N0040110037</t>
  </si>
  <si>
    <t>98072110045J0010110018443197501</t>
  </si>
  <si>
    <t>89059110021N0043110038441034706</t>
  </si>
  <si>
    <t>N0043110038</t>
  </si>
  <si>
    <t>63790110035S0018110047443901653</t>
  </si>
  <si>
    <t>27041110042J0001110018438788741</t>
  </si>
  <si>
    <t>92164110040G0045110046448714350</t>
  </si>
  <si>
    <t>51719110007G0025110048448093183</t>
  </si>
  <si>
    <t>58827110002G0091110048452268738</t>
  </si>
  <si>
    <t>G0091110048</t>
  </si>
  <si>
    <t>69885110036J0049110016446347441</t>
  </si>
  <si>
    <t>45818110031P0005110008452119712</t>
  </si>
  <si>
    <t>76684110003G0046110023451078979</t>
  </si>
  <si>
    <t>G0046110023</t>
  </si>
  <si>
    <t>60987110024G0004110046446697847</t>
  </si>
  <si>
    <t>10539110026J0104110018449896976</t>
  </si>
  <si>
    <t>J0104110018</t>
  </si>
  <si>
    <t>67709110046M0015110041441922509</t>
  </si>
  <si>
    <t>69885110036N0089110037444237144</t>
  </si>
  <si>
    <t>N0089110037</t>
  </si>
  <si>
    <t>27041110042C0008110001446498112</t>
  </si>
  <si>
    <t>56502110006G0060110046445621479</t>
  </si>
  <si>
    <t>45422110027N0097110042450501555</t>
  </si>
  <si>
    <t>92197110010R0005110021451607933</t>
  </si>
  <si>
    <t>R0005110021</t>
  </si>
  <si>
    <t>18563110017P0007110034440118617</t>
  </si>
  <si>
    <t>87714110037C0083110003442011273</t>
  </si>
  <si>
    <t>57986110004D0110110002446939373</t>
  </si>
  <si>
    <t>D0110110002</t>
  </si>
  <si>
    <t>60987110024S0023110045440811943</t>
  </si>
  <si>
    <t>80715110044R0065110021438888951</t>
  </si>
  <si>
    <t>45818110031P0031110032450903276</t>
  </si>
  <si>
    <t>51719110007R0075110027447426544</t>
  </si>
  <si>
    <t>R0075110027</t>
  </si>
  <si>
    <t>23075110016N0108110028446834117</t>
  </si>
  <si>
    <t>98072110045S0049110047439724905</t>
  </si>
  <si>
    <t>97612110049K0103110004439387829</t>
  </si>
  <si>
    <t>10539110026D0043110002449523312</t>
  </si>
  <si>
    <t>80715110044M0049110041452898460</t>
  </si>
  <si>
    <t>42173110030N0083110042447366862</t>
  </si>
  <si>
    <t>45818110031R0084110027448914447</t>
  </si>
  <si>
    <t>84307110020A0043110035452388259</t>
  </si>
  <si>
    <t>63790110035M0030110050440734940</t>
  </si>
  <si>
    <t>67709110046N0093110028444601686</t>
  </si>
  <si>
    <t>32639110005G0070110048452057294</t>
  </si>
  <si>
    <t>42173110030C0051110003452251046</t>
  </si>
  <si>
    <t>67709110046B0034110040445405391</t>
  </si>
  <si>
    <t>97612110049P0078110034451443250</t>
  </si>
  <si>
    <t>P0078110034</t>
  </si>
  <si>
    <t>59338110025G0056110043452468832</t>
  </si>
  <si>
    <t>98496110029T0077110026440572573</t>
  </si>
  <si>
    <t>40232110008R0093110015441325364</t>
  </si>
  <si>
    <t>R0093110015</t>
  </si>
  <si>
    <t>67709110046P0005110008438438073</t>
  </si>
  <si>
    <t>57986110004G0037110048441183248</t>
  </si>
  <si>
    <t>13170110011S0061110025452072948</t>
  </si>
  <si>
    <t>S0061110025</t>
  </si>
  <si>
    <t>56502110006T0009110026445558224</t>
  </si>
  <si>
    <t>87714110037S0006110030450158144</t>
  </si>
  <si>
    <t>98496110029V0092110020446136852</t>
  </si>
  <si>
    <t>90617110034R0049110011452667313</t>
  </si>
  <si>
    <t>43207110028N0018110038452657536</t>
  </si>
  <si>
    <t>92197110010R0048110027446115236</t>
  </si>
  <si>
    <t>98072110045E0101110049446365876</t>
  </si>
  <si>
    <t>E0101110049</t>
  </si>
  <si>
    <t>57986110004S0065110030448909363</t>
  </si>
  <si>
    <t>22043110050K0106110004450185368</t>
  </si>
  <si>
    <t>39725110019K0055110007442905455</t>
  </si>
  <si>
    <t>K0055110007</t>
  </si>
  <si>
    <t>20575110039S0020110025450573101</t>
  </si>
  <si>
    <t>99146110018S0073110009451644864</t>
  </si>
  <si>
    <t>92197110010B0040110040439174937</t>
  </si>
  <si>
    <t>18563110017S0057110009439478925</t>
  </si>
  <si>
    <t>99601110012C0012110001448444339</t>
  </si>
  <si>
    <t>84122110015N0054110042438823718</t>
  </si>
  <si>
    <t>42173110030K0068110007452629755</t>
  </si>
  <si>
    <t>13170110011K0043110007439442784</t>
  </si>
  <si>
    <t>87714110037N0086110028441135508</t>
  </si>
  <si>
    <t>N0086110028</t>
  </si>
  <si>
    <t>90617110034K0028110044450457826</t>
  </si>
  <si>
    <t>K0028110044</t>
  </si>
  <si>
    <t>51719110007N0042110039442302483</t>
  </si>
  <si>
    <t>99146110018S0014110045451697128</t>
  </si>
  <si>
    <t>95629110013E0081110049450907209</t>
  </si>
  <si>
    <t>98072110045P0099110032440773371</t>
  </si>
  <si>
    <t>95417110001M0068110050444179291</t>
  </si>
  <si>
    <t>M0068110050</t>
  </si>
  <si>
    <t>98496110029S0006110030444407056</t>
  </si>
  <si>
    <t>45818110031G0065110023441969131</t>
  </si>
  <si>
    <t>69885110036S0003110045444698040</t>
  </si>
  <si>
    <t>66510110023V0026110029445242975</t>
  </si>
  <si>
    <t>63790110035V0066110029443133226</t>
  </si>
  <si>
    <t>56502110006K0069110007447191367</t>
  </si>
  <si>
    <t>K0069110007</t>
  </si>
  <si>
    <t>65417110014S0024110045441025181</t>
  </si>
  <si>
    <t>92164110040J0083110016439111664</t>
  </si>
  <si>
    <t>J0083110016</t>
  </si>
  <si>
    <t>67709110046P0063110008448062242</t>
  </si>
  <si>
    <t>P0063110008</t>
  </si>
  <si>
    <t>80715110044N0023110028440757694</t>
  </si>
  <si>
    <t>N0023110028</t>
  </si>
  <si>
    <t>98072110045K0088110004443751401</t>
  </si>
  <si>
    <t>65417110014B0057110036441202500</t>
  </si>
  <si>
    <t>67709110046G0074110023442912579</t>
  </si>
  <si>
    <t>92164110040S0078110045439711481</t>
  </si>
  <si>
    <t>14627110043S0051110047448705516</t>
  </si>
  <si>
    <t>90617110034P0079110032448559716</t>
  </si>
  <si>
    <t>89059110021V0101110029444086402</t>
  </si>
  <si>
    <t>V0101110029</t>
  </si>
  <si>
    <t>48039110009V0060110029447976702</t>
  </si>
  <si>
    <t>V0060110029</t>
  </si>
  <si>
    <t>18563110017D0028110002448145427</t>
  </si>
  <si>
    <t>62475110033T0070110026440494052</t>
  </si>
  <si>
    <t>T0070110026</t>
  </si>
  <si>
    <t>43207110028S0071110013444384941</t>
  </si>
  <si>
    <t>95417110001B0025110040450357525</t>
  </si>
  <si>
    <t>67709110046J0052110018441149254</t>
  </si>
  <si>
    <t>87714110037D0032110002439522488</t>
  </si>
  <si>
    <t>27041110042G0032110023451199454</t>
  </si>
  <si>
    <t>99744110048N0007110039440546464</t>
  </si>
  <si>
    <t>N0007110039</t>
  </si>
  <si>
    <t>56502110006S0017110013444568744</t>
  </si>
  <si>
    <t>99744110048K0013110014442036394</t>
  </si>
  <si>
    <t>42173110030J0081110016441745873</t>
  </si>
  <si>
    <t>J0081110016</t>
  </si>
  <si>
    <t>99146110018J0081110018449528816</t>
  </si>
  <si>
    <t>80715110044D0090110002439049124</t>
  </si>
  <si>
    <t>69885110036B0030110040452175531</t>
  </si>
  <si>
    <t>80715110044S0106110017443467432</t>
  </si>
  <si>
    <t>S0106110017</t>
  </si>
  <si>
    <t>94623110022N0063110039440336891</t>
  </si>
  <si>
    <t>63790110035G0067110048445349312</t>
  </si>
  <si>
    <t>42173110030V0072110029445005812</t>
  </si>
  <si>
    <t>63790110035K0037110004445149327</t>
  </si>
  <si>
    <t>P0030110005</t>
  </si>
  <si>
    <t>45422110027B0068110006447519462</t>
  </si>
  <si>
    <t>92197110010N0036110038448046554</t>
  </si>
  <si>
    <t>B0013110040</t>
  </si>
  <si>
    <t>98496110029N0035110039439358312</t>
  </si>
  <si>
    <t>N0035110039</t>
  </si>
  <si>
    <t>67709110046P0047110005449001002</t>
  </si>
  <si>
    <t>22043110050J0014110018442432568</t>
  </si>
  <si>
    <t>40232110008B0096110036444193003</t>
  </si>
  <si>
    <t>65417110014D0039110002449135601</t>
  </si>
  <si>
    <t>80715110044B0088110040452663403</t>
  </si>
  <si>
    <t>B0088110040</t>
  </si>
  <si>
    <t>65417110014R0089110015440806882</t>
  </si>
  <si>
    <t>R0089110015</t>
  </si>
  <si>
    <t>20575110039S0024110017446388122</t>
  </si>
  <si>
    <t>33367110038S0019110030452553297</t>
  </si>
  <si>
    <t>48039110009S0055110012452821792</t>
  </si>
  <si>
    <t>69885110036B0044110040443809528</t>
  </si>
  <si>
    <t>32639110005M0027110031439842592</t>
  </si>
  <si>
    <t>48039110009K0090110004453193741</t>
  </si>
  <si>
    <t>58827110002P0043110008451615595</t>
  </si>
  <si>
    <t>90617110034P0080110034441941155</t>
  </si>
  <si>
    <t>P0080110034</t>
  </si>
  <si>
    <t>P0043110034</t>
  </si>
  <si>
    <t>A0049110035</t>
  </si>
  <si>
    <t>10539110026S0050110017444505596</t>
  </si>
  <si>
    <t>45422110027G0061110023449847813</t>
  </si>
  <si>
    <t>G0061110023</t>
  </si>
  <si>
    <t>99744110048S0084110045447507739</t>
  </si>
  <si>
    <t>33106110047P0058110010449833259</t>
  </si>
  <si>
    <t>65417110014T0021110026445746337</t>
  </si>
  <si>
    <t>40232110008M0094110031438777494</t>
  </si>
  <si>
    <t>45422110027S0003110025452548677</t>
  </si>
  <si>
    <t>48039110009N0117110028439199768</t>
  </si>
  <si>
    <t>N0117110028</t>
  </si>
  <si>
    <t>13170110011A0037110033450393314</t>
  </si>
  <si>
    <t>A0037110033</t>
  </si>
  <si>
    <t>10539110026V0007110020445129499</t>
  </si>
  <si>
    <t>V0007110020</t>
  </si>
  <si>
    <t>99601110012N0047110042441963930</t>
  </si>
  <si>
    <t>N0047110042</t>
  </si>
  <si>
    <t>90617110034P0093110008450472335</t>
  </si>
  <si>
    <t>59338110025P0080110010441144449</t>
  </si>
  <si>
    <t>56502110006N0025110042449811946</t>
  </si>
  <si>
    <t>84307110020M0055110031451834466</t>
  </si>
  <si>
    <t>60987110024G0100110023439006548</t>
  </si>
  <si>
    <t>99601110012V0026110029453178813</t>
  </si>
  <si>
    <t>43207110028J0023110018441372224</t>
  </si>
  <si>
    <t>J0023110018</t>
  </si>
  <si>
    <t>95417110001G0067110043447385717</t>
  </si>
  <si>
    <t>G0067110043</t>
  </si>
  <si>
    <t>89059110021J0075110016448637104</t>
  </si>
  <si>
    <t>33693110041N0028110028445437536</t>
  </si>
  <si>
    <t>N0028110028</t>
  </si>
  <si>
    <t>95629110013B0050110036441928493</t>
  </si>
  <si>
    <t>B0050110036</t>
  </si>
  <si>
    <t>95629110013G0097110023446312445</t>
  </si>
  <si>
    <t>40232110008P0116110008451664124</t>
  </si>
  <si>
    <t>59338110025P0092110032445137568</t>
  </si>
  <si>
    <t>39725110019R0051110011450971370</t>
  </si>
  <si>
    <t>R0051110011</t>
  </si>
  <si>
    <t>95417110001C0060110001442034459</t>
  </si>
  <si>
    <t>84122110015K0083110007444674954</t>
  </si>
  <si>
    <t>14627110043A0081110035452962301</t>
  </si>
  <si>
    <t>27041110042K0095110044441338677</t>
  </si>
  <si>
    <t>K0095110044</t>
  </si>
  <si>
    <t>33367110038V0017110020442962711</t>
  </si>
  <si>
    <t>V0017110020</t>
  </si>
  <si>
    <t>65417110014R0020110011440577427</t>
  </si>
  <si>
    <t>45422110027M0004110031450053267</t>
  </si>
  <si>
    <t>99146110018K0017110007451962633</t>
  </si>
  <si>
    <t>98496110029K0062110004451061740</t>
  </si>
  <si>
    <t>45818110031S0020110025449424506</t>
  </si>
  <si>
    <t>45422110027M0018110050451569755</t>
  </si>
  <si>
    <t>M0018110050</t>
  </si>
  <si>
    <t>39725110019N0039110042452485145</t>
  </si>
  <si>
    <t>13170110011G0057110043443953360</t>
  </si>
  <si>
    <t>92197110010K0014110004447974959</t>
  </si>
  <si>
    <t>18563110017S0082110009448762182</t>
  </si>
  <si>
    <t>45818110031K0084110019452483549</t>
  </si>
  <si>
    <t>42173110030S0095110009442635665</t>
  </si>
  <si>
    <t>S0095110009</t>
  </si>
  <si>
    <t>40232110008G0042110048444753955</t>
  </si>
  <si>
    <t>G0042110048</t>
  </si>
  <si>
    <t>56502110006S0078110030445716745</t>
  </si>
  <si>
    <t>S0078110030</t>
  </si>
  <si>
    <t>23075110016C0036110003451583879</t>
  </si>
  <si>
    <t>C0036110003</t>
  </si>
  <si>
    <t>58827110002N0078110037443501733</t>
  </si>
  <si>
    <t>69885110036D0005110022450414210</t>
  </si>
  <si>
    <t>D0005110022</t>
  </si>
  <si>
    <t>51719110007R0006110015452185840</t>
  </si>
  <si>
    <t>58827110002K0091110007440824797</t>
  </si>
  <si>
    <t>62475110033P0001110034444029285</t>
  </si>
  <si>
    <t>98072110045R0015110027452843302</t>
  </si>
  <si>
    <t>99146110018E0061110049446628876</t>
  </si>
  <si>
    <t>98072110045T0015110026442381232</t>
  </si>
  <si>
    <t>T0015110026</t>
  </si>
  <si>
    <t>45422110027D0037110002443326663</t>
  </si>
  <si>
    <t>94623110022R0038110027445287553</t>
  </si>
  <si>
    <t>63790110035B0043110036438616134</t>
  </si>
  <si>
    <t>69885110036D0018110002444724353</t>
  </si>
  <si>
    <t>D0018110002</t>
  </si>
  <si>
    <t>58827110002G0037110023447961224</t>
  </si>
  <si>
    <t>20575110039S0078110017452733390</t>
  </si>
  <si>
    <t>57986110004K0081110019445509766</t>
  </si>
  <si>
    <t>18563110017M0035110041450953328</t>
  </si>
  <si>
    <t>53026110032N0075110039443529809</t>
  </si>
  <si>
    <t>48039110009M0054110041439207918</t>
  </si>
  <si>
    <t>98072110045R0042110027450416379</t>
  </si>
  <si>
    <t>R0042110027</t>
  </si>
  <si>
    <t>63790110035S0061110030446631278</t>
  </si>
  <si>
    <t>S0061110030</t>
  </si>
  <si>
    <t>32639110005B0074110006451151428</t>
  </si>
  <si>
    <t>57986110004B0006110040452758672</t>
  </si>
  <si>
    <t>45818110031S0016110045440459464</t>
  </si>
  <si>
    <t>98496110029B0097110006438499077</t>
  </si>
  <si>
    <t>62475110033D0046110002452142887</t>
  </si>
  <si>
    <t>20575110039B0050110036443637225</t>
  </si>
  <si>
    <t>92164110040N0085110039452087664</t>
  </si>
  <si>
    <t>66510110023R0044110021442497045</t>
  </si>
  <si>
    <t>R0044110021</t>
  </si>
  <si>
    <t>20575110039J0060110016441329210</t>
  </si>
  <si>
    <t>92197110010G0002110046438395379</t>
  </si>
  <si>
    <t>95417110001B0025110036448773687</t>
  </si>
  <si>
    <t>20575110039K0054110014449968816</t>
  </si>
  <si>
    <t>K0054110014</t>
  </si>
  <si>
    <t>32639110005S0045110047445985000</t>
  </si>
  <si>
    <t>66510110023D0046110022439139895</t>
  </si>
  <si>
    <t>D0046110022</t>
  </si>
  <si>
    <t>13170110011V0108110029450745027</t>
  </si>
  <si>
    <t>V0108110029</t>
  </si>
  <si>
    <t>43207110028G0087110048443109346</t>
  </si>
  <si>
    <t>G0087110048</t>
  </si>
  <si>
    <t>20575110039G0068110046447715746</t>
  </si>
  <si>
    <t>42173110030M0009110050439019880</t>
  </si>
  <si>
    <t>M0009110050</t>
  </si>
  <si>
    <t>33693110041N0041110037451393950</t>
  </si>
  <si>
    <t>76684110003J0080110016446795288</t>
  </si>
  <si>
    <t>J0080110016</t>
  </si>
  <si>
    <t>90617110034S0038110047440726252</t>
  </si>
  <si>
    <t>99146110018S0093110009448148667</t>
  </si>
  <si>
    <t>94623110022C0029110001441669882</t>
  </si>
  <si>
    <t>97612110049G0094110048446745534</t>
  </si>
  <si>
    <t>27041110042P0061110008445853267</t>
  </si>
  <si>
    <t>98072110045K0040110004442283548</t>
  </si>
  <si>
    <t>53026110032R0035110015443453053</t>
  </si>
  <si>
    <t>65417110014V0097110029451993624</t>
  </si>
  <si>
    <t>33106110047C0078110003447821713</t>
  </si>
  <si>
    <t>99601110012V0071110020442077652</t>
  </si>
  <si>
    <t>V0071110020</t>
  </si>
  <si>
    <t>66510110023B0089110006451944504</t>
  </si>
  <si>
    <t>65417110014N0052110038446988583</t>
  </si>
  <si>
    <t>60987110024S0047110012443623913</t>
  </si>
  <si>
    <t>14627110043V0014110020449033716</t>
  </si>
  <si>
    <t>33106110047T0001110026452863153</t>
  </si>
  <si>
    <t>33693110041T0099110026452712672</t>
  </si>
  <si>
    <t>69885110036K0063110044449987105</t>
  </si>
  <si>
    <t>95629110013S0003110045452962317</t>
  </si>
  <si>
    <t>43207110028P0073110008439383523</t>
  </si>
  <si>
    <t>76684110003M0083110050445917503</t>
  </si>
  <si>
    <t>14627110043P0080110034444195802</t>
  </si>
  <si>
    <t>51719110007V0074110029451565278</t>
  </si>
  <si>
    <t>43207110028K0063110044452397120</t>
  </si>
  <si>
    <t>45422110027N0041110039453017651</t>
  </si>
  <si>
    <t>95629110013M0082110050453214658</t>
  </si>
  <si>
    <t>22043110050K0008110044452297065</t>
  </si>
  <si>
    <t>76684110003S0086110045450884034</t>
  </si>
  <si>
    <t>53026110032M0044110031449046718</t>
  </si>
  <si>
    <t>22043110050P0058110008448205853</t>
  </si>
  <si>
    <t>90617110034G0029110046446579931</t>
  </si>
  <si>
    <t>98496110029N0098110042447385403</t>
  </si>
  <si>
    <t>95417110001K0029110007452178162</t>
  </si>
  <si>
    <t>97612110049D0027110002447372356</t>
  </si>
  <si>
    <t>57986110004J0092110018453198112</t>
  </si>
  <si>
    <t>67709110046M0070110031451195091</t>
  </si>
  <si>
    <t>95417110001H0039110024449343356</t>
  </si>
  <si>
    <t>H0039110024</t>
  </si>
  <si>
    <t>92197110010R0044110027447131092</t>
  </si>
  <si>
    <t>97612110049N0096110037449128221</t>
  </si>
  <si>
    <t>67709110046K0086110019446805776</t>
  </si>
  <si>
    <t>K0086110019</t>
  </si>
  <si>
    <t>27041110042G0074110043438373626</t>
  </si>
  <si>
    <t>84307110020R0046110015453123726</t>
  </si>
  <si>
    <t>18563110017G0067110043443546422</t>
  </si>
  <si>
    <t>59338110025A0104110035452846974</t>
  </si>
  <si>
    <t>13170110011N0066110037443912172</t>
  </si>
  <si>
    <t>62475110033C0084110003441517494</t>
  </si>
  <si>
    <t>20575110039D0077110022443881347</t>
  </si>
  <si>
    <t>99146110018R0051110015453146938</t>
  </si>
  <si>
    <t>40232110008E0085110049453051578</t>
  </si>
  <si>
    <t>63790110035B0048110040446263100</t>
  </si>
  <si>
    <t>B0048110040</t>
  </si>
  <si>
    <t>33106110047S0030110025441785863</t>
  </si>
  <si>
    <t>87714110037M0033110050443043315</t>
  </si>
  <si>
    <t>92197110010G0030110043450596015</t>
  </si>
  <si>
    <t>18563110017N0104110042448428738</t>
  </si>
  <si>
    <t>76684110003M0004110031449043148</t>
  </si>
  <si>
    <t>95629110013C0074110001448659441</t>
  </si>
  <si>
    <t>99601110012D0020110002450764993</t>
  </si>
  <si>
    <t>90617110034R0069110015438945103</t>
  </si>
  <si>
    <t>99146110018J0097110018442437368</t>
  </si>
  <si>
    <t>84122110015N0107110042452125516</t>
  </si>
  <si>
    <t>42173110030P0022110010442824697</t>
  </si>
  <si>
    <t>99601110012N0068110042452574121</t>
  </si>
  <si>
    <t>87714110037D0006110022446206527</t>
  </si>
  <si>
    <t>67709110046S0058110013446011153</t>
  </si>
  <si>
    <t>S0058110013</t>
  </si>
  <si>
    <t>99601110012J0051110016446819381</t>
  </si>
  <si>
    <t>39725110019J0086110016448554179</t>
  </si>
  <si>
    <t>45818110031G0003110046448198480</t>
  </si>
  <si>
    <t>G0003110046</t>
  </si>
  <si>
    <t>90617110034G0006110046445464216</t>
  </si>
  <si>
    <t>95417110001V0028110020440651622</t>
  </si>
  <si>
    <t>95417110001G0095110048452308288</t>
  </si>
  <si>
    <t>56502110006G0050110048451336957</t>
  </si>
  <si>
    <t>G0050110048</t>
  </si>
  <si>
    <t>99601110012M0079110050448612728</t>
  </si>
  <si>
    <t>89059110021N0014110042445103509</t>
  </si>
  <si>
    <t>N0014110042</t>
  </si>
  <si>
    <t>98072110045B0089110006442514612</t>
  </si>
  <si>
    <t>80715110044P0069110010438728941</t>
  </si>
  <si>
    <t>76684110003M0018110041451676010</t>
  </si>
  <si>
    <t>95417110001S0030110013446429894</t>
  </si>
  <si>
    <t>95629110013J0042110018450817323</t>
  </si>
  <si>
    <t>A0061110033</t>
  </si>
  <si>
    <t>48039110009T0063110026440551034</t>
  </si>
  <si>
    <t>62475110033D0002110002447298697</t>
  </si>
  <si>
    <t>39725110019S0074110030451906965</t>
  </si>
  <si>
    <t>20575110039N0077110039448557182</t>
  </si>
  <si>
    <t>23075110016V0094110020451514518</t>
  </si>
  <si>
    <t>V0094110020</t>
  </si>
  <si>
    <t>62475110033R0014110011449266227</t>
  </si>
  <si>
    <t>23075110016N0033110038440628164</t>
  </si>
  <si>
    <t>97612110049G0058110048448911953</t>
  </si>
  <si>
    <t>98072110045S0037110013445661904</t>
  </si>
  <si>
    <t>P0038110034</t>
  </si>
  <si>
    <t>59338110025R0077110011440758232</t>
  </si>
  <si>
    <t>92197110010C0107110003452993819</t>
  </si>
  <si>
    <t>98072110045S0104110030447891388</t>
  </si>
  <si>
    <t>63790110035B0010110040452539812</t>
  </si>
  <si>
    <t>67709110046K0068110004439002106</t>
  </si>
  <si>
    <t>53026110032P0099110010447737907</t>
  </si>
  <si>
    <t>53026110032P0057110032441461755</t>
  </si>
  <si>
    <t>45818110031A0044110033451231378</t>
  </si>
  <si>
    <t>A0061110035</t>
  </si>
  <si>
    <t>99146110018S0041110030443382942</t>
  </si>
  <si>
    <t>S0041110030</t>
  </si>
  <si>
    <t>98072110045G0075110048446652185</t>
  </si>
  <si>
    <t>39725110019G0057110046442483010</t>
  </si>
  <si>
    <t>G0057110046</t>
  </si>
  <si>
    <t>33106110047G0027110046447775495</t>
  </si>
  <si>
    <t>51719110007G0071110043445625429</t>
  </si>
  <si>
    <t>98072110045S0058110017442416790</t>
  </si>
  <si>
    <t>40232110008N0015110038442623306</t>
  </si>
  <si>
    <t>62475110033S0094110009452572375</t>
  </si>
  <si>
    <t>S0094110009</t>
  </si>
  <si>
    <t>33367110038G0012110048447144339</t>
  </si>
  <si>
    <t>63790110035K0012110004453104307</t>
  </si>
  <si>
    <t>K0012110004</t>
  </si>
  <si>
    <t>84122110015G0018110048451297608</t>
  </si>
  <si>
    <t>63790110035G0042110048446935006</t>
  </si>
  <si>
    <t>84122110015B0049110006443815510</t>
  </si>
  <si>
    <t>B0049110006</t>
  </si>
  <si>
    <t>32639110005V0023110020452365304</t>
  </si>
  <si>
    <t>33106110047S0031110012439585934</t>
  </si>
  <si>
    <t>98072110045J0073110018451741494</t>
  </si>
  <si>
    <t>48039110009P0058110008439308981</t>
  </si>
  <si>
    <t>87714110037M0083110031453216169</t>
  </si>
  <si>
    <t>M0083110031</t>
  </si>
  <si>
    <t>23075110016P0087110005444907978</t>
  </si>
  <si>
    <t>P0087110005</t>
  </si>
  <si>
    <t>18563110017S0055110025440454044</t>
  </si>
  <si>
    <t>43207110028N0052110038445491528</t>
  </si>
  <si>
    <t>66510110023D0061110022441461096</t>
  </si>
  <si>
    <t>D0061110022</t>
  </si>
  <si>
    <t>56502110006K0094110004447199400</t>
  </si>
  <si>
    <t>K0094110004</t>
  </si>
  <si>
    <t>98072110045C0017110001443356237</t>
  </si>
  <si>
    <t>33106110047V0035110029444559459</t>
  </si>
  <si>
    <t>V0035110029</t>
  </si>
  <si>
    <t>97612110049D0018110002440978875</t>
  </si>
  <si>
    <t>65417110014D0046110022447247145</t>
  </si>
  <si>
    <t>89059110021P0028110005452962680</t>
  </si>
  <si>
    <t>P0028110005</t>
  </si>
  <si>
    <t>42173110030A0018110033450775847</t>
  </si>
  <si>
    <t>23075110016B0038110040449665166</t>
  </si>
  <si>
    <t>18563110017V0037110020451111094</t>
  </si>
  <si>
    <t>84307110020D0042110022440402384</t>
  </si>
  <si>
    <t>97612110049K0083110014451937484</t>
  </si>
  <si>
    <t>K0083110014</t>
  </si>
  <si>
    <t>23075110016P0009110034445784643</t>
  </si>
  <si>
    <t>80715110044K0102110007446409266</t>
  </si>
  <si>
    <t>84307110020E0084110049441455879</t>
  </si>
  <si>
    <t>89059110021E0076110049448965638</t>
  </si>
  <si>
    <t>33693110041P0027110034442853857</t>
  </si>
  <si>
    <t>62475110033J0083110016438559770</t>
  </si>
  <si>
    <t>89059110021R0064110021440731010</t>
  </si>
  <si>
    <t>R0064110021</t>
  </si>
  <si>
    <t>99601110012B0091110036452488588</t>
  </si>
  <si>
    <t>80715110044J0058110018442485291</t>
  </si>
  <si>
    <t>59338110025D0004110022446733791</t>
  </si>
  <si>
    <t>D0004110022</t>
  </si>
  <si>
    <t>53026110032R0071110015451702767</t>
  </si>
  <si>
    <t>99601110012K0069110004441084920</t>
  </si>
  <si>
    <t>87714110037D0005110002439756650</t>
  </si>
  <si>
    <t>95417110001B0061110040446185172</t>
  </si>
  <si>
    <t>66510110023J0045110018440468373</t>
  </si>
  <si>
    <t>J0045110018</t>
  </si>
  <si>
    <t>80715110044M0021110041440906578</t>
  </si>
  <si>
    <t>M0021110041</t>
  </si>
  <si>
    <t>95629110013S0071110030452466256</t>
  </si>
  <si>
    <t>S0071110030</t>
  </si>
  <si>
    <t>48039110009N0038110042446348259</t>
  </si>
  <si>
    <t>N0038110042</t>
  </si>
  <si>
    <t>43207110028H0094110024451254811</t>
  </si>
  <si>
    <t>H0094110024</t>
  </si>
  <si>
    <t>10539110026V0033110029439609886</t>
  </si>
  <si>
    <t>76684110003V0108110029445591340</t>
  </si>
  <si>
    <t>99744110048D0083110022443901434</t>
  </si>
  <si>
    <t>90617110034S0021110025452027588</t>
  </si>
  <si>
    <t>S0021110025</t>
  </si>
  <si>
    <t>53026110032K0013110019446102522</t>
  </si>
  <si>
    <t>69885110036K0070110044440794367</t>
  </si>
  <si>
    <t>58827110002T0077110026446146057</t>
  </si>
  <si>
    <t>84307110020C0005110003452758482</t>
  </si>
  <si>
    <t>C0005110003</t>
  </si>
  <si>
    <t>58827110002G0013110023448184444</t>
  </si>
  <si>
    <t>45818110031G0041110023440283196</t>
  </si>
  <si>
    <t>G0041110023</t>
  </si>
  <si>
    <t>33106110047S0111110017447963896</t>
  </si>
  <si>
    <t>67709110046V0071110029451601026</t>
  </si>
  <si>
    <t>42173110030G0053110048439817264</t>
  </si>
  <si>
    <t>45818110031V0099110029444923896</t>
  </si>
  <si>
    <t>43207110028K0103110004445586695</t>
  </si>
  <si>
    <t>94623110022G0023110048450877256</t>
  </si>
  <si>
    <t>G0023110048</t>
  </si>
  <si>
    <t>22043110050J0012110016450055765</t>
  </si>
  <si>
    <t>J0012110016</t>
  </si>
  <si>
    <t>32639110005P0002110034445863379</t>
  </si>
  <si>
    <t>27041110042P0010110032451812005</t>
  </si>
  <si>
    <t>80715110044G0014110046448636713</t>
  </si>
  <si>
    <t>G0014110046</t>
  </si>
  <si>
    <t>92197110010S0012110030446695387</t>
  </si>
  <si>
    <t>S0012110030</t>
  </si>
  <si>
    <t>45818110031P0063110005447778917</t>
  </si>
  <si>
    <t>51719110007P0037110032452589916</t>
  </si>
  <si>
    <t>99146110018C0037110001444709132</t>
  </si>
  <si>
    <t>97612110049P0032110032452009322</t>
  </si>
  <si>
    <t>P0032110032</t>
  </si>
  <si>
    <t>14627110043K0020110044442526049</t>
  </si>
  <si>
    <t>95417110001V0003110029444924692</t>
  </si>
  <si>
    <t>98072110045C0044110003448447283</t>
  </si>
  <si>
    <t>13170110011N0096110042447091885</t>
  </si>
  <si>
    <t>32639110005K0025110044450085860</t>
  </si>
  <si>
    <t>51719110007E0071110049443206822</t>
  </si>
  <si>
    <t>40232110008M0048110031450971867</t>
  </si>
  <si>
    <t>48039110009S0069110047440635357</t>
  </si>
  <si>
    <t>51719110007P0012110010440737106</t>
  </si>
  <si>
    <t>53026110032S0023110030449728953</t>
  </si>
  <si>
    <t>98496110029N0025110042446901032</t>
  </si>
  <si>
    <t>76684110003P0018110034438626968</t>
  </si>
  <si>
    <t>66510110023M0069110050446307699</t>
  </si>
  <si>
    <t>84122110015V0077110029438865305</t>
  </si>
  <si>
    <t>84307110020N0044110037443736473</t>
  </si>
  <si>
    <t>45422110027N0076110038446335523</t>
  </si>
  <si>
    <t>59338110025N0087110038452037943</t>
  </si>
  <si>
    <t>N0087110038</t>
  </si>
  <si>
    <t>62475110033P0032110010450877156</t>
  </si>
  <si>
    <t>97612110049D0065110022441206652</t>
  </si>
  <si>
    <t>20575110039D0060110002438956212</t>
  </si>
  <si>
    <t>D0060110002</t>
  </si>
  <si>
    <t>63790110035M0032110041452685503</t>
  </si>
  <si>
    <t>84307110020J0012110018446713003</t>
  </si>
  <si>
    <t>J0012110018</t>
  </si>
  <si>
    <t>95629110013D0029110022443069426</t>
  </si>
  <si>
    <t>D0029110022</t>
  </si>
  <si>
    <t>22043110050C0026110003438674695</t>
  </si>
  <si>
    <t>99744110048B0059110036449464875</t>
  </si>
  <si>
    <t>45818110031R0024110015449546192</t>
  </si>
  <si>
    <t>57986110004G0088110046453015995</t>
  </si>
  <si>
    <t>13170110011N0076110028452579182</t>
  </si>
  <si>
    <t>N0076110028</t>
  </si>
  <si>
    <t>45422110027G0039110043440905433</t>
  </si>
  <si>
    <t>95417110001G0091110048452925298</t>
  </si>
  <si>
    <t>10539110026H0049110024439924914</t>
  </si>
  <si>
    <t>62475110033N0084110038447796712</t>
  </si>
  <si>
    <t>N0084110038</t>
  </si>
  <si>
    <t>48039110009P0077110010446982214</t>
  </si>
  <si>
    <t>48039110009G0091110048448484389</t>
  </si>
  <si>
    <t>22043110050G0060110046447866027</t>
  </si>
  <si>
    <t>57986110004R0052110021449467750</t>
  </si>
  <si>
    <t>99601110012B0093110036438539144</t>
  </si>
  <si>
    <t>14627110043G0060110048444618271</t>
  </si>
  <si>
    <t>40232110008S0075110025447363886</t>
  </si>
  <si>
    <t>60987110024S0038110013448389562</t>
  </si>
  <si>
    <t>14627110043R0045110015441197755</t>
  </si>
  <si>
    <t>48039110009K0025110007443453378</t>
  </si>
  <si>
    <t>32639110005P0073110032442434312</t>
  </si>
  <si>
    <t>95629110013B0029110036440146165</t>
  </si>
  <si>
    <t>B0029110036</t>
  </si>
  <si>
    <t>33367110038E0024110049440996315</t>
  </si>
  <si>
    <t>57986110004G0073110046446309795</t>
  </si>
  <si>
    <t>P0030110010</t>
  </si>
  <si>
    <t>84122110015R0057110011444284090</t>
  </si>
  <si>
    <t>99744110048K0040110007439291326</t>
  </si>
  <si>
    <t>42173110030M0011110050441106439</t>
  </si>
  <si>
    <t>M0011110050</t>
  </si>
  <si>
    <t>27041110042K0047110019451887779</t>
  </si>
  <si>
    <t>89059110021N0019110038442169513</t>
  </si>
  <si>
    <t>N0019110038</t>
  </si>
  <si>
    <t>43207110028R0033110015439812637</t>
  </si>
  <si>
    <t>92197110010S0038110012448584573</t>
  </si>
  <si>
    <t>S0038110012</t>
  </si>
  <si>
    <t>53026110032J0061110016446531194</t>
  </si>
  <si>
    <t>J0061110016</t>
  </si>
  <si>
    <t>69885110036K0059110044439598950</t>
  </si>
  <si>
    <t>98496110029S0032110045447563020</t>
  </si>
  <si>
    <t>39725110019N0038110042438556217</t>
  </si>
  <si>
    <t>53026110032J0022110018439386671</t>
  </si>
  <si>
    <t>95629110013S0079110009450944738</t>
  </si>
  <si>
    <t>57986110004N0050110037443758334</t>
  </si>
  <si>
    <t>22043110050S0099110009452995011</t>
  </si>
  <si>
    <t>90617110034V0024110029450723263</t>
  </si>
  <si>
    <t>84307110020S0014110017443888504</t>
  </si>
  <si>
    <t>45818110031N0029110037439884414</t>
  </si>
  <si>
    <t>87714110037V0050110029442429127</t>
  </si>
  <si>
    <t>V0050110029</t>
  </si>
  <si>
    <t>84307110020M0006110041448599214</t>
  </si>
  <si>
    <t>M0006110041</t>
  </si>
  <si>
    <t>43207110028B0052110036448077283</t>
  </si>
  <si>
    <t>A0077110035</t>
  </si>
  <si>
    <t>51719110007D0031110022450344759</t>
  </si>
  <si>
    <t>92164110040H0028110024448482586</t>
  </si>
  <si>
    <t>H0028110024</t>
  </si>
  <si>
    <t>32639110005D0036110002449411434</t>
  </si>
  <si>
    <t>42173110030D0029110002443816497</t>
  </si>
  <si>
    <t>D0029110002</t>
  </si>
  <si>
    <t>53026110032B0063110006447036009</t>
  </si>
  <si>
    <t>B0063110006</t>
  </si>
  <si>
    <t>22043110050B0039110040445099332</t>
  </si>
  <si>
    <t>53026110032C0013110001452897280</t>
  </si>
  <si>
    <t>33693110041J0020110016448302903</t>
  </si>
  <si>
    <t>10539110026K0061110044442902043</t>
  </si>
  <si>
    <t>45422110027K0053110007447722724</t>
  </si>
  <si>
    <t>14627110043S0025110045450935601</t>
  </si>
  <si>
    <t>43207110028S0042110045448299537</t>
  </si>
  <si>
    <t>S0042110045</t>
  </si>
  <si>
    <t>22043110050S0002110013452442885</t>
  </si>
  <si>
    <t>67709110046P0006110010445188494</t>
  </si>
  <si>
    <t>89059110021H0071110024450376616</t>
  </si>
  <si>
    <t>59338110025R0005110015441293659</t>
  </si>
  <si>
    <t>60987110024H0027110024442568597</t>
  </si>
  <si>
    <t>45422110027D0088110002447508266</t>
  </si>
  <si>
    <t>56502110006E0003110049442975009</t>
  </si>
  <si>
    <t>A0041110035</t>
  </si>
  <si>
    <t>33367110038P0053110005448103683</t>
  </si>
  <si>
    <t>92164110040R0057110027441732378</t>
  </si>
  <si>
    <t>48039110009P0038110034452355791</t>
  </si>
  <si>
    <t>27041110042V0077110029450481427</t>
  </si>
  <si>
    <t>60987110024M0025110041451992829</t>
  </si>
  <si>
    <t>65417110014K0089110004444032957</t>
  </si>
  <si>
    <t>10539110026K0039110004451302511</t>
  </si>
  <si>
    <t>89059110021B0066110006447581958</t>
  </si>
  <si>
    <t>98496110029R0013110011441768773</t>
  </si>
  <si>
    <t>R0013110011</t>
  </si>
  <si>
    <t>90617110034R0103110021450279571</t>
  </si>
  <si>
    <t>R0103110021</t>
  </si>
  <si>
    <t>80715110044S0052110012448513193</t>
  </si>
  <si>
    <t>69885110036V0092110020450827346</t>
  </si>
  <si>
    <t>67709110046R0075110015452675757</t>
  </si>
  <si>
    <t>94623110022D0025110002447472173</t>
  </si>
  <si>
    <t>18563110017H0032110024443288496</t>
  </si>
  <si>
    <t>67709110046V0032110020444842963</t>
  </si>
  <si>
    <t>84122110015T0074110026446698789</t>
  </si>
  <si>
    <t>18563110017K0068110014440619335</t>
  </si>
  <si>
    <t>48039110009S0016110009441052959</t>
  </si>
  <si>
    <t>S0016110009</t>
  </si>
  <si>
    <t>90617110034N0011110042444803969</t>
  </si>
  <si>
    <t>89059110021K0082110019439233904</t>
  </si>
  <si>
    <t>45422110027J0042110016448944267</t>
  </si>
  <si>
    <t>95417110001N0103110028451977991</t>
  </si>
  <si>
    <t>N0103110028</t>
  </si>
  <si>
    <t>48039110009K0041110044439031759</t>
  </si>
  <si>
    <t>39725110019S0035110045452487424</t>
  </si>
  <si>
    <t>58827110002P0094110005449157308</t>
  </si>
  <si>
    <t>92164110040V0096110020448001883</t>
  </si>
  <si>
    <t>42173110030K0076110007441327512</t>
  </si>
  <si>
    <t>K0076110007</t>
  </si>
  <si>
    <t>98072110045C0090110003452749758</t>
  </si>
  <si>
    <t>14627110043A0006110033450362623</t>
  </si>
  <si>
    <t>48039110009N0023110028444462202</t>
  </si>
  <si>
    <t>33367110038R0009110011448504106</t>
  </si>
  <si>
    <t>R0009110011</t>
  </si>
  <si>
    <t>58827110002N0005110038443375188</t>
  </si>
  <si>
    <t>10539110026R0027110011452743649</t>
  </si>
  <si>
    <t>R0027110011</t>
  </si>
  <si>
    <t>20575110039E0092110049449704719</t>
  </si>
  <si>
    <t>63790110035D0041110022450474321</t>
  </si>
  <si>
    <t>23075110016V0096110020442497072</t>
  </si>
  <si>
    <t>87714110037V0028110020444852613</t>
  </si>
  <si>
    <t>99601110012C0016110001452286465</t>
  </si>
  <si>
    <t>65417110014P0083110010452446178</t>
  </si>
  <si>
    <t>94623110022S0022110030444917015</t>
  </si>
  <si>
    <t>S0022110030</t>
  </si>
  <si>
    <t>60987110024T0022110026438391375</t>
  </si>
  <si>
    <t>56502110006P0035110034452843913</t>
  </si>
  <si>
    <t>42173110030S0095110025439142735</t>
  </si>
  <si>
    <t>20575110039N0062110028448447456</t>
  </si>
  <si>
    <t>99601110012J0066110016442727429</t>
  </si>
  <si>
    <t>22043110050H0082110024451912081</t>
  </si>
  <si>
    <t>22043110050N0054110037452647752</t>
  </si>
  <si>
    <t>94623110022D0038110022443673310</t>
  </si>
  <si>
    <t>33367110038P0057110034448923468</t>
  </si>
  <si>
    <t>33106110047V0091110029451162171</t>
  </si>
  <si>
    <t>V0091110029</t>
  </si>
  <si>
    <t>80715110044V0049110029445008603</t>
  </si>
  <si>
    <t>43207110028R0025110027446093400</t>
  </si>
  <si>
    <t>27041110042N0094110028446374649</t>
  </si>
  <si>
    <t>95417110001G0082110048444635051</t>
  </si>
  <si>
    <t>56502110006N0045110038439757958</t>
  </si>
  <si>
    <t>45818110031V0099110020441957470</t>
  </si>
  <si>
    <t>39725110019N0082110028448633784</t>
  </si>
  <si>
    <t>N0082110028</t>
  </si>
  <si>
    <t>57986110004R0015110027452633197</t>
  </si>
  <si>
    <t>99601110012S0099110013452327435</t>
  </si>
  <si>
    <t>67709110046S0069110047448347663</t>
  </si>
  <si>
    <t>40232110008J0068110016439623392</t>
  </si>
  <si>
    <t>20575110039M0079110041444977932</t>
  </si>
  <si>
    <t>43207110028K0058110007450389339</t>
  </si>
  <si>
    <t>60987110024N0102110037449717322</t>
  </si>
  <si>
    <t>14627110043K0063110004451738239</t>
  </si>
  <si>
    <t>84307110020N0073110042438466525</t>
  </si>
  <si>
    <t>N0073110042</t>
  </si>
  <si>
    <t>48039110009N0009110037443793210</t>
  </si>
  <si>
    <t>99601110012V0088110020452548764</t>
  </si>
  <si>
    <t>62475110033S0024110047440585734</t>
  </si>
  <si>
    <t>57986110004R0068110011450913421</t>
  </si>
  <si>
    <t>R0068110011</t>
  </si>
  <si>
    <t>84307110020S0021110047452259610</t>
  </si>
  <si>
    <t>48039110009S0089110013448648952</t>
  </si>
  <si>
    <t>S0089110013</t>
  </si>
  <si>
    <t>39725110019P0001110008438936858</t>
  </si>
  <si>
    <t>57986110004R0027110027448325016</t>
  </si>
  <si>
    <t>33106110047N0085110042445119894</t>
  </si>
  <si>
    <t>N0085110042</t>
  </si>
  <si>
    <t>63790110035J0056110018452552763</t>
  </si>
  <si>
    <t>99146110018B0087110006451509838</t>
  </si>
  <si>
    <t>80715110044K0075110019441352661</t>
  </si>
  <si>
    <t>K0075110019</t>
  </si>
  <si>
    <t>98496110029N0020110038447714732</t>
  </si>
  <si>
    <t>22043110050S0020110030441802340</t>
  </si>
  <si>
    <t>84122110015N0011110028442272721</t>
  </si>
  <si>
    <t>92197110010S0001110045451776633</t>
  </si>
  <si>
    <t>27041110042C0030110003440438242</t>
  </si>
  <si>
    <t>89059110021P0053110008444431784</t>
  </si>
  <si>
    <t>97612110049K0001110044442763618</t>
  </si>
  <si>
    <t>13170110011B0013110040451153174</t>
  </si>
  <si>
    <t>98496110029D0106110002450033606</t>
  </si>
  <si>
    <t>D0106110002</t>
  </si>
  <si>
    <t>14627110043S0029110017448024311</t>
  </si>
  <si>
    <t>92164110040S0016110047442847779</t>
  </si>
  <si>
    <t>80715110044E0103110049441968071</t>
  </si>
  <si>
    <t>95629110013N0060110039444042924</t>
  </si>
  <si>
    <t>67709110046G0083110048446788643</t>
  </si>
  <si>
    <t>99601110012S0088110045438938012</t>
  </si>
  <si>
    <t>S0088110045</t>
  </si>
  <si>
    <t>99146110018N0049110042450661522</t>
  </si>
  <si>
    <t>33693110041N0053110037439952562</t>
  </si>
  <si>
    <t>33106110047K0077110004443186352</t>
  </si>
  <si>
    <t>33367110038C0053110003438607808</t>
  </si>
  <si>
    <t>13170110011C0052110001446208946</t>
  </si>
  <si>
    <t>39725110019V0019110029449902109</t>
  </si>
  <si>
    <t>V0019110029</t>
  </si>
  <si>
    <t>87714110037B0007110036451328425</t>
  </si>
  <si>
    <t>98496110029K0080110019441024431</t>
  </si>
  <si>
    <t>K0080110019</t>
  </si>
  <si>
    <t>92197110010K0084110004442297227</t>
  </si>
  <si>
    <t>K0084110004</t>
  </si>
  <si>
    <t>89059110021T0009110026445117208</t>
  </si>
  <si>
    <t>90617110034S0021110025447155972</t>
  </si>
  <si>
    <t>67709110046B0078110036442576606</t>
  </si>
  <si>
    <t>98496110029R0078110021441143525</t>
  </si>
  <si>
    <t>84122110015B0076110006451248617</t>
  </si>
  <si>
    <t>B0076110006</t>
  </si>
  <si>
    <t>92164110040T0001110026449634859</t>
  </si>
  <si>
    <t>57986110004P0095110008446658282</t>
  </si>
  <si>
    <t>10539110026N0117110028446657796</t>
  </si>
  <si>
    <t>57986110004R0078110015441248041</t>
  </si>
  <si>
    <t>94623110022P0085110005444094557</t>
  </si>
  <si>
    <t>99146110018J0006110016451824922</t>
  </si>
  <si>
    <t>J0006110016</t>
  </si>
  <si>
    <t>P0040110005</t>
  </si>
  <si>
    <t>20575110039P0032110034449784398</t>
  </si>
  <si>
    <t>59338110025N0075110038443163151</t>
  </si>
  <si>
    <t>45422110027R0089110021451066898</t>
  </si>
  <si>
    <t>99146110018S0084110013439003639</t>
  </si>
  <si>
    <t>18563110017N0065110037448205264</t>
  </si>
  <si>
    <t>80715110044P0110110008448306361</t>
  </si>
  <si>
    <t>89059110021H0004110024439571377</t>
  </si>
  <si>
    <t>H0004110024</t>
  </si>
  <si>
    <t>99146110018S0083110017442475349</t>
  </si>
  <si>
    <t>39725110019R0012110027449606508</t>
  </si>
  <si>
    <t>92197110010G0074110023449991423</t>
  </si>
  <si>
    <t>58827110002R0055110015444089509</t>
  </si>
  <si>
    <t>80715110044G0027110043446376236</t>
  </si>
  <si>
    <t>94623110022N0040110042449441809</t>
  </si>
  <si>
    <t>13170110011T0085110026447548283</t>
  </si>
  <si>
    <t>T0085110026</t>
  </si>
  <si>
    <t>27041110042C0050110003452662019</t>
  </si>
  <si>
    <t>95417110001N0066110042446736124</t>
  </si>
  <si>
    <t>N0066110042</t>
  </si>
  <si>
    <t>76684110003B0062110036443456773</t>
  </si>
  <si>
    <t>99601110012P0109110008440017235</t>
  </si>
  <si>
    <t>33693110041E0036110049444618268</t>
  </si>
  <si>
    <t>20575110039S0011110030446519041</t>
  </si>
  <si>
    <t>10539110026V0066110029451368713</t>
  </si>
  <si>
    <t>27041110042S0021110017441697082</t>
  </si>
  <si>
    <t>80715110044N0035110028453084007</t>
  </si>
  <si>
    <t>33367110038V0069110020438774208</t>
  </si>
  <si>
    <t>92164110040S0040110017440693660</t>
  </si>
  <si>
    <t>67709110046K0015110014446179062</t>
  </si>
  <si>
    <t>67709110046P0002110010449851005</t>
  </si>
  <si>
    <t>23075110016E0038110049449222470</t>
  </si>
  <si>
    <t>22043110050M0069110031448489150</t>
  </si>
  <si>
    <t>32639110005N0017110038446234387</t>
  </si>
  <si>
    <t>N0017110038</t>
  </si>
  <si>
    <t>57986110004S0012110012443406479</t>
  </si>
  <si>
    <t>42173110030K0078110019450984605</t>
  </si>
  <si>
    <t>97612110049N0066110039441473932</t>
  </si>
  <si>
    <t>59338110025G0014110046449727033</t>
  </si>
  <si>
    <t>67709110046P0014110010452943588</t>
  </si>
  <si>
    <t>99744110048S0081110047439646158</t>
  </si>
  <si>
    <t>57986110004M0079110050440855052</t>
  </si>
  <si>
    <t>33367110038S0049110009451863698</t>
  </si>
  <si>
    <t>S0049110009</t>
  </si>
  <si>
    <t>22043110050S0072110013446338150</t>
  </si>
  <si>
    <t>98496110029N0009110039447032370</t>
  </si>
  <si>
    <t>99146110018N0042110028448553532</t>
  </si>
  <si>
    <t>99146110018E0061110049451858018</t>
  </si>
  <si>
    <t>42173110030D0001110002444827843</t>
  </si>
  <si>
    <t>80715110044K0032110019442297558</t>
  </si>
  <si>
    <t>56502110006K0079110007441151794</t>
  </si>
  <si>
    <t>57986110004K0078110014452358819</t>
  </si>
  <si>
    <t>48039110009D0049110002450977568</t>
  </si>
  <si>
    <t>60987110024C0020110003447214347</t>
  </si>
  <si>
    <t>59338110025K0075110007445823655</t>
  </si>
  <si>
    <t>57986110004K0046110014444171436</t>
  </si>
  <si>
    <t>99744110048N0050110038438379399</t>
  </si>
  <si>
    <t>63790110035E0074110049438561367</t>
  </si>
  <si>
    <t>E0074110049</t>
  </si>
  <si>
    <t>53026110032C0047110001444208053</t>
  </si>
  <si>
    <t>C0047110001</t>
  </si>
  <si>
    <t>10539110026S0067110025442403109</t>
  </si>
  <si>
    <t>80715110044K0019110014447801124</t>
  </si>
  <si>
    <t>14627110043S0039110013441669125</t>
  </si>
  <si>
    <t>10539110026R0031110011451258544</t>
  </si>
  <si>
    <t>R0031110011</t>
  </si>
  <si>
    <t>43207110028M0069110041451232862</t>
  </si>
  <si>
    <t>94623110022N0100110028449725356</t>
  </si>
  <si>
    <t>20575110039S0089110025438561360</t>
  </si>
  <si>
    <t>92164110040B0025110040441466583</t>
  </si>
  <si>
    <t>40232110008R0026110011440416216</t>
  </si>
  <si>
    <t>R0026110011</t>
  </si>
  <si>
    <t>98072110045R0015110011448577669</t>
  </si>
  <si>
    <t>67709110046N0059110039447935479</t>
  </si>
  <si>
    <t>N0059110039</t>
  </si>
  <si>
    <t>45422110027M0075110050441402396</t>
  </si>
  <si>
    <t>45422110027S0057110047451534819</t>
  </si>
  <si>
    <t>42173110030B0045110006445152647</t>
  </si>
  <si>
    <t>62475110033R0083110021442674228</t>
  </si>
  <si>
    <t>20575110039K0037110019438832068</t>
  </si>
  <si>
    <t>18563110017G0033110048445799780</t>
  </si>
  <si>
    <t>G0033110048</t>
  </si>
  <si>
    <t>63790110035N0027110039449792425</t>
  </si>
  <si>
    <t>33693110041N0054110028447446459</t>
  </si>
  <si>
    <t>87714110037R0040110027444331358</t>
  </si>
  <si>
    <t>95629110013S0033110017450285826</t>
  </si>
  <si>
    <t>S0033110017</t>
  </si>
  <si>
    <t>59338110025B0044110040443482284</t>
  </si>
  <si>
    <t>84122110015E0003110049451737937</t>
  </si>
  <si>
    <t>53026110032J0098110018439349351</t>
  </si>
  <si>
    <t>90617110034P0011110034443213919</t>
  </si>
  <si>
    <t>23075110016S0027110025440022032</t>
  </si>
  <si>
    <t>69885110036K0016110004452824805</t>
  </si>
  <si>
    <t>76684110003G0051110023440373308</t>
  </si>
  <si>
    <t>33693110041S0017110009443619658</t>
  </si>
  <si>
    <t>95629110013S0003110025442204901</t>
  </si>
  <si>
    <t>23075110016S0010110017450849656</t>
  </si>
  <si>
    <t>S0010110017</t>
  </si>
  <si>
    <t>56502110006D0110110002451845673</t>
  </si>
  <si>
    <t>97612110049E0030110049439825916</t>
  </si>
  <si>
    <t>99744110048N0046110037447389067</t>
  </si>
  <si>
    <t>N0046110037</t>
  </si>
  <si>
    <t>13170110011V0082110029452763084</t>
  </si>
  <si>
    <t>V0082110029</t>
  </si>
  <si>
    <t>60987110024M0092110050444777722</t>
  </si>
  <si>
    <t>M0092110050</t>
  </si>
  <si>
    <t>43207110028C0120110003448879367</t>
  </si>
  <si>
    <t>97612110049S0058110045450001334</t>
  </si>
  <si>
    <t>33693110041G0006110023448514745</t>
  </si>
  <si>
    <t>G0006110023</t>
  </si>
  <si>
    <t>92197110010V0066110020448805133</t>
  </si>
  <si>
    <t>99146110018R0039110021447659281</t>
  </si>
  <si>
    <t>R0039110021</t>
  </si>
  <si>
    <t>94623110022C0049110001438455993</t>
  </si>
  <si>
    <t>76684110003G0058110048440519685</t>
  </si>
  <si>
    <t>63790110035B0027110040447658005</t>
  </si>
  <si>
    <t>B0027110040</t>
  </si>
  <si>
    <t>92197110010B0057110006449306480</t>
  </si>
  <si>
    <t>33106110047R0060110015446695496</t>
  </si>
  <si>
    <t>94623110022K0078110019442831030</t>
  </si>
  <si>
    <t>39725110019D0041110002452641816</t>
  </si>
  <si>
    <t>98072110045H0089110024438486640</t>
  </si>
  <si>
    <t>56502110006S0096110013452809392</t>
  </si>
  <si>
    <t>45422110027P0034110032452534612</t>
  </si>
  <si>
    <t>P0034110032</t>
  </si>
  <si>
    <t>43207110028N0096110037440547300</t>
  </si>
  <si>
    <t>33693110041J0033110018451664111</t>
  </si>
  <si>
    <t>J0033110018</t>
  </si>
  <si>
    <t>32639110005K0041110019449089301</t>
  </si>
  <si>
    <t>53026110032J0089110018441572072</t>
  </si>
  <si>
    <t>33367110038S0076110030442933090</t>
  </si>
  <si>
    <t>18563110017N0060110028450694885</t>
  </si>
  <si>
    <t>20575110039S0016110045450701605</t>
  </si>
  <si>
    <t>57986110004V0041110020446197503</t>
  </si>
  <si>
    <t>33367110038S0068110047439963179</t>
  </si>
  <si>
    <t>92197110010V0022110020446934455</t>
  </si>
  <si>
    <t>98072110045S0016110009442045656</t>
  </si>
  <si>
    <t>95629110013M0011110041448202292</t>
  </si>
  <si>
    <t>87714110037T0063110026447175985</t>
  </si>
  <si>
    <t>13170110011G0023110023452242533</t>
  </si>
  <si>
    <t>63790110035R0025110011441993772</t>
  </si>
  <si>
    <t>18563110017C0100110003447455243</t>
  </si>
  <si>
    <t>51719110007N0090110038445031017</t>
  </si>
  <si>
    <t>P0030110032</t>
  </si>
  <si>
    <t>80715110044S0075110012448721242</t>
  </si>
  <si>
    <t>60987110024N0076110037440525846</t>
  </si>
  <si>
    <t>14627110043V0096110020446567886</t>
  </si>
  <si>
    <t>27041110042B0020110036452537014</t>
  </si>
  <si>
    <t>14627110043P0011110032443164760</t>
  </si>
  <si>
    <t>32639110005P0058110032439682555</t>
  </si>
  <si>
    <t>40232110008T0009110026452847728</t>
  </si>
  <si>
    <t>67709110046E0074110049449925438</t>
  </si>
  <si>
    <t>66510110023V0026110020450325130</t>
  </si>
  <si>
    <t>56502110006R0054110015448324217</t>
  </si>
  <si>
    <t>10539110026S0061110009446591042</t>
  </si>
  <si>
    <t>59338110025S0041110030442914634</t>
  </si>
  <si>
    <t>84307110020N0093110042438489465</t>
  </si>
  <si>
    <t>32639110005K0098110044443216396</t>
  </si>
  <si>
    <t>99146110018D0111110002448649943</t>
  </si>
  <si>
    <t>D0111110002</t>
  </si>
  <si>
    <t>48039110009D0075110022449795082</t>
  </si>
  <si>
    <t>39725110019G0077110046452044479</t>
  </si>
  <si>
    <t>33693110041P0057110008444111142</t>
  </si>
  <si>
    <t>84122110015D0062110002442109099</t>
  </si>
  <si>
    <t>32639110005N0045110039442124715</t>
  </si>
  <si>
    <t>84307110020M0028110050449356013</t>
  </si>
  <si>
    <t>51719110007B0015110036450019037</t>
  </si>
  <si>
    <t>10539110026N0114110042442154057</t>
  </si>
  <si>
    <t>14627110043S0101110013438506628</t>
  </si>
  <si>
    <t>92197110010S0056110013441655993</t>
  </si>
  <si>
    <t>S0056110013</t>
  </si>
  <si>
    <t>22043110050P0060110008450955312</t>
  </si>
  <si>
    <t>P0060110008</t>
  </si>
  <si>
    <t>10539110026J0054110016440683371</t>
  </si>
  <si>
    <t>J0054110016</t>
  </si>
  <si>
    <t>33106110047S0004110017442389550</t>
  </si>
  <si>
    <t>S0004110017</t>
  </si>
  <si>
    <t>32639110005M0017110041447954669</t>
  </si>
  <si>
    <t>87714110037N0038110039448053276</t>
  </si>
  <si>
    <t>98496110029V0106110029452879988</t>
  </si>
  <si>
    <t>V0106110029</t>
  </si>
  <si>
    <t>60987110024S0066110047452153087</t>
  </si>
  <si>
    <t>10539110026N0057110028449144424</t>
  </si>
  <si>
    <t>N0057110028</t>
  </si>
  <si>
    <t>63790110035N0019110042442438069</t>
  </si>
  <si>
    <t>43207110028V0036110029450776656</t>
  </si>
  <si>
    <t>39725110019J0086110016441215763</t>
  </si>
  <si>
    <t>84122110015H0049110024440623238</t>
  </si>
  <si>
    <t>94623110022S0012110013450206827</t>
  </si>
  <si>
    <t>13170110011C0056110003440422748</t>
  </si>
  <si>
    <t>C0056110003</t>
  </si>
  <si>
    <t>22043110050B0026110040452843343</t>
  </si>
  <si>
    <t>92197110010P0082110032447143317</t>
  </si>
  <si>
    <t>45818110031S0052110030445897339</t>
  </si>
  <si>
    <t>33693110041S0081110013451328505</t>
  </si>
  <si>
    <t>33693110041G0005110048447763281</t>
  </si>
  <si>
    <t>51719110007M0030110041446752151</t>
  </si>
  <si>
    <t>56502110006G0040110043448132276</t>
  </si>
  <si>
    <t>48039110009M0089110031445797872</t>
  </si>
  <si>
    <t>M0089110031</t>
  </si>
  <si>
    <t>33106110047V0034110020453152596</t>
  </si>
  <si>
    <t>V0034110020</t>
  </si>
  <si>
    <t>95629110013M0042110041448659053</t>
  </si>
  <si>
    <t>13170110011V0020110029445701067</t>
  </si>
  <si>
    <t>18563110017M0033110041440465750</t>
  </si>
  <si>
    <t>18563110017S0052110025451953161</t>
  </si>
  <si>
    <t>59338110025N0036110042446842988</t>
  </si>
  <si>
    <t>53026110032K0038110044448872444</t>
  </si>
  <si>
    <t>14627110043J0067110018442652826</t>
  </si>
  <si>
    <t>57986110004M0012110031451123226</t>
  </si>
  <si>
    <t>69885110036S0047110030446403689</t>
  </si>
  <si>
    <t>20575110039H0066110024443064861</t>
  </si>
  <si>
    <t>56502110006K0080110014445629283</t>
  </si>
  <si>
    <t>63790110035N0038110037448244961</t>
  </si>
  <si>
    <t>N0038110037</t>
  </si>
  <si>
    <t>14627110043T0041110026445383276</t>
  </si>
  <si>
    <t>62475110033K0004110044439151824</t>
  </si>
  <si>
    <t>89059110021G0037110043445171473</t>
  </si>
  <si>
    <t>53026110032E0032110049440212283</t>
  </si>
  <si>
    <t>94623110022B0094110040447158376</t>
  </si>
  <si>
    <t>76684110003J0010110018451214576</t>
  </si>
  <si>
    <t>B0013110006</t>
  </si>
  <si>
    <t>98072110045S0069110012450545433</t>
  </si>
  <si>
    <t>40232110008M0042110041450909692</t>
  </si>
  <si>
    <t>43207110028T0056110026444234694</t>
  </si>
  <si>
    <t>10539110026T0066110026438801141</t>
  </si>
  <si>
    <t>56502110006S0090110030445292482</t>
  </si>
  <si>
    <t>92164110040V0080110029451649769</t>
  </si>
  <si>
    <t>84122110015N0013110042452246454</t>
  </si>
  <si>
    <t>98496110029B0034110040441179768</t>
  </si>
  <si>
    <t>20575110039J0030110016438921990</t>
  </si>
  <si>
    <t>99744110048S0062110045452649817</t>
  </si>
  <si>
    <t>B0008110040</t>
  </si>
  <si>
    <t>57986110004B0078110040441245843</t>
  </si>
  <si>
    <t>45422110027P0067110034448657930</t>
  </si>
  <si>
    <t>P0067110034</t>
  </si>
  <si>
    <t>90617110034J0041110018446656696</t>
  </si>
  <si>
    <t>58827110002K0053110019443011859</t>
  </si>
  <si>
    <t>K0053110019</t>
  </si>
  <si>
    <t>10539110026J0055110018441695564</t>
  </si>
  <si>
    <t>J0055110018</t>
  </si>
  <si>
    <t>67709110046V0049110029440335578</t>
  </si>
  <si>
    <t>42173110030S0064110009445145310</t>
  </si>
  <si>
    <t>76684110003S0057110012449484233</t>
  </si>
  <si>
    <t>S0057110012</t>
  </si>
  <si>
    <t>99744110048N0026110039447532483</t>
  </si>
  <si>
    <t>N0026110039</t>
  </si>
  <si>
    <t>99601110012S0025110025444249159</t>
  </si>
  <si>
    <t>59338110025M0017110041452442427</t>
  </si>
  <si>
    <t>A0059110035</t>
  </si>
  <si>
    <t>99146110018S0074110030443893501</t>
  </si>
  <si>
    <t>94623110022N0046110028447871279</t>
  </si>
  <si>
    <t>51719110007C0081110001438341062</t>
  </si>
  <si>
    <t>84307110020P0087110008452808807</t>
  </si>
  <si>
    <t>56502110006C0123110003449338981</t>
  </si>
  <si>
    <t>C0123110003</t>
  </si>
  <si>
    <t>57986110004G0054110023449326406</t>
  </si>
  <si>
    <t>80715110044S0034110047444449779</t>
  </si>
  <si>
    <t>84122110015S0084110013450297950</t>
  </si>
  <si>
    <t>53026110032B0020110036439124912</t>
  </si>
  <si>
    <t>67709110046S0040110017440392995</t>
  </si>
  <si>
    <t>20575110039M0010110041441381693</t>
  </si>
  <si>
    <t>27041110042N0113110028439444330</t>
  </si>
  <si>
    <t>53026110032T0067110026442702426</t>
  </si>
  <si>
    <t>22043110050P0043110005449016417</t>
  </si>
  <si>
    <t>62475110033N0038110028451333660</t>
  </si>
  <si>
    <t>42173110030G0011110023447255021</t>
  </si>
  <si>
    <t>P0029110034</t>
  </si>
  <si>
    <t>65417110014N0074110038448467877</t>
  </si>
  <si>
    <t>13170110011M0043110050451669964</t>
  </si>
  <si>
    <t>43207110028N0041110037446188954</t>
  </si>
  <si>
    <t>98496110029J0032110018438994024</t>
  </si>
  <si>
    <t>51719110007S0034110013446215783</t>
  </si>
  <si>
    <t>99744110048S0055110017443842572</t>
  </si>
  <si>
    <t>S0055110017</t>
  </si>
  <si>
    <t>99744110048M0019110050444627313</t>
  </si>
  <si>
    <t>33106110047E0032110049448402681</t>
  </si>
  <si>
    <t>33106110047K0014110019448378782</t>
  </si>
  <si>
    <t>99601110012P0073110034452362331</t>
  </si>
  <si>
    <t>89059110021B0004110040452034985</t>
  </si>
  <si>
    <t>92197110010S0055110017448217422</t>
  </si>
  <si>
    <t>43207110028S0068110045443148748</t>
  </si>
  <si>
    <t>20575110039P0013110010446655433</t>
  </si>
  <si>
    <t>13170110011V0077110020445446654</t>
  </si>
  <si>
    <t>94623110022G0038110046441534987</t>
  </si>
  <si>
    <t>92164110040R0035110021439056771</t>
  </si>
  <si>
    <t>10539110026J0004110018450912600</t>
  </si>
  <si>
    <t>23075110016G0041110043445833339</t>
  </si>
  <si>
    <t>98072110045G0031110048449399786</t>
  </si>
  <si>
    <t>33693110041B0048110006451765285</t>
  </si>
  <si>
    <t>33367110038J0015110018446409234</t>
  </si>
  <si>
    <t>32639110005R0035110011449324292</t>
  </si>
  <si>
    <t>97612110049N0017110038450456804</t>
  </si>
  <si>
    <t>40232110008N0074110028442014649</t>
  </si>
  <si>
    <t>32639110005B0020110040452242150</t>
  </si>
  <si>
    <t>B0020110040</t>
  </si>
  <si>
    <t>22043110050J0035110018441621835</t>
  </si>
  <si>
    <t>62475110033D0015110022440833303</t>
  </si>
  <si>
    <t>57986110004R0056110027446123876</t>
  </si>
  <si>
    <t>45422110027N0002110028439446253</t>
  </si>
  <si>
    <t>33693110041M0076110031442868944</t>
  </si>
  <si>
    <t>33693110041H0026110024446651094</t>
  </si>
  <si>
    <t>H0026110024</t>
  </si>
  <si>
    <t>59338110025R0084110027450552948</t>
  </si>
  <si>
    <t>99744110048H0059110024451844187</t>
  </si>
  <si>
    <t>69885110036G0024110048440372267</t>
  </si>
  <si>
    <t>22043110050H0004110024439262061</t>
  </si>
  <si>
    <t>69885110036P0022110008451911755</t>
  </si>
  <si>
    <t>P0022110008</t>
  </si>
  <si>
    <t>95629110013S0082110045446774623</t>
  </si>
  <si>
    <t>57986110004M0078110050453205935</t>
  </si>
  <si>
    <t>M0078110050</t>
  </si>
  <si>
    <t>33106110047R0053110021442859105</t>
  </si>
  <si>
    <t>90617110034P0076110032442338378</t>
  </si>
  <si>
    <t>P0076110032</t>
  </si>
  <si>
    <t>89059110021N0043110028440283665</t>
  </si>
  <si>
    <t>32639110005A0055110035452024971</t>
  </si>
  <si>
    <t>48039110009B0060110036446464923</t>
  </si>
  <si>
    <t>39725110019G0029110043442492684</t>
  </si>
  <si>
    <t>92197110010R0004110021446543570</t>
  </si>
  <si>
    <t>40232110008P0030110008450203464</t>
  </si>
  <si>
    <t>43207110028C0042110001448156851</t>
  </si>
  <si>
    <t>40232110008S0016110030450319259</t>
  </si>
  <si>
    <t>S0016110030</t>
  </si>
  <si>
    <t>92197110010K0030110014442881807</t>
  </si>
  <si>
    <t>98072110045K0030110044447678801</t>
  </si>
  <si>
    <t>20575110039C0078110003452912129</t>
  </si>
  <si>
    <t>23075110016J0071110018448903992</t>
  </si>
  <si>
    <t>95629110013C0037110001438375654</t>
  </si>
  <si>
    <t>84122110015V0053110029448924971</t>
  </si>
  <si>
    <t>V0053110029</t>
  </si>
  <si>
    <t>98072110045V0021110029442324446</t>
  </si>
  <si>
    <t>66510110023S0072110009449247300</t>
  </si>
  <si>
    <t>S0072110009</t>
  </si>
  <si>
    <t>92197110010K0013110044445297336</t>
  </si>
  <si>
    <t>33367110038N0083110042452855039</t>
  </si>
  <si>
    <t>67709110046N0020110028448127728</t>
  </si>
  <si>
    <t>27041110042R0076110021449866057</t>
  </si>
  <si>
    <t>89059110021P0020110010451716997</t>
  </si>
  <si>
    <t>65417110014N0049110028441862638</t>
  </si>
  <si>
    <t>33693110041S0092110045452308037</t>
  </si>
  <si>
    <t>58827110002S0053110012452334473</t>
  </si>
  <si>
    <t>S0053110012</t>
  </si>
  <si>
    <t>42173110030K0105110007451853000</t>
  </si>
  <si>
    <t>99744110048K0024110007440956705</t>
  </si>
  <si>
    <t>56502110006C0068110003438985603</t>
  </si>
  <si>
    <t>95629110013S0035110012450469593</t>
  </si>
  <si>
    <t>S0035110012</t>
  </si>
  <si>
    <t>99601110012S0034110025452381284</t>
  </si>
  <si>
    <t>S0034110025</t>
  </si>
  <si>
    <t>84307110020N0054110028452459271</t>
  </si>
  <si>
    <t>66510110023K0051110019443224003</t>
  </si>
  <si>
    <t>56502110006N0007110037440525145</t>
  </si>
  <si>
    <t>18563110017K0081110044440104674</t>
  </si>
  <si>
    <t>89059110021S0029110013448835077</t>
  </si>
  <si>
    <t>59338110025N0100110042452861655</t>
  </si>
  <si>
    <t>66510110023K0056110044439247769</t>
  </si>
  <si>
    <t>33693110041R0055110015442938934</t>
  </si>
  <si>
    <t>98496110029K0049110007445276340</t>
  </si>
  <si>
    <t>99601110012R0075110015448961157</t>
  </si>
  <si>
    <t>65417110014S0093110045450025040</t>
  </si>
  <si>
    <t>95629110013S0022110047440969567</t>
  </si>
  <si>
    <t>98072110045P0053110010447205907</t>
  </si>
  <si>
    <t>90617110034N0113110037446397900</t>
  </si>
  <si>
    <t>67709110046N0079110039446466580</t>
  </si>
  <si>
    <t>84122110015R0006110011448651454</t>
  </si>
  <si>
    <t>58827110002E0059110049442043005</t>
  </si>
  <si>
    <t>E0059110049</t>
  </si>
  <si>
    <t>14627110043S0081110012442596282</t>
  </si>
  <si>
    <t>97612110049M0001110031443437818</t>
  </si>
  <si>
    <t>67709110046E0045110049451715447</t>
  </si>
  <si>
    <t>92197110010E0044110049445347062</t>
  </si>
  <si>
    <t>56502110006G0072110023449056629</t>
  </si>
  <si>
    <t>60987110024G0072110046442843058</t>
  </si>
  <si>
    <t>76684110003S0090110025442682668</t>
  </si>
  <si>
    <t>S0090110025</t>
  </si>
  <si>
    <t>90617110034S0028110045452635697</t>
  </si>
  <si>
    <t>99146110018S0054110012443826525</t>
  </si>
  <si>
    <t>84122110015S0004110030452168244</t>
  </si>
  <si>
    <t>S0004110030</t>
  </si>
  <si>
    <t>80715110044R0035110027451279270</t>
  </si>
  <si>
    <t>33367110038K0070110004438808575</t>
  </si>
  <si>
    <t>K0070110004</t>
  </si>
  <si>
    <t>18563110017C0081110001443778841</t>
  </si>
  <si>
    <t>95417110001R0024110027445502435</t>
  </si>
  <si>
    <t>90617110034S0094110030449366029</t>
  </si>
  <si>
    <t>59338110025M0090110050448123998</t>
  </si>
  <si>
    <t>97612110049R0040110021442957729</t>
  </si>
  <si>
    <t>66510110023P0052110034451743203</t>
  </si>
  <si>
    <t>66510110023T0064110026444388592</t>
  </si>
  <si>
    <t>84307110020K0019110007452049581</t>
  </si>
  <si>
    <t>51719110007J0095110018452612963</t>
  </si>
  <si>
    <t>65417110014S0068110009447318939</t>
  </si>
  <si>
    <t>33367110038S0057110047448128268</t>
  </si>
  <si>
    <t>80715110044M0032110050446148873</t>
  </si>
  <si>
    <t>22043110050V0063110029451079325</t>
  </si>
  <si>
    <t>33367110038K0070110004452549447</t>
  </si>
  <si>
    <t>63790110035R0066110021447063984</t>
  </si>
  <si>
    <t>58827110002G0024110046443001538</t>
  </si>
  <si>
    <t>G0024110046</t>
  </si>
  <si>
    <t>45818110031S0014110009440548275</t>
  </si>
  <si>
    <t>92197110010N0075110038452026968</t>
  </si>
  <si>
    <t>84122110015V0089110020441738604</t>
  </si>
  <si>
    <t>84122110015V0076110029450306646</t>
  </si>
  <si>
    <t>66510110023E0076110049439776592</t>
  </si>
  <si>
    <t>66510110023B0041110006440692409</t>
  </si>
  <si>
    <t>99146110018K0029110014438624668</t>
  </si>
  <si>
    <t>84122110015T0007110026449374287</t>
  </si>
  <si>
    <t>32639110005N0057110037443955756</t>
  </si>
  <si>
    <t>N0057110037</t>
  </si>
  <si>
    <t>69885110036R0087110021448751741</t>
  </si>
  <si>
    <t>97612110049N0099110042452862878</t>
  </si>
  <si>
    <t>13170110011S0003110012442523475</t>
  </si>
  <si>
    <t>14627110043S0040110017451953621</t>
  </si>
  <si>
    <t>56502110006G0090110048450819285</t>
  </si>
  <si>
    <t>13170110011G0039110023450226472</t>
  </si>
  <si>
    <t>92164110040N0090110028438548666</t>
  </si>
  <si>
    <t>66510110023C0005110003444854536</t>
  </si>
  <si>
    <t>98496110029R0027110021438706488</t>
  </si>
  <si>
    <t>69885110036S0024110017439554477</t>
  </si>
  <si>
    <t>95417110001K0001110014439744489</t>
  </si>
  <si>
    <t>95417110001S0088110009447905306</t>
  </si>
  <si>
    <t>59338110025P0069110005450504590</t>
  </si>
  <si>
    <t>23075110016E0075110049449065240</t>
  </si>
  <si>
    <t>E0075110049</t>
  </si>
  <si>
    <t>56502110006C0011110001452927409</t>
  </si>
  <si>
    <t>C0011110001</t>
  </si>
  <si>
    <t>62475110033E0035110049452143741</t>
  </si>
  <si>
    <t>92197110010G0028110046452769070</t>
  </si>
  <si>
    <t>98072110045J0063110018451207624</t>
  </si>
  <si>
    <t>76684110003R0077110011444454066</t>
  </si>
  <si>
    <t>92164110040N0061110038447885205</t>
  </si>
  <si>
    <t>N0061110038</t>
  </si>
  <si>
    <t>84122110015N0054110037440267195</t>
  </si>
  <si>
    <t>51719110007P0011110010451136265</t>
  </si>
  <si>
    <t>58827110002S0046110012449294153</t>
  </si>
  <si>
    <t>51719110007P0017110008438597444</t>
  </si>
  <si>
    <t>66510110023P0088110008441353729</t>
  </si>
  <si>
    <t>P0088110008</t>
  </si>
  <si>
    <t>40232110008S0026110025448327735</t>
  </si>
  <si>
    <t>S0026110025</t>
  </si>
  <si>
    <t>90617110034K0084110019443107079</t>
  </si>
  <si>
    <t>95417110001C0077110001445529934</t>
  </si>
  <si>
    <t>60987110024G0028110046439076464</t>
  </si>
  <si>
    <t>45818110031N0051110038449899841</t>
  </si>
  <si>
    <t>62475110033S0083110017451436738</t>
  </si>
  <si>
    <t>87714110037B0088110036444634155</t>
  </si>
  <si>
    <t>32639110005N0039110039445328095</t>
  </si>
  <si>
    <t>14627110043S0038110030440185067</t>
  </si>
  <si>
    <t>S0058110025</t>
  </si>
  <si>
    <t>84307110020R0041110015448849130</t>
  </si>
  <si>
    <t>32639110005N0024110038441302636</t>
  </si>
  <si>
    <t>60987110024H0005110024445675865</t>
  </si>
  <si>
    <t>H0005110024</t>
  </si>
  <si>
    <t>13170110011J0028110018442807231</t>
  </si>
  <si>
    <t>J0028110018</t>
  </si>
  <si>
    <t>32639110005E0027110049449869262</t>
  </si>
  <si>
    <t>A0066110033</t>
  </si>
  <si>
    <t>89059110021R0075110015445308891</t>
  </si>
  <si>
    <t>69885110036P0068110032445651110</t>
  </si>
  <si>
    <t>92164110040G0033110023452057632</t>
  </si>
  <si>
    <t>89059110021N0070110028440219839</t>
  </si>
  <si>
    <t>N0070110028</t>
  </si>
  <si>
    <t>67709110046G0044110023448914628</t>
  </si>
  <si>
    <t>66510110023N0019110039439741639</t>
  </si>
  <si>
    <t>84122110015M0046110041439692678</t>
  </si>
  <si>
    <t>59338110025B0055110006451956562</t>
  </si>
  <si>
    <t>B0055110006</t>
  </si>
  <si>
    <t>39725110019B0037110040451338803</t>
  </si>
  <si>
    <t>23075110016J0074110016442733377</t>
  </si>
  <si>
    <t>94623110022S0085110009447947576</t>
  </si>
  <si>
    <t>80715110044D0070110022440524988</t>
  </si>
  <si>
    <t>84307110020B0039110036438781641</t>
  </si>
  <si>
    <t>76684110003N0027110037443878005</t>
  </si>
  <si>
    <t>40232110008S0042110013444398068</t>
  </si>
  <si>
    <t>S0042110013</t>
  </si>
  <si>
    <t>33367110038D0013110002452185466</t>
  </si>
  <si>
    <t>13170110011B0070110040447559958</t>
  </si>
  <si>
    <t>95629110013P0081110005439131029</t>
  </si>
  <si>
    <t>92164110040M0068110031445752309</t>
  </si>
  <si>
    <t>69885110036G0094110023450146840</t>
  </si>
  <si>
    <t>66510110023R0060110027443462804</t>
  </si>
  <si>
    <t>66510110023S0075110013448003563</t>
  </si>
  <si>
    <t>33367110038K0101110004440105027</t>
  </si>
  <si>
    <t>62475110033R0098110021448229916</t>
  </si>
  <si>
    <t>98072110045K0069110004448805652</t>
  </si>
  <si>
    <t>A0099110035</t>
  </si>
  <si>
    <t>14627110043J0035110016452309198</t>
  </si>
  <si>
    <t>18563110017E0068110049446921337</t>
  </si>
  <si>
    <t>80715110044M0081110041440727348</t>
  </si>
  <si>
    <t>M0081110041</t>
  </si>
  <si>
    <t>69885110036P0050110032442855199</t>
  </si>
  <si>
    <t>20575110039M0075110031440906592</t>
  </si>
  <si>
    <t>M0075110031</t>
  </si>
  <si>
    <t>39725110019N0075110042446696340</t>
  </si>
  <si>
    <t>99146110018T0061110026451916161</t>
  </si>
  <si>
    <t>T0061110026</t>
  </si>
  <si>
    <t>92164110040T0062110026440896863</t>
  </si>
  <si>
    <t>99601110012G0072110043442421499</t>
  </si>
  <si>
    <t>69885110036J0015110018444136315</t>
  </si>
  <si>
    <t>98072110045R0033110015443252705</t>
  </si>
  <si>
    <t>51719110007C0063110003446498745</t>
  </si>
  <si>
    <t>18563110017N0029110042441382900</t>
  </si>
  <si>
    <t>N0029110042</t>
  </si>
  <si>
    <t>99146110018G0071110048438352054</t>
  </si>
  <si>
    <t>62475110033R0070110015446577347</t>
  </si>
  <si>
    <t>58827110002R0059110027442106043</t>
  </si>
  <si>
    <t>14627110043D0103110022451763219</t>
  </si>
  <si>
    <t>33367110038M0010110031441101269</t>
  </si>
  <si>
    <t>M0010110031</t>
  </si>
  <si>
    <t>80715110044R0017110021442074142</t>
  </si>
  <si>
    <t>R0017110021</t>
  </si>
  <si>
    <t>20575110039H0067110024449597290</t>
  </si>
  <si>
    <t>62475110033G0069110048442492921</t>
  </si>
  <si>
    <t>40232110008K0079110019442796296</t>
  </si>
  <si>
    <t>67709110046K0029110007444841817</t>
  </si>
  <si>
    <t>13170110011B0056110036451442023</t>
  </si>
  <si>
    <t>B0056110036</t>
  </si>
  <si>
    <t>62475110033R0040110021450556247</t>
  </si>
  <si>
    <t>10539110026K0065110019443524431</t>
  </si>
  <si>
    <t>18563110017P0025110010440731422</t>
  </si>
  <si>
    <t>95417110001C0062110001450921696</t>
  </si>
  <si>
    <t>C0062110001</t>
  </si>
  <si>
    <t>99744110048M0060110041453183911</t>
  </si>
  <si>
    <t>51719110007G0042110023439044737</t>
  </si>
  <si>
    <t>G0042110023</t>
  </si>
  <si>
    <t>84307110020V0014110020443064036</t>
  </si>
  <si>
    <t>53026110032D0052110022444882015</t>
  </si>
  <si>
    <t>92164110040V0097110029445364839</t>
  </si>
  <si>
    <t>65417110014G0003110043441419603</t>
  </si>
  <si>
    <t>G0003110043</t>
  </si>
  <si>
    <t>59338110025R0025110011449735680</t>
  </si>
  <si>
    <t>53026110032P0050110032451636812</t>
  </si>
  <si>
    <t>33693110041J0074110016443472509</t>
  </si>
  <si>
    <t>80715110044R0023110011451469970</t>
  </si>
  <si>
    <t>51719110007P0025110034442269895</t>
  </si>
  <si>
    <t>32639110005N0075110038448713376</t>
  </si>
  <si>
    <t>99601110012N0074110039447923812</t>
  </si>
  <si>
    <t>43207110028J0060110016444937770</t>
  </si>
  <si>
    <t>95629110013S0064110017444513080</t>
  </si>
  <si>
    <t>45818110031G0004110023442414192</t>
  </si>
  <si>
    <t>13170110011K0030110044447069175</t>
  </si>
  <si>
    <t>27041110042G0071110046438428644</t>
  </si>
  <si>
    <t>76684110003K0031110004444614287</t>
  </si>
  <si>
    <t>K0031110004</t>
  </si>
  <si>
    <t>66510110023N0047110037449349059</t>
  </si>
  <si>
    <t>59338110025T0049110026442373584</t>
  </si>
  <si>
    <t>23075110016M0011110050449572949</t>
  </si>
  <si>
    <t>18563110017B0061110040440436967</t>
  </si>
  <si>
    <t>33367110038V0030110020443079576</t>
  </si>
  <si>
    <t>58827110002G0047110048440939994</t>
  </si>
  <si>
    <t>97612110049J0105110018439044589</t>
  </si>
  <si>
    <t>J0105110018</t>
  </si>
  <si>
    <t>69885110036N0068110037447877352</t>
  </si>
  <si>
    <t>N0068110037</t>
  </si>
  <si>
    <t>23075110016R0035110021441774367</t>
  </si>
  <si>
    <t>40232110008G0002110048451866763</t>
  </si>
  <si>
    <t>95629110013P0005110008448122982</t>
  </si>
  <si>
    <t>92164110040J0010110016447409944</t>
  </si>
  <si>
    <t>39725110019B0093110006449251501</t>
  </si>
  <si>
    <t>23075110016C0032110003450393636</t>
  </si>
  <si>
    <t>84307110020V0050110029444574616</t>
  </si>
  <si>
    <t>P0039110008</t>
  </si>
  <si>
    <t>45422110027S0099110030448134840</t>
  </si>
  <si>
    <t>33693110041M0022110041448891243</t>
  </si>
  <si>
    <t>99601110012P0099110032451439992</t>
  </si>
  <si>
    <t>48039110009J0084110018445567776</t>
  </si>
  <si>
    <t>J0084110018</t>
  </si>
  <si>
    <t>62475110033G0040110048441576307</t>
  </si>
  <si>
    <t>84307110020K0034110004442899828</t>
  </si>
  <si>
    <t>K0034110004</t>
  </si>
  <si>
    <t>89059110021P0004110010451386099</t>
  </si>
  <si>
    <t>95417110001J0076110018442545190</t>
  </si>
  <si>
    <t>56502110006J0085110018439161901</t>
  </si>
  <si>
    <t>97612110049D0091110022449815902</t>
  </si>
  <si>
    <t>D0091110022</t>
  </si>
  <si>
    <t>67709110046R0047110011450078566</t>
  </si>
  <si>
    <t>R0047110011</t>
  </si>
  <si>
    <t>87714110037J0015110016448998932</t>
  </si>
  <si>
    <t>33693110041R0030110011442942962</t>
  </si>
  <si>
    <t>40232110008T0046110026445652561</t>
  </si>
  <si>
    <t>45422110027J0014110018442537111</t>
  </si>
  <si>
    <t>99146110018C0100110003448648018</t>
  </si>
  <si>
    <t>95417110001R0085110027450247586</t>
  </si>
  <si>
    <t>63790110035M0019110050446067318</t>
  </si>
  <si>
    <t>13170110011P0023110005444887423</t>
  </si>
  <si>
    <t>23075110016H0059110024444672517</t>
  </si>
  <si>
    <t>43207110028V0072110029443837135</t>
  </si>
  <si>
    <t>99146110018N0030110042448483399</t>
  </si>
  <si>
    <t>N0030110042</t>
  </si>
  <si>
    <t>53026110032R0053110021440333704</t>
  </si>
  <si>
    <t>87714110037D0034110022438604634</t>
  </si>
  <si>
    <t>D0034110022</t>
  </si>
  <si>
    <t>40232110008N0013110037438626229</t>
  </si>
  <si>
    <t>N0013110037</t>
  </si>
  <si>
    <t>63790110035C0045110003438951575</t>
  </si>
  <si>
    <t>65417110014S0075110009452065903</t>
  </si>
  <si>
    <t>87714110037S0079110025445631057</t>
  </si>
  <si>
    <t>92164110040S0045110047444973441</t>
  </si>
  <si>
    <t>10539110026J0098110018452564367</t>
  </si>
  <si>
    <t>92197110010S0002110025453118321</t>
  </si>
  <si>
    <t>S0002110025</t>
  </si>
  <si>
    <t>39725110019E0003110049439374243</t>
  </si>
  <si>
    <t>20575110039S0001110013451546008</t>
  </si>
  <si>
    <t>S0001110013</t>
  </si>
  <si>
    <t>90617110034E0059110049447385259</t>
  </si>
  <si>
    <t>51719110007D0092110022443372473</t>
  </si>
  <si>
    <t>33367110038R0028110011445541207</t>
  </si>
  <si>
    <t>43207110028T0031110026446539524</t>
  </si>
  <si>
    <t>92164110040M0019110031452465504</t>
  </si>
  <si>
    <t>M0019110031</t>
  </si>
  <si>
    <t>58827110002B0095110006445938001</t>
  </si>
  <si>
    <t>B0095110006</t>
  </si>
  <si>
    <t>59338110025R0060110011440517076</t>
  </si>
  <si>
    <t>69885110036S0014110045450262102</t>
  </si>
  <si>
    <t>40232110008K0013110004443753289</t>
  </si>
  <si>
    <t>66510110023P0082110005451992398</t>
  </si>
  <si>
    <t>97612110049K0092110044439757335</t>
  </si>
  <si>
    <t>58827110002S0067110009444301331</t>
  </si>
  <si>
    <t>48039110009B0095110006442424491</t>
  </si>
  <si>
    <t>10539110026P0012110034438732671</t>
  </si>
  <si>
    <t>P0012110034</t>
  </si>
  <si>
    <t>99146110018P0070110010444874355</t>
  </si>
  <si>
    <t>76684110003B0022110036441981140</t>
  </si>
  <si>
    <t>63790110035N0095110042452955293</t>
  </si>
  <si>
    <t>99601110012A0023110035450697977</t>
  </si>
  <si>
    <t>32639110005N0002110038442122838</t>
  </si>
  <si>
    <t>99146110018K0017110007445737040</t>
  </si>
  <si>
    <t>60987110024K0059110007442855661</t>
  </si>
  <si>
    <t>K0059110007</t>
  </si>
  <si>
    <t>99146110018C0033110003451451890</t>
  </si>
  <si>
    <t>C0033110003</t>
  </si>
  <si>
    <t>32639110005K0018110019439511452</t>
  </si>
  <si>
    <t>80715110044P0115110008439045072</t>
  </si>
  <si>
    <t>18563110017M0028110050451123949</t>
  </si>
  <si>
    <t>99601110012S0076110013442078394</t>
  </si>
  <si>
    <t>S0076110013</t>
  </si>
  <si>
    <t>67709110046J0007110016439923554</t>
  </si>
  <si>
    <t>22043110050N0036110028440305167</t>
  </si>
  <si>
    <t>60987110024S0053110047449281568</t>
  </si>
  <si>
    <t>99146110018K0055110044442505152</t>
  </si>
  <si>
    <t>18563110017S0024110030444031110</t>
  </si>
  <si>
    <t>39725110019T0023110026445847529</t>
  </si>
  <si>
    <t>99601110012G0022110048449867657</t>
  </si>
  <si>
    <t>G0022110048</t>
  </si>
  <si>
    <t>33367110038N0110110037448221284</t>
  </si>
  <si>
    <t>N0110110037</t>
  </si>
  <si>
    <t>87714110037R0095110021443688844</t>
  </si>
  <si>
    <t>99601110012N0033110028443813577</t>
  </si>
  <si>
    <t>63790110035R0062110015440132672</t>
  </si>
  <si>
    <t>40232110008E0021110049443162269</t>
  </si>
  <si>
    <t>E0021110049</t>
  </si>
  <si>
    <t>60987110024J0050110016441689850</t>
  </si>
  <si>
    <t>13170110011S0075110012445832498</t>
  </si>
  <si>
    <t>63790110035G0084110048438723668</t>
  </si>
  <si>
    <t>63790110035B0026110006445127327</t>
  </si>
  <si>
    <t>59338110025N0034110042448347135</t>
  </si>
  <si>
    <t>45422110027P0095110032451268882</t>
  </si>
  <si>
    <t>60987110024J0089110018442927070</t>
  </si>
  <si>
    <t>14627110043G0076110048443732691</t>
  </si>
  <si>
    <t>95629110013R0044110027442482517</t>
  </si>
  <si>
    <t>65417110014P0101110032442227965</t>
  </si>
  <si>
    <t>94623110022G0069110046439974409</t>
  </si>
  <si>
    <t>99744110048E0004110049447441586</t>
  </si>
  <si>
    <t>98072110045N0033110039441651014</t>
  </si>
  <si>
    <t>66510110023S0064110017444199382</t>
  </si>
  <si>
    <t>97612110049R0019110015444156817</t>
  </si>
  <si>
    <t>R0019110015</t>
  </si>
  <si>
    <t>95629110013J0003110018445185152</t>
  </si>
  <si>
    <t>90617110034H0038110024450616116</t>
  </si>
  <si>
    <t>H0038110024</t>
  </si>
  <si>
    <t>48039110009C0019110003444731093</t>
  </si>
  <si>
    <t>95629110013N0071110039446634597</t>
  </si>
  <si>
    <t>N0071110039</t>
  </si>
  <si>
    <t>67709110046S0071110030449966871</t>
  </si>
  <si>
    <t>87714110037B0091110036446811779</t>
  </si>
  <si>
    <t>33106110047D0062110022444951760</t>
  </si>
  <si>
    <t>23075110016B0059110036443353358</t>
  </si>
  <si>
    <t>59338110025C0065110003441017816</t>
  </si>
  <si>
    <t>C0065110003</t>
  </si>
  <si>
    <t>33367110038N0009110037448272621</t>
  </si>
  <si>
    <t>94623110022N0014110028447791284</t>
  </si>
  <si>
    <t>S0027110047</t>
  </si>
  <si>
    <t>84307110020P0038110008448508435</t>
  </si>
  <si>
    <t>98496110029N0028110038445171793</t>
  </si>
  <si>
    <t>42173110030P0073110010445795648</t>
  </si>
  <si>
    <t>20575110039T0084110026446079913</t>
  </si>
  <si>
    <t>97612110049E0091110049444097077</t>
  </si>
  <si>
    <t>45818110031N0018110037438326394</t>
  </si>
  <si>
    <t>N0018110037</t>
  </si>
  <si>
    <t>89059110021B0064110006445614638</t>
  </si>
  <si>
    <t>B0064110006</t>
  </si>
  <si>
    <t>40232110008B0035110006447487002</t>
  </si>
  <si>
    <t>45422110027G0073110023446839883</t>
  </si>
  <si>
    <t>66510110023R0050110015444784715</t>
  </si>
  <si>
    <t>R0050110015</t>
  </si>
  <si>
    <t>40232110008H0044110024439262506</t>
  </si>
  <si>
    <t>H0044110024</t>
  </si>
  <si>
    <t>45422110027S0059110013445093793</t>
  </si>
  <si>
    <t>42173110030T0044110026452382723</t>
  </si>
  <si>
    <t>62475110033P0061110005441865470</t>
  </si>
  <si>
    <t>45818110031N0034110039446253844</t>
  </si>
  <si>
    <t>99146110018R0034110021449354265</t>
  </si>
  <si>
    <t>65417110014S0069110030448413575</t>
  </si>
  <si>
    <t>59338110025S0072110025441692919</t>
  </si>
  <si>
    <t>51719110007S0049110047442343662</t>
  </si>
  <si>
    <t>51719110007G0078110048438567591</t>
  </si>
  <si>
    <t>23075110016K0028110044444562324</t>
  </si>
  <si>
    <t>23075110016N0047110038442123530</t>
  </si>
  <si>
    <t>N0047110038</t>
  </si>
  <si>
    <t>43207110028J0012110018446783517</t>
  </si>
  <si>
    <t>27041110042K0024110004446079300</t>
  </si>
  <si>
    <t>90617110034S0062110009447798977</t>
  </si>
  <si>
    <t>20575110039P0077110005453119458</t>
  </si>
  <si>
    <t>65417110014R0076110027443183214</t>
  </si>
  <si>
    <t>92164110040D0058110002448647935</t>
  </si>
  <si>
    <t>65417110014N0061110028440842694</t>
  </si>
  <si>
    <t>33693110041K0040110019444561564</t>
  </si>
  <si>
    <t>20575110039D0074110022444563666</t>
  </si>
  <si>
    <t>23075110016K0001110007441799345</t>
  </si>
  <si>
    <t>62475110033S0086110013440921261</t>
  </si>
  <si>
    <t>56502110006R0061110015452209904</t>
  </si>
  <si>
    <t>20575110039R0008110011450889414</t>
  </si>
  <si>
    <t>18563110017A0062110033451351420</t>
  </si>
  <si>
    <t>97612110049G0018110048440562514</t>
  </si>
  <si>
    <t>84122110015N0086110028445761614</t>
  </si>
  <si>
    <t>45818110031M0005110041449843809</t>
  </si>
  <si>
    <t>59338110025R0094110021451501740</t>
  </si>
  <si>
    <t>51719110007N0001110037449619375</t>
  </si>
  <si>
    <t>56502110006S0039110047446396493</t>
  </si>
  <si>
    <t>95629110013D0094110022451552074</t>
  </si>
  <si>
    <t>43207110028N0109110037452984512</t>
  </si>
  <si>
    <t>N0109110037</t>
  </si>
  <si>
    <t>42173110030S0056110013447958962</t>
  </si>
  <si>
    <t>40232110008R0056110011450586482</t>
  </si>
  <si>
    <t>98496110029M0010110050446491207</t>
  </si>
  <si>
    <t>33693110041R0070110015449494881</t>
  </si>
  <si>
    <t>80715110044P0016110008438641121</t>
  </si>
  <si>
    <t>80715110044G0059110048446641982</t>
  </si>
  <si>
    <t>G0059110048</t>
  </si>
  <si>
    <t>53026110032D0037110022442687764</t>
  </si>
  <si>
    <t>63790110035K0034110004443439796</t>
  </si>
  <si>
    <t>84307110020B0062110040444213401</t>
  </si>
  <si>
    <t>53026110032K0087110044447931016</t>
  </si>
  <si>
    <t>K0087110044</t>
  </si>
  <si>
    <t>95417110001G0087110048448808817</t>
  </si>
  <si>
    <t>84307110020B0040110040442157767</t>
  </si>
  <si>
    <t>99744110048M0077110041447712166</t>
  </si>
  <si>
    <t>23075110016G0071110043451569813</t>
  </si>
  <si>
    <t>23075110016S0095110030446461181</t>
  </si>
  <si>
    <t>97612110049D0029110022449082134</t>
  </si>
  <si>
    <t>84307110020K0055110044439147942</t>
  </si>
  <si>
    <t>45422110027M0068110031447392549</t>
  </si>
  <si>
    <t>18563110017K0015110007446131511</t>
  </si>
  <si>
    <t>80715110044E0070110049438606057</t>
  </si>
  <si>
    <t>13170110011P0024110032439752349</t>
  </si>
  <si>
    <t>48039110009K0013110014439675089</t>
  </si>
  <si>
    <t>99601110012S0061110045446987716</t>
  </si>
  <si>
    <t>95629110013J0037110018441231689</t>
  </si>
  <si>
    <t>65417110014G0048110046446858198</t>
  </si>
  <si>
    <t>94623110022K0040110044445382239</t>
  </si>
  <si>
    <t>K0040110044</t>
  </si>
  <si>
    <t>39725110019K0072110044442927987</t>
  </si>
  <si>
    <t>98496110029S0017110047448307251</t>
  </si>
  <si>
    <t>65417110014N0028110037444186879</t>
  </si>
  <si>
    <t>N0028110037</t>
  </si>
  <si>
    <t>23075110016M0058110050438325758</t>
  </si>
  <si>
    <t>56502110006M0077110041440331464</t>
  </si>
  <si>
    <t>99146110018S0031110017445977732</t>
  </si>
  <si>
    <t>62475110033B0079110036440815092</t>
  </si>
  <si>
    <t>45422110027C0095110003438628456</t>
  </si>
  <si>
    <t>92164110040D0050110002446868453</t>
  </si>
  <si>
    <t>D0050110002</t>
  </si>
  <si>
    <t>10539110026R0087110027452698444</t>
  </si>
  <si>
    <t>R0087110027</t>
  </si>
  <si>
    <t>48039110009B0097110006447616801</t>
  </si>
  <si>
    <t>95417110001G0015110048450979151</t>
  </si>
  <si>
    <t>G0015110048</t>
  </si>
  <si>
    <t>45422110027S0018110013440904571</t>
  </si>
  <si>
    <t>56502110006M0006110050439219474</t>
  </si>
  <si>
    <t>M0006110050</t>
  </si>
  <si>
    <t>98496110029M0006110041447405722</t>
  </si>
  <si>
    <t>80715110044S0078110030446589587</t>
  </si>
  <si>
    <t>69885110036N0090110028450468158</t>
  </si>
  <si>
    <t>80715110044H0081110024443984429</t>
  </si>
  <si>
    <t>87714110037D0056110002439294248</t>
  </si>
  <si>
    <t>87714110037R0091110015440434566</t>
  </si>
  <si>
    <t>42173110030K0035110004440563255</t>
  </si>
  <si>
    <t>97612110049G0025110048440994209</t>
  </si>
  <si>
    <t>67709110046S0017110045449902969</t>
  </si>
  <si>
    <t>39725110019M0067110041439312697</t>
  </si>
  <si>
    <t>M0067110041</t>
  </si>
  <si>
    <t>60987110024P0023110034440224835</t>
  </si>
  <si>
    <t>18563110017N0022110037438788679</t>
  </si>
  <si>
    <t>53026110032S0045110017443659920</t>
  </si>
  <si>
    <t>S0045110017</t>
  </si>
  <si>
    <t>20575110039J0046110018442559248</t>
  </si>
  <si>
    <t>J0046110018</t>
  </si>
  <si>
    <t>67709110046S0035110030449986551</t>
  </si>
  <si>
    <t>40232110008K0085110044439945381</t>
  </si>
  <si>
    <t>K0085110044</t>
  </si>
  <si>
    <t>40232110008N0077110039449759884</t>
  </si>
  <si>
    <t>65417110014C0082110001451217561</t>
  </si>
  <si>
    <t>27041110042C0027110003450759292</t>
  </si>
  <si>
    <t>C0027110003</t>
  </si>
  <si>
    <t>56502110006B0033110040439464343</t>
  </si>
  <si>
    <t>67709110046R0016110015444275687</t>
  </si>
  <si>
    <t>R0016110015</t>
  </si>
  <si>
    <t>90617110034K0081110044442607601</t>
  </si>
  <si>
    <t>84122110015N0055110039448382990</t>
  </si>
  <si>
    <t>18563110017N0112110042453184952</t>
  </si>
  <si>
    <t>98072110045R0066110027450054559</t>
  </si>
  <si>
    <t>27041110042T0030110026441024654</t>
  </si>
  <si>
    <t>13170110011N0014110039438447495</t>
  </si>
  <si>
    <t>N0014110039</t>
  </si>
  <si>
    <t>67709110046N0082110037445864554</t>
  </si>
  <si>
    <t>94623110022K0019110019439439332</t>
  </si>
  <si>
    <t>92164110040S0009110017444819396</t>
  </si>
  <si>
    <t>66510110023M0030110050439204114</t>
  </si>
  <si>
    <t>10539110026M0032110050438521959</t>
  </si>
  <si>
    <t>20575110039E0017110049439548326</t>
  </si>
  <si>
    <t>A0045110035</t>
  </si>
  <si>
    <t>90617110034N0028110037442567905</t>
  </si>
  <si>
    <t>94623110022V0070110020440757488</t>
  </si>
  <si>
    <t>45818110031S0070110045440022871</t>
  </si>
  <si>
    <t>S0070110045</t>
  </si>
  <si>
    <t>76684110003P0083110005443857501</t>
  </si>
  <si>
    <t>42173110030K0117110004441198271</t>
  </si>
  <si>
    <t>67709110046B0026110040447568804</t>
  </si>
  <si>
    <t>76684110003N0020110042441298580</t>
  </si>
  <si>
    <t>22043110050N0001110042441241156</t>
  </si>
  <si>
    <t>99146110018R0015110011448737454</t>
  </si>
  <si>
    <t>45818110031B0084110036446612440</t>
  </si>
  <si>
    <t>B0084110036</t>
  </si>
  <si>
    <t>95417110001P0112110008438636241</t>
  </si>
  <si>
    <t>P0112110008</t>
  </si>
  <si>
    <t>60987110024B0072110036448744054</t>
  </si>
  <si>
    <t>95417110001J0055110016442615378</t>
  </si>
  <si>
    <t>J0055110016</t>
  </si>
  <si>
    <t>87714110037S0076110009450209854</t>
  </si>
  <si>
    <t>90617110034P0032110008448669025</t>
  </si>
  <si>
    <t>80715110044S0023110012450539232</t>
  </si>
  <si>
    <t>89059110021G0011110023444818108</t>
  </si>
  <si>
    <t>22043110050C0117110003451556393</t>
  </si>
  <si>
    <t>C0117110003</t>
  </si>
  <si>
    <t>22043110050K0091110004449462348</t>
  </si>
  <si>
    <t>K0091110004</t>
  </si>
  <si>
    <t>99601110012M0066110041443354979</t>
  </si>
  <si>
    <t>M0066110041</t>
  </si>
  <si>
    <t>39725110019R0001110015443096390</t>
  </si>
  <si>
    <t>39725110019K0050110014439926845</t>
  </si>
  <si>
    <t>92197110010N0054110038443266722</t>
  </si>
  <si>
    <t>48039110009N0088110028449211554</t>
  </si>
  <si>
    <t>92197110010G0006110043445002481</t>
  </si>
  <si>
    <t>G0006110043</t>
  </si>
  <si>
    <t>27041110042E0103110049447975504</t>
  </si>
  <si>
    <t>80715110044R0021110027446481723</t>
  </si>
  <si>
    <t>95629110013T0070110026445538137</t>
  </si>
  <si>
    <t>92197110010T0098110026444654443</t>
  </si>
  <si>
    <t>99146110018E0007110049449565951</t>
  </si>
  <si>
    <t>90617110034B0075110006451552500</t>
  </si>
  <si>
    <t>99601110012C0105110003451037840</t>
  </si>
  <si>
    <t>43207110028S0016110017444444299</t>
  </si>
  <si>
    <t>S0016110017</t>
  </si>
  <si>
    <t>20575110039P0041110008452319863</t>
  </si>
  <si>
    <t>98496110029K0035110007440568290</t>
  </si>
  <si>
    <t>33106110047B0046110040441358625</t>
  </si>
  <si>
    <t>B0046110040</t>
  </si>
  <si>
    <t>63790110035P0062110005448399389</t>
  </si>
  <si>
    <t>39725110019T0044110026443227182</t>
  </si>
  <si>
    <t>95417110001R0029110011444719031</t>
  </si>
  <si>
    <t>10539110026K0075110007441335276</t>
  </si>
  <si>
    <t>23075110016G0077110048444908377</t>
  </si>
  <si>
    <t>33367110038G0046110043438392529</t>
  </si>
  <si>
    <t>59338110025D0039110002444292252</t>
  </si>
  <si>
    <t>65417110014V0099110020442086050</t>
  </si>
  <si>
    <t>92197110010R0011110011442474121</t>
  </si>
  <si>
    <t>13170110011P0027110032452145896</t>
  </si>
  <si>
    <t>98496110029S0037110030445829359</t>
  </si>
  <si>
    <t>60987110024D0095110022446645948</t>
  </si>
  <si>
    <t>40232110008C0101110003448813781</t>
  </si>
  <si>
    <t>C0101110003</t>
  </si>
  <si>
    <t>99601110012S0021110009447866760</t>
  </si>
  <si>
    <t>42173110030M0092110041449374673</t>
  </si>
  <si>
    <t>M0092110041</t>
  </si>
  <si>
    <t>90617110034R0066110027441505330</t>
  </si>
  <si>
    <t>40232110008B0007110036449915016</t>
  </si>
  <si>
    <t>53026110032D0037110002442378460</t>
  </si>
  <si>
    <t>40232110008B0092110036445948108</t>
  </si>
  <si>
    <t>69885110036K0093110044449802660</t>
  </si>
  <si>
    <t>59338110025G0033110046441559478</t>
  </si>
  <si>
    <t>G0033110046</t>
  </si>
  <si>
    <t>69885110036P0105110008450545961</t>
  </si>
  <si>
    <t>92197110010C0090110003439828977</t>
  </si>
  <si>
    <t>95629110013C0121110003442978775</t>
  </si>
  <si>
    <t>C0121110003</t>
  </si>
  <si>
    <t>92197110010K0005110007447375764</t>
  </si>
  <si>
    <t>58827110002K0024110014441471552</t>
  </si>
  <si>
    <t>63790110035G0001110046441427417</t>
  </si>
  <si>
    <t>G0001110046</t>
  </si>
  <si>
    <t>89059110021N0011110037444137517</t>
  </si>
  <si>
    <t>13170110011R0054110021443246571</t>
  </si>
  <si>
    <t>76684110003E0024110049441274447</t>
  </si>
  <si>
    <t>94623110022K0036110004448823635</t>
  </si>
  <si>
    <t>84307110020S0020110013447411682</t>
  </si>
  <si>
    <t>14627110043M0051110031440828037</t>
  </si>
  <si>
    <t>80715110044J0098110018442826690</t>
  </si>
  <si>
    <t>76684110003G0017110046439133182</t>
  </si>
  <si>
    <t>G0017110046</t>
  </si>
  <si>
    <t>60987110024K0013110044447245761</t>
  </si>
  <si>
    <t>58827110002C0042110001439881352</t>
  </si>
  <si>
    <t>60987110024N0035110028439378924</t>
  </si>
  <si>
    <t>48039110009T0026110026450328676</t>
  </si>
  <si>
    <t>53026110032B0045110006438905430</t>
  </si>
  <si>
    <t>48039110009K0111110004443045811</t>
  </si>
  <si>
    <t>51719110007R0047110015447984392</t>
  </si>
  <si>
    <t>60987110024D0069110022444038987</t>
  </si>
  <si>
    <t>98496110029M0070110031445149644</t>
  </si>
  <si>
    <t>60987110024C0079110003448243763</t>
  </si>
  <si>
    <t>C0079110003</t>
  </si>
  <si>
    <t>42173110030K0057110007451202373</t>
  </si>
  <si>
    <t>43207110028K0045110014446846132</t>
  </si>
  <si>
    <t>92164110040H0018110024438453438</t>
  </si>
  <si>
    <t>87714110037P0086110010445525265</t>
  </si>
  <si>
    <t>32639110005S0051110009450211682</t>
  </si>
  <si>
    <t>14627110043P0092110032452903056</t>
  </si>
  <si>
    <t>42173110030K0061110004446464185</t>
  </si>
  <si>
    <t>K0061110004</t>
  </si>
  <si>
    <t>53026110032S0054110045448241852</t>
  </si>
  <si>
    <t>92164110040B0030110036445121500</t>
  </si>
  <si>
    <t>B0030110036</t>
  </si>
  <si>
    <t>69885110036G0050110048452927161</t>
  </si>
  <si>
    <t>18563110017R0025110015448674883</t>
  </si>
  <si>
    <t>97612110049C0032110001449634442</t>
  </si>
  <si>
    <t>76684110003R0016110027445213095</t>
  </si>
  <si>
    <t>33367110038H0056110024445957445</t>
  </si>
  <si>
    <t>95629110013P0053110034443706679</t>
  </si>
  <si>
    <t>20575110039J0060110016443232296</t>
  </si>
  <si>
    <t>33367110038J0045110018450632252</t>
  </si>
  <si>
    <t>27041110042N0042110028444873334</t>
  </si>
  <si>
    <t>63790110035S0031110025444268687</t>
  </si>
  <si>
    <t>92197110010C0121110003445642676</t>
  </si>
  <si>
    <t>13170110011C0043110001448192006</t>
  </si>
  <si>
    <t>57986110004K0063110019452236561</t>
  </si>
  <si>
    <t>98496110029C0026110001443347099</t>
  </si>
  <si>
    <t>33106110047D0006110022446035824</t>
  </si>
  <si>
    <t>87714110037C0040110001452117700</t>
  </si>
  <si>
    <t>51719110007N0017110037448343142</t>
  </si>
  <si>
    <t>18563110017K0101110044447696927</t>
  </si>
  <si>
    <t>20575110039M0073110050448806814</t>
  </si>
  <si>
    <t>58827110002D0061110022440239445</t>
  </si>
  <si>
    <t>59338110025B0082110040439691507</t>
  </si>
  <si>
    <t>18563110017R0009110021439174726</t>
  </si>
  <si>
    <t>20575110039T0093110026445316558</t>
  </si>
  <si>
    <t>98496110029B0056110036450162693</t>
  </si>
  <si>
    <t>84122110015V0098110029452392928</t>
  </si>
  <si>
    <t>51719110007E0021110049452307930</t>
  </si>
  <si>
    <t>22043110050S0065110045446985639</t>
  </si>
  <si>
    <t>33693110041S0095110013439806628</t>
  </si>
  <si>
    <t>22043110050B0060110006452214490</t>
  </si>
  <si>
    <t>92164110040G0023110023443087100</t>
  </si>
  <si>
    <t>13170110011N0068110039445189581</t>
  </si>
  <si>
    <t>99146110018P0012110005441454826</t>
  </si>
  <si>
    <t>92197110010R0081110027440145240</t>
  </si>
  <si>
    <t>99744110048P0093110008441496091</t>
  </si>
  <si>
    <t>87714110037P0069110005450433225</t>
  </si>
  <si>
    <t>95417110001C0024110003446619337</t>
  </si>
  <si>
    <t>58827110002G0037110048445759385</t>
  </si>
  <si>
    <t>10539110026M0039110041440805364</t>
  </si>
  <si>
    <t>45422110027H0082110024445525469</t>
  </si>
  <si>
    <t>95417110001T0056110026448483350</t>
  </si>
  <si>
    <t>66510110023K0101110007452403130</t>
  </si>
  <si>
    <t>45818110031K0111110004446349319</t>
  </si>
  <si>
    <t>39725110019M0050110050448505568</t>
  </si>
  <si>
    <t>27041110042G0070110023447056247</t>
  </si>
  <si>
    <t>G0070110023</t>
  </si>
  <si>
    <t>69885110036R0003110011442427996</t>
  </si>
  <si>
    <t>32639110005R0046110021452364360</t>
  </si>
  <si>
    <t>20575110039K0089110004442239689</t>
  </si>
  <si>
    <t>67709110046P0058110032440711993</t>
  </si>
  <si>
    <t>62475110033N0035110038447614667</t>
  </si>
  <si>
    <t>97612110049S0023110030450179931</t>
  </si>
  <si>
    <t>92197110010K0070110044446647415</t>
  </si>
  <si>
    <t>92164110040R0032110021451498323</t>
  </si>
  <si>
    <t>56502110006G0039110048445975501</t>
  </si>
  <si>
    <t>G0039110048</t>
  </si>
  <si>
    <t>66510110023S0029110012440616013</t>
  </si>
  <si>
    <t>84122110015M0041110031443456130</t>
  </si>
  <si>
    <t>23075110016S0074110012441726248</t>
  </si>
  <si>
    <t>23075110016N0098110037445604697</t>
  </si>
  <si>
    <t>59338110025T0020110026447719427</t>
  </si>
  <si>
    <t>T0020110026</t>
  </si>
  <si>
    <t>98072110045V0043110020450488594</t>
  </si>
  <si>
    <t>22043110050K0068110014444695508</t>
  </si>
  <si>
    <t>13170110011V0104110029443401939</t>
  </si>
  <si>
    <t>10539110026G0016110046438958383</t>
  </si>
  <si>
    <t>63790110035B0069110006452023299</t>
  </si>
  <si>
    <t>84307110020B0066110006443661376</t>
  </si>
  <si>
    <t>58827110002V0029110029443602164</t>
  </si>
  <si>
    <t>20575110039N0083110038449486741</t>
  </si>
  <si>
    <t>N0083110038</t>
  </si>
  <si>
    <t>10539110026M0054110050441702194</t>
  </si>
  <si>
    <t>33106110047S0043110025445051316</t>
  </si>
  <si>
    <t>62475110033K0040110007442713221</t>
  </si>
  <si>
    <t>66510110023K0080110004444246514</t>
  </si>
  <si>
    <t>33693110041B0053110040447453666</t>
  </si>
  <si>
    <t>B0053110040</t>
  </si>
  <si>
    <t>94623110022C0112110003452031015</t>
  </si>
  <si>
    <t>C0112110003</t>
  </si>
  <si>
    <t>98072110045S0007110017444868601</t>
  </si>
  <si>
    <t>45422110027N0103110028451397563</t>
  </si>
  <si>
    <t>89059110021S0029110012441491421</t>
  </si>
  <si>
    <t>40232110008D0017110022439427220</t>
  </si>
  <si>
    <t>94623110022N0031110037445582902</t>
  </si>
  <si>
    <t>92197110010E0035110049440505216</t>
  </si>
  <si>
    <t>27041110042V0081110029452493622</t>
  </si>
  <si>
    <t>V0081110029</t>
  </si>
  <si>
    <t>45818110031J0042110016447518918</t>
  </si>
  <si>
    <t>80715110044H0034110024448698063</t>
  </si>
  <si>
    <t>92197110010D0012110022443355449</t>
  </si>
  <si>
    <t>99601110012K0063110014447076125</t>
  </si>
  <si>
    <t>92164110040N0026110038443786285</t>
  </si>
  <si>
    <t>87714110037S0049110009440323210</t>
  </si>
  <si>
    <t>48039110009G0070110046440791512</t>
  </si>
  <si>
    <t>63790110035K0020110014442816821</t>
  </si>
  <si>
    <t>95417110001G0037110046453181412</t>
  </si>
  <si>
    <t>22043110050R0063110011440387614</t>
  </si>
  <si>
    <t>23075110016A0077110035450907320</t>
  </si>
  <si>
    <t>33367110038V0033110029439852987</t>
  </si>
  <si>
    <t>43207110028T0031110026444082852</t>
  </si>
  <si>
    <t>99601110012J0006110018441736261</t>
  </si>
  <si>
    <t>84307110020N0063110039438963488</t>
  </si>
  <si>
    <t>99601110012D0065110022444264216</t>
  </si>
  <si>
    <t>45422110027J0073110018445452131</t>
  </si>
  <si>
    <t>18563110017P0088110032443397494</t>
  </si>
  <si>
    <t>P0088110032</t>
  </si>
  <si>
    <t>56502110006D0109110002438348788</t>
  </si>
  <si>
    <t>D0109110002</t>
  </si>
  <si>
    <t>92197110010E0049110049449921502</t>
  </si>
  <si>
    <t>45818110031P0022110008441675349</t>
  </si>
  <si>
    <t>95417110001K0009110019453001610</t>
  </si>
  <si>
    <t>65417110014B0094110036446564564</t>
  </si>
  <si>
    <t>32639110005C0066110001450222239</t>
  </si>
  <si>
    <t>45818110031M0087110041444863956</t>
  </si>
  <si>
    <t>M0087110041</t>
  </si>
  <si>
    <t>99146110018D0049110002443471867</t>
  </si>
  <si>
    <t>53026110032G0067110046444275638</t>
  </si>
  <si>
    <t>G0067110046</t>
  </si>
  <si>
    <t>84122110015N0075110037445234533</t>
  </si>
  <si>
    <t>92197110010S0010110030447954453</t>
  </si>
  <si>
    <t>90617110034M0035110031447885793</t>
  </si>
  <si>
    <t>M0035110031</t>
  </si>
  <si>
    <t>14627110043M0019110041441936762</t>
  </si>
  <si>
    <t>M0019110041</t>
  </si>
  <si>
    <t>53026110032B0076110040441567100</t>
  </si>
  <si>
    <t>48039110009V0047110029438624791</t>
  </si>
  <si>
    <t>92197110010K0054110014446749003</t>
  </si>
  <si>
    <t>65417110014G0028110023448816060</t>
  </si>
  <si>
    <t>G0028110023</t>
  </si>
  <si>
    <t>76684110003K0052110004450101140</t>
  </si>
  <si>
    <t>45422110027D0050110002448411162</t>
  </si>
  <si>
    <t>63790110035J0047110016440992405</t>
  </si>
  <si>
    <t>20575110039K0037110007452615963</t>
  </si>
  <si>
    <t>K0037110007</t>
  </si>
  <si>
    <t>97612110049B0019110040449987634</t>
  </si>
  <si>
    <t>98072110045M0081110041441708154</t>
  </si>
  <si>
    <t>80715110044D0085110022442761358</t>
  </si>
  <si>
    <t>87714110037G0058110048450435885</t>
  </si>
  <si>
    <t>76684110003K0068110004448339210</t>
  </si>
  <si>
    <t>98496110029H0078110024449125199</t>
  </si>
  <si>
    <t>48039110009S0043110025443104550</t>
  </si>
  <si>
    <t>33106110047P0074110010439339702</t>
  </si>
  <si>
    <t>P0074110010</t>
  </si>
  <si>
    <t>63790110035P0079110008452669225</t>
  </si>
  <si>
    <t>99601110012B0041110006447726029</t>
  </si>
  <si>
    <t>60987110024P0082110008439885170</t>
  </si>
  <si>
    <t>P0082110008</t>
  </si>
  <si>
    <t>80715110044S0005110017439416530</t>
  </si>
  <si>
    <t>10539110026C0123110003438975710</t>
  </si>
  <si>
    <t>51719110007E0086110049442751363</t>
  </si>
  <si>
    <t>62475110033S0054110047446032525</t>
  </si>
  <si>
    <t>58827110002M0005110041452455805</t>
  </si>
  <si>
    <t>89059110021B0075110040452527072</t>
  </si>
  <si>
    <t>92197110010G0080110023451718302</t>
  </si>
  <si>
    <t>60987110024R0085110021450896645</t>
  </si>
  <si>
    <t>94623110022S0060110047449285952</t>
  </si>
  <si>
    <t>59338110025S0105110013438768557</t>
  </si>
  <si>
    <t>63790110035B0086110006447238062</t>
  </si>
  <si>
    <t>33693110041G0060110043441145703</t>
  </si>
  <si>
    <t>G0060110043</t>
  </si>
  <si>
    <t>53026110032P0066110010451229444</t>
  </si>
  <si>
    <t>99744110048H0010110024443866796</t>
  </si>
  <si>
    <t>H0010110024</t>
  </si>
  <si>
    <t>69885110036S0091110025450588859</t>
  </si>
  <si>
    <t>20575110039B0090110036447818542</t>
  </si>
  <si>
    <t>92197110010S0010110025450752932</t>
  </si>
  <si>
    <t>65417110014R0069110011452028763</t>
  </si>
  <si>
    <t>92197110010G0003110043445218610</t>
  </si>
  <si>
    <t>18563110017E0066110049450045721</t>
  </si>
  <si>
    <t>E0066110049</t>
  </si>
  <si>
    <t>99744110048E0037110049449305410</t>
  </si>
  <si>
    <t>E0037110049</t>
  </si>
  <si>
    <t>99744110048S0052110013441696061</t>
  </si>
  <si>
    <t>62475110033J0088110018441127899</t>
  </si>
  <si>
    <t>67709110046S0096110009450885369</t>
  </si>
  <si>
    <t>45818110031M0076110031446244068</t>
  </si>
  <si>
    <t>84307110020C0011110001450985445</t>
  </si>
  <si>
    <t>87714110037S0079110009442743330</t>
  </si>
  <si>
    <t>99146110018G0052110046450837318</t>
  </si>
  <si>
    <t>59338110025M0082110050450717494</t>
  </si>
  <si>
    <t>95629110013N0078110038450627142</t>
  </si>
  <si>
    <t>67709110046B0090110006442167448</t>
  </si>
  <si>
    <t>43207110028S0018110045451899131</t>
  </si>
  <si>
    <t>S0018110045</t>
  </si>
  <si>
    <t>20575110039T0073110026438774758</t>
  </si>
  <si>
    <t>76684110003G0030110048446894144</t>
  </si>
  <si>
    <t>40232110008B0035110040444449780</t>
  </si>
  <si>
    <t>95417110001K0046110044449581526</t>
  </si>
  <si>
    <t>K0046110044</t>
  </si>
  <si>
    <t>14627110043B0064110040445169000</t>
  </si>
  <si>
    <t>40232110008M0049110050439635123</t>
  </si>
  <si>
    <t>62475110033B0048110040452854764</t>
  </si>
  <si>
    <t>27041110042J0044110016443146207</t>
  </si>
  <si>
    <t>40232110008N0075110039451864589</t>
  </si>
  <si>
    <t>22043110050N0032110042447154635</t>
  </si>
  <si>
    <t>40232110008J0067110018443351998</t>
  </si>
  <si>
    <t>65417110014N0056110028444955689</t>
  </si>
  <si>
    <t>56502110006S0088110025448031814</t>
  </si>
  <si>
    <t>89059110021R0061110011440708444</t>
  </si>
  <si>
    <t>33693110041G0013110043444185690</t>
  </si>
  <si>
    <t>45422110027N0067110037439778560</t>
  </si>
  <si>
    <t>66510110023N0110110037440523114</t>
  </si>
  <si>
    <t>10539110026K0062110004447733160</t>
  </si>
  <si>
    <t>92164110040N0015110039441819759</t>
  </si>
  <si>
    <t>N0015110039</t>
  </si>
  <si>
    <t>97612110049E0062110049441979562</t>
  </si>
  <si>
    <t>92197110010V0098110020441687482</t>
  </si>
  <si>
    <t>94623110022K0111110004449773236</t>
  </si>
  <si>
    <t>27041110042N0053110038447933103</t>
  </si>
  <si>
    <t>33106110047M0054110050450769102</t>
  </si>
  <si>
    <t>90617110034S0076110030444815085</t>
  </si>
  <si>
    <t>95629110013D0094110002452834891</t>
  </si>
  <si>
    <t>14627110043P0008110034451496031</t>
  </si>
  <si>
    <t>39725110019C0107110003447434714</t>
  </si>
  <si>
    <t>84122110015K0064110007443849528</t>
  </si>
  <si>
    <t>K0064110007</t>
  </si>
  <si>
    <t>10539110026P0110110008438953153</t>
  </si>
  <si>
    <t>94623110022V0018110020442982059</t>
  </si>
  <si>
    <t>97612110049S0023110047449835001</t>
  </si>
  <si>
    <t>59338110025K0061110014452914963</t>
  </si>
  <si>
    <t>33106110047B0072110040448263562</t>
  </si>
  <si>
    <t>27041110042P0063110032447872873</t>
  </si>
  <si>
    <t>42173110030H0008110024440285266</t>
  </si>
  <si>
    <t>H0008110024</t>
  </si>
  <si>
    <t>67709110046S0033110012450093612</t>
  </si>
  <si>
    <t>94623110022K0103110007440873925</t>
  </si>
  <si>
    <t>22043110050P0079110010448756726</t>
  </si>
  <si>
    <t>67709110046S0041110009445815593</t>
  </si>
  <si>
    <t>48039110009G0052110048444126875</t>
  </si>
  <si>
    <t>18563110017R0079110027450964569</t>
  </si>
  <si>
    <t>60987110024M0010110041438718638</t>
  </si>
  <si>
    <t>98072110045R0020110021449053142</t>
  </si>
  <si>
    <t>92197110010R0006110011443112141</t>
  </si>
  <si>
    <t>76684110003G0091110048445197621</t>
  </si>
  <si>
    <t>87714110037S0049110012451422819</t>
  </si>
  <si>
    <t>42173110030V0097110020448029629</t>
  </si>
  <si>
    <t>67709110046S0089110025452953859</t>
  </si>
  <si>
    <t>99744110048A0041110035450912511</t>
  </si>
  <si>
    <t>95629110013C0020110003442012645</t>
  </si>
  <si>
    <t>98072110045T0002110026452229829</t>
  </si>
  <si>
    <t>92197110010B0078110036438689634</t>
  </si>
  <si>
    <t>94623110022S0016110009447958532</t>
  </si>
  <si>
    <t>57986110004S0012110013449713922</t>
  </si>
  <si>
    <t>32639110005R0091110011440289725</t>
  </si>
  <si>
    <t>R0091110011</t>
  </si>
  <si>
    <t>58827110002R0053110011439876289</t>
  </si>
  <si>
    <t>84122110015G0040110043450373145</t>
  </si>
  <si>
    <t>58827110002K0008110019443428671</t>
  </si>
  <si>
    <t>20575110039B0010110040449967366</t>
  </si>
  <si>
    <t>95629110013N0005110028443754089</t>
  </si>
  <si>
    <t>87714110037S0086110017446289454</t>
  </si>
  <si>
    <t>59338110025P0084110005446929201</t>
  </si>
  <si>
    <t>P0084110005</t>
  </si>
  <si>
    <t>84307110020P0087110032447132858</t>
  </si>
  <si>
    <t>33693110041P0014110034444629521</t>
  </si>
  <si>
    <t>P0014110034</t>
  </si>
  <si>
    <t>84122110015P0083110008449604402</t>
  </si>
  <si>
    <t>33367110038B0085110040438579032</t>
  </si>
  <si>
    <t>B0085110040</t>
  </si>
  <si>
    <t>51719110007E0050110049452375804</t>
  </si>
  <si>
    <t>13170110011N0035110028445611120</t>
  </si>
  <si>
    <t>33367110038C0119110003452038291</t>
  </si>
  <si>
    <t>42173110030P0025110034445241145</t>
  </si>
  <si>
    <t>58827110002S0084110013450194080</t>
  </si>
  <si>
    <t>66510110023D0048110002449979910</t>
  </si>
  <si>
    <t>D0048110002</t>
  </si>
  <si>
    <t>94623110022R0032110027448882542</t>
  </si>
  <si>
    <t>R0032110027</t>
  </si>
  <si>
    <t>95629110013P0084110005439764357</t>
  </si>
  <si>
    <t>92197110010B0071110036450154964</t>
  </si>
  <si>
    <t>98496110029R0064110015449497379</t>
  </si>
  <si>
    <t>97612110049V0040110020445715423</t>
  </si>
  <si>
    <t>57986110004R0052110027452899942</t>
  </si>
  <si>
    <t>45818110031N0081110042442213782</t>
  </si>
  <si>
    <t>80715110044R0015110021450733939</t>
  </si>
  <si>
    <t>67709110046K0029110007451664353</t>
  </si>
  <si>
    <t>51719110007C0037110001441562920</t>
  </si>
  <si>
    <t>97612110049P0022110034444658597</t>
  </si>
  <si>
    <t>P0022110034</t>
  </si>
  <si>
    <t>92164110040K0094110007439479168</t>
  </si>
  <si>
    <t>80715110044G0086110023448479916</t>
  </si>
  <si>
    <t>G0086110023</t>
  </si>
  <si>
    <t>13170110011K0064110014449288235</t>
  </si>
  <si>
    <t>99146110018D0064110022451433240</t>
  </si>
  <si>
    <t>99146110018G0052110048451495278</t>
  </si>
  <si>
    <t>97612110049R0020110011451321080</t>
  </si>
  <si>
    <t>99744110048E0097110049451893607</t>
  </si>
  <si>
    <t>95417110001B0097110040440681824</t>
  </si>
  <si>
    <t>94623110022V0054110020450901953</t>
  </si>
  <si>
    <t>V0054110020</t>
  </si>
  <si>
    <t>95629110013K0043110014451066892</t>
  </si>
  <si>
    <t>58827110002P0079110008444387914</t>
  </si>
  <si>
    <t>66510110023G0071110046438387484</t>
  </si>
  <si>
    <t>90617110034S0063110025441374210</t>
  </si>
  <si>
    <t>89059110021S0015110045450238109</t>
  </si>
  <si>
    <t>56502110006K0038110019449591912</t>
  </si>
  <si>
    <t>57986110004K0072110019443839898</t>
  </si>
  <si>
    <t>K0072110019</t>
  </si>
  <si>
    <t>80715110044S0049110025452042190</t>
  </si>
  <si>
    <t>84122110015B0074110040448226138</t>
  </si>
  <si>
    <t>67709110046N0101110037443261181</t>
  </si>
  <si>
    <t>65417110014N0051110042451072236</t>
  </si>
  <si>
    <t>80715110044D0109110002447701207</t>
  </si>
  <si>
    <t>98072110045N0034110039450347773</t>
  </si>
  <si>
    <t>94623110022N0001110037447687416</t>
  </si>
  <si>
    <t>43207110028B0081110040442318153</t>
  </si>
  <si>
    <t>98072110045S0081110012446568805</t>
  </si>
  <si>
    <t>62475110033V0075110029440298538</t>
  </si>
  <si>
    <t>92197110010R0077110015451467285</t>
  </si>
  <si>
    <t>R0077110015</t>
  </si>
  <si>
    <t>90617110034R0069110011445822559</t>
  </si>
  <si>
    <t>40232110008N0087110039450941943</t>
  </si>
  <si>
    <t>N0087110039</t>
  </si>
  <si>
    <t>92197110010M0015110041442749941</t>
  </si>
  <si>
    <t>18563110017R0051110011444968556</t>
  </si>
  <si>
    <t>65417110014K0018110019446552818</t>
  </si>
  <si>
    <t>98072110045P0052110010448024421</t>
  </si>
  <si>
    <t>89059110021G0074110048446444793</t>
  </si>
  <si>
    <t>18563110017B0092110036451003013</t>
  </si>
  <si>
    <t>62475110033B0020110006443245349</t>
  </si>
  <si>
    <t>69885110036D0105110022444258092</t>
  </si>
  <si>
    <t>D0105110022</t>
  </si>
  <si>
    <t>45818110031V0060110020450681213</t>
  </si>
  <si>
    <t>48039110009J0081110016450685008</t>
  </si>
  <si>
    <t>67709110046R0052110021438898339</t>
  </si>
  <si>
    <t>95629110013V0086110020443617709</t>
  </si>
  <si>
    <t>65417110014M0084110050446303714</t>
  </si>
  <si>
    <t>94623110022B0039110040444231792</t>
  </si>
  <si>
    <t>33693110041K0044110004440736268</t>
  </si>
  <si>
    <t>53026110032G0023110023448384846</t>
  </si>
  <si>
    <t>56502110006K0069110044439121986</t>
  </si>
  <si>
    <t>14627110043M0092110050444741971</t>
  </si>
  <si>
    <t>58827110002J0002110016447839410</t>
  </si>
  <si>
    <t>99146110018M0046110050448233537</t>
  </si>
  <si>
    <t>89059110021B0094110006447661022</t>
  </si>
  <si>
    <t>B0094110006</t>
  </si>
  <si>
    <t>98496110029C0026110003442226122</t>
  </si>
  <si>
    <t>58827110002G0093110046444355658</t>
  </si>
  <si>
    <t>99601110012B0094110040438552131</t>
  </si>
  <si>
    <t>57986110004S0050110030440164038</t>
  </si>
  <si>
    <t>S0050110030</t>
  </si>
  <si>
    <t>42173110030S0066110009452534071</t>
  </si>
  <si>
    <t>40232110008B0029110006450066178</t>
  </si>
  <si>
    <t>B0029110006</t>
  </si>
  <si>
    <t>39725110019S0109110017446373880</t>
  </si>
  <si>
    <t>48039110009N0116110028450096346</t>
  </si>
  <si>
    <t>84307110020S0050110009450375018</t>
  </si>
  <si>
    <t>84307110020E0093110049452924312</t>
  </si>
  <si>
    <t>42173110030R0058110015448358844</t>
  </si>
  <si>
    <t>51719110007B0046110036440677979</t>
  </si>
  <si>
    <t>99601110012K0016110044447272088</t>
  </si>
  <si>
    <t>K0016110044</t>
  </si>
  <si>
    <t>66510110023G0101110023444216134</t>
  </si>
  <si>
    <t>42173110030B0028110040452817165</t>
  </si>
  <si>
    <t>10539110026S0036110012449546923</t>
  </si>
  <si>
    <t>42173110030C0057110001448952856</t>
  </si>
  <si>
    <t>97612110049P0061110034450622826</t>
  </si>
  <si>
    <t>92197110010G0028110043451715955</t>
  </si>
  <si>
    <t>98496110029G0047110043450466402</t>
  </si>
  <si>
    <t>13170110011T0045110026438727040</t>
  </si>
  <si>
    <t>92197110010S0035110009448055790</t>
  </si>
  <si>
    <t>45818110031S0045110030439834801</t>
  </si>
  <si>
    <t>S0045110030</t>
  </si>
  <si>
    <t>92197110010P0041110034453201410</t>
  </si>
  <si>
    <t>45818110031C0019110003446619396</t>
  </si>
  <si>
    <t>95417110001G0023110023450537371</t>
  </si>
  <si>
    <t>33367110038N0005110039442741767</t>
  </si>
  <si>
    <t>60987110024R0001110021452389031</t>
  </si>
  <si>
    <t>42173110030S0060110047442217478</t>
  </si>
  <si>
    <t>97612110049S0021110030446327755</t>
  </si>
  <si>
    <t>14627110043S0025110045444439908</t>
  </si>
  <si>
    <t>42173110030G0055110023446459812</t>
  </si>
  <si>
    <t>42173110030E0065110049441775517</t>
  </si>
  <si>
    <t>95417110001K0073110007447027525</t>
  </si>
  <si>
    <t>45818110031M0067110031448909663</t>
  </si>
  <si>
    <t>M0067110031</t>
  </si>
  <si>
    <t>45818110031K0058110019442763396</t>
  </si>
  <si>
    <t>33367110038N0027110039449606699</t>
  </si>
  <si>
    <t>20575110039V0091110020451146925</t>
  </si>
  <si>
    <t>V0091110020</t>
  </si>
  <si>
    <t>99601110012P0076110034444073709</t>
  </si>
  <si>
    <t>92164110040C0043110001440615281</t>
  </si>
  <si>
    <t>45422110027S0084110025448756796</t>
  </si>
  <si>
    <t>99744110048J0043110016444865689</t>
  </si>
  <si>
    <t>84307110020S0078110017453126512</t>
  </si>
  <si>
    <t>95629110013S0021110030447651222</t>
  </si>
  <si>
    <t>14627110043J0068110018446243106</t>
  </si>
  <si>
    <t>23075110016R0094110021448746025</t>
  </si>
  <si>
    <t>40232110008K0016110004452054394</t>
  </si>
  <si>
    <t>45422110027D0061110002452589093</t>
  </si>
  <si>
    <t>22043110050M0079110031451896577</t>
  </si>
  <si>
    <t>99744110048G0056110048440857586</t>
  </si>
  <si>
    <t>92197110010S0033110009447083364</t>
  </si>
  <si>
    <t>S0033110009</t>
  </si>
  <si>
    <t>22043110050P0054110010439463958</t>
  </si>
  <si>
    <t>62475110033M0039110041452281364</t>
  </si>
  <si>
    <t>20575110039K0003110004439354445</t>
  </si>
  <si>
    <t>92164110040T0092110026439189628</t>
  </si>
  <si>
    <t>99744110048V0014110029445089713</t>
  </si>
  <si>
    <t>10539110026H0032110024442913168</t>
  </si>
  <si>
    <t>90617110034S0016110045439529154</t>
  </si>
  <si>
    <t>69885110036C0056110003443541527</t>
  </si>
  <si>
    <t>63790110035S0048110045451332913</t>
  </si>
  <si>
    <t>80715110044B0024110040442153121</t>
  </si>
  <si>
    <t>67709110046J0007110016445897529</t>
  </si>
  <si>
    <t>48039110009P0089110010440217391</t>
  </si>
  <si>
    <t>99146110018N0031110039446603254</t>
  </si>
  <si>
    <t>56502110006S0091110045451466346</t>
  </si>
  <si>
    <t>60987110024N0079110039449994824</t>
  </si>
  <si>
    <t>23075110016H0028110024443894015</t>
  </si>
  <si>
    <t>39725110019V0044110020439109438</t>
  </si>
  <si>
    <t>62475110033G0045110046451822408</t>
  </si>
  <si>
    <t>60987110024R0012110015442149347</t>
  </si>
  <si>
    <t>R0012110015</t>
  </si>
  <si>
    <t>94623110022C0118110003440586898</t>
  </si>
  <si>
    <t>84307110020S0008110017439722023</t>
  </si>
  <si>
    <t>56502110006S0036110025450588298</t>
  </si>
  <si>
    <t>53026110032P0081110008444491674</t>
  </si>
  <si>
    <t>32639110005N0006110039439397242</t>
  </si>
  <si>
    <t>80715110044C0040110001439617747</t>
  </si>
  <si>
    <t>20575110039C0117110003446969528</t>
  </si>
  <si>
    <t>94623110022S0045110047447532364</t>
  </si>
  <si>
    <t>60987110024P0081110032450847635</t>
  </si>
  <si>
    <t>65417110014V0097110020449357828</t>
  </si>
  <si>
    <t>22043110050N0029110037442019907</t>
  </si>
  <si>
    <t>39725110019B0078110006445078015</t>
  </si>
  <si>
    <t>62475110033V0032110020442896530</t>
  </si>
  <si>
    <t>13170110011E0066110049452571669</t>
  </si>
  <si>
    <t>10539110026M0074110041441936334</t>
  </si>
  <si>
    <t>33693110041S0059110030451694714</t>
  </si>
  <si>
    <t>S0059110030</t>
  </si>
  <si>
    <t>23075110016V0001110020450283738</t>
  </si>
  <si>
    <t>95629110013S0021110025451158765</t>
  </si>
  <si>
    <t>80715110044R0041110021450862212</t>
  </si>
  <si>
    <t>22043110050S0009110047449134460</t>
  </si>
  <si>
    <t>S0009110047</t>
  </si>
  <si>
    <t>10539110026P0075110010448555832</t>
  </si>
  <si>
    <t>76684110003K0024110007445471806</t>
  </si>
  <si>
    <t>66510110023M0028110031448533249</t>
  </si>
  <si>
    <t>M0028110031</t>
  </si>
  <si>
    <t>92197110010T0089110026446938835</t>
  </si>
  <si>
    <t>84307110020H0006110024452162372</t>
  </si>
  <si>
    <t>H0006110024</t>
  </si>
  <si>
    <t>B0015110040</t>
  </si>
  <si>
    <t>65417110014S0004110009446237387</t>
  </si>
  <si>
    <t>S0004110009</t>
  </si>
  <si>
    <t>27041110042C0036110003441948895</t>
  </si>
  <si>
    <t>39725110019R0040110027440126753</t>
  </si>
  <si>
    <t>43207110028A0106110035452437378</t>
  </si>
  <si>
    <t>95629110013P0017110034442572291</t>
  </si>
  <si>
    <t>P0017110034</t>
  </si>
  <si>
    <t>14627110043N0056110042442902844</t>
  </si>
  <si>
    <t>57986110004K0017110004440048751</t>
  </si>
  <si>
    <t>66510110023E0066110049440741324</t>
  </si>
  <si>
    <t>66510110023N0031110038440544078</t>
  </si>
  <si>
    <t>45422110027J0038110018438813495</t>
  </si>
  <si>
    <t>J0038110018</t>
  </si>
  <si>
    <t>95629110013N0089110042441904329</t>
  </si>
  <si>
    <t>N0089110042</t>
  </si>
  <si>
    <t>62475110033J0004110018448091269</t>
  </si>
  <si>
    <t>10539110026V0009110029439748801</t>
  </si>
  <si>
    <t>V0009110029</t>
  </si>
  <si>
    <t>92164110040J0047110016445587505</t>
  </si>
  <si>
    <t>95629110013N0018110037440394997</t>
  </si>
  <si>
    <t>33367110038V0092110020440268220</t>
  </si>
  <si>
    <t>66510110023G0048110048450978314</t>
  </si>
  <si>
    <t>G0048110048</t>
  </si>
  <si>
    <t>33106110047D0079110002440258240</t>
  </si>
  <si>
    <t>14627110043D0072110022445247437</t>
  </si>
  <si>
    <t>99601110012S0054110025440461646</t>
  </si>
  <si>
    <t>53026110032M0059110041447107852</t>
  </si>
  <si>
    <t>87714110037J0078110016452364724</t>
  </si>
  <si>
    <t>56502110006P0049110034445321052</t>
  </si>
  <si>
    <t>99146110018S0087110009450789757</t>
  </si>
  <si>
    <t>S0087110009</t>
  </si>
  <si>
    <t>33106110047J0060110016444361011</t>
  </si>
  <si>
    <t>63790110035J0093110018442107679</t>
  </si>
  <si>
    <t>51719110007S0038110025447483993</t>
  </si>
  <si>
    <t>98072110045S0063110012442658231</t>
  </si>
  <si>
    <t>32639110005K0044110007452662094</t>
  </si>
  <si>
    <t>66510110023V0040110020450946161</t>
  </si>
  <si>
    <t>S0043110030</t>
  </si>
  <si>
    <t>48039110009K0073110044444167101</t>
  </si>
  <si>
    <t>K0073110044</t>
  </si>
  <si>
    <t>67709110046K0001110044443078246</t>
  </si>
  <si>
    <t>76684110003C0072110001448185463</t>
  </si>
  <si>
    <t>23075110016N0044110028450282572</t>
  </si>
  <si>
    <t>80715110044S0018110009450568005</t>
  </si>
  <si>
    <t>60987110024A0052110033450906366</t>
  </si>
  <si>
    <t>57986110004N0004110028439502148</t>
  </si>
  <si>
    <t>76684110003M0088110050444829392</t>
  </si>
  <si>
    <t>33367110038N0088110042449593401</t>
  </si>
  <si>
    <t>N0088110042</t>
  </si>
  <si>
    <t>51719110007V0094110029451006783</t>
  </si>
  <si>
    <t>98496110029J0099110018447882734</t>
  </si>
  <si>
    <t>33693110041G0066110043441931481</t>
  </si>
  <si>
    <t>10539110026B0032110006443028688</t>
  </si>
  <si>
    <t>20575110039N0053110037441574547</t>
  </si>
  <si>
    <t>99146110018K0047110044439943142</t>
  </si>
  <si>
    <t>45818110031R0006110011452173537</t>
  </si>
  <si>
    <t>98496110029M0008110050445376478</t>
  </si>
  <si>
    <t>98072110045D0013110002446551580</t>
  </si>
  <si>
    <t>99744110048T0060110026447131387</t>
  </si>
  <si>
    <t>T0060110026</t>
  </si>
  <si>
    <t>69885110036D0037110022451451162</t>
  </si>
  <si>
    <t>57986110004G0014110043451379173</t>
  </si>
  <si>
    <t>G0014110043</t>
  </si>
  <si>
    <t>43207110028M0047110031445743714</t>
  </si>
  <si>
    <t>M0047110031</t>
  </si>
  <si>
    <t>99744110048P0021110032450397335</t>
  </si>
  <si>
    <t>89059110021V0103110029452338549</t>
  </si>
  <si>
    <t>95417110001N0038110037440759715</t>
  </si>
  <si>
    <t>99744110048G0001110048450814085</t>
  </si>
  <si>
    <t>G0001110048</t>
  </si>
  <si>
    <t>58827110002S0027110012449577267</t>
  </si>
  <si>
    <t>58827110002K0046110007451125311</t>
  </si>
  <si>
    <t>67709110046N0081110039450751383</t>
  </si>
  <si>
    <t>N0081110039</t>
  </si>
  <si>
    <t>48039110009N0084110038453215703</t>
  </si>
  <si>
    <t>18563110017S0058110012442804048</t>
  </si>
  <si>
    <t>42173110030R0041110015444248589</t>
  </si>
  <si>
    <t>14627110043V0015110029440956979</t>
  </si>
  <si>
    <t>87714110037G0067110046447396191</t>
  </si>
  <si>
    <t>99744110048S0043110030440804315</t>
  </si>
  <si>
    <t>20575110039C0025110003447902762</t>
  </si>
  <si>
    <t>10539110026C0028110001450192899</t>
  </si>
  <si>
    <t>98072110045B0035110006444039096</t>
  </si>
  <si>
    <t>98496110029P0078110034452501196</t>
  </si>
  <si>
    <t>99744110048G0053110043443044090</t>
  </si>
  <si>
    <t>87714110037K0006110019444133660</t>
  </si>
  <si>
    <t>89059110021M0092110050450179800</t>
  </si>
  <si>
    <t>59338110025R0013110027444146568</t>
  </si>
  <si>
    <t>89059110021N0032110042446189057</t>
  </si>
  <si>
    <t>98072110045P0056110034449789597</t>
  </si>
  <si>
    <t>94623110022S0076110047448888318</t>
  </si>
  <si>
    <t>S0076110047</t>
  </si>
  <si>
    <t>45422110027V0071110020445998594</t>
  </si>
  <si>
    <t>27041110042S0085110025439251883</t>
  </si>
  <si>
    <t>P0042110008</t>
  </si>
  <si>
    <t>87714110037G0066110023451484984</t>
  </si>
  <si>
    <t>60987110024M0044110041441574117</t>
  </si>
  <si>
    <t>43207110028H0004110024438612288</t>
  </si>
  <si>
    <t>69885110036J0089110018442278252</t>
  </si>
  <si>
    <t>45422110027N0090110028440834496</t>
  </si>
  <si>
    <t>90617110034K0027110014444768039</t>
  </si>
  <si>
    <t>45818110031R0097110021441729686</t>
  </si>
  <si>
    <t>13170110011P0109110008451834675</t>
  </si>
  <si>
    <t>39725110019N0002110037445753143</t>
  </si>
  <si>
    <t>13170110011H0010110024438323503</t>
  </si>
  <si>
    <t>33106110047B0037110040443566109</t>
  </si>
  <si>
    <t>59338110025D0056110002448288800</t>
  </si>
  <si>
    <t>92197110010J0039110016444593902</t>
  </si>
  <si>
    <t>43207110028J0001110016451493979</t>
  </si>
  <si>
    <t>89059110021S0090110017448258584</t>
  </si>
  <si>
    <t>90617110034N0084110042442645467</t>
  </si>
  <si>
    <t>10539110026N0026110028447641500</t>
  </si>
  <si>
    <t>13170110011V0080110020443101605</t>
  </si>
  <si>
    <t>V0080110020</t>
  </si>
  <si>
    <t>10539110026A0088110035452915503</t>
  </si>
  <si>
    <t>A0088110035</t>
  </si>
  <si>
    <t>10539110026P0089110010448171943</t>
  </si>
  <si>
    <t>98072110045E0067110049445182296</t>
  </si>
  <si>
    <t>E0067110049</t>
  </si>
  <si>
    <t>32639110005B0047110040448639617</t>
  </si>
  <si>
    <t>B0047110040</t>
  </si>
  <si>
    <t>63790110035N0082110038446265481</t>
  </si>
  <si>
    <t>N0082110038</t>
  </si>
  <si>
    <t>33106110047M0092110050442616975</t>
  </si>
  <si>
    <t>89059110021B0080110006441707703</t>
  </si>
  <si>
    <t>57986110004N0114110028451439781</t>
  </si>
  <si>
    <t>N0114110028</t>
  </si>
  <si>
    <t>23075110016K0030110007438383750</t>
  </si>
  <si>
    <t>84307110020S0080110045449764358</t>
  </si>
  <si>
    <t>S0080110045</t>
  </si>
  <si>
    <t>45422110027C0034110001443917122</t>
  </si>
  <si>
    <t>66510110023B0072110036446011637</t>
  </si>
  <si>
    <t>66510110023D0050110002447267450</t>
  </si>
  <si>
    <t>40232110008S0036110047452711207</t>
  </si>
  <si>
    <t>59338110025K0025110004445804744</t>
  </si>
  <si>
    <t>92197110010S0021110009442899325</t>
  </si>
  <si>
    <t>33106110047S0042110045453093452</t>
  </si>
  <si>
    <t>57986110004T0070110026448784130</t>
  </si>
  <si>
    <t>99601110012G0028110048448158234</t>
  </si>
  <si>
    <t>G0028110048</t>
  </si>
  <si>
    <t>89059110021R0100110021443227322</t>
  </si>
  <si>
    <t>20575110039B0067110040447703951</t>
  </si>
  <si>
    <t>95629110013P0014110032438873429</t>
  </si>
  <si>
    <t>60987110024P0076110034450412816</t>
  </si>
  <si>
    <t>59338110025S0104110013450755291</t>
  </si>
  <si>
    <t>14627110043D0043110022450072892</t>
  </si>
  <si>
    <t>33106110047S0094110045440394413</t>
  </si>
  <si>
    <t>42173110030E0027110049451015433</t>
  </si>
  <si>
    <t>39725110019H0008110024447638688</t>
  </si>
  <si>
    <t>27041110042K0100110044450147914</t>
  </si>
  <si>
    <t>53026110032G0087110023440673216</t>
  </si>
  <si>
    <t>98496110029P0045110032451861877</t>
  </si>
  <si>
    <t>14627110043V0012110029450841966</t>
  </si>
  <si>
    <t>45422110027S0007110045446863481</t>
  </si>
  <si>
    <t>S0007110045</t>
  </si>
  <si>
    <t>92164110040M0091110031443251345</t>
  </si>
  <si>
    <t>97612110049P0023110008452876179</t>
  </si>
  <si>
    <t>P0023110008</t>
  </si>
  <si>
    <t>98496110029V0055110029438929458</t>
  </si>
  <si>
    <t>80715110044K0074110004445437188</t>
  </si>
  <si>
    <t>90617110034N0019110042449141279</t>
  </si>
  <si>
    <t>33106110047N0064110028448485449</t>
  </si>
  <si>
    <t>98072110045D0072110022449264408</t>
  </si>
  <si>
    <t>A0051110033</t>
  </si>
  <si>
    <t>53026110032H0083110024440269167</t>
  </si>
  <si>
    <t>H0083110024</t>
  </si>
  <si>
    <t>32639110005S0045110009442867514</t>
  </si>
  <si>
    <t>95417110001M0044110041448564159</t>
  </si>
  <si>
    <t>32639110005R0046110011446001215</t>
  </si>
  <si>
    <t>95629110013B0022110006449888753</t>
  </si>
  <si>
    <t>B0022110006</t>
  </si>
  <si>
    <t>59338110025V0009110029447067285</t>
  </si>
  <si>
    <t>67709110046R0043110011443739840</t>
  </si>
  <si>
    <t>R0043110011</t>
  </si>
  <si>
    <t>22043110050K0046110019451986314</t>
  </si>
  <si>
    <t>94623110022V0105110029452943506</t>
  </si>
  <si>
    <t>33106110047D0008110022441458542</t>
  </si>
  <si>
    <t>D0008110022</t>
  </si>
  <si>
    <t>84122110015J0065110018442099858</t>
  </si>
  <si>
    <t>33367110038R0044110011450775193</t>
  </si>
  <si>
    <t>R0044110011</t>
  </si>
  <si>
    <t>32639110005P0058110034452328342</t>
  </si>
  <si>
    <t>32639110005K0044110014453228752</t>
  </si>
  <si>
    <t>57986110004R0041110015440672994</t>
  </si>
  <si>
    <t>69885110036S0083110013452199733</t>
  </si>
  <si>
    <t>S0083110013</t>
  </si>
  <si>
    <t>58827110002S0053110047442597332</t>
  </si>
  <si>
    <t>40232110008G0053110048442933805</t>
  </si>
  <si>
    <t>84122110015B0036110006449528265</t>
  </si>
  <si>
    <t>B0036110006</t>
  </si>
  <si>
    <t>65417110014T0101110026452942757</t>
  </si>
  <si>
    <t>94623110022N0040110042440333879</t>
  </si>
  <si>
    <t>63790110035R0067110021449263813</t>
  </si>
  <si>
    <t>R0067110021</t>
  </si>
  <si>
    <t>32639110005A0106110035450561115</t>
  </si>
  <si>
    <t>89059110021S0033110030444433606</t>
  </si>
  <si>
    <t>59338110025K0024110004448119304</t>
  </si>
  <si>
    <t>13170110011G0075110043440433547</t>
  </si>
  <si>
    <t>84122110015S0021110047444145771</t>
  </si>
  <si>
    <t>98496110029N0016110028447584637</t>
  </si>
  <si>
    <t>63790110035B0012110036449996649</t>
  </si>
  <si>
    <t>94623110022P0113110008442338803</t>
  </si>
  <si>
    <t>80715110044D0048110022439208208</t>
  </si>
  <si>
    <t>89059110021V0060110020443365894</t>
  </si>
  <si>
    <t>97612110049K0018110019444754504</t>
  </si>
  <si>
    <t>80715110044S0093110013445774986</t>
  </si>
  <si>
    <t>32639110005R0018110027446075044</t>
  </si>
  <si>
    <t>R0018110027</t>
  </si>
  <si>
    <t>95417110001T0052110026441569452</t>
  </si>
  <si>
    <t>62475110033P0028110010448141326</t>
  </si>
  <si>
    <t>P0028110010</t>
  </si>
  <si>
    <t>92197110010G0051110048446279208</t>
  </si>
  <si>
    <t>33693110041P0100110008440809249</t>
  </si>
  <si>
    <t>P0100110008</t>
  </si>
  <si>
    <t>66510110023P0014110032440151460</t>
  </si>
  <si>
    <t>65417110014K0036110004444571082</t>
  </si>
  <si>
    <t>99146110018P0027110008441329231</t>
  </si>
  <si>
    <t>40232110008S0097110030447788909</t>
  </si>
  <si>
    <t>51719110007P0049110034438954727</t>
  </si>
  <si>
    <t>51719110007S0067110030448072263</t>
  </si>
  <si>
    <t>S0067110030</t>
  </si>
  <si>
    <t>63790110035G0081110046447714308</t>
  </si>
  <si>
    <t>80715110044M0053110041451648035</t>
  </si>
  <si>
    <t>27041110042N0003110038438712321</t>
  </si>
  <si>
    <t>B0014110036</t>
  </si>
  <si>
    <t>51719110007G0022110043444578493</t>
  </si>
  <si>
    <t>20575110039H0040110024445716730</t>
  </si>
  <si>
    <t>45818110031J0008110016442436290</t>
  </si>
  <si>
    <t>J0008110016</t>
  </si>
  <si>
    <t>90617110034S0022110012451635709</t>
  </si>
  <si>
    <t>76684110003R0061110027448431723</t>
  </si>
  <si>
    <t>R0061110027</t>
  </si>
  <si>
    <t>33367110038S0065110030446589984</t>
  </si>
  <si>
    <t>40232110008M0056110050453195459</t>
  </si>
  <si>
    <t>45422110027G0065110048449312458</t>
  </si>
  <si>
    <t>20575110039H0058110024438927141</t>
  </si>
  <si>
    <t>H0058110024</t>
  </si>
  <si>
    <t>66510110023N0048110037448224288</t>
  </si>
  <si>
    <t>60987110024K0035110019441967251</t>
  </si>
  <si>
    <t>K0035110019</t>
  </si>
  <si>
    <t>59338110025H0039110024441235973</t>
  </si>
  <si>
    <t>59338110025S0081110013446943983</t>
  </si>
  <si>
    <t>33693110041G0050110048440384503</t>
  </si>
  <si>
    <t>63790110035C0027110001453143584</t>
  </si>
  <si>
    <t>43207110028R0036110011448046132</t>
  </si>
  <si>
    <t>40232110008R0030110015447458561</t>
  </si>
  <si>
    <t>59338110025R0082110027443892652</t>
  </si>
  <si>
    <t>33693110041G0021110043441291461</t>
  </si>
  <si>
    <t>G0021110043</t>
  </si>
  <si>
    <t>45422110027P0041110010451603075</t>
  </si>
  <si>
    <t>62475110033S0036110025440182076</t>
  </si>
  <si>
    <t>32639110005R0038110011453127855</t>
  </si>
  <si>
    <t>92164110040R0058110027443372455</t>
  </si>
  <si>
    <t>R0058110027</t>
  </si>
  <si>
    <t>65417110014N0068110037453223473</t>
  </si>
  <si>
    <t>59338110025V0034110020451249483</t>
  </si>
  <si>
    <t>65417110014S0093110030449737126</t>
  </si>
  <si>
    <t>14627110043P0081110034444735002</t>
  </si>
  <si>
    <t>84122110015S0003110013453178539</t>
  </si>
  <si>
    <t>S0003110013</t>
  </si>
  <si>
    <t>39725110019J0074110016440799526</t>
  </si>
  <si>
    <t>20575110039G0016110023448491090</t>
  </si>
  <si>
    <t>87714110037S0080110013449023260</t>
  </si>
  <si>
    <t>43207110028S0090110009447823421</t>
  </si>
  <si>
    <t>80715110044R0020110021444926869</t>
  </si>
  <si>
    <t>51719110007D0084110002442506707</t>
  </si>
  <si>
    <t>45818110031J0020110018451522375</t>
  </si>
  <si>
    <t>20575110039C0040110001442603791</t>
  </si>
  <si>
    <t>69885110036M0020110041443063734</t>
  </si>
  <si>
    <t>M0020110041</t>
  </si>
  <si>
    <t>80715110044V0006110020444981399</t>
  </si>
  <si>
    <t>63790110035K0077110004446628958</t>
  </si>
  <si>
    <t>32639110005N0068110042446912138</t>
  </si>
  <si>
    <t>33367110038K0029110019445038783</t>
  </si>
  <si>
    <t>69885110036N0038110039441326347</t>
  </si>
  <si>
    <t>67709110046R0055110021448362077</t>
  </si>
  <si>
    <t>32639110005S0071110045452564888</t>
  </si>
  <si>
    <t>89059110021N0116110028442633968</t>
  </si>
  <si>
    <t>59338110025J0084110016441363792</t>
  </si>
  <si>
    <t>J0084110016</t>
  </si>
  <si>
    <t>69885110036B0079110006451294492</t>
  </si>
  <si>
    <t>76684110003S0011110012449724463</t>
  </si>
  <si>
    <t>94623110022K0040110007452446049</t>
  </si>
  <si>
    <t>20575110039C0073110001446543609</t>
  </si>
  <si>
    <t>C0073110001</t>
  </si>
  <si>
    <t>80715110044N0096110028442698195</t>
  </si>
  <si>
    <t>23075110016S0018110013445324308</t>
  </si>
  <si>
    <t>95629110013N0062110038438605812</t>
  </si>
  <si>
    <t>66510110023K0051110004447872094</t>
  </si>
  <si>
    <t>99601110012N0067110039438342393</t>
  </si>
  <si>
    <t>N0067110039</t>
  </si>
  <si>
    <t>42173110030D0033110002443365910</t>
  </si>
  <si>
    <t>14627110043V0033110029446626487</t>
  </si>
  <si>
    <t>84307110020S0051110047443171928</t>
  </si>
  <si>
    <t>10539110026N0022110038447386903</t>
  </si>
  <si>
    <t>N0022110038</t>
  </si>
  <si>
    <t>45422110027G0090110046450041221</t>
  </si>
  <si>
    <t>48039110009D0015110002450429347</t>
  </si>
  <si>
    <t>95629110013S0051110009448805748</t>
  </si>
  <si>
    <t>57986110004D0031110002450968105</t>
  </si>
  <si>
    <t>99601110012S0013110025452578884</t>
  </si>
  <si>
    <t>94623110022R0002110011444081225</t>
  </si>
  <si>
    <t>99744110048B0044110036446915165</t>
  </si>
  <si>
    <t>B0044110036</t>
  </si>
  <si>
    <t>58827110002P0015110008452283403</t>
  </si>
  <si>
    <t>39725110019J0051110018451748136</t>
  </si>
  <si>
    <t>J0051110018</t>
  </si>
  <si>
    <t>67709110046S0068110012447711216</t>
  </si>
  <si>
    <t>43207110028N0055110037441498594</t>
  </si>
  <si>
    <t>99146110018B0083110006447171654</t>
  </si>
  <si>
    <t>14627110043S0053110047449597415</t>
  </si>
  <si>
    <t>98496110029T0045110026439983702</t>
  </si>
  <si>
    <t>59338110025K0047110019443154262</t>
  </si>
  <si>
    <t>48039110009S0061110047447792646</t>
  </si>
  <si>
    <t>92164110040K0019110004440672608</t>
  </si>
  <si>
    <t>10539110026H0070110024442122839</t>
  </si>
  <si>
    <t>62475110033R0052110015438823190</t>
  </si>
  <si>
    <t>98072110045R0065110015452028681</t>
  </si>
  <si>
    <t>53026110032S0007110045443869314</t>
  </si>
  <si>
    <t>43207110028G0040110043445658012</t>
  </si>
  <si>
    <t>65417110014S0057110047448584216</t>
  </si>
  <si>
    <t>13170110011J0084110016447801991</t>
  </si>
  <si>
    <t>53026110032G0062110046442837219</t>
  </si>
  <si>
    <t>32639110005K0042110007447965888</t>
  </si>
  <si>
    <t>45818110031P0001110005452744334</t>
  </si>
  <si>
    <t>98496110029J0103110018442332056</t>
  </si>
  <si>
    <t>J0103110018</t>
  </si>
  <si>
    <t>42173110030B0021110006451291606</t>
  </si>
  <si>
    <t>B0021110006</t>
  </si>
  <si>
    <t>65417110014S0080110017442513344</t>
  </si>
  <si>
    <t>18563110017R0038110021446908919</t>
  </si>
  <si>
    <t>80715110044P0056110008440604504</t>
  </si>
  <si>
    <t>94623110022V0100110029442056253</t>
  </si>
  <si>
    <t>59338110025G0027110048444979776</t>
  </si>
  <si>
    <t>98496110029S0094110009446027678</t>
  </si>
  <si>
    <t>51719110007N0094110042449858827</t>
  </si>
  <si>
    <t>99601110012J0017110018445087135</t>
  </si>
  <si>
    <t>18563110017N0109110028438591280</t>
  </si>
  <si>
    <t>43207110028R0080110027449259834</t>
  </si>
  <si>
    <t>57986110004G0035110043443722053</t>
  </si>
  <si>
    <t>48039110009P0079110010445725068</t>
  </si>
  <si>
    <t>76684110003K0102110004445898596</t>
  </si>
  <si>
    <t>65417110014M0043110050445906256</t>
  </si>
  <si>
    <t>53026110032N0093110042451622184</t>
  </si>
  <si>
    <t>33367110038G0088110048446062644</t>
  </si>
  <si>
    <t>97612110049N0055110039447525716</t>
  </si>
  <si>
    <t>27041110042V0004110029444042672</t>
  </si>
  <si>
    <t>14627110043T0055110026447003130</t>
  </si>
  <si>
    <t>53026110032R0046110021449846284</t>
  </si>
  <si>
    <t>45422110027M0030110031441159398</t>
  </si>
  <si>
    <t>48039110009B0101110006453082953</t>
  </si>
  <si>
    <t>84122110015G0032110046446196751</t>
  </si>
  <si>
    <t>89059110021P0094110032442749057</t>
  </si>
  <si>
    <t>60987110024K0079110019443563228</t>
  </si>
  <si>
    <t>66510110023M0045110041447011269</t>
  </si>
  <si>
    <t>87714110037S0009110047442296839</t>
  </si>
  <si>
    <t>84122110015S0021110009453139486</t>
  </si>
  <si>
    <t>33367110038G0044110046442361962</t>
  </si>
  <si>
    <t>95629110013D0018110002441293960</t>
  </si>
  <si>
    <t>45818110031B0049110006451276937</t>
  </si>
  <si>
    <t>95417110001D0087110002438764245</t>
  </si>
  <si>
    <t>62475110033S0023110013444747638</t>
  </si>
  <si>
    <t>13170110011K0028110007439343426</t>
  </si>
  <si>
    <t>97612110049R0039110027453153579</t>
  </si>
  <si>
    <t>67709110046K0096110044439721278</t>
  </si>
  <si>
    <t>95629110013V0096110029451624633</t>
  </si>
  <si>
    <t>67709110046K0066110014438727708</t>
  </si>
  <si>
    <t>95629110013R0039110015439491916</t>
  </si>
  <si>
    <t>58827110002N0066110039440258535</t>
  </si>
  <si>
    <t>53026110032G0038110043445756727</t>
  </si>
  <si>
    <t>98496110029S0048110012439623274</t>
  </si>
  <si>
    <t>90617110034N0044110039439595508</t>
  </si>
  <si>
    <t>39725110019D0083110002447574474</t>
  </si>
  <si>
    <t>92164110040T0067110026446413571</t>
  </si>
  <si>
    <t>33693110041J0036110018450159578</t>
  </si>
  <si>
    <t>22043110050C0018110003442091028</t>
  </si>
  <si>
    <t>33367110038S0001110030440619440</t>
  </si>
  <si>
    <t>33106110047C0037110001444772639</t>
  </si>
  <si>
    <t>45818110031G0040110048440228220</t>
  </si>
  <si>
    <t>14627110043G0059110023448574271</t>
  </si>
  <si>
    <t>98072110045D0011110022452728533</t>
  </si>
  <si>
    <t>33106110047G0087110046449377723</t>
  </si>
  <si>
    <t>18563110017S0001110009448856074</t>
  </si>
  <si>
    <t>87714110037B0080110036450447909</t>
  </si>
  <si>
    <t>B0080110036</t>
  </si>
  <si>
    <t>84307110020B0099110040445169559</t>
  </si>
  <si>
    <t>B0099110040</t>
  </si>
  <si>
    <t>57986110004B0086110040446678997</t>
  </si>
  <si>
    <t>33367110038D0077110002453007547</t>
  </si>
  <si>
    <t>D0077110002</t>
  </si>
  <si>
    <t>45818110031S0062110045448691428</t>
  </si>
  <si>
    <t>98496110029C0063110001447615360</t>
  </si>
  <si>
    <t>65417110014B0010110040451729552</t>
  </si>
  <si>
    <t>48039110009M0014110050441083355</t>
  </si>
  <si>
    <t>33693110041K0058110014444658092</t>
  </si>
  <si>
    <t>89059110021R0036110015439784378</t>
  </si>
  <si>
    <t>99601110012S0037110047452942444</t>
  </si>
  <si>
    <t>92164110040K0043110014446828877</t>
  </si>
  <si>
    <t>98496110029R0073110011449777169</t>
  </si>
  <si>
    <t>95417110001K0069110019445597651</t>
  </si>
  <si>
    <t>45422110027P0068110010451179479</t>
  </si>
  <si>
    <t>P0068110010</t>
  </si>
  <si>
    <t>58827110002B0030110040442311779</t>
  </si>
  <si>
    <t>92197110010V0052110020444205837</t>
  </si>
  <si>
    <t>V0052110020</t>
  </si>
  <si>
    <t>59338110025G0101110023438844954</t>
  </si>
  <si>
    <t>20575110039P0032110034450551398</t>
  </si>
  <si>
    <t>84307110020G0028110043441477721</t>
  </si>
  <si>
    <t>42173110030M0055110041450537480</t>
  </si>
  <si>
    <t>M0055110041</t>
  </si>
  <si>
    <t>22043110050P0004110008445581790</t>
  </si>
  <si>
    <t>P0004110008</t>
  </si>
  <si>
    <t>62475110033N0025110037448179462</t>
  </si>
  <si>
    <t>N0025110037</t>
  </si>
  <si>
    <t>33693110041G0027110043449453099</t>
  </si>
  <si>
    <t>94623110022S0023110047444563394</t>
  </si>
  <si>
    <t>18563110017S0064110025448733348</t>
  </si>
  <si>
    <t>92197110010C0063110003446624744</t>
  </si>
  <si>
    <t>66510110023S0077110047443332070</t>
  </si>
  <si>
    <t>39725110019N0066110042450728860</t>
  </si>
  <si>
    <t>92164110040N0046110028440139633</t>
  </si>
  <si>
    <t>18563110017R0087110027443809100</t>
  </si>
  <si>
    <t>20575110039S0083110017452236237</t>
  </si>
  <si>
    <t>98072110045S0014110009450366469</t>
  </si>
  <si>
    <t>42173110030K0070110004451913377</t>
  </si>
  <si>
    <t>45818110031N0055110038443609186</t>
  </si>
  <si>
    <t>10539110026K0102110004442863855</t>
  </si>
  <si>
    <t>84307110020K0043110019448663619</t>
  </si>
  <si>
    <t>27041110042N0100110028445166567</t>
  </si>
  <si>
    <t>45422110027M0074110031452865884</t>
  </si>
  <si>
    <t>13170110011K0067110014448667590</t>
  </si>
  <si>
    <t>59338110025N0004110037440306557</t>
  </si>
  <si>
    <t>62475110033P0041110034449815373</t>
  </si>
  <si>
    <t>27041110042N0041110039441277076</t>
  </si>
  <si>
    <t>14627110043M0037110050446442180</t>
  </si>
  <si>
    <t>M0037110050</t>
  </si>
  <si>
    <t>51719110007M0067110050440905444</t>
  </si>
  <si>
    <t>40232110008N0050110038444636666</t>
  </si>
  <si>
    <t>51719110007S0069110009449612541</t>
  </si>
  <si>
    <t>92197110010P0019110032450676493</t>
  </si>
  <si>
    <t>92197110010E0032110049443982808</t>
  </si>
  <si>
    <t>84122110015D0058110022451714768</t>
  </si>
  <si>
    <t>92197110010K0057110044451726814</t>
  </si>
  <si>
    <t>18563110017P0102110032452425566</t>
  </si>
  <si>
    <t>99744110048P0003110005441836309</t>
  </si>
  <si>
    <t>39725110019T0025110026443518753</t>
  </si>
  <si>
    <t>T0025110026</t>
  </si>
  <si>
    <t>65417110014C0034110003447291006</t>
  </si>
  <si>
    <t>57986110004N0037110038450897642</t>
  </si>
  <si>
    <t>48039110009G0001110043453164697</t>
  </si>
  <si>
    <t>69885110036K0011110004439254904</t>
  </si>
  <si>
    <t>98496110029K0012110014441564858</t>
  </si>
  <si>
    <t>95629110013S0065110045450392574</t>
  </si>
  <si>
    <t>84122110015B0035110040442279682</t>
  </si>
  <si>
    <t>45818110031S0080110009445177189</t>
  </si>
  <si>
    <t>58827110002B0090110040448123208</t>
  </si>
  <si>
    <t>B0090110040</t>
  </si>
  <si>
    <t>22043110050M0050110031444918830</t>
  </si>
  <si>
    <t>M0050110031</t>
  </si>
  <si>
    <t>33106110047P0073110010447996153</t>
  </si>
  <si>
    <t>92164110040B0083110040446616311</t>
  </si>
  <si>
    <t>14627110043R0056110021448317471</t>
  </si>
  <si>
    <t>97612110049P0074110005445952427</t>
  </si>
  <si>
    <t>87714110037E0016110049443818146</t>
  </si>
  <si>
    <t>53026110032K0045110004446957919</t>
  </si>
  <si>
    <t>K0045110004</t>
  </si>
  <si>
    <t>84307110020M0076110041452478622</t>
  </si>
  <si>
    <t>57986110004S0010110017444681341</t>
  </si>
  <si>
    <t>43207110028P0100110008445417449</t>
  </si>
  <si>
    <t>67709110046R0025110027445554291</t>
  </si>
  <si>
    <t>84122110015E0011110049453082106</t>
  </si>
  <si>
    <t>87714110037C0057110003442504377</t>
  </si>
  <si>
    <t>99744110048P0066110034441214083</t>
  </si>
  <si>
    <t>P0066110034</t>
  </si>
  <si>
    <t>59338110025R0043110015450678251</t>
  </si>
  <si>
    <t>45422110027S0080110025451999254</t>
  </si>
  <si>
    <t>99601110012S0024110009450999395</t>
  </si>
  <si>
    <t>S0024110009</t>
  </si>
  <si>
    <t>67709110046R0077110027453213254</t>
  </si>
  <si>
    <t>92197110010K0049110044448484232</t>
  </si>
  <si>
    <t>98072110045N0042110037445657512</t>
  </si>
  <si>
    <t>98072110045S0084110009448743004</t>
  </si>
  <si>
    <t>33693110041S0036110030442034433</t>
  </si>
  <si>
    <t>S0036110030</t>
  </si>
  <si>
    <t>87714110037G0010110046444684878</t>
  </si>
  <si>
    <t>G0010110046</t>
  </si>
  <si>
    <t>33693110041S0029110030451815070</t>
  </si>
  <si>
    <t>S0029110030</t>
  </si>
  <si>
    <t>14627110043S0001110013451509569</t>
  </si>
  <si>
    <t>20575110039G0006110023440038993</t>
  </si>
  <si>
    <t>84122110015S0063110047441265700</t>
  </si>
  <si>
    <t>56502110006B0053110040449473294</t>
  </si>
  <si>
    <t>57986110004S0110110017445441857</t>
  </si>
  <si>
    <t>43207110028N0076110038452715483</t>
  </si>
  <si>
    <t>45422110027S0067110030442581589</t>
  </si>
  <si>
    <t>80715110044G0024110043452191437</t>
  </si>
  <si>
    <t>G0024110043</t>
  </si>
  <si>
    <t>48039110009V0092110029441492245</t>
  </si>
  <si>
    <t>20575110039N0107110042440139542</t>
  </si>
  <si>
    <t>98072110045M0001110050439625595</t>
  </si>
  <si>
    <t>13170110011B0033110036452406198</t>
  </si>
  <si>
    <t>14627110043B0032110036449676830</t>
  </si>
  <si>
    <t>89059110021K0085110007448746288</t>
  </si>
  <si>
    <t>98496110029B0067110036445136110</t>
  </si>
  <si>
    <t>27041110042N0081110037442823760</t>
  </si>
  <si>
    <t>98072110045S0081110030448739887</t>
  </si>
  <si>
    <t>13170110011K0025110004450473245</t>
  </si>
  <si>
    <t>33106110047P0068110010445918965</t>
  </si>
  <si>
    <t>92164110040H0045110024440807309</t>
  </si>
  <si>
    <t>33693110041K0003110044443995016</t>
  </si>
  <si>
    <t>K0003110044</t>
  </si>
  <si>
    <t>57986110004K0013110007449067485</t>
  </si>
  <si>
    <t>18563110017D0103110002439609836</t>
  </si>
  <si>
    <t>94623110022B0011110006451562846</t>
  </si>
  <si>
    <t>42173110030K0040110014450237353</t>
  </si>
  <si>
    <t>97612110049S0077110025445544200</t>
  </si>
  <si>
    <t>32639110005V0061110020439072509</t>
  </si>
  <si>
    <t>13170110011S0006110012444142979</t>
  </si>
  <si>
    <t>98072110045G0024110023447439756</t>
  </si>
  <si>
    <t>G0024110023</t>
  </si>
  <si>
    <t>99744110048P0077110032452177208</t>
  </si>
  <si>
    <t>13170110011C0043110003443338480</t>
  </si>
  <si>
    <t>10539110026P0096110010447229897</t>
  </si>
  <si>
    <t>27041110042V0034110029448445619</t>
  </si>
  <si>
    <t>V0034110029</t>
  </si>
  <si>
    <t>56502110006M0034110050441595577</t>
  </si>
  <si>
    <t>27041110042V0064110029445282631</t>
  </si>
  <si>
    <t>V0064110029</t>
  </si>
  <si>
    <t>32639110005P0058110008452276560</t>
  </si>
  <si>
    <t>14627110043G0062110048452502414</t>
  </si>
  <si>
    <t>G0062110048</t>
  </si>
  <si>
    <t>56502110006C0055110001446633763</t>
  </si>
  <si>
    <t>94623110022D0091110022438452293</t>
  </si>
  <si>
    <t>10539110026S0038110045442083072</t>
  </si>
  <si>
    <t>84307110020S0044110025446575748</t>
  </si>
  <si>
    <t>58827110002R0057110011445232315</t>
  </si>
  <si>
    <t>32639110005S0054110045452013274</t>
  </si>
  <si>
    <t>87714110037K0031110004442077311</t>
  </si>
  <si>
    <t>98072110045J0085110018444209812</t>
  </si>
  <si>
    <t>51719110007D0021110022445727514</t>
  </si>
  <si>
    <t>66510110023A0025110033450758130</t>
  </si>
  <si>
    <t>13170110011C0100110003442345748</t>
  </si>
  <si>
    <t>97612110049K0003110014438826414</t>
  </si>
  <si>
    <t>23075110016R0041110015450459216</t>
  </si>
  <si>
    <t>84307110020G0040110023445102410</t>
  </si>
  <si>
    <t>66510110023J0052110018440551456</t>
  </si>
  <si>
    <t>43207110028N0041110039446403628</t>
  </si>
  <si>
    <t>92164110040G0040110023447959221</t>
  </si>
  <si>
    <t>33367110038G0070110023448924936</t>
  </si>
  <si>
    <t>95629110013K0043110007452394539</t>
  </si>
  <si>
    <t>65417110014T0098110026451176300</t>
  </si>
  <si>
    <t>97612110049S0038110017445577063</t>
  </si>
  <si>
    <t>13170110011S0076110017448358878</t>
  </si>
  <si>
    <t>39725110019C0050110001452756140</t>
  </si>
  <si>
    <t>69885110036J0008110018445582267</t>
  </si>
  <si>
    <t>80715110044D0104110022445474283</t>
  </si>
  <si>
    <t>87714110037S0020110030441703539</t>
  </si>
  <si>
    <t>95629110013M0065110050447696189</t>
  </si>
  <si>
    <t>53026110032D0090110022443723836</t>
  </si>
  <si>
    <t>23075110016R0075110011439955151</t>
  </si>
  <si>
    <t>95629110013R0062110021440959894</t>
  </si>
  <si>
    <t>99146110018M0063110050442135980</t>
  </si>
  <si>
    <t>M0063110050</t>
  </si>
  <si>
    <t>95629110013S0042110012446661582</t>
  </si>
  <si>
    <t>33106110047S0035110047450569543</t>
  </si>
  <si>
    <t>23075110016M0058110041452815212</t>
  </si>
  <si>
    <t>89059110021P0091110010448419592</t>
  </si>
  <si>
    <t>18563110017N0024110037450275620</t>
  </si>
  <si>
    <t>N0024110037</t>
  </si>
  <si>
    <t>66510110023B0021110036441007087</t>
  </si>
  <si>
    <t>B0021110036</t>
  </si>
  <si>
    <t>98496110029R0017110011445774925</t>
  </si>
  <si>
    <t>65417110014N0065110028449194232</t>
  </si>
  <si>
    <t>98496110029G0015110023445376208</t>
  </si>
  <si>
    <t>92164110040N0022110028450135180</t>
  </si>
  <si>
    <t>N0022110028</t>
  </si>
  <si>
    <t>51719110007K0037110044443378816</t>
  </si>
  <si>
    <t>66510110023C0042110003440739696</t>
  </si>
  <si>
    <t>C0042110003</t>
  </si>
  <si>
    <t>42173110030R0062110027442761759</t>
  </si>
  <si>
    <t>R0062110027</t>
  </si>
  <si>
    <t>40232110008S0083110045438714013</t>
  </si>
  <si>
    <t>S0083110045</t>
  </si>
  <si>
    <t>60987110024B0008110040451241115</t>
  </si>
  <si>
    <t>56502110006P0012110005441757207</t>
  </si>
  <si>
    <t>94623110022R0047110021439695138</t>
  </si>
  <si>
    <t>99744110048H0068110024446152634</t>
  </si>
  <si>
    <t>76684110003S0026110047439425277</t>
  </si>
  <si>
    <t>18563110017H0084110024442694825</t>
  </si>
  <si>
    <t>60987110024H0084110024440076172</t>
  </si>
  <si>
    <t>67709110046B0032110036450619618</t>
  </si>
  <si>
    <t>18563110017N0020110038441574806</t>
  </si>
  <si>
    <t>92197110010K0044110044443796792</t>
  </si>
  <si>
    <t>84122110015G0074110046440549441</t>
  </si>
  <si>
    <t>84307110020S0023110009451394591</t>
  </si>
  <si>
    <t>60987110024R0021110021442885144</t>
  </si>
  <si>
    <t>51719110007N0089110038446261227</t>
  </si>
  <si>
    <t>69885110036V0070110020450704235</t>
  </si>
  <si>
    <t>20575110039C0040110003441597542</t>
  </si>
  <si>
    <t>22043110050S0036110045451006641</t>
  </si>
  <si>
    <t>57986110004R0098110021450229787</t>
  </si>
  <si>
    <t>90617110034H0092110024439766484</t>
  </si>
  <si>
    <t>84307110020K0005110014443037598</t>
  </si>
  <si>
    <t>57986110004V0094110029447558558</t>
  </si>
  <si>
    <t>27041110042B0046110006450216534</t>
  </si>
  <si>
    <t>27041110042G0020110048449158807</t>
  </si>
  <si>
    <t>G0020110048</t>
  </si>
  <si>
    <t>48039110009M0009110050447328376</t>
  </si>
  <si>
    <t>63790110035N0066110038452379644</t>
  </si>
  <si>
    <t>95417110001K0084110044445593400</t>
  </si>
  <si>
    <t>69885110036V0060110029444914180</t>
  </si>
  <si>
    <t>84122110015K0085110044446446045</t>
  </si>
  <si>
    <t>65417110014G0012110048443212805</t>
  </si>
  <si>
    <t>51719110007N0090110028443653712</t>
  </si>
  <si>
    <t>45818110031N0040110037444842812</t>
  </si>
  <si>
    <t>45818110031R0077110015447385421</t>
  </si>
  <si>
    <t>90617110034B0087110036439397120</t>
  </si>
  <si>
    <t>B0087110036</t>
  </si>
  <si>
    <t>60987110024P0006110010449667030</t>
  </si>
  <si>
    <t>53026110032S0006110009448298422</t>
  </si>
  <si>
    <t>S0006110009</t>
  </si>
  <si>
    <t>63790110035N0117110037444904906</t>
  </si>
  <si>
    <t>84307110020J0065110018441706973</t>
  </si>
  <si>
    <t>14627110043B0052110036452054777</t>
  </si>
  <si>
    <t>99601110012R0031110011448685229</t>
  </si>
  <si>
    <t>53026110032C0020110003446763159</t>
  </si>
  <si>
    <t>23075110016M0051110031440482600</t>
  </si>
  <si>
    <t>33367110038K0118110004452312957</t>
  </si>
  <si>
    <t>63790110035N0052110039442469071</t>
  </si>
  <si>
    <t>53026110032N0035110039438804461</t>
  </si>
  <si>
    <t>89059110021V0099110020441147341</t>
  </si>
  <si>
    <t>10539110026G0037110023447613539</t>
  </si>
  <si>
    <t>59338110025J0069110016444023780</t>
  </si>
  <si>
    <t>J0069110016</t>
  </si>
  <si>
    <t>84307110020P0042110010451307190</t>
  </si>
  <si>
    <t>99601110012G0035110046441873906</t>
  </si>
  <si>
    <t>G0035110046</t>
  </si>
  <si>
    <t>65417110014K0022110019449206877</t>
  </si>
  <si>
    <t>K0022110019</t>
  </si>
  <si>
    <t>45818110031P0008110008451468091</t>
  </si>
  <si>
    <t>84122110015V0014110029452293818</t>
  </si>
  <si>
    <t>56502110006K0008110019440113337</t>
  </si>
  <si>
    <t>45818110031R0072110011447984042</t>
  </si>
  <si>
    <t>62475110033T0007110026439207340</t>
  </si>
  <si>
    <t>95629110013S0069110017439979711</t>
  </si>
  <si>
    <t>S0069110017</t>
  </si>
  <si>
    <t>27041110042H0066110024450727816</t>
  </si>
  <si>
    <t>95417110001S0025110017439981462</t>
  </si>
  <si>
    <t>20575110039K0066110007443978340</t>
  </si>
  <si>
    <t>92164110040N0109110037448295294</t>
  </si>
  <si>
    <t>60987110024B0074110036441465813</t>
  </si>
  <si>
    <t>40232110008K0089110044451736108</t>
  </si>
  <si>
    <t>45818110031R0090110021449814360</t>
  </si>
  <si>
    <t>R0090110021</t>
  </si>
  <si>
    <t>69885110036K0033110007440953527</t>
  </si>
  <si>
    <t>K0033110007</t>
  </si>
  <si>
    <t>76684110003S0014110013442322211</t>
  </si>
  <si>
    <t>94623110022N0049110039453102219</t>
  </si>
  <si>
    <t>56502110006K0081110044441582191</t>
  </si>
  <si>
    <t>62475110033N0016110038444858562</t>
  </si>
  <si>
    <t>98072110045K0019110007440062535</t>
  </si>
  <si>
    <t>33106110047N0048110039446461794</t>
  </si>
  <si>
    <t>58827110002K0079110044441512899</t>
  </si>
  <si>
    <t>65417110014G0040110043443682448</t>
  </si>
  <si>
    <t>27041110042P0041110034451303650</t>
  </si>
  <si>
    <t>59338110025G0020110046444711345</t>
  </si>
  <si>
    <t>65417110014R0019110015452776579</t>
  </si>
  <si>
    <t>62475110033C0004110003444526029</t>
  </si>
  <si>
    <t>60987110024S0080110047441225215</t>
  </si>
  <si>
    <t>69885110036G0038110048448302878</t>
  </si>
  <si>
    <t>33693110041S0031110013449511126</t>
  </si>
  <si>
    <t>S0031110013</t>
  </si>
  <si>
    <t>20575110039S0082110012446115708</t>
  </si>
  <si>
    <t>65417110014C0065110001451402772</t>
  </si>
  <si>
    <t>89059110021K0014110014445615840</t>
  </si>
  <si>
    <t>58827110002P0016110034443361974</t>
  </si>
  <si>
    <t>23075110016V0006110020451648540</t>
  </si>
  <si>
    <t>98496110029S0070110030441283313</t>
  </si>
  <si>
    <t>S0070110030</t>
  </si>
  <si>
    <t>63790110035D0108110002447754404</t>
  </si>
  <si>
    <t>27041110042C0009110003443003910</t>
  </si>
  <si>
    <t>40232110008M0040110041439822863</t>
  </si>
  <si>
    <t>M0040110041</t>
  </si>
  <si>
    <t>65417110014R0062110027438432856</t>
  </si>
  <si>
    <t>23075110016N0062110042452659917</t>
  </si>
  <si>
    <t>57986110004N0109110037447307229</t>
  </si>
  <si>
    <t>76684110003M0044110050449915627</t>
  </si>
  <si>
    <t>39725110019M0058110050444181009</t>
  </si>
  <si>
    <t>80715110044P0080110008448356748</t>
  </si>
  <si>
    <t>13170110011J0076110016440136125</t>
  </si>
  <si>
    <t>20575110039R0052110011448176263</t>
  </si>
  <si>
    <t>63790110035H0010110024451031906</t>
  </si>
  <si>
    <t>62475110033V0084110029442194552</t>
  </si>
  <si>
    <t>42173110030N0056110028439512473</t>
  </si>
  <si>
    <t>48039110009R0078110015440781922</t>
  </si>
  <si>
    <t>40232110008S0091110030442139453</t>
  </si>
  <si>
    <t>22043110050M0008110031449923577</t>
  </si>
  <si>
    <t>32639110005V0096110029443489932</t>
  </si>
  <si>
    <t>32639110005N0027110039447641639</t>
  </si>
  <si>
    <t>67709110046R0021110027450061550</t>
  </si>
  <si>
    <t>10539110026D0001110002449931805</t>
  </si>
  <si>
    <t>92197110010T0005110026447204361</t>
  </si>
  <si>
    <t>90617110034M0018110031448837615</t>
  </si>
  <si>
    <t>M0018110031</t>
  </si>
  <si>
    <t>99146110018S0028110047444221199</t>
  </si>
  <si>
    <t>S0028110047</t>
  </si>
  <si>
    <t>42173110030M0037110041451276285</t>
  </si>
  <si>
    <t>95629110013S0093110009449635630</t>
  </si>
  <si>
    <t>60987110024K0004110044441797634</t>
  </si>
  <si>
    <t>32639110005S0036110012447754693</t>
  </si>
  <si>
    <t>51719110007S0048110045443357425</t>
  </si>
  <si>
    <t>92164110040R0060110011440587703</t>
  </si>
  <si>
    <t>39725110019G0009110046446165447</t>
  </si>
  <si>
    <t>10539110026C0030110003446106677</t>
  </si>
  <si>
    <t>39725110019G0083110023449744864</t>
  </si>
  <si>
    <t>99601110012E0031110049444949272</t>
  </si>
  <si>
    <t>84307110020H0094110024443968949</t>
  </si>
  <si>
    <t>94623110022N0043110039448805097</t>
  </si>
  <si>
    <t>60987110024D0016110002448882365</t>
  </si>
  <si>
    <t>18563110017E0055110049441908206</t>
  </si>
  <si>
    <t>57986110004V0032110020445934892</t>
  </si>
  <si>
    <t>87714110037B0082110040447424163</t>
  </si>
  <si>
    <t>22043110050C0008110003440799610</t>
  </si>
  <si>
    <t>C0008110003</t>
  </si>
  <si>
    <t>40232110008D0094110002439272651</t>
  </si>
  <si>
    <t>92197110010K0007110044446819142</t>
  </si>
  <si>
    <t>K0007110044</t>
  </si>
  <si>
    <t>60987110024S0016110013443235394</t>
  </si>
  <si>
    <t>97612110049B0070110006445717605</t>
  </si>
  <si>
    <t>33693110041K0031110007441815981</t>
  </si>
  <si>
    <t>92197110010M0053110031445339648</t>
  </si>
  <si>
    <t>45422110027K0013110044442786161</t>
  </si>
  <si>
    <t>76684110003P0007110005443896588</t>
  </si>
  <si>
    <t>40232110008K0074110044446607730</t>
  </si>
  <si>
    <t>27041110042S0090110013440191889</t>
  </si>
  <si>
    <t>97612110049P0086110005443639167</t>
  </si>
  <si>
    <t>99146110018B0094110036451652169</t>
  </si>
  <si>
    <t>42173110030S0048110009451012682</t>
  </si>
  <si>
    <t>53026110032M0048110031451528009</t>
  </si>
  <si>
    <t>67709110046S0089110012451734057</t>
  </si>
  <si>
    <t>S0089110012</t>
  </si>
  <si>
    <t>13170110011R0071110011450922959</t>
  </si>
  <si>
    <t>R0071110011</t>
  </si>
  <si>
    <t>80715110044K0018110019452342667</t>
  </si>
  <si>
    <t>99146110018G0041110043444356351</t>
  </si>
  <si>
    <t>10539110026P0094110010440072422</t>
  </si>
  <si>
    <t>99601110012P0089110008439611556</t>
  </si>
  <si>
    <t>22043110050M0053110050447424809</t>
  </si>
  <si>
    <t>33367110038S0077110030445269770</t>
  </si>
  <si>
    <t>33367110038N0042110037449713611</t>
  </si>
  <si>
    <t>58827110002K0113110004439114336</t>
  </si>
  <si>
    <t>K0113110004</t>
  </si>
  <si>
    <t>51719110007K0064110014438469593</t>
  </si>
  <si>
    <t>99744110048B0067110040447924249</t>
  </si>
  <si>
    <t>58827110002G0044110048442484546</t>
  </si>
  <si>
    <t>27041110042P0094110005449629007</t>
  </si>
  <si>
    <t>99146110018G0016110046450944058</t>
  </si>
  <si>
    <t>59338110025R0002110021452624118</t>
  </si>
  <si>
    <t>48039110009P0065110010447065655</t>
  </si>
  <si>
    <t>89059110021S0048110030452738712</t>
  </si>
  <si>
    <t>98496110029C0035110003445811346</t>
  </si>
  <si>
    <t>56502110006S0062110025443297559</t>
  </si>
  <si>
    <t>S0062110025</t>
  </si>
  <si>
    <t>98072110045D0033110022444089490</t>
  </si>
  <si>
    <t>95629110013P0063110005442798809</t>
  </si>
  <si>
    <t>33106110047N0009110042446509189</t>
  </si>
  <si>
    <t>10539110026K0059110007442388115</t>
  </si>
  <si>
    <t>76684110003H0084110024444093254</t>
  </si>
  <si>
    <t>90617110034G0095110048450428776</t>
  </si>
  <si>
    <t>89059110021D0072110022438355529</t>
  </si>
  <si>
    <t>48039110009G0051110023450895352</t>
  </si>
  <si>
    <t>92164110040S0022110030443524997</t>
  </si>
  <si>
    <t>92197110010N0088110038439151849</t>
  </si>
  <si>
    <t>94623110022D0092110002439697067</t>
  </si>
  <si>
    <t>65417110014S0058110017451473385</t>
  </si>
  <si>
    <t>43207110028S0022110017444671896</t>
  </si>
  <si>
    <t>76684110003K0081110014438439614</t>
  </si>
  <si>
    <t>84307110020G0065110043452374596</t>
  </si>
  <si>
    <t>G0065110043</t>
  </si>
  <si>
    <t>53026110032N0033110028443835700</t>
  </si>
  <si>
    <t>80715110044S0003110017441194598</t>
  </si>
  <si>
    <t>67709110046K0034110019450341231</t>
  </si>
  <si>
    <t>33367110038S0105110030442004439</t>
  </si>
  <si>
    <t>S0105110030</t>
  </si>
  <si>
    <t>60987110024N0020110028449846445</t>
  </si>
  <si>
    <t>59338110025P0017110010451788644</t>
  </si>
  <si>
    <t>58827110002P0080110034453022123</t>
  </si>
  <si>
    <t>39725110019P0101110010441561145</t>
  </si>
  <si>
    <t>63790110035K0038110044448913835</t>
  </si>
  <si>
    <t>87714110037D0031110022440384828</t>
  </si>
  <si>
    <t>99601110012N0022110039446636262</t>
  </si>
  <si>
    <t>98496110029R0029110021443376316</t>
  </si>
  <si>
    <t>87714110037G0007110048449964179</t>
  </si>
  <si>
    <t>G0007110048</t>
  </si>
  <si>
    <t>40232110008P0112110008443137854</t>
  </si>
  <si>
    <t>95629110013K0063110004444944631</t>
  </si>
  <si>
    <t>39725110019S0019110017442256067</t>
  </si>
  <si>
    <t>18563110017J0034110018446035826</t>
  </si>
  <si>
    <t>33367110038K0093110004441433455</t>
  </si>
  <si>
    <t>22043110050R0099110021448918336</t>
  </si>
  <si>
    <t>48039110009C0042110001443922484</t>
  </si>
  <si>
    <t>57986110004C0081110001447858154</t>
  </si>
  <si>
    <t>56502110006R0022110021444877195</t>
  </si>
  <si>
    <t>51719110007M0049110031452297381</t>
  </si>
  <si>
    <t>62475110033K0060110014439719588</t>
  </si>
  <si>
    <t>45818110031S0023110017449352564</t>
  </si>
  <si>
    <t>39725110019K0121110004441618351</t>
  </si>
  <si>
    <t>53026110032G0077110023447745104</t>
  </si>
  <si>
    <t>42173110030D0054110002444994117</t>
  </si>
  <si>
    <t>51719110007R0003110021445524246</t>
  </si>
  <si>
    <t>R0003110021</t>
  </si>
  <si>
    <t>20575110039C0013110001445558571</t>
  </si>
  <si>
    <t>43207110028C0046110003446015802</t>
  </si>
  <si>
    <t>C0046110003</t>
  </si>
  <si>
    <t>27041110042T0006110026444573600</t>
  </si>
  <si>
    <t>99601110012K0039110007449504239</t>
  </si>
  <si>
    <t>94623110022M0004110050448695680</t>
  </si>
  <si>
    <t>M0004110050</t>
  </si>
  <si>
    <t>84122110015K0063110044452472624</t>
  </si>
  <si>
    <t>66510110023G0049110043449631766</t>
  </si>
  <si>
    <t>95629110013B0084110036446338129</t>
  </si>
  <si>
    <t>48039110009S0032110009439412960</t>
  </si>
  <si>
    <t>84307110020S0063110017443935843</t>
  </si>
  <si>
    <t>S0063110017</t>
  </si>
  <si>
    <t>92197110010D0109110002444089842</t>
  </si>
  <si>
    <t>22043110050V0043110029452975562</t>
  </si>
  <si>
    <t>V0043110029</t>
  </si>
  <si>
    <t>58827110002S0075110045448299993</t>
  </si>
  <si>
    <t>S0075110045</t>
  </si>
  <si>
    <t>48039110009N0058110037447801500</t>
  </si>
  <si>
    <t>58827110002T0002110026443946312</t>
  </si>
  <si>
    <t>40232110008G0021110046447163006</t>
  </si>
  <si>
    <t>10539110026N0037110038453032134</t>
  </si>
  <si>
    <t>14627110043R0006110021450574234</t>
  </si>
  <si>
    <t>58827110002R0062110015449065556</t>
  </si>
  <si>
    <t>60987110024A0091110033449481066</t>
  </si>
  <si>
    <t>56502110006D0102110022447879780</t>
  </si>
  <si>
    <t>20575110039P0060110010449987217</t>
  </si>
  <si>
    <t>95417110001P0056110032446508426</t>
  </si>
  <si>
    <t>P0056110032</t>
  </si>
  <si>
    <t>87714110037T0023110026443753158</t>
  </si>
  <si>
    <t>33693110041S0061110013450009371</t>
  </si>
  <si>
    <t>84122110015G0020110046443592442</t>
  </si>
  <si>
    <t>98496110029V0051110020443878276</t>
  </si>
  <si>
    <t>53026110032C0012110001443071005</t>
  </si>
  <si>
    <t>23075110016E0050110049441033476</t>
  </si>
  <si>
    <t>60987110024M0038110041448228901</t>
  </si>
  <si>
    <t>76684110003G0048110048448893387</t>
  </si>
  <si>
    <t>23075110016K0110110004452843809</t>
  </si>
  <si>
    <t>59338110025M0063110031449028456</t>
  </si>
  <si>
    <t>92197110010G0005110043443166043</t>
  </si>
  <si>
    <t>65417110014N0078110038452113187</t>
  </si>
  <si>
    <t>33367110038D0050110022440688308</t>
  </si>
  <si>
    <t>45818110031B0089110036449782388</t>
  </si>
  <si>
    <t>80715110044K0043110019446278935</t>
  </si>
  <si>
    <t>53026110032S0029110045452379518</t>
  </si>
  <si>
    <t>39725110019M0060110041444812324</t>
  </si>
  <si>
    <t>32639110005C0033110003447295893</t>
  </si>
  <si>
    <t>13170110011K0051110044448023837</t>
  </si>
  <si>
    <t>33106110047G0040110046452536426</t>
  </si>
  <si>
    <t>G0040110046</t>
  </si>
  <si>
    <t>18563110017N0112110042439332973</t>
  </si>
  <si>
    <t>57986110004S0060110045447675328</t>
  </si>
  <si>
    <t>27041110042P0005110034439325725</t>
  </si>
  <si>
    <t>P0005110034</t>
  </si>
  <si>
    <t>87714110037S0054110030442667080</t>
  </si>
  <si>
    <t>S0054110030</t>
  </si>
  <si>
    <t>80715110044S0060110017448396860</t>
  </si>
  <si>
    <t>97612110049K0051110044452386528</t>
  </si>
  <si>
    <t>57986110004V0017110029449122919</t>
  </si>
  <si>
    <t>89059110021K0099110007452135131</t>
  </si>
  <si>
    <t>87714110037V0068110020446894416</t>
  </si>
  <si>
    <t>23075110016N0058110042441606621</t>
  </si>
  <si>
    <t>N0058110042</t>
  </si>
  <si>
    <t>42173110030K0113110004447353632</t>
  </si>
  <si>
    <t>10539110026D0111110002452547776</t>
  </si>
  <si>
    <t>66510110023B0043110006445052962</t>
  </si>
  <si>
    <t>22043110050R0087110021439903902</t>
  </si>
  <si>
    <t>89059110021R0012110011451809419</t>
  </si>
  <si>
    <t>18563110017P0049110032449366391</t>
  </si>
  <si>
    <t>94623110022K0062110019438968695</t>
  </si>
  <si>
    <t>39725110019N0035110038442639727</t>
  </si>
  <si>
    <t>39725110019G0092110048440179093</t>
  </si>
  <si>
    <t>92197110010P0027110032442363813</t>
  </si>
  <si>
    <t>90617110034S0031110025447015737</t>
  </si>
  <si>
    <t>18563110017D0101110002441616484</t>
  </si>
  <si>
    <t>27041110042G0037110043453005878</t>
  </si>
  <si>
    <t>33106110047B0094110036451659185</t>
  </si>
  <si>
    <t>94623110022E0056110049450463484</t>
  </si>
  <si>
    <t>99601110012S0088110017446255514</t>
  </si>
  <si>
    <t>67709110046N0063110042442937994</t>
  </si>
  <si>
    <t>48039110009P0092110008441914057</t>
  </si>
  <si>
    <t>P0092110008</t>
  </si>
  <si>
    <t>20575110039H0068110024443954350</t>
  </si>
  <si>
    <t>97612110049C0026110003452607723</t>
  </si>
  <si>
    <t>57986110004R0036110011450882996</t>
  </si>
  <si>
    <t>66510110023C0090110001442306838</t>
  </si>
  <si>
    <t>95417110001P0092110032448218149</t>
  </si>
  <si>
    <t>62475110033K0079110019449509924</t>
  </si>
  <si>
    <t>48039110009D0037110022444942315</t>
  </si>
  <si>
    <t>33367110038R0070110015451897416</t>
  </si>
  <si>
    <t>95629110013J0004110016452616735</t>
  </si>
  <si>
    <t>60987110024A0054110033450565917</t>
  </si>
  <si>
    <t>45422110027V0037110029439403200</t>
  </si>
  <si>
    <t>V0037110029</t>
  </si>
  <si>
    <t>40232110008N0042110039452736027</t>
  </si>
  <si>
    <t>32639110005P0062110005446642839</t>
  </si>
  <si>
    <t>33693110041R0007110027451995970</t>
  </si>
  <si>
    <t>20575110039K0028110044442144501</t>
  </si>
  <si>
    <t>84122110015D0010110022446971657</t>
  </si>
  <si>
    <t>84307110020N0042110028442213387</t>
  </si>
  <si>
    <t>99601110012K0051110004447244147</t>
  </si>
  <si>
    <t>98072110045R0075110027449285815</t>
  </si>
  <si>
    <t>92164110040S0066110030448828114</t>
  </si>
  <si>
    <t>32639110005N0084110037445035188</t>
  </si>
  <si>
    <t>80715110044D0062110002444106829</t>
  </si>
  <si>
    <t>13170110011H0085110024447194988</t>
  </si>
  <si>
    <t>32639110005C0057110003442224447</t>
  </si>
  <si>
    <t>33367110038N0006110042446573018</t>
  </si>
  <si>
    <t>84307110020J0046110018447618872</t>
  </si>
  <si>
    <t>63790110035G0068110023451286213</t>
  </si>
  <si>
    <t>G0068110023</t>
  </si>
  <si>
    <t>89059110021K0060110044440909746</t>
  </si>
  <si>
    <t>97612110049R0047110027443682226</t>
  </si>
  <si>
    <t>94623110022M0012110031442193795</t>
  </si>
  <si>
    <t>98496110029P0069110034447815773</t>
  </si>
  <si>
    <t>90617110034B0034110040442709881</t>
  </si>
  <si>
    <t>27041110042P0018110005441422538</t>
  </si>
  <si>
    <t>92164110040N0008110039451408642</t>
  </si>
  <si>
    <t>N0008110039</t>
  </si>
  <si>
    <t>65417110014N0012110037449983422</t>
  </si>
  <si>
    <t>N0012110037</t>
  </si>
  <si>
    <t>45818110031M0003110050446079803</t>
  </si>
  <si>
    <t>33693110041G0056110043449594918</t>
  </si>
  <si>
    <t>14627110043R0049110015451194015</t>
  </si>
  <si>
    <t>84122110015M0067110031439421276</t>
  </si>
  <si>
    <t>13170110011D0035110002449477286</t>
  </si>
  <si>
    <t>D0035110002</t>
  </si>
  <si>
    <t>95629110013K0075110019447376088</t>
  </si>
  <si>
    <t>92197110010M0033110050447694035</t>
  </si>
  <si>
    <t>43207110028T0076110026440675425</t>
  </si>
  <si>
    <t>65417110014G0092110048447331724</t>
  </si>
  <si>
    <t>76684110003J0035110016445518533</t>
  </si>
  <si>
    <t>66510110023H0050110024438651109</t>
  </si>
  <si>
    <t>99601110012S0086110045442269655</t>
  </si>
  <si>
    <t>67709110046S0031110017439511292</t>
  </si>
  <si>
    <t>92197110010P0069110034441435039</t>
  </si>
  <si>
    <t>67709110046S0082110025447684598</t>
  </si>
  <si>
    <t>58827110002S0066110017451019814</t>
  </si>
  <si>
    <t>S0066110017</t>
  </si>
  <si>
    <t>18563110017N0055110039443418639</t>
  </si>
  <si>
    <t>42173110030M0063110050448015689</t>
  </si>
  <si>
    <t>84122110015C0088110001446671374</t>
  </si>
  <si>
    <t>89059110021K0087110019452378401</t>
  </si>
  <si>
    <t>K0087110019</t>
  </si>
  <si>
    <t>48039110009R0053110015451088243</t>
  </si>
  <si>
    <t>84122110015S0088110025441871520</t>
  </si>
  <si>
    <t>33693110041N0071110039452108695</t>
  </si>
  <si>
    <t>27041110042G0091110023438989548</t>
  </si>
  <si>
    <t>98496110029C0028110003448415194</t>
  </si>
  <si>
    <t>63790110035R0036110015448349053</t>
  </si>
  <si>
    <t>57986110004N0068110039449877424</t>
  </si>
  <si>
    <t>45818110031K0023110014451483225</t>
  </si>
  <si>
    <t>22043110050K0106110004443892867</t>
  </si>
  <si>
    <t>22043110050S0102110013449141923</t>
  </si>
  <si>
    <t>65417110014N0018110042451062353</t>
  </si>
  <si>
    <t>90617110034S0069110017448999488</t>
  </si>
  <si>
    <t>S0081110017</t>
  </si>
  <si>
    <t>60987110024K0084110007447746981</t>
  </si>
  <si>
    <t>99744110048K0012110004452507904</t>
  </si>
  <si>
    <t>42173110030S0011110013451209704</t>
  </si>
  <si>
    <t>S0011110013</t>
  </si>
  <si>
    <t>95417110001G0018110046441268304</t>
  </si>
  <si>
    <t>G0018110046</t>
  </si>
  <si>
    <t>95417110001S0068110030443079920</t>
  </si>
  <si>
    <t>57986110004N0085110042448574544</t>
  </si>
  <si>
    <t>80715110044P0076110005451676468</t>
  </si>
  <si>
    <t>45818110031T0097110026446691164</t>
  </si>
  <si>
    <t>92197110010G0037110048446042254</t>
  </si>
  <si>
    <t>39725110019S0052110030451324371</t>
  </si>
  <si>
    <t>90617110034S0045110017441567474</t>
  </si>
  <si>
    <t>51719110007G0050110046452341875</t>
  </si>
  <si>
    <t>33367110038N0096110042441873026</t>
  </si>
  <si>
    <t>51719110007S0004110030452967675</t>
  </si>
  <si>
    <t>33693110041P0056110005442256027</t>
  </si>
  <si>
    <t>P0056110005</t>
  </si>
  <si>
    <t>90617110034S0022110025443024345</t>
  </si>
  <si>
    <t>48039110009C0024110001438389377</t>
  </si>
  <si>
    <t>C0024110001</t>
  </si>
  <si>
    <t>33367110038C0031110003453189088</t>
  </si>
  <si>
    <t>33693110041S0034110047442693999</t>
  </si>
  <si>
    <t>80715110044S0035110012449161739</t>
  </si>
  <si>
    <t>65417110014M0091110050448434414</t>
  </si>
  <si>
    <t>M0091110050</t>
  </si>
  <si>
    <t>90617110034P0051110032451507531</t>
  </si>
  <si>
    <t>94623110022N0043110039439065920</t>
  </si>
  <si>
    <t>59338110025S0004110025444481256</t>
  </si>
  <si>
    <t>S0004110025</t>
  </si>
  <si>
    <t>95417110001S0021110030450098575</t>
  </si>
  <si>
    <t>58827110002R0088110021440825995</t>
  </si>
  <si>
    <t>R0088110021</t>
  </si>
  <si>
    <t>59338110025R0009110027447912137</t>
  </si>
  <si>
    <t>97612110049S0076110030443131540</t>
  </si>
  <si>
    <t>89059110021K0055110014451181877</t>
  </si>
  <si>
    <t>87714110037R0093110011439829216</t>
  </si>
  <si>
    <t>63790110035V0007110029445193827</t>
  </si>
  <si>
    <t>87714110037C0042110003443768059</t>
  </si>
  <si>
    <t>33693110041B0081110036441748628</t>
  </si>
  <si>
    <t>39725110019B0037110040444023342</t>
  </si>
  <si>
    <t>98072110045K0063110044443326319</t>
  </si>
  <si>
    <t>18563110017G0015110043452099917</t>
  </si>
  <si>
    <t>20575110039J0006110018450663266</t>
  </si>
  <si>
    <t>99744110048V0082110029447392093</t>
  </si>
  <si>
    <t>45422110027B0051110006444516088</t>
  </si>
  <si>
    <t>22043110050S0067110012443963930</t>
  </si>
  <si>
    <t>97612110049C0069110001442941698</t>
  </si>
  <si>
    <t>C0069110001</t>
  </si>
  <si>
    <t>57986110004N0035110038443641314</t>
  </si>
  <si>
    <t>63790110035S0001110045444246023</t>
  </si>
  <si>
    <t>33693110041S0056110009447682851</t>
  </si>
  <si>
    <t>84122110015K0059110007441362874</t>
  </si>
  <si>
    <t>98496110029R0088110027442589718</t>
  </si>
  <si>
    <t>39725110019K0023110014452541028</t>
  </si>
  <si>
    <t>33693110041K0060110019450884201</t>
  </si>
  <si>
    <t>58827110002B0049110040451025340</t>
  </si>
  <si>
    <t>B0049110040</t>
  </si>
  <si>
    <t>32639110005M0002110050447361676</t>
  </si>
  <si>
    <t>M0002110050</t>
  </si>
  <si>
    <t>39725110019S0038110030443496821</t>
  </si>
  <si>
    <t>87714110037G0025110046442001203</t>
  </si>
  <si>
    <t>84122110015S0047110025448618165</t>
  </si>
  <si>
    <t>51719110007P0086110005448703204</t>
  </si>
  <si>
    <t>94623110022N0074110037439699459</t>
  </si>
  <si>
    <t>N0074110037</t>
  </si>
  <si>
    <t>39725110019D0113110002452209460</t>
  </si>
  <si>
    <t>33106110047S0072110017449522614</t>
  </si>
  <si>
    <t>66510110023P0102110010450886988</t>
  </si>
  <si>
    <t>69885110036N0101110037450016354</t>
  </si>
  <si>
    <t>39725110019M0080110031441981331</t>
  </si>
  <si>
    <t>53026110032V0086110020451114117</t>
  </si>
  <si>
    <t>67709110046R0061110027453134186</t>
  </si>
  <si>
    <t>18563110017J0060110018443802367</t>
  </si>
  <si>
    <t>99146110018V0044110020448522357</t>
  </si>
  <si>
    <t>57986110004P0101110010448716525</t>
  </si>
  <si>
    <t>14627110043B0063110036438911582</t>
  </si>
  <si>
    <t>84122110015N0065110042440781499</t>
  </si>
  <si>
    <t>N0065110042</t>
  </si>
  <si>
    <t>92164110040A0008110033449943710</t>
  </si>
  <si>
    <t>99146110018B0082110006446493761</t>
  </si>
  <si>
    <t>40232110008P0085110005439444383</t>
  </si>
  <si>
    <t>98496110029G0039110048440232288</t>
  </si>
  <si>
    <t>14627110043D0038110022439771104</t>
  </si>
  <si>
    <t>14627110043G0089110023438807297</t>
  </si>
  <si>
    <t>33367110038H0033110024441894209</t>
  </si>
  <si>
    <t>H0033110024</t>
  </si>
  <si>
    <t>99744110048J0048110016440798836</t>
  </si>
  <si>
    <t>20575110039N0116110037443133099</t>
  </si>
  <si>
    <t>99601110012K0078110044452732904</t>
  </si>
  <si>
    <t>K0078110044</t>
  </si>
  <si>
    <t>53026110032P0017110005450929210</t>
  </si>
  <si>
    <t>P0017110005</t>
  </si>
  <si>
    <t>14627110043V0024110029439087842</t>
  </si>
  <si>
    <t>39725110019S0087110045442565860</t>
  </si>
  <si>
    <t>98496110029S0068110012446778845</t>
  </si>
  <si>
    <t>87714110037K0036110044439021875</t>
  </si>
  <si>
    <t>K0036110044</t>
  </si>
  <si>
    <t>65417110014J0009110016447653495</t>
  </si>
  <si>
    <t>99146110018S0075110013444795122</t>
  </si>
  <si>
    <t>63790110035E0091110049451615580</t>
  </si>
  <si>
    <t>22043110050C0032110003442405037</t>
  </si>
  <si>
    <t>13170110011P0104110008450408618</t>
  </si>
  <si>
    <t>P0104110008</t>
  </si>
  <si>
    <t>59338110025D0101110002445344340</t>
  </si>
  <si>
    <t>10539110026K0087110014439041773</t>
  </si>
  <si>
    <t>K0087110014</t>
  </si>
  <si>
    <t>84122110015M0005110041448618262</t>
  </si>
  <si>
    <t>94623110022K0032110004441187498</t>
  </si>
  <si>
    <t>K0032110004</t>
  </si>
  <si>
    <t>98496110029S0028110025446565705</t>
  </si>
  <si>
    <t>76684110003K0095110007449304047</t>
  </si>
  <si>
    <t>K0095110007</t>
  </si>
  <si>
    <t>99146110018E0005110049447084573</t>
  </si>
  <si>
    <t>84122110015S0097110017443041557</t>
  </si>
  <si>
    <t>66510110023J0069110018452241106</t>
  </si>
  <si>
    <t>J0069110018</t>
  </si>
  <si>
    <t>42173110030M0057110031449587257</t>
  </si>
  <si>
    <t>80715110044P0001110008443185191</t>
  </si>
  <si>
    <t>A0068110035</t>
  </si>
  <si>
    <t>33693110041E0047110049447284176</t>
  </si>
  <si>
    <t>67709110046G0060110046439051397</t>
  </si>
  <si>
    <t>67709110046P0098110032446241747</t>
  </si>
  <si>
    <t>57986110004M0024110031442966250</t>
  </si>
  <si>
    <t>M0024110031</t>
  </si>
  <si>
    <t>98496110029N0084110039444859237</t>
  </si>
  <si>
    <t>63790110035K0070110007452298099</t>
  </si>
  <si>
    <t>48039110009D0085110022439668007</t>
  </si>
  <si>
    <t>13170110011E0061110049444944743</t>
  </si>
  <si>
    <t>14627110043P0090110010451829391</t>
  </si>
  <si>
    <t>33693110041D0032110022452473575</t>
  </si>
  <si>
    <t>22043110050T0033110026442827273</t>
  </si>
  <si>
    <t>13170110011S0033110013440964128</t>
  </si>
  <si>
    <t>42173110030J0058110016440732832</t>
  </si>
  <si>
    <t>97612110049K0063110044453139547</t>
  </si>
  <si>
    <t>40232110008G0094110048439286787</t>
  </si>
  <si>
    <t>59338110025G0070110048441959139</t>
  </si>
  <si>
    <t>66510110023M0089110050441992121</t>
  </si>
  <si>
    <t>M0089110050</t>
  </si>
  <si>
    <t>43207110028K0039110004440371058</t>
  </si>
  <si>
    <t>18563110017B0025110036447175724</t>
  </si>
  <si>
    <t>13170110011M0068110031447566450</t>
  </si>
  <si>
    <t>89059110021C0013110001438491692</t>
  </si>
  <si>
    <t>97612110049G0085110023439296853</t>
  </si>
  <si>
    <t>48039110009N0049110042450649458</t>
  </si>
  <si>
    <t>33367110038G0062110023439164984</t>
  </si>
  <si>
    <t>23075110016K0037110007447755495</t>
  </si>
  <si>
    <t>89059110021B0027110040440778991</t>
  </si>
  <si>
    <t>13170110011T0009110026452614933</t>
  </si>
  <si>
    <t>45422110027S0110110017444544015</t>
  </si>
  <si>
    <t>99146110018P0077110010439751326</t>
  </si>
  <si>
    <t>42173110030R0071110021438367308</t>
  </si>
  <si>
    <t>27041110042K0005110014446544307</t>
  </si>
  <si>
    <t>57986110004G0048110046439529050</t>
  </si>
  <si>
    <t>94623110022P0008110010451893269</t>
  </si>
  <si>
    <t>98072110045E0006110049444353304</t>
  </si>
  <si>
    <t>33367110038P0066110005442148426</t>
  </si>
  <si>
    <t>40232110008E0020110049448541781</t>
  </si>
  <si>
    <t>33367110038V0062110029445922900</t>
  </si>
  <si>
    <t>V0062110029</t>
  </si>
  <si>
    <t>18563110017M0067110050450261581</t>
  </si>
  <si>
    <t>99744110048N0002110028448056455</t>
  </si>
  <si>
    <t>13170110011P0054110010443545041</t>
  </si>
  <si>
    <t>48039110009T0010110026441757448</t>
  </si>
  <si>
    <t>48039110009K0104110007438768860</t>
  </si>
  <si>
    <t>20575110039V0076110020449473309</t>
  </si>
  <si>
    <t>A0010110035</t>
  </si>
  <si>
    <t>98072110045C0064110003442534660</t>
  </si>
  <si>
    <t>90617110034J0006110018440271785</t>
  </si>
  <si>
    <t>51719110007D0031110002442721297</t>
  </si>
  <si>
    <t>53026110032N0053110039452884288</t>
  </si>
  <si>
    <t>10539110026G0065110043441839196</t>
  </si>
  <si>
    <t>62475110033P0017110032450098632</t>
  </si>
  <si>
    <t>84307110020G0003110048441605249</t>
  </si>
  <si>
    <t>40232110008V0072110029449515514</t>
  </si>
  <si>
    <t>69885110036K0066110014440685828</t>
  </si>
  <si>
    <t>98072110045V0065110029450693357</t>
  </si>
  <si>
    <t>87714110037N0103110042452419772</t>
  </si>
  <si>
    <t>92164110040N0043110042447978364</t>
  </si>
  <si>
    <t>N0043110042</t>
  </si>
  <si>
    <t>13170110011S0047110047444192752</t>
  </si>
  <si>
    <t>98072110045T0003110026449922427</t>
  </si>
  <si>
    <t>60987110024M0031110050448253182</t>
  </si>
  <si>
    <t>20575110039S0003110025449751442</t>
  </si>
  <si>
    <t>13170110011V0033110020452304844</t>
  </si>
  <si>
    <t>43207110028G0035110023443218477</t>
  </si>
  <si>
    <t>48039110009B0053110036441398325</t>
  </si>
  <si>
    <t>53026110032J0049110018446372881</t>
  </si>
  <si>
    <t>67709110046V0067110020444764618</t>
  </si>
  <si>
    <t>99601110012N0007110037441876217</t>
  </si>
  <si>
    <t>98072110045M0027110050443709180</t>
  </si>
  <si>
    <t>94623110022M0066110050444944863</t>
  </si>
  <si>
    <t>10539110026M0083110041448428054</t>
  </si>
  <si>
    <t>97612110049C0108110003443786944</t>
  </si>
  <si>
    <t>45818110031M0051110050451062078</t>
  </si>
  <si>
    <t>76684110003A0003110035451895334</t>
  </si>
  <si>
    <t>48039110009R0004110027451061321</t>
  </si>
  <si>
    <t>87714110037C0061110001439751069</t>
  </si>
  <si>
    <t>14627110043R0044110021442712537</t>
  </si>
  <si>
    <t>62475110033D0021110002440556023</t>
  </si>
  <si>
    <t>99601110012S0080110025453142699</t>
  </si>
  <si>
    <t>95417110001V0075110029449174242</t>
  </si>
  <si>
    <t>20575110039T0100110026452596528</t>
  </si>
  <si>
    <t>23075110016R0086110015448264428</t>
  </si>
  <si>
    <t>R0086110015</t>
  </si>
  <si>
    <t>23075110016C0079110003444757764</t>
  </si>
  <si>
    <t>18563110017N0088110037443325430</t>
  </si>
  <si>
    <t>84307110020D0100110002444619571</t>
  </si>
  <si>
    <t>14627110043M0039110031440869622</t>
  </si>
  <si>
    <t>23075110016R0072110011441752912</t>
  </si>
  <si>
    <t>10539110026S0043110045439521815</t>
  </si>
  <si>
    <t>39725110019B0059110040443941544</t>
  </si>
  <si>
    <t>69885110036M0075110031452054306</t>
  </si>
  <si>
    <t>92164110040S0105110017448617217</t>
  </si>
  <si>
    <t>S0105110017</t>
  </si>
  <si>
    <t>33693110041B0083110036450797234</t>
  </si>
  <si>
    <t>B0083110036</t>
  </si>
  <si>
    <t>97612110049N0084110039452419632</t>
  </si>
  <si>
    <t>56502110006K0065110044450135171</t>
  </si>
  <si>
    <t>90617110034R0006110011451091902</t>
  </si>
  <si>
    <t>69885110036K0036110014440617143</t>
  </si>
  <si>
    <t>99146110018V0045110020439126089</t>
  </si>
  <si>
    <t>V0045110020</t>
  </si>
  <si>
    <t>66510110023M0072110031444629478</t>
  </si>
  <si>
    <t>56502110006K0023110014438619405</t>
  </si>
  <si>
    <t>98072110045J0051110018447807040</t>
  </si>
  <si>
    <t>20575110039R0044110021442808823</t>
  </si>
  <si>
    <t>89059110021S0001110009451658711</t>
  </si>
  <si>
    <t>22043110050E0051110049441922792</t>
  </si>
  <si>
    <t>63790110035G0088110046452493512</t>
  </si>
  <si>
    <t>57986110004B0082110040439375557</t>
  </si>
  <si>
    <t>23075110016D0075110022443008422</t>
  </si>
  <si>
    <t>99146110018S0098110017450362166</t>
  </si>
  <si>
    <t>39725110019S0011110017442831093</t>
  </si>
  <si>
    <t>57986110004E0062110049442968193</t>
  </si>
  <si>
    <t>66510110023K0087110014450702511</t>
  </si>
  <si>
    <t>84307110020K0026110019444169365</t>
  </si>
  <si>
    <t>39725110019N0106110028453051733</t>
  </si>
  <si>
    <t>97612110049G0079110048452094927</t>
  </si>
  <si>
    <t>87714110037C0078110001440134805</t>
  </si>
  <si>
    <t>C0078110001</t>
  </si>
  <si>
    <t>14627110043B0050110036448442835</t>
  </si>
  <si>
    <t>18563110017H0019110024445968439</t>
  </si>
  <si>
    <t>13170110011N0008110039447122073</t>
  </si>
  <si>
    <t>53026110032R0069110011439286611</t>
  </si>
  <si>
    <t>S0074110025</t>
  </si>
  <si>
    <t>99744110048K0090110004450349579</t>
  </si>
  <si>
    <t>43207110028V0083110029438839076</t>
  </si>
  <si>
    <t>84307110020B0100110040448467731</t>
  </si>
  <si>
    <t>B0100110040</t>
  </si>
  <si>
    <t>84307110020V0055110020441665182</t>
  </si>
  <si>
    <t>67709110046S0047110047452315000</t>
  </si>
  <si>
    <t>84122110015G0042110046446539050</t>
  </si>
  <si>
    <t>G0042110046</t>
  </si>
  <si>
    <t>33693110041H0013110024441817156</t>
  </si>
  <si>
    <t>53026110032J0027110018444341956</t>
  </si>
  <si>
    <t>58827110002S0039110025448519501</t>
  </si>
  <si>
    <t>42173110030N0089110042448684769</t>
  </si>
  <si>
    <t>56502110006S0065110030452154094</t>
  </si>
  <si>
    <t>56502110006K0019110044442441475</t>
  </si>
  <si>
    <t>84307110020B0001110006451652327</t>
  </si>
  <si>
    <t>B0001110006</t>
  </si>
  <si>
    <t>62475110033E0006110049439173687</t>
  </si>
  <si>
    <t>95629110013S0065110047447134212</t>
  </si>
  <si>
    <t>18563110017T0047110026446116820</t>
  </si>
  <si>
    <t>99146110018P0019110005443836918</t>
  </si>
  <si>
    <t>32639110005S0026110009440555399</t>
  </si>
  <si>
    <t>S0026110009</t>
  </si>
  <si>
    <t>92164110040S0069110012441711600</t>
  </si>
  <si>
    <t>51719110007S0094110030451003901</t>
  </si>
  <si>
    <t>A0029110035</t>
  </si>
  <si>
    <t>98072110045S0086110045446447218</t>
  </si>
  <si>
    <t>33106110047P0025110034443197672</t>
  </si>
  <si>
    <t>76684110003P0066110008442994563</t>
  </si>
  <si>
    <t>90617110034K0022110014446843031</t>
  </si>
  <si>
    <t>89059110021B0092110006440186140</t>
  </si>
  <si>
    <t>39725110019C0026110003442579307</t>
  </si>
  <si>
    <t>33693110041H0020110024443162477</t>
  </si>
  <si>
    <t>H0020110024</t>
  </si>
  <si>
    <t>95417110001M0050110041439179868</t>
  </si>
  <si>
    <t>M0050110041</t>
  </si>
  <si>
    <t>99146110018V0098110020440608677</t>
  </si>
  <si>
    <t>32639110005P0067110034446401505</t>
  </si>
  <si>
    <t>92164110040J0007110016452593790</t>
  </si>
  <si>
    <t>62475110033K0034110007452205548</t>
  </si>
  <si>
    <t>K0034110007</t>
  </si>
  <si>
    <t>14627110043N0101110028439061940</t>
  </si>
  <si>
    <t>56502110006D0075110022452724389</t>
  </si>
  <si>
    <t>69885110036K0106110007443477170</t>
  </si>
  <si>
    <t>62475110033P0050110005441181210</t>
  </si>
  <si>
    <t>56502110006N0075110038446346995</t>
  </si>
  <si>
    <t>98072110045N0017110039447125759</t>
  </si>
  <si>
    <t>33106110047G0080110023446796352</t>
  </si>
  <si>
    <t>87714110037S0053110013449778434</t>
  </si>
  <si>
    <t>99146110018E0038110049449405532</t>
  </si>
  <si>
    <t>42173110030D0091110002451831199</t>
  </si>
  <si>
    <t>57986110004S0093110030439172184</t>
  </si>
  <si>
    <t>92197110010P0004110005445599059</t>
  </si>
  <si>
    <t>40232110008N0039110038445603912</t>
  </si>
  <si>
    <t>33693110041S0044110045443576231</t>
  </si>
  <si>
    <t>60987110024P0030110032451586276</t>
  </si>
  <si>
    <t>84122110015E0049110049447036680</t>
  </si>
  <si>
    <t>32639110005T0102110026440782417</t>
  </si>
  <si>
    <t>99601110012V0051110020441418319</t>
  </si>
  <si>
    <t>27041110042P0086110032445491855</t>
  </si>
  <si>
    <t>33693110041P0035110034448412594</t>
  </si>
  <si>
    <t>43207110028V0011110029447612057</t>
  </si>
  <si>
    <t>33106110047S0033110045443673550</t>
  </si>
  <si>
    <t>43207110028K0020110014448995463</t>
  </si>
  <si>
    <t>27041110042P0076110008442935162</t>
  </si>
  <si>
    <t>23075110016E0045110049447417983</t>
  </si>
  <si>
    <t>23075110016S0048110013451697637</t>
  </si>
  <si>
    <t>S0048110013</t>
  </si>
  <si>
    <t>23075110016B0077110006438684802</t>
  </si>
  <si>
    <t>40232110008C0029110001438636527</t>
  </si>
  <si>
    <t>48039110009N0068110038441289281</t>
  </si>
  <si>
    <t>N0068110038</t>
  </si>
  <si>
    <t>63790110035P0013110032448788606</t>
  </si>
  <si>
    <t>56502110006B0077110006444476963</t>
  </si>
  <si>
    <t>33693110041V0021110029446911042</t>
  </si>
  <si>
    <t>53026110032R0087110027449938855</t>
  </si>
  <si>
    <t>10539110026K0113110004442299320</t>
  </si>
  <si>
    <t>32639110005D0111110002447812816</t>
  </si>
  <si>
    <t>80715110044S0087110045448762303</t>
  </si>
  <si>
    <t>33106110047P0066110010451508707</t>
  </si>
  <si>
    <t>99146110018P0088110010440999734</t>
  </si>
  <si>
    <t>67709110046P0090110008441057455</t>
  </si>
  <si>
    <t>32639110005M0023110050441439524</t>
  </si>
  <si>
    <t>89059110021K0020110044439609188</t>
  </si>
  <si>
    <t>57986110004B0085110040449243333</t>
  </si>
  <si>
    <t>62475110033R0102110021452934218</t>
  </si>
  <si>
    <t>42173110030K0101110004443082991</t>
  </si>
  <si>
    <t>99146110018C0008110001451043054</t>
  </si>
  <si>
    <t>66510110023V0098110029447743259</t>
  </si>
  <si>
    <t>99601110012S0024110017443886045</t>
  </si>
  <si>
    <t>45818110031S0089110030438509289</t>
  </si>
  <si>
    <t>84122110015R0013110011450274353</t>
  </si>
  <si>
    <t>13170110011N0069110028446421905</t>
  </si>
  <si>
    <t>98496110029S0023110030441652778</t>
  </si>
  <si>
    <t>98496110029V0066110029441535330</t>
  </si>
  <si>
    <t>90617110034K0013110007446562966</t>
  </si>
  <si>
    <t>39725110019G0015110043452227618</t>
  </si>
  <si>
    <t>45818110031J0103110018444711543</t>
  </si>
  <si>
    <t>18563110017S0044110030448089293</t>
  </si>
  <si>
    <t>S0044110030</t>
  </si>
  <si>
    <t>97612110049S0038110025439625381</t>
  </si>
  <si>
    <t>51719110007S0027110012443625297</t>
  </si>
  <si>
    <t>58827110002K0064110007439391397</t>
  </si>
  <si>
    <t>13170110011T0004110026446568702</t>
  </si>
  <si>
    <t>67709110046G0035110048451963640</t>
  </si>
  <si>
    <t>20575110039K0055110007444465067</t>
  </si>
  <si>
    <t>13170110011S0033110047440252359</t>
  </si>
  <si>
    <t>S0033110047</t>
  </si>
  <si>
    <t>39725110019D0086110002447855720</t>
  </si>
  <si>
    <t>76684110003S0038110047448299641</t>
  </si>
  <si>
    <t>14627110043H0065110024439211196</t>
  </si>
  <si>
    <t>H0065110024</t>
  </si>
  <si>
    <t>22043110050R0051110011438446295</t>
  </si>
  <si>
    <t>97612110049K0005110044443086871</t>
  </si>
  <si>
    <t>62475110033S0090110025449869410</t>
  </si>
  <si>
    <t>42173110030M0006110041445528435</t>
  </si>
  <si>
    <t>94623110022N0090110037442652828</t>
  </si>
  <si>
    <t>42173110030V0043110029438925223</t>
  </si>
  <si>
    <t>99744110048A0086110033452275452</t>
  </si>
  <si>
    <t>33367110038S0050110030452639308</t>
  </si>
  <si>
    <t>56502110006R0071110011447637406</t>
  </si>
  <si>
    <t>60987110024N0057110028440882998</t>
  </si>
  <si>
    <t>57986110004B0050110006451474159</t>
  </si>
  <si>
    <t>99146110018N0008110042447039926</t>
  </si>
  <si>
    <t>N0008110042</t>
  </si>
  <si>
    <t>69885110036S0051110013449619749</t>
  </si>
  <si>
    <t>S0051110013</t>
  </si>
  <si>
    <t>51719110007M0040110050449894381</t>
  </si>
  <si>
    <t>59338110025V0075110029448641742</t>
  </si>
  <si>
    <t>53026110032N0036110028450718801</t>
  </si>
  <si>
    <t>10539110026K0058110019447981465</t>
  </si>
  <si>
    <t>42173110030B0032110040442731356</t>
  </si>
  <si>
    <t>B0032110040</t>
  </si>
  <si>
    <t>92164110040C0059110001450223357</t>
  </si>
  <si>
    <t>95417110001K0069110004440085812</t>
  </si>
  <si>
    <t>27041110042E0097110049449722096</t>
  </si>
  <si>
    <t>65417110014S0037110013448634590</t>
  </si>
  <si>
    <t>40232110008S0039110009440859193</t>
  </si>
  <si>
    <t>S0039110009</t>
  </si>
  <si>
    <t>10539110026G0067110023448889027</t>
  </si>
  <si>
    <t>32639110005H0032110024446171145</t>
  </si>
  <si>
    <t>90617110034T0053110026441709663</t>
  </si>
  <si>
    <t>48039110009S0087110017449623543</t>
  </si>
  <si>
    <t>33693110041K0051110019444937934</t>
  </si>
  <si>
    <t>32639110005S0016110017440455318</t>
  </si>
  <si>
    <t>84307110020R0054110021447405950</t>
  </si>
  <si>
    <t>84307110020G0007110048441533400</t>
  </si>
  <si>
    <t>60987110024N0038110038447953551</t>
  </si>
  <si>
    <t>87714110037B0062110036448677456</t>
  </si>
  <si>
    <t>80715110044N0097110028443282871</t>
  </si>
  <si>
    <t>87714110037R0042110021442286597</t>
  </si>
  <si>
    <t>80715110044T0015110026445063722</t>
  </si>
  <si>
    <t>10539110026M0024110050442049850</t>
  </si>
  <si>
    <t>99744110048G0018110048452065374</t>
  </si>
  <si>
    <t>45422110027E0061110049453169871</t>
  </si>
  <si>
    <t>98496110029S0042110045444662256</t>
  </si>
  <si>
    <t>51719110007C0065110003444234759</t>
  </si>
  <si>
    <t>66510110023K0086110044442461102</t>
  </si>
  <si>
    <t>33693110041D0047110022447783734</t>
  </si>
  <si>
    <t>51719110007J0072110016443039856</t>
  </si>
  <si>
    <t>63790110035K0071110019438403929</t>
  </si>
  <si>
    <t>65417110014P0111110008445194204</t>
  </si>
  <si>
    <t>P0111110008</t>
  </si>
  <si>
    <t>27041110042V0057110020440635256</t>
  </si>
  <si>
    <t>18563110017A0056110033452795488</t>
  </si>
  <si>
    <t>65417110014K0010110014449753071</t>
  </si>
  <si>
    <t>32639110005J0021110016444899597</t>
  </si>
  <si>
    <t>J0021110016</t>
  </si>
  <si>
    <t>32639110005K0081110007438554001</t>
  </si>
  <si>
    <t>22043110050J0052110018439136973</t>
  </si>
  <si>
    <t>95417110001D0062110022441224931</t>
  </si>
  <si>
    <t>58827110002G0005110023439576565</t>
  </si>
  <si>
    <t>G0005110023</t>
  </si>
  <si>
    <t>33693110041N0058110038450537448</t>
  </si>
  <si>
    <t>32639110005P0062110032449427534</t>
  </si>
  <si>
    <t>89059110021S0060110012445837153</t>
  </si>
  <si>
    <t>84307110020N0086110037438999071</t>
  </si>
  <si>
    <t>23075110016P0034110034453145266</t>
  </si>
  <si>
    <t>27041110042D0001110002440772573</t>
  </si>
  <si>
    <t>66510110023B0031110036441775765</t>
  </si>
  <si>
    <t>B0031110036</t>
  </si>
  <si>
    <t>18563110017D0022110002452098778</t>
  </si>
  <si>
    <t>D0022110002</t>
  </si>
  <si>
    <t>22043110050C0027110001445949654</t>
  </si>
  <si>
    <t>57986110004V0017110029441194899</t>
  </si>
  <si>
    <t>32639110005P0058110034447264733</t>
  </si>
  <si>
    <t>95629110013R0046110021443266078</t>
  </si>
  <si>
    <t>33367110038G0006110046449953858</t>
  </si>
  <si>
    <t>45422110027K0072110007440094766</t>
  </si>
  <si>
    <t>14627110043D0013110002442893008</t>
  </si>
  <si>
    <t>84307110020K0025110014439868215</t>
  </si>
  <si>
    <t>K0025110014</t>
  </si>
  <si>
    <t>60987110024R0052110015448075101</t>
  </si>
  <si>
    <t>33367110038S0069110012445138375</t>
  </si>
  <si>
    <t>76684110003B0063110036445276886</t>
  </si>
  <si>
    <t>92197110010N0114110037438475984</t>
  </si>
  <si>
    <t>18563110017S0041110017441247527</t>
  </si>
  <si>
    <t>57986110004S0023110012448396027</t>
  </si>
  <si>
    <t>92164110040S0074110013449148364</t>
  </si>
  <si>
    <t>95417110001P0080110034447369998</t>
  </si>
  <si>
    <t>95629110013C0022110003440089989</t>
  </si>
  <si>
    <t>92197110010S0057110045442094710</t>
  </si>
  <si>
    <t>99601110012T0012110026445512276</t>
  </si>
  <si>
    <t>63790110035N0053110037440415569</t>
  </si>
  <si>
    <t>76684110003S0042110009443838900</t>
  </si>
  <si>
    <t>10539110026J0016110016452052858</t>
  </si>
  <si>
    <t>J0016110016</t>
  </si>
  <si>
    <t>45818110031K0029110004439408535</t>
  </si>
  <si>
    <t>56502110006G0031110046443334411</t>
  </si>
  <si>
    <t>G0031110046</t>
  </si>
  <si>
    <t>87714110037S0027110013440299638</t>
  </si>
  <si>
    <t>99744110048C0042110001453036574</t>
  </si>
  <si>
    <t>67709110046P0069110008448294975</t>
  </si>
  <si>
    <t>65417110014R0021110015450192193</t>
  </si>
  <si>
    <t>23075110016S0066110009450789382</t>
  </si>
  <si>
    <t>84122110015K0079110019442324452</t>
  </si>
  <si>
    <t>98072110045N0095110042452948807</t>
  </si>
  <si>
    <t>59338110025S0033110009442451615</t>
  </si>
  <si>
    <t>56502110006S0056110045448243493</t>
  </si>
  <si>
    <t>92164110040K0022110004444369750</t>
  </si>
  <si>
    <t>42173110030J0016110018444732838</t>
  </si>
  <si>
    <t>33693110041M0053110050448037014</t>
  </si>
  <si>
    <t>39725110019G0088110048452406975</t>
  </si>
  <si>
    <t>33693110041R0001110027438985044</t>
  </si>
  <si>
    <t>R0001110027</t>
  </si>
  <si>
    <t>84122110015M0091110041440761325</t>
  </si>
  <si>
    <t>M0091110041</t>
  </si>
  <si>
    <t>94623110022B0067110006449636719</t>
  </si>
  <si>
    <t>99146110018R0075110027450574100</t>
  </si>
  <si>
    <t>84122110015M0083110041442506104</t>
  </si>
  <si>
    <t>20575110039R0037110027440971025</t>
  </si>
  <si>
    <t>84122110015S0066110045451712249</t>
  </si>
  <si>
    <t>92197110010S0016110030439579203</t>
  </si>
  <si>
    <t>57986110004R0057110015442039069</t>
  </si>
  <si>
    <t>10539110026S0041110045445938296</t>
  </si>
  <si>
    <t>92197110010H0004110024449951214</t>
  </si>
  <si>
    <t>57986110004B0087110040442092208</t>
  </si>
  <si>
    <t>59338110025N0016110038443536571</t>
  </si>
  <si>
    <t>42173110030M0046110050443961717</t>
  </si>
  <si>
    <t>80715110044M0003110031445163419</t>
  </si>
  <si>
    <t>92164110040K0099110007443916914</t>
  </si>
  <si>
    <t>95629110013T0019110026452693745</t>
  </si>
  <si>
    <t>T0019110026</t>
  </si>
  <si>
    <t>45422110027S0082110013452206183</t>
  </si>
  <si>
    <t>92197110010J0035110018444236024</t>
  </si>
  <si>
    <t>95629110013D0058110002445105252</t>
  </si>
  <si>
    <t>33106110047N0042110037452067934</t>
  </si>
  <si>
    <t>42173110030S0046110009451747035</t>
  </si>
  <si>
    <t>S0046110009</t>
  </si>
  <si>
    <t>33693110041T0054110026439976880</t>
  </si>
  <si>
    <t>T0054110026</t>
  </si>
  <si>
    <t>98496110029E0038110049442279516</t>
  </si>
  <si>
    <t>14627110043N0024110039445858779</t>
  </si>
  <si>
    <t>N0024110039</t>
  </si>
  <si>
    <t>39725110019P0066110005438722691</t>
  </si>
  <si>
    <t>57986110004P0071110005452516837</t>
  </si>
  <si>
    <t>P0071110005</t>
  </si>
  <si>
    <t>51719110007N0044110042451483936</t>
  </si>
  <si>
    <t>98496110029J0039110018445564558</t>
  </si>
  <si>
    <t>67709110046K0054110044438919360</t>
  </si>
  <si>
    <t>51719110007S0033110017440247832</t>
  </si>
  <si>
    <t>20575110039D0025110002450109008</t>
  </si>
  <si>
    <t>97612110049P0013110005446313657</t>
  </si>
  <si>
    <t>89059110021B0031110036451537240</t>
  </si>
  <si>
    <t>33106110047S0038110030447777497</t>
  </si>
  <si>
    <t>98496110029K0049110004447704064</t>
  </si>
  <si>
    <t>K0049110004</t>
  </si>
  <si>
    <t>20575110039S0024110009451037850</t>
  </si>
  <si>
    <t>92164110040S0096110045444636142</t>
  </si>
  <si>
    <t>22043110050E0095110049446942059</t>
  </si>
  <si>
    <t>20575110039G0062110043438582683</t>
  </si>
  <si>
    <t>14627110043R0066110015441523237</t>
  </si>
  <si>
    <t>63790110035S0041110013449501519</t>
  </si>
  <si>
    <t>23075110016A0038110033449494082</t>
  </si>
  <si>
    <t>97612110049D0065110002445366497</t>
  </si>
  <si>
    <t>22043110050S0052110045447297110</t>
  </si>
  <si>
    <t>57986110004P0013110010443138562</t>
  </si>
  <si>
    <t>80715110044N0034110028450356977</t>
  </si>
  <si>
    <t>N0034110028</t>
  </si>
  <si>
    <t>20575110039M0089110041443116556</t>
  </si>
  <si>
    <t>20575110039B0060110006440974489</t>
  </si>
  <si>
    <t>22043110050V0018110029442994173</t>
  </si>
  <si>
    <t>94623110022S0077110017449994959</t>
  </si>
  <si>
    <t>56502110006V0037110020441027811</t>
  </si>
  <si>
    <t>20575110039M0037110050450852375</t>
  </si>
  <si>
    <t>10539110026G0039110023449578049</t>
  </si>
  <si>
    <t>62475110033B0037110036448563060</t>
  </si>
  <si>
    <t>90617110034J0105110018440129937</t>
  </si>
  <si>
    <t>90617110034S0085110012438567004</t>
  </si>
  <si>
    <t>80715110044R0034110021443401733</t>
  </si>
  <si>
    <t>66510110023P0094110010443396095</t>
  </si>
  <si>
    <t>22043110050R0074110011450779494</t>
  </si>
  <si>
    <t>R0074110011</t>
  </si>
  <si>
    <t>48039110009K0076110044447271489</t>
  </si>
  <si>
    <t>89059110021G0054110046451263517</t>
  </si>
  <si>
    <t>45818110031D0048110022443731897</t>
  </si>
  <si>
    <t>98072110045N0006110038451715180</t>
  </si>
  <si>
    <t>97612110049K0023110004449049443</t>
  </si>
  <si>
    <t>K0023110004</t>
  </si>
  <si>
    <t>87714110037D0097110002441961368</t>
  </si>
  <si>
    <t>90617110034G0062110043440349617</t>
  </si>
  <si>
    <t>97612110049P0089110032447856405</t>
  </si>
  <si>
    <t>92197110010S0019110012443412566</t>
  </si>
  <si>
    <t>S0019110012</t>
  </si>
  <si>
    <t>27041110042H0012110024445713578</t>
  </si>
  <si>
    <t>23075110016K0094110007452208286</t>
  </si>
  <si>
    <t>97612110049C0055110001450357056</t>
  </si>
  <si>
    <t>59338110025P0002110034447253019</t>
  </si>
  <si>
    <t>14627110043P0078110008443067813</t>
  </si>
  <si>
    <t>56502110006M0064110031439533242</t>
  </si>
  <si>
    <t>57986110004D0042110022444631663</t>
  </si>
  <si>
    <t>89059110021K0085110014441252360</t>
  </si>
  <si>
    <t>K0085110014</t>
  </si>
  <si>
    <t>10539110026K0089110014445299437</t>
  </si>
  <si>
    <t>89059110021C0032110001450635556</t>
  </si>
  <si>
    <t>69885110036S0085110047441985906</t>
  </si>
  <si>
    <t>S0085110047</t>
  </si>
  <si>
    <t>42173110030N0072110037451531414</t>
  </si>
  <si>
    <t>99146110018N0055110042439462699</t>
  </si>
  <si>
    <t>N0055110042</t>
  </si>
  <si>
    <t>62475110033B0033110040445712355</t>
  </si>
  <si>
    <t>92197110010G0074110046446578732</t>
  </si>
  <si>
    <t>63790110035V0086110029453082981</t>
  </si>
  <si>
    <t>33106110047S0049110013451704651</t>
  </si>
  <si>
    <t>S0049110013</t>
  </si>
  <si>
    <t>48039110009E0072110049439108907</t>
  </si>
  <si>
    <t>E0072110049</t>
  </si>
  <si>
    <t>67709110046K0074110004447543166</t>
  </si>
  <si>
    <t>62475110033N0001110038443031494</t>
  </si>
  <si>
    <t>58827110002G0063110043439116619</t>
  </si>
  <si>
    <t>48039110009P0039110005451012222</t>
  </si>
  <si>
    <t>P0039110005</t>
  </si>
  <si>
    <t>60987110024R0071110027451966310</t>
  </si>
  <si>
    <t>R0071110027</t>
  </si>
  <si>
    <t>20575110039S0003110045442584544</t>
  </si>
  <si>
    <t>98496110029K0022110019448062614</t>
  </si>
  <si>
    <t>43207110028N0036110028439426468</t>
  </si>
  <si>
    <t>92164110040M0019110031447294083</t>
  </si>
  <si>
    <t>45818110031J0060110018450098518</t>
  </si>
  <si>
    <t>48039110009P0023110005448568310</t>
  </si>
  <si>
    <t>13170110011S0028110009448931673</t>
  </si>
  <si>
    <t>94623110022B0076110006452578864</t>
  </si>
  <si>
    <t>69885110036K0054110014445256775</t>
  </si>
  <si>
    <t>22043110050K0005110019448033460</t>
  </si>
  <si>
    <t>92197110010K0094110007445169386</t>
  </si>
  <si>
    <t>69885110036D0040110022443469400</t>
  </si>
  <si>
    <t>98072110045K0018110019443098837</t>
  </si>
  <si>
    <t>63790110035S0066110030446295272</t>
  </si>
  <si>
    <t>58827110002D0007110022451871657</t>
  </si>
  <si>
    <t>33367110038N0020110038446575111</t>
  </si>
  <si>
    <t>98072110045B0093110040448535657</t>
  </si>
  <si>
    <t>B0093110040</t>
  </si>
  <si>
    <t>97612110049K0041110004450493829</t>
  </si>
  <si>
    <t>K0041110004</t>
  </si>
  <si>
    <t>84307110020K0026110044444218871</t>
  </si>
  <si>
    <t>92197110010M0062110041439691503</t>
  </si>
  <si>
    <t>M0062110041</t>
  </si>
  <si>
    <t>92164110040P0025110032443963181</t>
  </si>
  <si>
    <t>99146110018P0072110005440521269</t>
  </si>
  <si>
    <t>59338110025M0017110031450751870</t>
  </si>
  <si>
    <t>13170110011M0032110031439907501</t>
  </si>
  <si>
    <t>98072110045R0064110021443757145</t>
  </si>
  <si>
    <t>57986110004K0024110014447239915</t>
  </si>
  <si>
    <t>27041110042J0062110016447374636</t>
  </si>
  <si>
    <t>22043110050B0023110040446494554</t>
  </si>
  <si>
    <t>90617110034T0086110026452801618</t>
  </si>
  <si>
    <t>95629110013G0079110023442735590</t>
  </si>
  <si>
    <t>22043110050V0098110020439912982</t>
  </si>
  <si>
    <t>42173110030G0084110048451949701</t>
  </si>
  <si>
    <t>33106110047K0101110004446277470</t>
  </si>
  <si>
    <t>87714110037S0097110030447795991</t>
  </si>
  <si>
    <t>33367110038C0052110001451364194</t>
  </si>
  <si>
    <t>23075110016C0012110001439036020</t>
  </si>
  <si>
    <t>57986110004V0085110020440211079</t>
  </si>
  <si>
    <t>V0085110020</t>
  </si>
  <si>
    <t>33106110047N0017110038439654958</t>
  </si>
  <si>
    <t>92164110040M0070110031441207802</t>
  </si>
  <si>
    <t>99146110018B0029110036451521037</t>
  </si>
  <si>
    <t>20575110039C0022110003449045916</t>
  </si>
  <si>
    <t>95417110001K0086110007445578304</t>
  </si>
  <si>
    <t>43207110028K0075110014444337704</t>
  </si>
  <si>
    <t>K0075110014</t>
  </si>
  <si>
    <t>76684110003M0019110041438887093</t>
  </si>
  <si>
    <t>67709110046K0003110014447301619</t>
  </si>
  <si>
    <t>45818110031B0080110006438517636</t>
  </si>
  <si>
    <t>60987110024R0087110027449816249</t>
  </si>
  <si>
    <t>39725110019N0094110037440733649</t>
  </si>
  <si>
    <t>51719110007K0057110044440505792</t>
  </si>
  <si>
    <t>48039110009S0094110009448473772</t>
  </si>
  <si>
    <t>84122110015P0009110034449379855</t>
  </si>
  <si>
    <t>23075110016G0074110048443231574</t>
  </si>
  <si>
    <t>95417110001D0050110022444016763</t>
  </si>
  <si>
    <t>39725110019M0050110050450203921</t>
  </si>
  <si>
    <t>42173110030P0094110005450847050</t>
  </si>
  <si>
    <t>65417110014S0095110045445712170</t>
  </si>
  <si>
    <t>S0095110045</t>
  </si>
  <si>
    <t>89059110021R0049110027449856176</t>
  </si>
  <si>
    <t>45422110027B0025110006443601260</t>
  </si>
  <si>
    <t>90617110034S0054110047440071348</t>
  </si>
  <si>
    <t>87714110037K0004110004439575751</t>
  </si>
  <si>
    <t>23075110016J0027110018442212570</t>
  </si>
  <si>
    <t>98072110045D0094110002448958472</t>
  </si>
  <si>
    <t>10539110026M0078110041443202095</t>
  </si>
  <si>
    <t>90617110034P0048110032450078799</t>
  </si>
  <si>
    <t>23075110016P0056110034442354705</t>
  </si>
  <si>
    <t>43207110028K0015110007438443788</t>
  </si>
  <si>
    <t>66510110023M0072110050445729660</t>
  </si>
  <si>
    <t>M0072110050</t>
  </si>
  <si>
    <t>69885110036K0040110007443083794</t>
  </si>
  <si>
    <t>98072110045N0032110042438539530</t>
  </si>
  <si>
    <t>48039110009N0077110042450247436</t>
  </si>
  <si>
    <t>59338110025K0045110019445505333</t>
  </si>
  <si>
    <t>14627110043R0079110015439942738</t>
  </si>
  <si>
    <t>62475110033N0081110037449447410</t>
  </si>
  <si>
    <t>20575110039M0059110041451607236</t>
  </si>
  <si>
    <t>60987110024A0053110033451512134</t>
  </si>
  <si>
    <t>A0053110033</t>
  </si>
  <si>
    <t>99146110018R0085110015444057499</t>
  </si>
  <si>
    <t>87714110037M0031110050451493968</t>
  </si>
  <si>
    <t>89059110021N0083110037439089072</t>
  </si>
  <si>
    <t>39725110019P0056110032444601885</t>
  </si>
  <si>
    <t>66510110023B0083110040453222763</t>
  </si>
  <si>
    <t>90617110034N0019110042453079880</t>
  </si>
  <si>
    <t>51719110007R0070110011448847788</t>
  </si>
  <si>
    <t>R0070110011</t>
  </si>
  <si>
    <t>99601110012B0061110036442039270</t>
  </si>
  <si>
    <t>48039110009D0013110002442242224</t>
  </si>
  <si>
    <t>99601110012K0032110044447385911</t>
  </si>
  <si>
    <t>98496110029P0100110008451248337</t>
  </si>
  <si>
    <t>18563110017K0005110019446185500</t>
  </si>
  <si>
    <t>56502110006G0078110048449014412</t>
  </si>
  <si>
    <t>33693110041J0098110018441517068</t>
  </si>
  <si>
    <t>76684110003T0016110026438372754</t>
  </si>
  <si>
    <t>T0016110026</t>
  </si>
  <si>
    <t>69885110036P0032110010451664251</t>
  </si>
  <si>
    <t>23075110016G0086110048442937632</t>
  </si>
  <si>
    <t>45422110027C0033110003443789091</t>
  </si>
  <si>
    <t>95629110013K0021110004449596409</t>
  </si>
  <si>
    <t>98072110045V0078110020446315920</t>
  </si>
  <si>
    <t>95629110013M0058110031448462932</t>
  </si>
  <si>
    <t>99744110048G0073110023449603870</t>
  </si>
  <si>
    <t>92197110010P0059110008449722887</t>
  </si>
  <si>
    <t>45818110031N0069110028450597340</t>
  </si>
  <si>
    <t>45422110027D0076110002450355575</t>
  </si>
  <si>
    <t>48039110009N0090110038447025574</t>
  </si>
  <si>
    <t>51719110007G0104110023448148044</t>
  </si>
  <si>
    <t>G0104110023</t>
  </si>
  <si>
    <t>51719110007M0089110050440257788</t>
  </si>
  <si>
    <t>84307110020M0013110050451338100</t>
  </si>
  <si>
    <t>M0013110050</t>
  </si>
  <si>
    <t>53026110032K0053110004449418340</t>
  </si>
  <si>
    <t>80715110044K0044110019452027342</t>
  </si>
  <si>
    <t>60987110024B0044110036444976334</t>
  </si>
  <si>
    <t>33367110038K0022110014445509534</t>
  </si>
  <si>
    <t>48039110009S0040110013450058142</t>
  </si>
  <si>
    <t>43207110028R0033110021440884742</t>
  </si>
  <si>
    <t>89059110021M0033110041439243313</t>
  </si>
  <si>
    <t>92164110040K0040110044445625943</t>
  </si>
  <si>
    <t>89059110021S0099110013440972315</t>
  </si>
  <si>
    <t>43207110028S0004110045451327281</t>
  </si>
  <si>
    <t>S0004110045</t>
  </si>
  <si>
    <t>56502110006K0099110004451089932</t>
  </si>
  <si>
    <t>51719110007S0078110017446028432</t>
  </si>
  <si>
    <t>A0068110033</t>
  </si>
  <si>
    <t>39725110019S0082110009452483417</t>
  </si>
  <si>
    <t>67709110046S0081110012451855875</t>
  </si>
  <si>
    <t>62475110033P0063110008443456328</t>
  </si>
  <si>
    <t>69885110036P0074110034442804343</t>
  </si>
  <si>
    <t>40232110008K0061110004442162339</t>
  </si>
  <si>
    <t>95629110013G0069110048447903959</t>
  </si>
  <si>
    <t>53026110032P0004110034452587702</t>
  </si>
  <si>
    <t>51719110007S0046110025442537707</t>
  </si>
  <si>
    <t>33106110047R0033110015445712492</t>
  </si>
  <si>
    <t>98072110045M0086110050450968119</t>
  </si>
  <si>
    <t>33106110047R0008110011443239941</t>
  </si>
  <si>
    <t>20575110039S0039110025450128366</t>
  </si>
  <si>
    <t>18563110017V0081110020449529019</t>
  </si>
  <si>
    <t>98072110045H0037110024438729089</t>
  </si>
  <si>
    <t>84122110015K0016110019448512870</t>
  </si>
  <si>
    <t>48039110009D0088110022452627057</t>
  </si>
  <si>
    <t>14627110043V0098110029447475062</t>
  </si>
  <si>
    <t>48039110009T0099110026451803506</t>
  </si>
  <si>
    <t>53026110032H0079110024452495717</t>
  </si>
  <si>
    <t>H0079110024</t>
  </si>
  <si>
    <t>33693110041J0009110018439748095</t>
  </si>
  <si>
    <t>J0009110018</t>
  </si>
  <si>
    <t>95629110013P0087110032444784745</t>
  </si>
  <si>
    <t>98072110045S0028110012447242389</t>
  </si>
  <si>
    <t>51719110007K0034110044438846862</t>
  </si>
  <si>
    <t>K0034110044</t>
  </si>
  <si>
    <t>98496110029S0096110030446626249</t>
  </si>
  <si>
    <t>97612110049J0024110018439542846</t>
  </si>
  <si>
    <t>69885110036K0045110004439695421</t>
  </si>
  <si>
    <t>33367110038S0109110017449628366</t>
  </si>
  <si>
    <t>67709110046B0065110006441476533</t>
  </si>
  <si>
    <t>94623110022P0044110005452503128</t>
  </si>
  <si>
    <t>32639110005N0116110037452089077</t>
  </si>
  <si>
    <t>43207110028V0091110020439199495</t>
  </si>
  <si>
    <t>84307110020N0073110042447278088</t>
  </si>
  <si>
    <t>99601110012D0059110002448134093</t>
  </si>
  <si>
    <t>D0059110002</t>
  </si>
  <si>
    <t>42173110030R0021110027449019783</t>
  </si>
  <si>
    <t>84307110020R0023110015444633312</t>
  </si>
  <si>
    <t>94623110022H0051110024447992501</t>
  </si>
  <si>
    <t>95629110013B0065110006438534872</t>
  </si>
  <si>
    <t>32639110005C0112110003443666072</t>
  </si>
  <si>
    <t>87714110037E0094110049439731952</t>
  </si>
  <si>
    <t>89059110021N0067110037441239826</t>
  </si>
  <si>
    <t>98496110029G0061110023451151325</t>
  </si>
  <si>
    <t>57986110004J0050110016447875068</t>
  </si>
  <si>
    <t>98072110045P0014110010439169267</t>
  </si>
  <si>
    <t>18563110017J0085110018445854732</t>
  </si>
  <si>
    <t>84307110020V0041110029442151885</t>
  </si>
  <si>
    <t>V0041110029</t>
  </si>
  <si>
    <t>42173110030R0083110027441014510</t>
  </si>
  <si>
    <t>99744110048C0038110003445564099</t>
  </si>
  <si>
    <t>40232110008G0102110023438918359</t>
  </si>
  <si>
    <t>G0102110023</t>
  </si>
  <si>
    <t>57986110004G0044110046443436217</t>
  </si>
  <si>
    <t>23075110016S0086110013440224467</t>
  </si>
  <si>
    <t>60987110024K0117110004450492549</t>
  </si>
  <si>
    <t>99146110018E0058110049443549810</t>
  </si>
  <si>
    <t>62475110033R0069110011441281751</t>
  </si>
  <si>
    <t>94623110022G0013110023448656781</t>
  </si>
  <si>
    <t>45818110031A0097110035452141505</t>
  </si>
  <si>
    <t>27041110042J0071110016439456901</t>
  </si>
  <si>
    <t>76684110003S0057110009447357061</t>
  </si>
  <si>
    <t>95629110013J0070110016449318991</t>
  </si>
  <si>
    <t>98496110029C0029110001444954688</t>
  </si>
  <si>
    <t>40232110008B0075110006444555492</t>
  </si>
  <si>
    <t>84122110015J0023110016444297361</t>
  </si>
  <si>
    <t>J0023110016</t>
  </si>
  <si>
    <t>66510110023K0080110004448386954</t>
  </si>
  <si>
    <t>53026110032P0078110034443011192</t>
  </si>
  <si>
    <t>76684110003K0111110004438585121</t>
  </si>
  <si>
    <t>27041110042H0028110024451802446</t>
  </si>
  <si>
    <t>32639110005V0091110029439964499</t>
  </si>
  <si>
    <t>45818110031H0081110024448339917</t>
  </si>
  <si>
    <t>59338110025M0087110041443709445</t>
  </si>
  <si>
    <t>99744110048R0085110027449875975</t>
  </si>
  <si>
    <t>92197110010D0111110002452067323</t>
  </si>
  <si>
    <t>92164110040J0074110018452076438</t>
  </si>
  <si>
    <t>62475110033V0045110020452166313</t>
  </si>
  <si>
    <t>99601110012G0052110046445575364</t>
  </si>
  <si>
    <t>89059110021M0020110041441613024</t>
  </si>
  <si>
    <t>23075110016N0113110028446609090</t>
  </si>
  <si>
    <t>32639110005S0089110017444646605</t>
  </si>
  <si>
    <t>99744110048N0018110038450784551</t>
  </si>
  <si>
    <t>23075110016N0044110037444188714</t>
  </si>
  <si>
    <t>89059110021K0035110007446617263</t>
  </si>
  <si>
    <t>99744110048G0038110046445865774</t>
  </si>
  <si>
    <t>98496110029C0071110001451972738</t>
  </si>
  <si>
    <t>57986110004N0023110037445398781</t>
  </si>
  <si>
    <t>59338110025B0072110040443161578</t>
  </si>
  <si>
    <t>97612110049K0097110004440325053</t>
  </si>
  <si>
    <t>14627110043M0056110050450944756</t>
  </si>
  <si>
    <t>45818110031S0030110013442103667</t>
  </si>
  <si>
    <t>43207110028B0025110006443515958</t>
  </si>
  <si>
    <t>33367110038M0006110041444005873</t>
  </si>
  <si>
    <t>76684110003T0089110026450843082</t>
  </si>
  <si>
    <t>89059110021B0034110006446989434</t>
  </si>
  <si>
    <t>B0034110006</t>
  </si>
  <si>
    <t>53026110032M0023110031446925092</t>
  </si>
  <si>
    <t>90617110034K0042110019446674058</t>
  </si>
  <si>
    <t>99744110048S0093110012442855628</t>
  </si>
  <si>
    <t>94623110022H0045110024447933815</t>
  </si>
  <si>
    <t>14627110043P0021110032450069240</t>
  </si>
  <si>
    <t>58827110002N0071110039444134207</t>
  </si>
  <si>
    <t>33693110041V0086110029447013475</t>
  </si>
  <si>
    <t>14627110043S0025110045445197213</t>
  </si>
  <si>
    <t>33693110041K0001110044439739992</t>
  </si>
  <si>
    <t>33693110041V0103110029452538670</t>
  </si>
  <si>
    <t>14627110043K0054110019448448029</t>
  </si>
  <si>
    <t>95417110001E0070110049440076931</t>
  </si>
  <si>
    <t>92164110040D0097110022442708006</t>
  </si>
  <si>
    <t>D0097110022</t>
  </si>
  <si>
    <t>53026110032M0027110050441619861</t>
  </si>
  <si>
    <t>40232110008H0020110024440466768</t>
  </si>
  <si>
    <t>33693110041D0061110002448666114</t>
  </si>
  <si>
    <t>99601110012C0006110001439258566</t>
  </si>
  <si>
    <t>67709110046N0004110038445698589</t>
  </si>
  <si>
    <t>22043110050S0018110047446427827</t>
  </si>
  <si>
    <t>97612110049N0005110028447598177</t>
  </si>
  <si>
    <t>98496110029C0028110003448076870</t>
  </si>
  <si>
    <t>84307110020N0067110038449181903</t>
  </si>
  <si>
    <t>98496110029K0022110004448323338</t>
  </si>
  <si>
    <t>48039110009R0068110027451605983</t>
  </si>
  <si>
    <t>R0068110027</t>
  </si>
  <si>
    <t>32639110005N0075110028447818708</t>
  </si>
  <si>
    <t>N0075110028</t>
  </si>
  <si>
    <t>18563110017S0073110017448583342</t>
  </si>
  <si>
    <t>S0073110017</t>
  </si>
  <si>
    <t>92197110010S0073110045451736343</t>
  </si>
  <si>
    <t>33367110038R0012110027442369128</t>
  </si>
  <si>
    <t>99601110012R0033110027452944784</t>
  </si>
  <si>
    <t>14627110043P0008110008448931884</t>
  </si>
  <si>
    <t>40232110008M0003110041442264830</t>
  </si>
  <si>
    <t>98072110045D0058110002440553298</t>
  </si>
  <si>
    <t>13170110011V0053110020452546896</t>
  </si>
  <si>
    <t>14627110043B0048110036443757015</t>
  </si>
  <si>
    <t>80715110044R0022110015451513108</t>
  </si>
  <si>
    <t>76684110003V0053110029450176901</t>
  </si>
  <si>
    <t>43207110028K0084110019444323364</t>
  </si>
  <si>
    <t>95629110013R0026110021444875923</t>
  </si>
  <si>
    <t>33693110041B0097110036446806756</t>
  </si>
  <si>
    <t>94623110022N0023110037446912001</t>
  </si>
  <si>
    <t>48039110009R0005110015452551539</t>
  </si>
  <si>
    <t>89059110021S0012110045449459493</t>
  </si>
  <si>
    <t>S0012110045</t>
  </si>
  <si>
    <t>62475110033N0102110028442708955</t>
  </si>
  <si>
    <t>84122110015P0053110005451363317</t>
  </si>
  <si>
    <t>67709110046N0057110037439864764</t>
  </si>
  <si>
    <t>92164110040M0042110050444065597</t>
  </si>
  <si>
    <t>48039110009K0018110007442058423</t>
  </si>
  <si>
    <t>33367110038S0054110025448884034</t>
  </si>
  <si>
    <t>39725110019V0038110029449719631</t>
  </si>
  <si>
    <t>V0038110029</t>
  </si>
  <si>
    <t>92164110040S0078110017452299169</t>
  </si>
  <si>
    <t>10539110026R0040110027447868506</t>
  </si>
  <si>
    <t>90617110034K0036110014444539471</t>
  </si>
  <si>
    <t>92197110010H0091110024452976356</t>
  </si>
  <si>
    <t>H0091110024</t>
  </si>
  <si>
    <t>65417110014R0037110027446264412</t>
  </si>
  <si>
    <t>69885110036S0098110017447212302</t>
  </si>
  <si>
    <t>76684110003J0010110018449708917</t>
  </si>
  <si>
    <t>67709110046P0100110032447029600</t>
  </si>
  <si>
    <t>48039110009R0078110027442258427</t>
  </si>
  <si>
    <t>89059110021E0053110049443861863</t>
  </si>
  <si>
    <t>E0053110049</t>
  </si>
  <si>
    <t>57986110004H0051110024439443938</t>
  </si>
  <si>
    <t>59338110025S0007110013449618338</t>
  </si>
  <si>
    <t>S0007110013</t>
  </si>
  <si>
    <t>13170110011R0037110027449845119</t>
  </si>
  <si>
    <t>51719110007R0055110027453011663</t>
  </si>
  <si>
    <t>84122110015V0097110029443884638</t>
  </si>
  <si>
    <t>39725110019K0023110014452664240</t>
  </si>
  <si>
    <t>90617110034P0014110005450476121</t>
  </si>
  <si>
    <t>80715110044G0026110023452271448</t>
  </si>
  <si>
    <t>G0026110023</t>
  </si>
  <si>
    <t>99601110012V0049110029447948622</t>
  </si>
  <si>
    <t>90617110034J0035110016439513402</t>
  </si>
  <si>
    <t>92197110010D0070110002443224751</t>
  </si>
  <si>
    <t>90617110034T0013110026448749174</t>
  </si>
  <si>
    <t>98072110045B0023110040451667299</t>
  </si>
  <si>
    <t>45818110031J0091110018452837529</t>
  </si>
  <si>
    <t>33693110041J0078110016444657798</t>
  </si>
  <si>
    <t>45818110031K0029110007450155122</t>
  </si>
  <si>
    <t>84122110015V0032110029443705298</t>
  </si>
  <si>
    <t>39725110019B0043110036452397551</t>
  </si>
  <si>
    <t>94623110022V0078110029444115019</t>
  </si>
  <si>
    <t>45422110027V0057110029438447927</t>
  </si>
  <si>
    <t>13170110011P0005110008440932376</t>
  </si>
  <si>
    <t>39725110019K0035110019441078726</t>
  </si>
  <si>
    <t>59338110025T0043110026448751991</t>
  </si>
  <si>
    <t>97612110049S0087110013445263810</t>
  </si>
  <si>
    <t>97612110049M0068110050449447573</t>
  </si>
  <si>
    <t>53026110032K0002110004450212307</t>
  </si>
  <si>
    <t>98072110045K0066110004443496641</t>
  </si>
  <si>
    <t>69885110036S0094110045439494639</t>
  </si>
  <si>
    <t>89059110021K0013110044443201685</t>
  </si>
  <si>
    <t>92164110040S0021110030449967040</t>
  </si>
  <si>
    <t>76684110003N0059110039443999609</t>
  </si>
  <si>
    <t>18563110017S0043110013447991100</t>
  </si>
  <si>
    <t>65417110014B0001110006450512194</t>
  </si>
  <si>
    <t>53026110032G0069110048445715701</t>
  </si>
  <si>
    <t>63790110035K0102110007451402311</t>
  </si>
  <si>
    <t>40232110008K0089110044446111294</t>
  </si>
  <si>
    <t>87714110037S0060110045449552244</t>
  </si>
  <si>
    <t>97612110049B0035110036449544534</t>
  </si>
  <si>
    <t>45422110027R0005110011446948087</t>
  </si>
  <si>
    <t>59338110025P0076110032449008831</t>
  </si>
  <si>
    <t>10539110026E0036110049446312496</t>
  </si>
  <si>
    <t>99146110018C0031110001451782735</t>
  </si>
  <si>
    <t>33693110041S0086110012447537686</t>
  </si>
  <si>
    <t>20575110039D0083110002439402642</t>
  </si>
  <si>
    <t>89059110021K0055110044441062140</t>
  </si>
  <si>
    <t>62475110033R0022110027443346809</t>
  </si>
  <si>
    <t>99146110018S0083110047439914247</t>
  </si>
  <si>
    <t>33693110041V0014110020447783967</t>
  </si>
  <si>
    <t>56502110006G0075110043440848070</t>
  </si>
  <si>
    <t>57986110004T0017110026443178390</t>
  </si>
  <si>
    <t>63790110035V0104110029438698844</t>
  </si>
  <si>
    <t>99601110012V0046110029450443994</t>
  </si>
  <si>
    <t>62475110033P0082110032441743328</t>
  </si>
  <si>
    <t>65417110014S0047110045451154158</t>
  </si>
  <si>
    <t>20575110039N0020110028440827337</t>
  </si>
  <si>
    <t>62475110033D0088110022439171100</t>
  </si>
  <si>
    <t>51719110007B0024110036441884210</t>
  </si>
  <si>
    <t>33106110047G0022110023443112440</t>
  </si>
  <si>
    <t>97612110049V0033110029444668395</t>
  </si>
  <si>
    <t>92197110010M0040110050450479550</t>
  </si>
  <si>
    <t>56502110006N0082110028450526807</t>
  </si>
  <si>
    <t>18563110017K0029110044448571326</t>
  </si>
  <si>
    <t>33367110038S0067110013449148269</t>
  </si>
  <si>
    <t>S0067110013</t>
  </si>
  <si>
    <t>59338110025N0031110038444028358</t>
  </si>
  <si>
    <t>92197110010S0035110009443708599</t>
  </si>
  <si>
    <t>98496110029V0012110020450012025</t>
  </si>
  <si>
    <t>95629110013G0069110048453062202</t>
  </si>
  <si>
    <t>32639110005V0102110029448537039</t>
  </si>
  <si>
    <t>94623110022S0014110017445873493</t>
  </si>
  <si>
    <t>66510110023E0023110049440548258</t>
  </si>
  <si>
    <t>E0023110049</t>
  </si>
  <si>
    <t>14627110043N0101110028438762330</t>
  </si>
  <si>
    <t>48039110009S0092110025443656055</t>
  </si>
  <si>
    <t>33106110047B0064110040451189660</t>
  </si>
  <si>
    <t>66510110023C0064110001446456408</t>
  </si>
  <si>
    <t>43207110028N0020110039449821877</t>
  </si>
  <si>
    <t>99146110018J0040110018449186692</t>
  </si>
  <si>
    <t>84307110020J0036110016452004533</t>
  </si>
  <si>
    <t>62475110033N0063110037444544415</t>
  </si>
  <si>
    <t>18563110017D0051110002440149703</t>
  </si>
  <si>
    <t>22043110050P0022110010438367658</t>
  </si>
  <si>
    <t>51719110007K0051110004440538093</t>
  </si>
  <si>
    <t>80715110044S0063110012452569967</t>
  </si>
  <si>
    <t>90617110034V0005110029448336468</t>
  </si>
  <si>
    <t>V0005110029</t>
  </si>
  <si>
    <t>98496110029N0063110038446015823</t>
  </si>
  <si>
    <t>33367110038V0013110020439089733</t>
  </si>
  <si>
    <t>92164110040K0092110004446449909</t>
  </si>
  <si>
    <t>K0092110004</t>
  </si>
  <si>
    <t>98496110029B0071110036439579200</t>
  </si>
  <si>
    <t>57986110004V0090110029441901746</t>
  </si>
  <si>
    <t>89059110021E0050110049451026538</t>
  </si>
  <si>
    <t>97612110049V0090110029443737271</t>
  </si>
  <si>
    <t>59338110025P0032110008449859446</t>
  </si>
  <si>
    <t>33106110047M0056110031452041573</t>
  </si>
  <si>
    <t>51719110007A0022110033451665524</t>
  </si>
  <si>
    <t>13170110011J0001110018442401507</t>
  </si>
  <si>
    <t>32639110005K0046110019443826204</t>
  </si>
  <si>
    <t>20575110039K0050110019453148754</t>
  </si>
  <si>
    <t>43207110028S0020110025448579161</t>
  </si>
  <si>
    <t>69885110036E0076110049450061714</t>
  </si>
  <si>
    <t>33106110047S0037110009445182588</t>
  </si>
  <si>
    <t>39725110019T0005110026450788076</t>
  </si>
  <si>
    <t>58827110002B0070110040447714061</t>
  </si>
  <si>
    <t>27041110042S0041110030449916146</t>
  </si>
  <si>
    <t>58827110002T0090110026449548374</t>
  </si>
  <si>
    <t>53026110032V0035110029450106981</t>
  </si>
  <si>
    <t>40232110008S0055110030442212450</t>
  </si>
  <si>
    <t>84307110020T0046110026439513631</t>
  </si>
  <si>
    <t>56502110006B0090110006439193608</t>
  </si>
  <si>
    <t>92164110040C0022110003444442811</t>
  </si>
  <si>
    <t>18563110017K0021110044452947211</t>
  </si>
  <si>
    <t>66510110023V0083110029439722783</t>
  </si>
  <si>
    <t>65417110014M0073110041440808194</t>
  </si>
  <si>
    <t>43207110028A0024110033450657185</t>
  </si>
  <si>
    <t>95417110001G0013110023450809265</t>
  </si>
  <si>
    <t>65417110014G0035110048447784067</t>
  </si>
  <si>
    <t>33106110047V0108110029440888920</t>
  </si>
  <si>
    <t>67709110046S0006110017446926003</t>
  </si>
  <si>
    <t>92197110010B0025110006438681568</t>
  </si>
  <si>
    <t>22043110050G0032110043448059880</t>
  </si>
  <si>
    <t>80715110044S0036110017446946026</t>
  </si>
  <si>
    <t>57986110004S0030110030440665404</t>
  </si>
  <si>
    <t>S0030110030</t>
  </si>
  <si>
    <t>98496110029N0023110042452799736</t>
  </si>
  <si>
    <t>99146110018S0048110009441384248</t>
  </si>
  <si>
    <t>56502110006D0095110022451293930</t>
  </si>
  <si>
    <t>45818110031K0097110007448449853</t>
  </si>
  <si>
    <t>K0097110007</t>
  </si>
  <si>
    <t>23075110016S0012110045452629591</t>
  </si>
  <si>
    <t>18563110017E0040110049445842473</t>
  </si>
  <si>
    <t>18563110017N0075110039450086321</t>
  </si>
  <si>
    <t>40232110008S0097110030452541907</t>
  </si>
  <si>
    <t>94623110022T0049110026447108509</t>
  </si>
  <si>
    <t>65417110014B0044110040440692858</t>
  </si>
  <si>
    <t>89059110021P0055110010442245883</t>
  </si>
  <si>
    <t>57986110004P0022110034452966981</t>
  </si>
  <si>
    <t>43207110028G0015110043443823884</t>
  </si>
  <si>
    <t>56502110006G0049110048441125321</t>
  </si>
  <si>
    <t>33693110041E0081110049447354083</t>
  </si>
  <si>
    <t>92164110040K0092110044443962766</t>
  </si>
  <si>
    <t>45818110031H0027110024441579484</t>
  </si>
  <si>
    <t>97612110049T0031110026450782466</t>
  </si>
  <si>
    <t>65417110014S0059110013446002423</t>
  </si>
  <si>
    <t>56502110006G0050110043446556979</t>
  </si>
  <si>
    <t>90617110034B0091110036450215259</t>
  </si>
  <si>
    <t>89059110021R0096110021440572530</t>
  </si>
  <si>
    <t>76684110003R0066110021451831806</t>
  </si>
  <si>
    <t>94623110022B0054110040452488991</t>
  </si>
  <si>
    <t>92197110010K0005110014441856909</t>
  </si>
  <si>
    <t>45422110027S0042110025444226612</t>
  </si>
  <si>
    <t>69885110036S0053110047450373079</t>
  </si>
  <si>
    <t>94623110022R0037110011451322829</t>
  </si>
  <si>
    <t>13170110011J0029110016445975276</t>
  </si>
  <si>
    <t>84307110020V0020110029450428615</t>
  </si>
  <si>
    <t>33106110047M0093110031447099617</t>
  </si>
  <si>
    <t>10539110026M0020110050447159970</t>
  </si>
  <si>
    <t>M0020110050</t>
  </si>
  <si>
    <t>92197110010S0075110047445926273</t>
  </si>
  <si>
    <t>45422110027R0046110015452674748</t>
  </si>
  <si>
    <t>39725110019G0021110023445144349</t>
  </si>
  <si>
    <t>92164110040N0018110037452066750</t>
  </si>
  <si>
    <t>89059110021D0063110002438506236</t>
  </si>
  <si>
    <t>95417110001J0023110016443945990</t>
  </si>
  <si>
    <t>87714110037R0054110011439204763</t>
  </si>
  <si>
    <t>R0054110011</t>
  </si>
  <si>
    <t>45818110031B0082110006450888139</t>
  </si>
  <si>
    <t>20575110039K0061110007447526380</t>
  </si>
  <si>
    <t>48039110009S0055110047444592291</t>
  </si>
  <si>
    <t>10539110026C0057110003450085601</t>
  </si>
  <si>
    <t>33693110041N0058110042438953498</t>
  </si>
  <si>
    <t>95417110001R0001110011440939956</t>
  </si>
  <si>
    <t>R0001110011</t>
  </si>
  <si>
    <t>67709110046R0022110021439225925</t>
  </si>
  <si>
    <t>42173110030S0053110030441607213</t>
  </si>
  <si>
    <t>94623110022H0007110024443748838</t>
  </si>
  <si>
    <t>42173110030G0096110048439535706</t>
  </si>
  <si>
    <t>98072110045N0013110037443339500</t>
  </si>
  <si>
    <t>56502110006N0098110028443495279</t>
  </si>
  <si>
    <t>N0098110028</t>
  </si>
  <si>
    <t>87714110037M0029110041441136020</t>
  </si>
  <si>
    <t>23075110016G0073110023440038480</t>
  </si>
  <si>
    <t>42173110030J0007110016445366327</t>
  </si>
  <si>
    <t>10539110026R0075110011451811260</t>
  </si>
  <si>
    <t>42173110030K0084110019447205689</t>
  </si>
  <si>
    <t>22043110050V0083110020445426003</t>
  </si>
  <si>
    <t>22043110050K0017110014444328904</t>
  </si>
  <si>
    <t>K0017110014</t>
  </si>
  <si>
    <t>40232110008V0012110029445256843</t>
  </si>
  <si>
    <t>33106110047J0027110016444156290</t>
  </si>
  <si>
    <t>99744110048P0025110008452436697</t>
  </si>
  <si>
    <t>33367110038T0054110026449879905</t>
  </si>
  <si>
    <t>53026110032P0078110034452477431</t>
  </si>
  <si>
    <t>87714110037S0086110012442671476</t>
  </si>
  <si>
    <t>76684110003M0069110031452754269</t>
  </si>
  <si>
    <t>23075110016J0035110018438665096</t>
  </si>
  <si>
    <t>45422110027K0031110019444626590</t>
  </si>
  <si>
    <t>95629110013B0081110036449395035</t>
  </si>
  <si>
    <t>14627110043K0042110007448442761</t>
  </si>
  <si>
    <t>76684110003S0007110012449705810</t>
  </si>
  <si>
    <t>60987110024N0030110028453152300</t>
  </si>
  <si>
    <t>N0030110028</t>
  </si>
  <si>
    <t>27041110042A0009110035451292215</t>
  </si>
  <si>
    <t>95417110001N0038110038452634710</t>
  </si>
  <si>
    <t>53026110032P0082110032440217587</t>
  </si>
  <si>
    <t>89059110021S0092110045441156590</t>
  </si>
  <si>
    <t>53026110032H0031110024444479171</t>
  </si>
  <si>
    <t>H0031110024</t>
  </si>
  <si>
    <t>32639110005P0019110008444255220</t>
  </si>
  <si>
    <t>63790110035V0067110020452549844</t>
  </si>
  <si>
    <t>95629110013S0079110025447535784</t>
  </si>
  <si>
    <t>87714110037B0040110040442677884</t>
  </si>
  <si>
    <t>95629110013N0072110042448706854</t>
  </si>
  <si>
    <t>99146110018R0055110021444733783</t>
  </si>
  <si>
    <t>58827110002K0007110044451053206</t>
  </si>
  <si>
    <t>57986110004N0099110037445953946</t>
  </si>
  <si>
    <t>63790110035R0014110027444843036</t>
  </si>
  <si>
    <t>97612110049G0023110023453154958</t>
  </si>
  <si>
    <t>97612110049S0026110030449518624</t>
  </si>
  <si>
    <t>27041110042N0017110028441904339</t>
  </si>
  <si>
    <t>N0017110028</t>
  </si>
  <si>
    <t>33693110041N0037110037449557035</t>
  </si>
  <si>
    <t>60987110024R0034110021452082739</t>
  </si>
  <si>
    <t>92164110040P0084110008444474149</t>
  </si>
  <si>
    <t>59338110025S0058110025452558946</t>
  </si>
  <si>
    <t>67709110046P0057110005452781950</t>
  </si>
  <si>
    <t>P0057110005</t>
  </si>
  <si>
    <t>94623110022G0040110046443699174</t>
  </si>
  <si>
    <t>27041110042R0061110011450757079</t>
  </si>
  <si>
    <t>98496110029S0026110009441768360</t>
  </si>
  <si>
    <t>33367110038M0019110050453038940</t>
  </si>
  <si>
    <t>45422110027H0025110024439943578</t>
  </si>
  <si>
    <t>40232110008E0053110049441211583</t>
  </si>
  <si>
    <t>56502110006J0083110018441421209</t>
  </si>
  <si>
    <t>J0083110018</t>
  </si>
  <si>
    <t>63790110035K0074110019450805459</t>
  </si>
  <si>
    <t>99146110018D0100110022447499564</t>
  </si>
  <si>
    <t>40232110008J0043110016440985119</t>
  </si>
  <si>
    <t>92164110040C0075110001441602287</t>
  </si>
  <si>
    <t>22043110050K0035110004444139901</t>
  </si>
  <si>
    <t>56502110006N0063110042448603614</t>
  </si>
  <si>
    <t>89059110021C0033110001439861606</t>
  </si>
  <si>
    <t>95417110001S0027110017444762285</t>
  </si>
  <si>
    <t>13170110011S0076110017444945976</t>
  </si>
  <si>
    <t>43207110028S0020110045445205954</t>
  </si>
  <si>
    <t>S0020110045</t>
  </si>
  <si>
    <t>57986110004J0103110018441041752</t>
  </si>
  <si>
    <t>94623110022G0002110048445343200</t>
  </si>
  <si>
    <t>99601110012S0021110047443078244</t>
  </si>
  <si>
    <t>58827110002N0094110028450741038</t>
  </si>
  <si>
    <t>22043110050G0052110023452074578</t>
  </si>
  <si>
    <t>G0052110023</t>
  </si>
  <si>
    <t>95417110001G0081110046446547659</t>
  </si>
  <si>
    <t>57986110004K0117110004441993256</t>
  </si>
  <si>
    <t>59338110025K0097110044451557481</t>
  </si>
  <si>
    <t>60987110024D0014110022444924878</t>
  </si>
  <si>
    <t>84122110015P0001110005449287423</t>
  </si>
  <si>
    <t>80715110044M0071110031440434552</t>
  </si>
  <si>
    <t>67709110046V0025110029441387648</t>
  </si>
  <si>
    <t>89059110021C0018110003446346536</t>
  </si>
  <si>
    <t>20575110039M0058110041440668840</t>
  </si>
  <si>
    <t>58827110002K0122110004448028227</t>
  </si>
  <si>
    <t>K0122110004</t>
  </si>
  <si>
    <t>58827110002R0020110015451429889</t>
  </si>
  <si>
    <t>22043110050S0006110012440611680</t>
  </si>
  <si>
    <t>94623110022R0086110027446605420</t>
  </si>
  <si>
    <t>56502110006D0067110002446966517</t>
  </si>
  <si>
    <t>98496110029N0023110028442993339</t>
  </si>
  <si>
    <t>23075110016S0073110009440728129</t>
  </si>
  <si>
    <t>62475110033D0080110002451124579</t>
  </si>
  <si>
    <t>D0080110002</t>
  </si>
  <si>
    <t>27041110042V0070110020451635076</t>
  </si>
  <si>
    <t>60987110024T0029110026448468449</t>
  </si>
  <si>
    <t>T0029110026</t>
  </si>
  <si>
    <t>39725110019N0077110037444192512</t>
  </si>
  <si>
    <t>99601110012V0094110029449396406</t>
  </si>
  <si>
    <t>90617110034D0045110002448151029</t>
  </si>
  <si>
    <t>D0045110002</t>
  </si>
  <si>
    <t>99744110048N0069110039445872519</t>
  </si>
  <si>
    <t>A0035110035</t>
  </si>
  <si>
    <t>32639110005S0101110030445565142</t>
  </si>
  <si>
    <t>45818110031K0063110007447692837</t>
  </si>
  <si>
    <t>K0063110007</t>
  </si>
  <si>
    <t>20575110039G0024110046451649681</t>
  </si>
  <si>
    <t>56502110006G0012110046448703056</t>
  </si>
  <si>
    <t>23075110016S0060110025448156246</t>
  </si>
  <si>
    <t>80715110044B0085110036438712844</t>
  </si>
  <si>
    <t>43207110028S0041110009448076303</t>
  </si>
  <si>
    <t>22043110050P0089110008452396024</t>
  </si>
  <si>
    <t>20575110039M0040110050445751055</t>
  </si>
  <si>
    <t>32639110005M0049110050446352889</t>
  </si>
  <si>
    <t>45818110031M0051110041447746310</t>
  </si>
  <si>
    <t>M0051110041</t>
  </si>
  <si>
    <t>62475110033S0042110030448395635</t>
  </si>
  <si>
    <t>95417110001R0053110011448784386</t>
  </si>
  <si>
    <t>95417110001D0085110022447316125</t>
  </si>
  <si>
    <t>58827110002K0033110007448393826</t>
  </si>
  <si>
    <t>99601110012K0028110007449188974</t>
  </si>
  <si>
    <t>80715110044J0065110016442377810</t>
  </si>
  <si>
    <t>69885110036S0090110013451621890</t>
  </si>
  <si>
    <t>98496110029B0069110006440405747</t>
  </si>
  <si>
    <t>67709110046T0076110026449242849</t>
  </si>
  <si>
    <t>97612110049K0055110019444249462</t>
  </si>
  <si>
    <t>K0055110019</t>
  </si>
  <si>
    <t>33106110047S0026110009449401725</t>
  </si>
  <si>
    <t>92164110040T0050110026442102376</t>
  </si>
  <si>
    <t>66510110023K0102110007450137642</t>
  </si>
  <si>
    <t>89059110021M0087110031452837967</t>
  </si>
  <si>
    <t>23075110016M0026110050451527318</t>
  </si>
  <si>
    <t>65417110014V0025110020448188322</t>
  </si>
  <si>
    <t>V0025110020</t>
  </si>
  <si>
    <t>14627110043C0020110001445847673</t>
  </si>
  <si>
    <t>92164110040E0033110049445663174</t>
  </si>
  <si>
    <t>51719110007P0116110008450554796</t>
  </si>
  <si>
    <t>80715110044P0002110032445328620</t>
  </si>
  <si>
    <t>87714110037M0027110031449614735</t>
  </si>
  <si>
    <t>56502110006K0022110019449433434</t>
  </si>
  <si>
    <t>87714110037G0009110043439121618</t>
  </si>
  <si>
    <t>95417110001R0037110015445216487</t>
  </si>
  <si>
    <t>92164110040R0021110015438878306</t>
  </si>
  <si>
    <t>23075110016N0059110028444662988</t>
  </si>
  <si>
    <t>N0059110028</t>
  </si>
  <si>
    <t>23075110016R0077110015450867183</t>
  </si>
  <si>
    <t>59338110025D0076110002440583906</t>
  </si>
  <si>
    <t>43207110028J0005110018439778058</t>
  </si>
  <si>
    <t>40232110008K0104110007441388810</t>
  </si>
  <si>
    <t>33106110047C0063110003452329911</t>
  </si>
  <si>
    <t>51719110007C0061110003438457476</t>
  </si>
  <si>
    <t>C0061110003</t>
  </si>
  <si>
    <t>65417110014K0089110044447229496</t>
  </si>
  <si>
    <t>98496110029P0051110010443207107</t>
  </si>
  <si>
    <t>62475110033S0055110025448846958</t>
  </si>
  <si>
    <t>67709110046R0062110011443219144</t>
  </si>
  <si>
    <t>92164110040S0062110009444815494</t>
  </si>
  <si>
    <t>20575110039H0043110024440185941</t>
  </si>
  <si>
    <t>H0043110024</t>
  </si>
  <si>
    <t>99601110012B0072110036452329155</t>
  </si>
  <si>
    <t>99601110012K0067110004444763599</t>
  </si>
  <si>
    <t>95417110001T0042110026441593223</t>
  </si>
  <si>
    <t>T0042110026</t>
  </si>
  <si>
    <t>98496110029N0034110038442638836</t>
  </si>
  <si>
    <t>98496110029N0026110038444423858</t>
  </si>
  <si>
    <t>94623110022G0022110048450362243</t>
  </si>
  <si>
    <t>87714110037R0008110021444096993</t>
  </si>
  <si>
    <t>14627110043S0039110017441553032</t>
  </si>
  <si>
    <t>S0039110017</t>
  </si>
  <si>
    <t>33693110041S0013110012447966907</t>
  </si>
  <si>
    <t>67709110046M0044110031452991871</t>
  </si>
  <si>
    <t>18563110017V0007110020440327955</t>
  </si>
  <si>
    <t>32639110005K0016110014439381210</t>
  </si>
  <si>
    <t>20575110039N0084110038449031463</t>
  </si>
  <si>
    <t>92197110010C0051110001447641090</t>
  </si>
  <si>
    <t>84122110015S0086110013443661715</t>
  </si>
  <si>
    <t>42173110030N0065110028450737922</t>
  </si>
  <si>
    <t>40232110008K0047110014440021334</t>
  </si>
  <si>
    <t>K0047110014</t>
  </si>
  <si>
    <t>27041110042S0057110030443651689</t>
  </si>
  <si>
    <t>90617110034J0081110016445777411</t>
  </si>
  <si>
    <t>14627110043R0009110027444222091</t>
  </si>
  <si>
    <t>33693110041S0007110012446323481</t>
  </si>
  <si>
    <t>59338110025S0098110009447864378</t>
  </si>
  <si>
    <t>18563110017B0029110006450491527</t>
  </si>
  <si>
    <t>27041110042K0032110014444727788</t>
  </si>
  <si>
    <t>45422110027N0063110028452207606</t>
  </si>
  <si>
    <t>95417110001D0067110002449044183</t>
  </si>
  <si>
    <t>10539110026K0062110044444111502</t>
  </si>
  <si>
    <t>62475110033P0027110034447495594</t>
  </si>
  <si>
    <t>53026110032R0101110021442067505</t>
  </si>
  <si>
    <t>R0101110021</t>
  </si>
  <si>
    <t>90617110034T0019110026445941287</t>
  </si>
  <si>
    <t>58827110002D0042110002439904535</t>
  </si>
  <si>
    <t>92164110040S0106110030446395049</t>
  </si>
  <si>
    <t>22043110050N0018110028452156153</t>
  </si>
  <si>
    <t>57986110004K0076110014450215935</t>
  </si>
  <si>
    <t>58827110002S0056110012448213199</t>
  </si>
  <si>
    <t>87714110037N0059110028438589671</t>
  </si>
  <si>
    <t>98496110029V0001110020444352136</t>
  </si>
  <si>
    <t>45818110031G0038110046451084808</t>
  </si>
  <si>
    <t>14627110043M0031110041439693861</t>
  </si>
  <si>
    <t>90617110034P0067110034447649228</t>
  </si>
  <si>
    <t>33106110047T0029110026441895372</t>
  </si>
  <si>
    <t>27041110042K0043110019449405070</t>
  </si>
  <si>
    <t>53026110032C0026110003449607381</t>
  </si>
  <si>
    <t>99744110048N0018110039443558765</t>
  </si>
  <si>
    <t>N0018110039</t>
  </si>
  <si>
    <t>98496110029C0027110003440483154</t>
  </si>
  <si>
    <t>69885110036R0015110011447145287</t>
  </si>
  <si>
    <t>48039110009P0090110005440178955</t>
  </si>
  <si>
    <t>14627110043K0094110007439184030</t>
  </si>
  <si>
    <t>60987110024R0004110011451404649</t>
  </si>
  <si>
    <t>R0004110011</t>
  </si>
  <si>
    <t>87714110037M0026110041445062366</t>
  </si>
  <si>
    <t>51719110007N0096110028441675142</t>
  </si>
  <si>
    <t>63790110035C0051110001446133067</t>
  </si>
  <si>
    <t>56502110006B0029110036444816737</t>
  </si>
  <si>
    <t>67709110046P0018110034449511177</t>
  </si>
  <si>
    <t>59338110025S0078110012451179184</t>
  </si>
  <si>
    <t>58827110002P0028110005438752401</t>
  </si>
  <si>
    <t>14627110043H0042110024441668346</t>
  </si>
  <si>
    <t>62475110033H0081110024444405719</t>
  </si>
  <si>
    <t>42173110030R0081110015452472025</t>
  </si>
  <si>
    <t>76684110003P0036110008448298530</t>
  </si>
  <si>
    <t>97612110049P0082110005442758153</t>
  </si>
  <si>
    <t>13170110011N0082110042453072648</t>
  </si>
  <si>
    <t>N0082110042</t>
  </si>
  <si>
    <t>95629110013S0103110030449544018</t>
  </si>
  <si>
    <t>66510110023S0026110012446181153</t>
  </si>
  <si>
    <t>S0026110012</t>
  </si>
  <si>
    <t>84307110020R0026110027448734742</t>
  </si>
  <si>
    <t>95417110001E0040110049452124840</t>
  </si>
  <si>
    <t>33693110041K0012110007439181250</t>
  </si>
  <si>
    <t>59338110025G0003110048446695110</t>
  </si>
  <si>
    <t>48039110009K0053110019440285778</t>
  </si>
  <si>
    <t>84307110020K0097110004449943380</t>
  </si>
  <si>
    <t>48039110009E0025110049450992952</t>
  </si>
  <si>
    <t>92197110010S0019110030443237133</t>
  </si>
  <si>
    <t>67709110046M0029110031448153906</t>
  </si>
  <si>
    <t>63790110035G0059110043442393909</t>
  </si>
  <si>
    <t>G0059110043</t>
  </si>
  <si>
    <t>69885110036G0084110023450147896</t>
  </si>
  <si>
    <t>76684110003S0061110012439786769</t>
  </si>
  <si>
    <t>S0061110012</t>
  </si>
  <si>
    <t>39725110019N0058110038443215518</t>
  </si>
  <si>
    <t>60987110024D0063110022445822518</t>
  </si>
  <si>
    <t>89059110021M0043110041452307782</t>
  </si>
  <si>
    <t>56502110006B0024110040445359084</t>
  </si>
  <si>
    <t>95629110013G0009110046449809691</t>
  </si>
  <si>
    <t>62475110033S0056110009445013437</t>
  </si>
  <si>
    <t>84122110015S0054110045445922295</t>
  </si>
  <si>
    <t>67709110046C0027110001440885604</t>
  </si>
  <si>
    <t>32639110005S0026110030440287061</t>
  </si>
  <si>
    <t>33106110047E0075110049444972381</t>
  </si>
  <si>
    <t>43207110028S0045110017450024972</t>
  </si>
  <si>
    <t>69885110036S0031110017447907477</t>
  </si>
  <si>
    <t>33693110041N0018110038446473909</t>
  </si>
  <si>
    <t>62475110033R0065110011438777305</t>
  </si>
  <si>
    <t>95417110001N0016110042446337852</t>
  </si>
  <si>
    <t>42173110030B0034110036449382362</t>
  </si>
  <si>
    <t>60987110024G0024110046443825103</t>
  </si>
  <si>
    <t>57986110004R0085110027440652690</t>
  </si>
  <si>
    <t>99744110048G0060110046448336054</t>
  </si>
  <si>
    <t>48039110009M0009110031439758037</t>
  </si>
  <si>
    <t>99146110018G0019110043452215444</t>
  </si>
  <si>
    <t>27041110042P0067110010439846648</t>
  </si>
  <si>
    <t>99744110048K0052110044442483931</t>
  </si>
  <si>
    <t>33693110041S0023110013444813442</t>
  </si>
  <si>
    <t>40232110008R0081110015451656040</t>
  </si>
  <si>
    <t>97612110049R0094110021446843349</t>
  </si>
  <si>
    <t>65417110014S0040110045445683730</t>
  </si>
  <si>
    <t>B0003110040</t>
  </si>
  <si>
    <t>63790110035N0065110039452974693</t>
  </si>
  <si>
    <t>45422110027R0011110021440025365</t>
  </si>
  <si>
    <t>90617110034G0089110048440492731</t>
  </si>
  <si>
    <t>66510110023S0037110030452447193</t>
  </si>
  <si>
    <t>89059110021S0052110012443035957</t>
  </si>
  <si>
    <t>62475110033P0039110005452334229</t>
  </si>
  <si>
    <t>89059110021H0018110024450056560</t>
  </si>
  <si>
    <t>98496110029G0029110043443153489</t>
  </si>
  <si>
    <t>51719110007K0016110007447097403</t>
  </si>
  <si>
    <t>51719110007N0027110028449304142</t>
  </si>
  <si>
    <t>N0027110028</t>
  </si>
  <si>
    <t>33693110041K0059110004451134917</t>
  </si>
  <si>
    <t>58827110002K0062110004445624432</t>
  </si>
  <si>
    <t>95629110013J0068110016448547916</t>
  </si>
  <si>
    <t>58827110002P0078110034440413092</t>
  </si>
  <si>
    <t>23075110016S0084110030449268164</t>
  </si>
  <si>
    <t>20575110039N0071110037444157959</t>
  </si>
  <si>
    <t>87714110037R0016110015446332250</t>
  </si>
  <si>
    <t>67709110046N0109110028438961231</t>
  </si>
  <si>
    <t>84122110015R0015110015443409180</t>
  </si>
  <si>
    <t>94623110022G0035110048446284069</t>
  </si>
  <si>
    <t>10539110026G0058110023453052306</t>
  </si>
  <si>
    <t>32639110005C0088110003453017814</t>
  </si>
  <si>
    <t>32639110005K0013110019451504358</t>
  </si>
  <si>
    <t>94623110022G0040110046440491636</t>
  </si>
  <si>
    <t>18563110017S0016110047447244758</t>
  </si>
  <si>
    <t>43207110028B0092110006439306903</t>
  </si>
  <si>
    <t>39725110019R0074110021448395598</t>
  </si>
  <si>
    <t>56502110006S0036110047452628669</t>
  </si>
  <si>
    <t>92197110010S0010110025450277753</t>
  </si>
  <si>
    <t>43207110028G0068110048450368956</t>
  </si>
  <si>
    <t>G0068110048</t>
  </si>
  <si>
    <t>80715110044S0061110017442697738</t>
  </si>
  <si>
    <t>S0061110017</t>
  </si>
  <si>
    <t>95629110013K0081110044447486918</t>
  </si>
  <si>
    <t>13170110011P0033110034448798324</t>
  </si>
  <si>
    <t>45818110031S0003110045444375950</t>
  </si>
  <si>
    <t>99744110048K0056110019442976139</t>
  </si>
  <si>
    <t>K0056110019</t>
  </si>
  <si>
    <t>10539110026G0030110043450876863</t>
  </si>
  <si>
    <t>18563110017S0045110045446455513</t>
  </si>
  <si>
    <t>S0045110045</t>
  </si>
  <si>
    <t>58827110002V0006110020441141589</t>
  </si>
  <si>
    <t>84122110015J0082110018443598341</t>
  </si>
  <si>
    <t>98072110045P0068110010453209295</t>
  </si>
  <si>
    <t>45422110027D0011110002442068295</t>
  </si>
  <si>
    <t>40232110008N0004110028447584987</t>
  </si>
  <si>
    <t>69885110036P0025110032450372778</t>
  </si>
  <si>
    <t>14627110043P0015110032448699017</t>
  </si>
  <si>
    <t>32639110005G0051110023450215433</t>
  </si>
  <si>
    <t>27041110042A0011110033451822990</t>
  </si>
  <si>
    <t>33106110047S0013110045442038848</t>
  </si>
  <si>
    <t>56502110006S0083110013443281095</t>
  </si>
  <si>
    <t>98496110029D0041110002443833752</t>
  </si>
  <si>
    <t>59338110025J0087110018450469630</t>
  </si>
  <si>
    <t>J0087110018</t>
  </si>
  <si>
    <t>97612110049B0052110006445538214</t>
  </si>
  <si>
    <t>33106110047P0004110010448773255</t>
  </si>
  <si>
    <t>92197110010S0069110017439517191</t>
  </si>
  <si>
    <t>99146110018H0087110024451912962</t>
  </si>
  <si>
    <t>80715110044S0038110013441155846</t>
  </si>
  <si>
    <t>45422110027K0078110004447297206</t>
  </si>
  <si>
    <t>99744110048C0011110003446991151</t>
  </si>
  <si>
    <t>C0011110003</t>
  </si>
  <si>
    <t>66510110023K0009110004446252017</t>
  </si>
  <si>
    <t>K0009110004</t>
  </si>
  <si>
    <t>62475110033B0076110040445967619</t>
  </si>
  <si>
    <t>94623110022S0078110047447008313</t>
  </si>
  <si>
    <t>99744110048N0047110039451865306</t>
  </si>
  <si>
    <t>76684110003R0018110011447265895</t>
  </si>
  <si>
    <t>R0018110011</t>
  </si>
  <si>
    <t>45422110027G0053110048443726021</t>
  </si>
  <si>
    <t>18563110017C0039110001447753357</t>
  </si>
  <si>
    <t>43207110028K0031110019452872027</t>
  </si>
  <si>
    <t>87714110037S0051110030446731720</t>
  </si>
  <si>
    <t>69885110036N0101110042447422815</t>
  </si>
  <si>
    <t>84122110015K0074110014441995930</t>
  </si>
  <si>
    <t>95629110013B0089110006440961225</t>
  </si>
  <si>
    <t>95629110013N0010110037446055485</t>
  </si>
  <si>
    <t>45422110027D0018110022451381175</t>
  </si>
  <si>
    <t>95629110013C0034110001448268928</t>
  </si>
  <si>
    <t>69885110036B0022110040452304481</t>
  </si>
  <si>
    <t>90617110034N0092110028439653354</t>
  </si>
  <si>
    <t>98496110029N0022110039447302137</t>
  </si>
  <si>
    <t>33693110041S0057110012451773083</t>
  </si>
  <si>
    <t>99744110048B0053110006439544689</t>
  </si>
  <si>
    <t>B0053110006</t>
  </si>
  <si>
    <t>99744110048S0087110017440522245</t>
  </si>
  <si>
    <t>22043110050S0004110047451312675</t>
  </si>
  <si>
    <t>33693110041S0075110009445477404</t>
  </si>
  <si>
    <t>65417110014M0055110041439927895</t>
  </si>
  <si>
    <t>48039110009N0006110038450275110</t>
  </si>
  <si>
    <t>99601110012R0049110027448358992</t>
  </si>
  <si>
    <t>95417110001P0063110032450335018</t>
  </si>
  <si>
    <t>95417110001N0006110038448268534</t>
  </si>
  <si>
    <t>43207110028J0076110016448086744</t>
  </si>
  <si>
    <t>66510110023S0081110025447031079</t>
  </si>
  <si>
    <t>S0081110025</t>
  </si>
  <si>
    <t>23075110016K0057110019443704827</t>
  </si>
  <si>
    <t>58827110002S0002110009446857360</t>
  </si>
  <si>
    <t>80715110044K0019110019438914717</t>
  </si>
  <si>
    <t>40232110008S0067110017445639199</t>
  </si>
  <si>
    <t>14627110043D0055110022447192815</t>
  </si>
  <si>
    <t>67709110046H0076110024452356614</t>
  </si>
  <si>
    <t>H0076110024</t>
  </si>
  <si>
    <t>89059110021K0027110044443114298</t>
  </si>
  <si>
    <t>99744110048K0062110014439851980</t>
  </si>
  <si>
    <t>62475110033S0040110045446295415</t>
  </si>
  <si>
    <t>33693110041K0020110004442855012</t>
  </si>
  <si>
    <t>67709110046K0053110007446657605</t>
  </si>
  <si>
    <t>66510110023N0074110037448419725</t>
  </si>
  <si>
    <t>94623110022R0049110027452068934</t>
  </si>
  <si>
    <t>59338110025N0015110028442902305</t>
  </si>
  <si>
    <t>N0015110028</t>
  </si>
  <si>
    <t>84307110020K0080110044438702047</t>
  </si>
  <si>
    <t>14627110043M0011110031444087545</t>
  </si>
  <si>
    <t>M0011110031</t>
  </si>
  <si>
    <t>98072110045G0067110023451586124</t>
  </si>
  <si>
    <t>10539110026G0072110048450056062</t>
  </si>
  <si>
    <t>G0072110048</t>
  </si>
  <si>
    <t>94623110022P0093110008450762379</t>
  </si>
  <si>
    <t>65417110014S0010110009442337450</t>
  </si>
  <si>
    <t>S0010110009</t>
  </si>
  <si>
    <t>42173110030G0020110048447271794</t>
  </si>
  <si>
    <t>92197110010A0015110035449635772</t>
  </si>
  <si>
    <t>A0015110035</t>
  </si>
  <si>
    <t>69885110036M0018110041449956954</t>
  </si>
  <si>
    <t>27041110042R0019110011449681637</t>
  </si>
  <si>
    <t>45818110031V0065110020443848482</t>
  </si>
  <si>
    <t>V0065110020</t>
  </si>
  <si>
    <t>51719110007S0042110030450082173</t>
  </si>
  <si>
    <t>58827110002K0021110014444039617</t>
  </si>
  <si>
    <t>58827110002H0013110024444191653</t>
  </si>
  <si>
    <t>92164110040G0019110023448031479</t>
  </si>
  <si>
    <t>G0019110023</t>
  </si>
  <si>
    <t>66510110023E0006110049450044997</t>
  </si>
  <si>
    <t>63790110035J0027110018442774363</t>
  </si>
  <si>
    <t>92197110010C0053110001445128156</t>
  </si>
  <si>
    <t>C0053110001</t>
  </si>
  <si>
    <t>89059110021P0060110032445206358</t>
  </si>
  <si>
    <t>51719110007S0095110009442384363</t>
  </si>
  <si>
    <t>33106110047P0021110010450737278</t>
  </si>
  <si>
    <t>48039110009S0097110017439359976</t>
  </si>
  <si>
    <t>53026110032P0051110008447148027</t>
  </si>
  <si>
    <t>P0051110008</t>
  </si>
  <si>
    <t>97612110049B0038110040449859409</t>
  </si>
  <si>
    <t>10539110026P0083110032439083832</t>
  </si>
  <si>
    <t>20575110039N0067110028448159917</t>
  </si>
  <si>
    <t>69885110036M0088110031449759405</t>
  </si>
  <si>
    <t>60987110024R0004110011440032182</t>
  </si>
  <si>
    <t>45818110031S0035110045441475634</t>
  </si>
  <si>
    <t>89059110021S0077110009452264150</t>
  </si>
  <si>
    <t>33367110038H0016110024443801250</t>
  </si>
  <si>
    <t>56502110006P0030110034449961498</t>
  </si>
  <si>
    <t>33367110038S0035110012443018632</t>
  </si>
  <si>
    <t>20575110039V0108110029445588498</t>
  </si>
  <si>
    <t>42173110030B0094110040440501892</t>
  </si>
  <si>
    <t>92164110040D0025110002441159615</t>
  </si>
  <si>
    <t>32639110005R0052110011441453222</t>
  </si>
  <si>
    <t>84122110015S0048110030451658155</t>
  </si>
  <si>
    <t>94623110022S0068110013440762812</t>
  </si>
  <si>
    <t>S0068110013</t>
  </si>
  <si>
    <t>56502110006N0051110039443116073</t>
  </si>
  <si>
    <t>65417110014K0085110007450068968</t>
  </si>
  <si>
    <t>99601110012C0037110003451627245</t>
  </si>
  <si>
    <t>69885110036C0063110003449768702</t>
  </si>
  <si>
    <t>58827110002T0087110026452338927</t>
  </si>
  <si>
    <t>T0087110026</t>
  </si>
  <si>
    <t>67709110046M0066110050451902638</t>
  </si>
  <si>
    <t>97612110049K0072110019447983036</t>
  </si>
  <si>
    <t>32639110005P0080110010442166157</t>
  </si>
  <si>
    <t>43207110028S0046110025452923401</t>
  </si>
  <si>
    <t>58827110002D0018110022446073184</t>
  </si>
  <si>
    <t>76684110003S0026110025443446569</t>
  </si>
  <si>
    <t>32639110005N0076110037439011462</t>
  </si>
  <si>
    <t>97612110049K0023110014441325745</t>
  </si>
  <si>
    <t>69885110036S0031110012452683699</t>
  </si>
  <si>
    <t>53026110032E0082110049449379522</t>
  </si>
  <si>
    <t>57986110004M0009110050440888164</t>
  </si>
  <si>
    <t>33367110038J0068110018440906181</t>
  </si>
  <si>
    <t>43207110028S0067110025450136026</t>
  </si>
  <si>
    <t>69885110036T0042110026448352120</t>
  </si>
  <si>
    <t>92164110040D0016110002452673179</t>
  </si>
  <si>
    <t>76684110003K0020110014450425592</t>
  </si>
  <si>
    <t>98072110045P0106110008448407343</t>
  </si>
  <si>
    <t>60987110024G0060110023451108649</t>
  </si>
  <si>
    <t>45422110027R0057110027450034316</t>
  </si>
  <si>
    <t>58827110002B0062110040453004518</t>
  </si>
  <si>
    <t>14627110043M0088110041448387674</t>
  </si>
  <si>
    <t>60987110024R0051110027451669140</t>
  </si>
  <si>
    <t>95629110013P0096110010450294088</t>
  </si>
  <si>
    <t>18563110017J0005110018451235879</t>
  </si>
  <si>
    <t>95417110001V0098110020445123057</t>
  </si>
  <si>
    <t>97612110049C0018110001440016000</t>
  </si>
  <si>
    <t>97612110049R0032110011445843836</t>
  </si>
  <si>
    <t>R0032110011</t>
  </si>
  <si>
    <t>69885110036S0062110012450236558</t>
  </si>
  <si>
    <t>S0062110012</t>
  </si>
  <si>
    <t>62475110033N0016110038442623286</t>
  </si>
  <si>
    <t>92197110010N0084110039451297494</t>
  </si>
  <si>
    <t>27041110042C0006110003438995169</t>
  </si>
  <si>
    <t>43207110028S0037110030447913935</t>
  </si>
  <si>
    <t>84122110015K0076110014452973706</t>
  </si>
  <si>
    <t>62475110033P0029110034449821008</t>
  </si>
  <si>
    <t>10539110026J0059110018438465322</t>
  </si>
  <si>
    <t>45818110031H0013110024448298658</t>
  </si>
  <si>
    <t>53026110032S0063110025443692251</t>
  </si>
  <si>
    <t>18563110017M0082110031450932605</t>
  </si>
  <si>
    <t>M0082110031</t>
  </si>
  <si>
    <t>33693110041P0011110008440511726</t>
  </si>
  <si>
    <t>98072110045M0052110031444983461</t>
  </si>
  <si>
    <t>94623110022P0079110032452783464</t>
  </si>
  <si>
    <t>80715110044S0022110013444302636</t>
  </si>
  <si>
    <t>S0022110013</t>
  </si>
  <si>
    <t>23075110016S0088110030452106364</t>
  </si>
  <si>
    <t>92164110040G0022110043452974537</t>
  </si>
  <si>
    <t>13170110011V0076110020441089275</t>
  </si>
  <si>
    <t>43207110028V0029110020451115155</t>
  </si>
  <si>
    <t>13170110011K0034110019446058316</t>
  </si>
  <si>
    <t>63790110035K0078110004439374740</t>
  </si>
  <si>
    <t>87714110037S0060110047449365952</t>
  </si>
  <si>
    <t>42173110030B0101110006444081592</t>
  </si>
  <si>
    <t>32639110005P0081110005449097894</t>
  </si>
  <si>
    <t>27041110042J0083110018449389767</t>
  </si>
  <si>
    <t>92164110040S0031110030441734469</t>
  </si>
  <si>
    <t>53026110032T0089110026447251853</t>
  </si>
  <si>
    <t>98072110045S0046110012446179090</t>
  </si>
  <si>
    <t>42173110030R0075110015445106965</t>
  </si>
  <si>
    <t>56502110006N0006110038443821644</t>
  </si>
  <si>
    <t>40232110008E0034110049447166008</t>
  </si>
  <si>
    <t>42173110030R0008110027439379097</t>
  </si>
  <si>
    <t>R0008110027</t>
  </si>
  <si>
    <t>94623110022G0029110043443392738</t>
  </si>
  <si>
    <t>48039110009G0050110043449858385</t>
  </si>
  <si>
    <t>39725110019R0083110011445724124</t>
  </si>
  <si>
    <t>99744110048K0030110019442666539</t>
  </si>
  <si>
    <t>20575110039N0080110028442822000</t>
  </si>
  <si>
    <t>N0080110028</t>
  </si>
  <si>
    <t>99146110018V0038110020445647821</t>
  </si>
  <si>
    <t>80715110044E0053110049442305899</t>
  </si>
  <si>
    <t>99601110012S0062110030453122241</t>
  </si>
  <si>
    <t>95417110001R0090110015445531135</t>
  </si>
  <si>
    <t>97612110049N0018110028447661757</t>
  </si>
  <si>
    <t>27041110042N0011110028443882580</t>
  </si>
  <si>
    <t>98496110029D0081110022443987911</t>
  </si>
  <si>
    <t>D0081110022</t>
  </si>
  <si>
    <t>95417110001B0018110040448918966</t>
  </si>
  <si>
    <t>B0018110040</t>
  </si>
  <si>
    <t>39725110019P0104110008452005935</t>
  </si>
  <si>
    <t>59338110025G0067110046444268180</t>
  </si>
  <si>
    <t>56502110006J0002110018450048063</t>
  </si>
  <si>
    <t>45818110031D0044110002442459286</t>
  </si>
  <si>
    <t>42173110030K0077110044447993822</t>
  </si>
  <si>
    <t>K0077110044</t>
  </si>
  <si>
    <t>84307110020J0046110018444175195</t>
  </si>
  <si>
    <t>14627110043R0036110015442046010</t>
  </si>
  <si>
    <t>62475110033R0070110021452182553</t>
  </si>
  <si>
    <t>R0070110021</t>
  </si>
  <si>
    <t>99601110012R0024110027449182426</t>
  </si>
  <si>
    <t>67709110046B0080110036449085977</t>
  </si>
  <si>
    <t>59338110025S0095110045439904678</t>
  </si>
  <si>
    <t>45818110031G0030110048452992407</t>
  </si>
  <si>
    <t>84122110015G0076110023448103182</t>
  </si>
  <si>
    <t>92164110040J0057110018444033523</t>
  </si>
  <si>
    <t>42173110030K0044110019439265024</t>
  </si>
  <si>
    <t>84307110020S0086110017443958080</t>
  </si>
  <si>
    <t>89059110021R0088110015444983176</t>
  </si>
  <si>
    <t>R0088110015</t>
  </si>
  <si>
    <t>13170110011R0017110011441182833</t>
  </si>
  <si>
    <t>63790110035N0067110038449104312</t>
  </si>
  <si>
    <t>10539110026K0072110014447752802</t>
  </si>
  <si>
    <t>89059110021N0058110037445491544</t>
  </si>
  <si>
    <t>63790110035K0071110044452056974</t>
  </si>
  <si>
    <t>K0071110044</t>
  </si>
  <si>
    <t>95629110013T0070110026449103715</t>
  </si>
  <si>
    <t>33367110038G0017110046440144790</t>
  </si>
  <si>
    <t>87714110037P0002110010450624364</t>
  </si>
  <si>
    <t>20575110039G0003110043446869042</t>
  </si>
  <si>
    <t>33367110038R0026110015441366805</t>
  </si>
  <si>
    <t>57986110004N0007110042450116169</t>
  </si>
  <si>
    <t>58827110002D0076110022439641089</t>
  </si>
  <si>
    <t>51719110007S0067110012449308596</t>
  </si>
  <si>
    <t>60987110024B0021110006441005328</t>
  </si>
  <si>
    <t>84122110015T0041110026452954368</t>
  </si>
  <si>
    <t>62475110033R0069110011441678409</t>
  </si>
  <si>
    <t>57986110004N0020110038452925488</t>
  </si>
  <si>
    <t>33106110047K0017110007442193959</t>
  </si>
  <si>
    <t>27041110042J0095110018439973505</t>
  </si>
  <si>
    <t>62475110033N0036110042438392625</t>
  </si>
  <si>
    <t>62475110033P0012110010452388307</t>
  </si>
  <si>
    <t>89059110021P0083110010449988031</t>
  </si>
  <si>
    <t>45422110027R0058110015451732840</t>
  </si>
  <si>
    <t>76684110003J0055110018442545760</t>
  </si>
  <si>
    <t>33367110038M0065110031443155840</t>
  </si>
  <si>
    <t>M0065110031</t>
  </si>
  <si>
    <t>48039110009S0020110009440341392</t>
  </si>
  <si>
    <t>20575110039P0086110010451941943</t>
  </si>
  <si>
    <t>99744110048S0034110047439497453</t>
  </si>
  <si>
    <t>63790110035D0089110002440069930</t>
  </si>
  <si>
    <t>13170110011J0059110016453054143</t>
  </si>
  <si>
    <t>59338110025R0047110021441004811</t>
  </si>
  <si>
    <t>99744110048C0049110003453043370</t>
  </si>
  <si>
    <t>67709110046N0025110042446532681</t>
  </si>
  <si>
    <t>48039110009K0093110007442198253</t>
  </si>
  <si>
    <t>43207110028S0039110047449191510</t>
  </si>
  <si>
    <t>97612110049S0088110017446265434</t>
  </si>
  <si>
    <t>13170110011G0033110046444817168</t>
  </si>
  <si>
    <t>95629110013M0062110031447861222</t>
  </si>
  <si>
    <t>92197110010P0024110008440166579</t>
  </si>
  <si>
    <t>39725110019H0014110024448858280</t>
  </si>
  <si>
    <t>33367110038R0005110027440506632</t>
  </si>
  <si>
    <t>99146110018P0007110032439354155</t>
  </si>
  <si>
    <t>27041110042G0089110046444068531</t>
  </si>
  <si>
    <t>53026110032P0069110010441588669</t>
  </si>
  <si>
    <t>18563110017B0051110040444088494</t>
  </si>
  <si>
    <t>14627110043N0044110037438914214</t>
  </si>
  <si>
    <t>99146110018H0063110024443568271</t>
  </si>
  <si>
    <t>H0063110024</t>
  </si>
  <si>
    <t>13170110011D0006110022441655404</t>
  </si>
  <si>
    <t>48039110009G0077110048439125988</t>
  </si>
  <si>
    <t>95417110001H0065110024439681920</t>
  </si>
  <si>
    <t>45422110027G0071110043442607694</t>
  </si>
  <si>
    <t>40232110008S0020110025452445636</t>
  </si>
  <si>
    <t>51719110007E0018110049447762993</t>
  </si>
  <si>
    <t>E0018110049</t>
  </si>
  <si>
    <t>84307110020K0036110007448633830</t>
  </si>
  <si>
    <t>K0036110007</t>
  </si>
  <si>
    <t>42173110030N0004110037442244429</t>
  </si>
  <si>
    <t>43207110028K0074110044447724590</t>
  </si>
  <si>
    <t>92197110010B0067110040439945659</t>
  </si>
  <si>
    <t>98496110029S0041110013442121013</t>
  </si>
  <si>
    <t>51719110007P0058110005445472705</t>
  </si>
  <si>
    <t>P0058110005</t>
  </si>
  <si>
    <t>92164110040M0030110050446082386</t>
  </si>
  <si>
    <t>99601110012J0028110018446855154</t>
  </si>
  <si>
    <t>53026110032V0080110029446805071</t>
  </si>
  <si>
    <t>48039110009G0002110023444959405</t>
  </si>
  <si>
    <t>G0002110023</t>
  </si>
  <si>
    <t>18563110017P0093110005450072880</t>
  </si>
  <si>
    <t>40232110008C0022110003449915810</t>
  </si>
  <si>
    <t>62475110033N0087110037440636939</t>
  </si>
  <si>
    <t>66510110023P0020110010449485301</t>
  </si>
  <si>
    <t>33693110041S0036110017442706220</t>
  </si>
  <si>
    <t>84122110015E0036110049439415343</t>
  </si>
  <si>
    <t>10539110026N0020110037443961679</t>
  </si>
  <si>
    <t>33367110038P0063110008444052436</t>
  </si>
  <si>
    <t>92197110010P0089110008443738187</t>
  </si>
  <si>
    <t>22043110050N0077110037448102303</t>
  </si>
  <si>
    <t>18563110017H0074110024445306893</t>
  </si>
  <si>
    <t>92197110010S0018110012450796948</t>
  </si>
  <si>
    <t>42173110030S0038110025449132952</t>
  </si>
  <si>
    <t>95417110001G0051110023443886600</t>
  </si>
  <si>
    <t>33693110041V0010110020450649232</t>
  </si>
  <si>
    <t>39725110019S0056110013446192863</t>
  </si>
  <si>
    <t>57986110004G0057110048444239452</t>
  </si>
  <si>
    <t>G0057110048</t>
  </si>
  <si>
    <t>66510110023K0121110004451642550</t>
  </si>
  <si>
    <t>99146110018P0018110010450257286</t>
  </si>
  <si>
    <t>56502110006M0040110050443148184</t>
  </si>
  <si>
    <t>S0077110045</t>
  </si>
  <si>
    <t>40232110008S0058110012445991823</t>
  </si>
  <si>
    <t>33367110038N0056110037439647391</t>
  </si>
  <si>
    <t>53026110032G0063110023447275939</t>
  </si>
  <si>
    <t>53026110032N0048110039442369375</t>
  </si>
  <si>
    <t>10539110026J0038110018447021366</t>
  </si>
  <si>
    <t>94623110022B0044110006446331860</t>
  </si>
  <si>
    <t>10539110026G0040110048441531150</t>
  </si>
  <si>
    <t>45422110027R0034110015446421508</t>
  </si>
  <si>
    <t>A0049110033</t>
  </si>
  <si>
    <t>18563110017A0036110035452482082</t>
  </si>
  <si>
    <t>42173110030R0051110021441566990</t>
  </si>
  <si>
    <t>80715110044M0039110050447254256</t>
  </si>
  <si>
    <t>14627110043C0040110001452433929</t>
  </si>
  <si>
    <t>92197110010S0097110017446048623</t>
  </si>
  <si>
    <t>80715110044A0033110033451583724</t>
  </si>
  <si>
    <t>97612110049K0046110014442532536</t>
  </si>
  <si>
    <t>92164110040P0096110032439052071</t>
  </si>
  <si>
    <t>65417110014N0073110038452023455</t>
  </si>
  <si>
    <t>56502110006P0077110032444905647</t>
  </si>
  <si>
    <t>58827110002E0002110049443927354</t>
  </si>
  <si>
    <t>62475110033G0003110023441773883</t>
  </si>
  <si>
    <t>40232110008B0086110040450945657</t>
  </si>
  <si>
    <t>56502110006E0098110049443244314</t>
  </si>
  <si>
    <t>E0098110049</t>
  </si>
  <si>
    <t>84122110015P0003110010442821090</t>
  </si>
  <si>
    <t>45818110031V0018110020450551953</t>
  </si>
  <si>
    <t>89059110021P0092110010443788945</t>
  </si>
  <si>
    <t>97612110049S0015110045445083364</t>
  </si>
  <si>
    <t>65417110014P0048110010453085311</t>
  </si>
  <si>
    <t>P0048110010</t>
  </si>
  <si>
    <t>84122110015D0111110002441694527</t>
  </si>
  <si>
    <t>57986110004K0071110044444848398</t>
  </si>
  <si>
    <t>99146110018K0037110007444059305</t>
  </si>
  <si>
    <t>67709110046D0011110022440465906</t>
  </si>
  <si>
    <t>13170110011R0073110015452624244</t>
  </si>
  <si>
    <t>R0073110015</t>
  </si>
  <si>
    <t>99146110018S0040110045446803094</t>
  </si>
  <si>
    <t>59338110025B0059110006449926855</t>
  </si>
  <si>
    <t>84122110015T0069110026443568381</t>
  </si>
  <si>
    <t>57986110004N0107110037440501414</t>
  </si>
  <si>
    <t>N0107110037</t>
  </si>
  <si>
    <t>56502110006B0054110006445152726</t>
  </si>
  <si>
    <t>B0054110006</t>
  </si>
  <si>
    <t>60987110024J0046110016443699807</t>
  </si>
  <si>
    <t>J0046110016</t>
  </si>
  <si>
    <t>92164110040R0064110011451804402</t>
  </si>
  <si>
    <t>84307110020C0001110003448263190</t>
  </si>
  <si>
    <t>C0001110003</t>
  </si>
  <si>
    <t>43207110028C0083110001451059738</t>
  </si>
  <si>
    <t>94623110022B0041110036444061139</t>
  </si>
  <si>
    <t>42173110030C0020110001443891958</t>
  </si>
  <si>
    <t>67709110046E0094110049445937371</t>
  </si>
  <si>
    <t>62475110033P0041110008448817161</t>
  </si>
  <si>
    <t>98496110029K0043110007449929074</t>
  </si>
  <si>
    <t>76684110003S0031110047452117501</t>
  </si>
  <si>
    <t>S0031110047</t>
  </si>
  <si>
    <t>33693110041N0075110039439808789</t>
  </si>
  <si>
    <t>62475110033N0104110028449527956</t>
  </si>
  <si>
    <t>84307110020B0076110040439696719</t>
  </si>
  <si>
    <t>57986110004C0033110003438774478</t>
  </si>
  <si>
    <t>95417110001H0049110024443802440</t>
  </si>
  <si>
    <t>39725110019H0017110024444159876</t>
  </si>
  <si>
    <t>H0017110024</t>
  </si>
  <si>
    <t>99146110018T0025110026449494765</t>
  </si>
  <si>
    <t>99744110048R0063110021448253835</t>
  </si>
  <si>
    <t>92164110040P0058110008446256062</t>
  </si>
  <si>
    <t>95417110001P0075110008450754758</t>
  </si>
  <si>
    <t>51719110007T0094110026441389427</t>
  </si>
  <si>
    <t>66510110023S0054110013452799673</t>
  </si>
  <si>
    <t>S0054110013</t>
  </si>
  <si>
    <t>87714110037G0029110046439696725</t>
  </si>
  <si>
    <t>99146110018R0004110021448477375</t>
  </si>
  <si>
    <t>33106110047P0046110010451871131</t>
  </si>
  <si>
    <t>20575110039R0061110011446637846</t>
  </si>
  <si>
    <t>40232110008R0009110015440827754</t>
  </si>
  <si>
    <t>14627110043K0066110019443986630</t>
  </si>
  <si>
    <t>K0066110019</t>
  </si>
  <si>
    <t>42173110030S0011110047443127912</t>
  </si>
  <si>
    <t>S0011110047</t>
  </si>
  <si>
    <t>80715110044V0032110020447819373</t>
  </si>
  <si>
    <t>23075110016K0010110019447972061</t>
  </si>
  <si>
    <t>33106110047N0009110028442486319</t>
  </si>
  <si>
    <t>87714110037R0001110021439916281</t>
  </si>
  <si>
    <t>92197110010M0044110041440934435</t>
  </si>
  <si>
    <t>20575110039N0068110038442347043</t>
  </si>
  <si>
    <t>99601110012R0072110021440325214</t>
  </si>
  <si>
    <t>R0072110021</t>
  </si>
  <si>
    <t>59338110025P0057110034452741258</t>
  </si>
  <si>
    <t>63790110035N0076110042448663945</t>
  </si>
  <si>
    <t>N0076110042</t>
  </si>
  <si>
    <t>69885110036S0010110009448484161</t>
  </si>
  <si>
    <t>66510110023K0052110004445228335</t>
  </si>
  <si>
    <t>42173110030S0064110047452303230</t>
  </si>
  <si>
    <t>S0064110047</t>
  </si>
  <si>
    <t>33106110047T0012110026453161291</t>
  </si>
  <si>
    <t>32639110005D0030110022446668938</t>
  </si>
  <si>
    <t>33693110041B0013110040450814578</t>
  </si>
  <si>
    <t>90617110034N0073110042446186549</t>
  </si>
  <si>
    <t>84307110020S0053110013446473002</t>
  </si>
  <si>
    <t>63790110035D0089110002438697529</t>
  </si>
  <si>
    <t>22043110050V0021110029443636234</t>
  </si>
  <si>
    <t>80715110044G0007110023439986107</t>
  </si>
  <si>
    <t>33367110038R0037110015445032131</t>
  </si>
  <si>
    <t>51719110007N0058110038451994707</t>
  </si>
  <si>
    <t>42173110030K0008110004441749656</t>
  </si>
  <si>
    <t>60987110024J0033110018439316390</t>
  </si>
  <si>
    <t>99601110012E0065110049449198177</t>
  </si>
  <si>
    <t>22043110050E0086110049446994042</t>
  </si>
  <si>
    <t>33693110041N0022110038450322630</t>
  </si>
  <si>
    <t>80715110044H0003110024452819641</t>
  </si>
  <si>
    <t>H0003110024</t>
  </si>
  <si>
    <t>43207110028D0105110022445795749</t>
  </si>
  <si>
    <t>76684110003R0064110027441839674</t>
  </si>
  <si>
    <t>R0064110027</t>
  </si>
  <si>
    <t>84307110020K0041110044445512721</t>
  </si>
  <si>
    <t>62475110033C0013110003438347407</t>
  </si>
  <si>
    <t>C0013110003</t>
  </si>
  <si>
    <t>20575110039M0018110041442146809</t>
  </si>
  <si>
    <t>20575110039P0042110034449843803</t>
  </si>
  <si>
    <t>42173110030S0014110013443374233</t>
  </si>
  <si>
    <t>63790110035R0027110015450049430</t>
  </si>
  <si>
    <t>89059110021S0053110047446631209</t>
  </si>
  <si>
    <t>13170110011N0115110037447495622</t>
  </si>
  <si>
    <t>N0115110037</t>
  </si>
  <si>
    <t>33693110041R0074110021451773293</t>
  </si>
  <si>
    <t>53026110032C0082110003443515202</t>
  </si>
  <si>
    <t>C0082110003</t>
  </si>
  <si>
    <t>66510110023A0091110033452571341</t>
  </si>
  <si>
    <t>23075110016N0041110028441395237</t>
  </si>
  <si>
    <t>N0041110028</t>
  </si>
  <si>
    <t>59338110025M0075110041451495392</t>
  </si>
  <si>
    <t>57986110004M0048110050446037438</t>
  </si>
  <si>
    <t>97612110049P0019110034449811922</t>
  </si>
  <si>
    <t>20575110039J0071110016450411287</t>
  </si>
  <si>
    <t>33693110041R0029110027442233205</t>
  </si>
  <si>
    <t>76684110003N0108110037448822882</t>
  </si>
  <si>
    <t>53026110032D0017110002440535040</t>
  </si>
  <si>
    <t>84307110020H0018110024438666775</t>
  </si>
  <si>
    <t>98496110029S0005110045439621072</t>
  </si>
  <si>
    <t>33367110038J0084110016447275935</t>
  </si>
  <si>
    <t>13170110011S0019110030441541343</t>
  </si>
  <si>
    <t>33367110038N0072110042448215965</t>
  </si>
  <si>
    <t>99146110018G0053110043445236017</t>
  </si>
  <si>
    <t>58827110002S0034110047444892399</t>
  </si>
  <si>
    <t>57986110004S0059110009442534762</t>
  </si>
  <si>
    <t>33367110038K0027110004444813808</t>
  </si>
  <si>
    <t>33367110038T0086110026446334784</t>
  </si>
  <si>
    <t>20575110039N0029110042444171366</t>
  </si>
  <si>
    <t>56502110006G0071110043445654696</t>
  </si>
  <si>
    <t>94623110022P0103110008451999594</t>
  </si>
  <si>
    <t>92164110040C0047110003443068501</t>
  </si>
  <si>
    <t>89059110021C0122110003440789381</t>
  </si>
  <si>
    <t>C0122110003</t>
  </si>
  <si>
    <t>56502110006R0056110027440886952</t>
  </si>
  <si>
    <t>65417110014R0033110027442899568</t>
  </si>
  <si>
    <t>33106110047N0087110039443028433</t>
  </si>
  <si>
    <t>48039110009S0089110025452153180</t>
  </si>
  <si>
    <t>97612110049G0056110048451592393</t>
  </si>
  <si>
    <t>59338110025N0104110042448834908</t>
  </si>
  <si>
    <t>42173110030K0028110019440507520</t>
  </si>
  <si>
    <t>K0028110019</t>
  </si>
  <si>
    <t>59338110025K0024110019441132100</t>
  </si>
  <si>
    <t>18563110017C0017110001443058338</t>
  </si>
  <si>
    <t>94623110022R0015110011451606500</t>
  </si>
  <si>
    <t>99744110048N0018110028451687418</t>
  </si>
  <si>
    <t>57986110004E0057110049439449226</t>
  </si>
  <si>
    <t>57986110004D0057110022444424066</t>
  </si>
  <si>
    <t>84122110015B0050110036446797475</t>
  </si>
  <si>
    <t>27041110042P0103110032438667099</t>
  </si>
  <si>
    <t>P0103110032</t>
  </si>
  <si>
    <t>10539110026H0020110024445027711</t>
  </si>
  <si>
    <t>95629110013V0059110020444602737</t>
  </si>
  <si>
    <t>20575110039G0004110023442987691</t>
  </si>
  <si>
    <t>22043110050N0056110038443549673</t>
  </si>
  <si>
    <t>99146110018J0081110016443651154</t>
  </si>
  <si>
    <t>99146110018S0009110009439685130</t>
  </si>
  <si>
    <t>S0009110009</t>
  </si>
  <si>
    <t>62475110033G0006110048448056872</t>
  </si>
  <si>
    <t>G0006110048</t>
  </si>
  <si>
    <t>10539110026J0101110018440083038</t>
  </si>
  <si>
    <t>43207110028M0086110050441222790</t>
  </si>
  <si>
    <t>95417110001N0048110039445135658</t>
  </si>
  <si>
    <t>53026110032P0077110005447032480</t>
  </si>
  <si>
    <t>66510110023N0037110038447319666</t>
  </si>
  <si>
    <t>56502110006G0068110043451073521</t>
  </si>
  <si>
    <t>45422110027N0077110042445168403</t>
  </si>
  <si>
    <t>95417110001P0069110010448857528</t>
  </si>
  <si>
    <t>45422110027P0040110032453015631</t>
  </si>
  <si>
    <t>67709110046B0025110036442804959</t>
  </si>
  <si>
    <t>59338110025P0073110008446531786</t>
  </si>
  <si>
    <t>14627110043G0030110023438339626</t>
  </si>
  <si>
    <t>53026110032N0060110039443838922</t>
  </si>
  <si>
    <t>97612110049R0061110021450072898</t>
  </si>
  <si>
    <t>R0061110021</t>
  </si>
  <si>
    <t>51719110007K0037110014447102959</t>
  </si>
  <si>
    <t>33693110041H0063110024441111530</t>
  </si>
  <si>
    <t>42173110030D0088110022439894243</t>
  </si>
  <si>
    <t>92197110010B0046110040453197428</t>
  </si>
  <si>
    <t>45422110027S0015110045447417136</t>
  </si>
  <si>
    <t>18563110017H0078110024440474402</t>
  </si>
  <si>
    <t>99744110048C0054110001440089022</t>
  </si>
  <si>
    <t>33106110047T0069110026444749158</t>
  </si>
  <si>
    <t>18563110017K0031110007442969761</t>
  </si>
  <si>
    <t>98496110029C0006110003453116107</t>
  </si>
  <si>
    <t>57986110004P0090110005440942470</t>
  </si>
  <si>
    <t>65417110014N0006110038452168565</t>
  </si>
  <si>
    <t>45818110031N0102110028440421041</t>
  </si>
  <si>
    <t>98496110029G0052110023440252171</t>
  </si>
  <si>
    <t>65417110014V0053110020450996644</t>
  </si>
  <si>
    <t>69885110036E0058110049443099655</t>
  </si>
  <si>
    <t>32639110005C0066110001451002243</t>
  </si>
  <si>
    <t>14627110043S0087110030453068934</t>
  </si>
  <si>
    <t>60987110024V0093110020445084172</t>
  </si>
  <si>
    <t>V0093110020</t>
  </si>
  <si>
    <t>92164110040S0002110030448775806</t>
  </si>
  <si>
    <t>S0002110030</t>
  </si>
  <si>
    <t>98496110029K0085110044448968109</t>
  </si>
  <si>
    <t>92164110040D0052110002442141831</t>
  </si>
  <si>
    <t>99146110018V0046110020444973098</t>
  </si>
  <si>
    <t>95629110013G0054110048441361964</t>
  </si>
  <si>
    <t>84122110015G0011110048446171578</t>
  </si>
  <si>
    <t>G0011110048</t>
  </si>
  <si>
    <t>33693110041B0098110040448682215</t>
  </si>
  <si>
    <t>B0098110040</t>
  </si>
  <si>
    <t>69885110036K0037110007444233982</t>
  </si>
  <si>
    <t>57986110004H0016110024441142459</t>
  </si>
  <si>
    <t>60987110024P0057110034440216723</t>
  </si>
  <si>
    <t>66510110023P0072110034450466189</t>
  </si>
  <si>
    <t>20575110039N0005110028438879662</t>
  </si>
  <si>
    <t>87714110037H0022110024447676583</t>
  </si>
  <si>
    <t>56502110006K0121110004451878596</t>
  </si>
  <si>
    <t>20575110039K0063110044444448096</t>
  </si>
  <si>
    <t>18563110017R0023110015450585468</t>
  </si>
  <si>
    <t>22043110050R0043110027439134148</t>
  </si>
  <si>
    <t>67709110046V0072110020451897163</t>
  </si>
  <si>
    <t>48039110009S0068110045448862311</t>
  </si>
  <si>
    <t>94623110022N0081110042441373910</t>
  </si>
  <si>
    <t>45422110027M0032110041443972885</t>
  </si>
  <si>
    <t>42173110030S0048110012441556632</t>
  </si>
  <si>
    <t>63790110035N0107110042440946683</t>
  </si>
  <si>
    <t>76684110003H0010110024445166247</t>
  </si>
  <si>
    <t>99146110018M0018110050444336731</t>
  </si>
  <si>
    <t>63790110035V0026110020443726143</t>
  </si>
  <si>
    <t>84307110020N0070110042451527274</t>
  </si>
  <si>
    <t>62475110033K0073110004443071884</t>
  </si>
  <si>
    <t>67709110046H0073110024448781009</t>
  </si>
  <si>
    <t>H0073110024</t>
  </si>
  <si>
    <t>23075110016K0007110019449925178</t>
  </si>
  <si>
    <t>18563110017B0032110040450679143</t>
  </si>
  <si>
    <t>94623110022N0012110038442682120</t>
  </si>
  <si>
    <t>N0012110038</t>
  </si>
  <si>
    <t>99744110048T0034110026444625673</t>
  </si>
  <si>
    <t>99146110018D0092110002442362282</t>
  </si>
  <si>
    <t>18563110017P0093110032439864780</t>
  </si>
  <si>
    <t>60987110024N0074110039438347580</t>
  </si>
  <si>
    <t>99601110012P0066110010441054840</t>
  </si>
  <si>
    <t>80715110044G0049110046445978598</t>
  </si>
  <si>
    <t>G0049110046</t>
  </si>
  <si>
    <t>95417110001R0054110015448874725</t>
  </si>
  <si>
    <t>63790110035N0051110042448591230</t>
  </si>
  <si>
    <t>65417110014S0090110009446148915</t>
  </si>
  <si>
    <t>23075110016N0080110037440335209</t>
  </si>
  <si>
    <t>N0080110037</t>
  </si>
  <si>
    <t>39725110019M0085110041452916421</t>
  </si>
  <si>
    <t>M0085110041</t>
  </si>
  <si>
    <t>95629110013S0045110009445971894</t>
  </si>
  <si>
    <t>45818110031G0026110043441558465</t>
  </si>
  <si>
    <t>G0026110043</t>
  </si>
  <si>
    <t>59338110025N0024110042447259358</t>
  </si>
  <si>
    <t>33693110041M0016110041444343404</t>
  </si>
  <si>
    <t>33693110041S0023110017449083773</t>
  </si>
  <si>
    <t>59338110025D0083110002450031028</t>
  </si>
  <si>
    <t>99601110012C0014110001439435979</t>
  </si>
  <si>
    <t>98496110029G0026110043439009444</t>
  </si>
  <si>
    <t>57986110004K0041110007451306384</t>
  </si>
  <si>
    <t>K0041110007</t>
  </si>
  <si>
    <t>33106110047D0056110022452587265</t>
  </si>
  <si>
    <t>D0056110022</t>
  </si>
  <si>
    <t>22043110050V0019110020448754935</t>
  </si>
  <si>
    <t>27041110042R0052110011450699349</t>
  </si>
  <si>
    <t>98072110045V0074110029442638668</t>
  </si>
  <si>
    <t>18563110017M0007110050448162969</t>
  </si>
  <si>
    <t>10539110026K0009110044439775978</t>
  </si>
  <si>
    <t>K0009110044</t>
  </si>
  <si>
    <t>23075110016N0046110042448077056</t>
  </si>
  <si>
    <t>51719110007P0058110032449072819</t>
  </si>
  <si>
    <t>98072110045P0064110010440229924</t>
  </si>
  <si>
    <t>13170110011B0060110036442606892</t>
  </si>
  <si>
    <t>43207110028M0026110050440515234</t>
  </si>
  <si>
    <t>94623110022K0050110044441782056</t>
  </si>
  <si>
    <t>33367110038V0067110029439945476</t>
  </si>
  <si>
    <t>69885110036S0060110009449839698</t>
  </si>
  <si>
    <t>99744110048C0026110003449549424</t>
  </si>
  <si>
    <t>99601110012B0036110036438903803</t>
  </si>
  <si>
    <t>99744110048S0096110030442541922</t>
  </si>
  <si>
    <t>98072110045P0083110032447567255</t>
  </si>
  <si>
    <t>76684110003S0046110009441929451</t>
  </si>
  <si>
    <t>42173110030R0018110015445215381</t>
  </si>
  <si>
    <t>51719110007P0065110034440003395</t>
  </si>
  <si>
    <t>40232110008B0064110036448464175</t>
  </si>
  <si>
    <t>99146110018K0029110007446147886</t>
  </si>
  <si>
    <t>95417110001R0010110011452021460</t>
  </si>
  <si>
    <t>60987110024N0025110039439882281</t>
  </si>
  <si>
    <t>48039110009B0057110040450693298</t>
  </si>
  <si>
    <t>B0057110040</t>
  </si>
  <si>
    <t>42173110030N0036110039438701064</t>
  </si>
  <si>
    <t>99601110012G0014110023440155691</t>
  </si>
  <si>
    <t>94623110022S0016110045444793023</t>
  </si>
  <si>
    <t>S0048110025</t>
  </si>
  <si>
    <t>39725110019N0093110028450332826</t>
  </si>
  <si>
    <t>53026110032G0064110023439128822</t>
  </si>
  <si>
    <t>45422110027G0063110043442839208</t>
  </si>
  <si>
    <t>99601110012S0090110013451928496</t>
  </si>
  <si>
    <t>33367110038G0005110023441797366</t>
  </si>
  <si>
    <t>99601110012N0108110042448143253</t>
  </si>
  <si>
    <t>57986110004N0040110037452199354</t>
  </si>
  <si>
    <t>45818110031S0085110013452154669</t>
  </si>
  <si>
    <t>S0085110013</t>
  </si>
  <si>
    <t>39725110019C0040110003452086888</t>
  </si>
  <si>
    <t>84122110015E0065110049445554519</t>
  </si>
  <si>
    <t>27041110042G0087110046446309678</t>
  </si>
  <si>
    <t>99744110048S0078110017444869196</t>
  </si>
  <si>
    <t>43207110028M0041110050448207614</t>
  </si>
  <si>
    <t>10539110026N0080110042440518356</t>
  </si>
  <si>
    <t>62475110033K0096110007442804701</t>
  </si>
  <si>
    <t>60987110024T0004110026452364589</t>
  </si>
  <si>
    <t>42173110030H0089110024451937759</t>
  </si>
  <si>
    <t>51719110007B0054110036450691334</t>
  </si>
  <si>
    <t>92197110010N0044110038441211273</t>
  </si>
  <si>
    <t>N0044110038</t>
  </si>
  <si>
    <t>66510110023R0072110011449499204</t>
  </si>
  <si>
    <t>13170110011R0099110021443782553</t>
  </si>
  <si>
    <t>95417110001S0020110047450055626</t>
  </si>
  <si>
    <t>S0020110047</t>
  </si>
  <si>
    <t>69885110036R0003110027452439127</t>
  </si>
  <si>
    <t>53026110032N0007110042449178607</t>
  </si>
  <si>
    <t>92197110010D0085110002444626412</t>
  </si>
  <si>
    <t>D0085110002</t>
  </si>
  <si>
    <t>33367110038R0028110021449029337</t>
  </si>
  <si>
    <t>69885110036R0014110027451542091</t>
  </si>
  <si>
    <t>80715110044J0088110018449027526</t>
  </si>
  <si>
    <t>42173110030P0076110005452287065</t>
  </si>
  <si>
    <t>84122110015R0072110015444349323</t>
  </si>
  <si>
    <t>76684110003G0016110046447566684</t>
  </si>
  <si>
    <t>40232110008R0044110021441547877</t>
  </si>
  <si>
    <t>18563110017S0020110045446777271</t>
  </si>
  <si>
    <t>76684110003N0068110028440937219</t>
  </si>
  <si>
    <t>40232110008K0111110004447177641</t>
  </si>
  <si>
    <t>95629110013R0024110015449846482</t>
  </si>
  <si>
    <t>57986110004K0085110044446899582</t>
  </si>
  <si>
    <t>69885110036G0032110023452035630</t>
  </si>
  <si>
    <t>45818110031C0055110003452949809</t>
  </si>
  <si>
    <t>10539110026G0007110023447476372</t>
  </si>
  <si>
    <t>95417110001K0102110007450876888</t>
  </si>
  <si>
    <t>32639110005S0081110025442625539</t>
  </si>
  <si>
    <t>45422110027S0054110025442328732</t>
  </si>
  <si>
    <t>84122110015V0072110029439007985</t>
  </si>
  <si>
    <t>84307110020K0031110044442838310</t>
  </si>
  <si>
    <t>65417110014K0082110004448063702</t>
  </si>
  <si>
    <t>99744110048S0074110025452936684</t>
  </si>
  <si>
    <t>58827110002K0027110014444385984</t>
  </si>
  <si>
    <t>56502110006D0107110002452495795</t>
  </si>
  <si>
    <t>43207110028E0050110049449784540</t>
  </si>
  <si>
    <t>84307110020S0026110030445132020</t>
  </si>
  <si>
    <t>65417110014N0043110042444105576</t>
  </si>
  <si>
    <t>33367110038G0038110023438957241</t>
  </si>
  <si>
    <t>20575110039P0109110008438853483</t>
  </si>
  <si>
    <t>87714110037M0064110031438868608</t>
  </si>
  <si>
    <t>97612110049G0034110023450129861</t>
  </si>
  <si>
    <t>97612110049S0032110017448954755</t>
  </si>
  <si>
    <t>80715110044K0091110014450128728</t>
  </si>
  <si>
    <t>K0091110014</t>
  </si>
  <si>
    <t>A0067110033</t>
  </si>
  <si>
    <t>40232110008S0076110017443244511</t>
  </si>
  <si>
    <t>48039110009C0103110003453097109</t>
  </si>
  <si>
    <t>99744110048N0046110037442548304</t>
  </si>
  <si>
    <t>23075110016S0024110047447226348</t>
  </si>
  <si>
    <t>67709110046R0040110021447895656</t>
  </si>
  <si>
    <t>99744110048G0025110046445818509</t>
  </si>
  <si>
    <t>90617110034P0022110034447738525</t>
  </si>
  <si>
    <t>62475110033S0050110045441298888</t>
  </si>
  <si>
    <t>92164110040J0002110016442271597</t>
  </si>
  <si>
    <t>95629110013C0028110001449234534</t>
  </si>
  <si>
    <t>95417110001G0073110023445615207</t>
  </si>
  <si>
    <t>92197110010C0063110001448858647</t>
  </si>
  <si>
    <t>27041110042S0099110030448329215</t>
  </si>
  <si>
    <t>87714110037G0081110023448781497</t>
  </si>
  <si>
    <t>97612110049S0047110025442915746</t>
  </si>
  <si>
    <t>84307110020R0034110027450966877</t>
  </si>
  <si>
    <t>59338110025R0036110021444606215</t>
  </si>
  <si>
    <t>48039110009G0021110043447104151</t>
  </si>
  <si>
    <t>92164110040V0086110020439281028</t>
  </si>
  <si>
    <t>67709110046M0034110050450603562</t>
  </si>
  <si>
    <t>45422110027R0029110015449588223</t>
  </si>
  <si>
    <t>R0029110015</t>
  </si>
  <si>
    <t>27041110042P0085110032445097419</t>
  </si>
  <si>
    <t>P0085110032</t>
  </si>
  <si>
    <t>53026110032C0072110003443342211</t>
  </si>
  <si>
    <t>42173110030K0055110007452519944</t>
  </si>
  <si>
    <t>40232110008P0069110005449803398</t>
  </si>
  <si>
    <t>92197110010S0028110012440026510</t>
  </si>
  <si>
    <t>89059110021B0053110040442425773</t>
  </si>
  <si>
    <t>98496110029G0031110046452847796</t>
  </si>
  <si>
    <t>23075110016N0113110042446588074</t>
  </si>
  <si>
    <t>43207110028R0050110027447543344</t>
  </si>
  <si>
    <t>33367110038M0078110041440334397</t>
  </si>
  <si>
    <t>33106110047C0049110003442364283</t>
  </si>
  <si>
    <t>69885110036R0077110015447024735</t>
  </si>
  <si>
    <t>84307110020C0009110003440497815</t>
  </si>
  <si>
    <t>90617110034N0106110028448802837</t>
  </si>
  <si>
    <t>56502110006V0094110029440003257</t>
  </si>
  <si>
    <t>33106110047D0113110002441156691</t>
  </si>
  <si>
    <t>99744110048G0037110043448269158</t>
  </si>
  <si>
    <t>13170110011P0016110005447716524</t>
  </si>
  <si>
    <t>67709110046N0028110038447199002</t>
  </si>
  <si>
    <t>92164110040S0095110030448064393</t>
  </si>
  <si>
    <t>92197110010S0025110009448621569</t>
  </si>
  <si>
    <t>S0025110009</t>
  </si>
  <si>
    <t>18563110017T0012110026439358190</t>
  </si>
  <si>
    <t>48039110009J0062110018446127201</t>
  </si>
  <si>
    <t>J0062110018</t>
  </si>
  <si>
    <t>60987110024P0079110010447714603</t>
  </si>
  <si>
    <t>20575110039K0085110007451458527</t>
  </si>
  <si>
    <t>14627110043P0059110005443032517</t>
  </si>
  <si>
    <t>95417110001S0052110030452386316</t>
  </si>
  <si>
    <t>99146110018C0023110001448129660</t>
  </si>
  <si>
    <t>69885110036D0103110022441809132</t>
  </si>
  <si>
    <t>65417110014M0069110041446427472</t>
  </si>
  <si>
    <t>98496110029R0027110021446306484</t>
  </si>
  <si>
    <t>33367110038M0068110031452397815</t>
  </si>
  <si>
    <t>84307110020K0083110004449159378</t>
  </si>
  <si>
    <t>90617110034V0029110020438711842</t>
  </si>
  <si>
    <t>99146110018P0081110032448611428</t>
  </si>
  <si>
    <t>P0034110005</t>
  </si>
  <si>
    <t>97612110049G0037110046442361892</t>
  </si>
  <si>
    <t>98072110045S0054110030446643792</t>
  </si>
  <si>
    <t>43207110028M0004110041442353780</t>
  </si>
  <si>
    <t>18563110017S0012110047440891395</t>
  </si>
  <si>
    <t>S0012110047</t>
  </si>
  <si>
    <t>67709110046D0095110022441314719</t>
  </si>
  <si>
    <t>94623110022D0073110002453217011</t>
  </si>
  <si>
    <t>89059110021K0027110007453091832</t>
  </si>
  <si>
    <t>94623110022E0046110049444443877</t>
  </si>
  <si>
    <t>33693110041V0022110029449308586</t>
  </si>
  <si>
    <t>67709110046P0088110032444166533</t>
  </si>
  <si>
    <t>62475110033B0072110006445544034</t>
  </si>
  <si>
    <t>98496110029N0028110028450027361</t>
  </si>
  <si>
    <t>51719110007J0008110016442502027</t>
  </si>
  <si>
    <t>A0003110033</t>
  </si>
  <si>
    <t>95417110001S0070110012450751022</t>
  </si>
  <si>
    <t>S0070110012</t>
  </si>
  <si>
    <t>14627110043J0041110018442076042</t>
  </si>
  <si>
    <t>22043110050N0105110037448098063</t>
  </si>
  <si>
    <t>98072110045B0085110040447783796</t>
  </si>
  <si>
    <t>92197110010S0083110013444834345</t>
  </si>
  <si>
    <t>45422110027G0042110043449831152</t>
  </si>
  <si>
    <t>58827110002A0061110033450231675</t>
  </si>
  <si>
    <t>80715110044N0104110037439199180</t>
  </si>
  <si>
    <t>33693110041R0023110027442838836</t>
  </si>
  <si>
    <t>53026110032D0018110022442453433</t>
  </si>
  <si>
    <t>84307110020G0030110046443411801</t>
  </si>
  <si>
    <t>53026110032S0044110030452383686</t>
  </si>
  <si>
    <t>65417110014R0005110015439546588</t>
  </si>
  <si>
    <t>45818110031S0065110017452492469</t>
  </si>
  <si>
    <t>23075110016N0081110039451843528</t>
  </si>
  <si>
    <t>20575110039S0018110030445789224</t>
  </si>
  <si>
    <t>13170110011S0062110047439837228</t>
  </si>
  <si>
    <t>33367110038B0069110040447776311</t>
  </si>
  <si>
    <t>10539110026K0101110007440048522</t>
  </si>
  <si>
    <t>87714110037S0077110047443481256</t>
  </si>
  <si>
    <t>99146110018M0082110050442204383</t>
  </si>
  <si>
    <t>67709110046V0042110020440777636</t>
  </si>
  <si>
    <t>22043110050V0084110029450111091</t>
  </si>
  <si>
    <t>69885110036G0079110023440339489</t>
  </si>
  <si>
    <t>45422110027K0077110014441827076</t>
  </si>
  <si>
    <t>K0077110014</t>
  </si>
  <si>
    <t>33367110038N0033110038446577841</t>
  </si>
  <si>
    <t>98072110045V0053110020445051935</t>
  </si>
  <si>
    <t>33693110041N0073110037448252827</t>
  </si>
  <si>
    <t>98496110029R0067110021451722122</t>
  </si>
  <si>
    <t>97612110049D0069110022440217246</t>
  </si>
  <si>
    <t>69885110036C0026110001440837860</t>
  </si>
  <si>
    <t>92197110010N0005110042447594395</t>
  </si>
  <si>
    <t>57986110004D0003110002443719774</t>
  </si>
  <si>
    <t>32639110005N0084110039438865905</t>
  </si>
  <si>
    <t>66510110023S0023110013448701159</t>
  </si>
  <si>
    <t>20575110039M0018110050439966231</t>
  </si>
  <si>
    <t>95417110001N0093110042452082901</t>
  </si>
  <si>
    <t>66510110023S0084110009446388071</t>
  </si>
  <si>
    <t>98496110029P0099110032446185864</t>
  </si>
  <si>
    <t>56502110006D0014110002451231995</t>
  </si>
  <si>
    <t>43207110028K0104110007448734435</t>
  </si>
  <si>
    <t>45422110027J0004110018450032525</t>
  </si>
  <si>
    <t>65417110014K0002110004450277472</t>
  </si>
  <si>
    <t>60987110024B0054110036450838465</t>
  </si>
  <si>
    <t>20575110039E0069110049445276472</t>
  </si>
  <si>
    <t>67709110046S0017110047444161774</t>
  </si>
  <si>
    <t>95629110013N0100110037450401636</t>
  </si>
  <si>
    <t>N0100110037</t>
  </si>
  <si>
    <t>95629110013G0064110048443939679</t>
  </si>
  <si>
    <t>G0064110048</t>
  </si>
  <si>
    <t>95629110013S0032110012448945281</t>
  </si>
  <si>
    <t>57986110004P0091110008438425949</t>
  </si>
  <si>
    <t>59338110025P0096110032447013984</t>
  </si>
  <si>
    <t>67709110046D0053110022450405213</t>
  </si>
  <si>
    <t>90617110034D0089110022440439391</t>
  </si>
  <si>
    <t>59338110025S0103110013444515996</t>
  </si>
  <si>
    <t>99146110018H0059110024445153397</t>
  </si>
  <si>
    <t>80715110044N0082110037438917107</t>
  </si>
  <si>
    <t>53026110032K0001110004444311299</t>
  </si>
  <si>
    <t>K0001110004</t>
  </si>
  <si>
    <t>66510110023D0052110022442782785</t>
  </si>
  <si>
    <t>22043110050S0055110009450665473</t>
  </si>
  <si>
    <t>66510110023K0038110007449465968</t>
  </si>
  <si>
    <t>63790110035S0059110045449412744</t>
  </si>
  <si>
    <t>S0059110045</t>
  </si>
  <si>
    <t>60987110024N0011110028446938685</t>
  </si>
  <si>
    <t>60987110024R0044110021443212371</t>
  </si>
  <si>
    <t>92197110010M0041110050438422369</t>
  </si>
  <si>
    <t>65417110014C0058110003452995410</t>
  </si>
  <si>
    <t>84122110015N0113110028452873691</t>
  </si>
  <si>
    <t>39725110019B0056110036450837117</t>
  </si>
  <si>
    <t>84307110020G0024110048449718793</t>
  </si>
  <si>
    <t>45818110031V0073110029440856233</t>
  </si>
  <si>
    <t>65417110014R0029110021440881581</t>
  </si>
  <si>
    <t>53026110032V0079110020443442732</t>
  </si>
  <si>
    <t>V0079110020</t>
  </si>
  <si>
    <t>89059110021C0049110001447199566</t>
  </si>
  <si>
    <t>67709110046G0065110046443125783</t>
  </si>
  <si>
    <t>84307110020S0033110047443503358</t>
  </si>
  <si>
    <t>39725110019P0011110034447736237</t>
  </si>
  <si>
    <t>89059110021D0060110022439296507</t>
  </si>
  <si>
    <t>D0060110022</t>
  </si>
  <si>
    <t>76684110003G0043110048444266267</t>
  </si>
  <si>
    <t>G0043110048</t>
  </si>
  <si>
    <t>45422110027P0075110008443802786</t>
  </si>
  <si>
    <t>66510110023D0049110002441245252</t>
  </si>
  <si>
    <t>95417110001R0015110011442417754</t>
  </si>
  <si>
    <t>87714110037P0077110005452533282</t>
  </si>
  <si>
    <t>57986110004N0117110028449324647</t>
  </si>
  <si>
    <t>99744110048C0059110003450874820</t>
  </si>
  <si>
    <t>99601110012V0051110020447927532</t>
  </si>
  <si>
    <t>63790110035S0017110012441243390</t>
  </si>
  <si>
    <t>18563110017N0099110028438343328</t>
  </si>
  <si>
    <t>80715110044E0041110049449659389</t>
  </si>
  <si>
    <t>E0041110049</t>
  </si>
  <si>
    <t>84307110020K0031110044445714792</t>
  </si>
  <si>
    <t>40232110008J0076110016447875724</t>
  </si>
  <si>
    <t>56502110006C0030110003444931241</t>
  </si>
  <si>
    <t>33367110038N0092110042443731633</t>
  </si>
  <si>
    <t>18563110017N0070110028439276391</t>
  </si>
  <si>
    <t>98072110045N0030110037440141120</t>
  </si>
  <si>
    <t>N0030110037</t>
  </si>
  <si>
    <t>59338110025N0016110037447014609</t>
  </si>
  <si>
    <t>N0016110037</t>
  </si>
  <si>
    <t>92197110010N0097110042451582522</t>
  </si>
  <si>
    <t>33693110041J0045110016444279446</t>
  </si>
  <si>
    <t>42173110030M0086110050449498318</t>
  </si>
  <si>
    <t>66510110023R0064110011444434302</t>
  </si>
  <si>
    <t>18563110017K0045110004448638107</t>
  </si>
  <si>
    <t>98072110045D0055110022450236709</t>
  </si>
  <si>
    <t>33693110041P0086110010441314579</t>
  </si>
  <si>
    <t>10539110026J0069110016450888838</t>
  </si>
  <si>
    <t>33106110047C0040110001452751287</t>
  </si>
  <si>
    <t>84122110015R0023110021449238307</t>
  </si>
  <si>
    <t>33367110038S0053110013447302150</t>
  </si>
  <si>
    <t>98496110029G0044110048450025680</t>
  </si>
  <si>
    <t>87714110037N0113110042453007247</t>
  </si>
  <si>
    <t>76684110003S0043110009447956741</t>
  </si>
  <si>
    <t>60987110024S0044110030447157634</t>
  </si>
  <si>
    <t>69885110036K0055110004449229324</t>
  </si>
  <si>
    <t>56502110006S0026110047441894033</t>
  </si>
  <si>
    <t>45422110027G0042110023444865593</t>
  </si>
  <si>
    <t>39725110019R0065110011443218869</t>
  </si>
  <si>
    <t>98072110045P0063110005451193191</t>
  </si>
  <si>
    <t>10539110026K0053110007438671429</t>
  </si>
  <si>
    <t>92164110040G0034110046449057481</t>
  </si>
  <si>
    <t>10539110026N0069110038451361458</t>
  </si>
  <si>
    <t>39725110019P0026110005443949134</t>
  </si>
  <si>
    <t>98496110029T0058110026442018923</t>
  </si>
  <si>
    <t>T0058110026</t>
  </si>
  <si>
    <t>33106110047S0064110012444909554</t>
  </si>
  <si>
    <t>45818110031C0092110003450293115</t>
  </si>
  <si>
    <t>95629110013R0061110015439779684</t>
  </si>
  <si>
    <t>66510110023V0078110029441479846</t>
  </si>
  <si>
    <t>22043110050D0035110022441439177</t>
  </si>
  <si>
    <t>D0035110022</t>
  </si>
  <si>
    <t>53026110032R0075110011449763998</t>
  </si>
  <si>
    <t>57986110004D0029110002442446277</t>
  </si>
  <si>
    <t>97612110049D0063110002441892115</t>
  </si>
  <si>
    <t>48039110009R0071110015451411976</t>
  </si>
  <si>
    <t>10539110026T0002110026453019802</t>
  </si>
  <si>
    <t>51719110007P0005110032450318895</t>
  </si>
  <si>
    <t>P0005110032</t>
  </si>
  <si>
    <t>45422110027N0102110037448608867</t>
  </si>
  <si>
    <t>99146110018V0016110020439054984</t>
  </si>
  <si>
    <t>89059110021K0070110004444407311</t>
  </si>
  <si>
    <t>59338110025G0055110043447004839</t>
  </si>
  <si>
    <t>G0055110043</t>
  </si>
  <si>
    <t>33106110047G0092110048451501126</t>
  </si>
  <si>
    <t>98496110029M0076110050451344386</t>
  </si>
  <si>
    <t>45422110027T0025110026445854289</t>
  </si>
  <si>
    <t>51719110007C0039110001452392597</t>
  </si>
  <si>
    <t>80715110044G0003110043446409020</t>
  </si>
  <si>
    <t>13170110011R0055110011453166008</t>
  </si>
  <si>
    <t>90617110034G0030110023448155385</t>
  </si>
  <si>
    <t>84122110015R0067110015440959778</t>
  </si>
  <si>
    <t>99146110018K0094110004451436088</t>
  </si>
  <si>
    <t>45818110031G0033110043443185366</t>
  </si>
  <si>
    <t>95629110013C0117110003441159797</t>
  </si>
  <si>
    <t>43207110028B0057110006448185909</t>
  </si>
  <si>
    <t>42173110030K0083110019440672045</t>
  </si>
  <si>
    <t>43207110028D0006110022451869600</t>
  </si>
  <si>
    <t>95629110013N0063110042451637201</t>
  </si>
  <si>
    <t>13170110011P0031110010449648071</t>
  </si>
  <si>
    <t>42173110030K0087110019444323982</t>
  </si>
  <si>
    <t>13170110011G0089110046446436790</t>
  </si>
  <si>
    <t>98072110045G0013110043443009399</t>
  </si>
  <si>
    <t>20575110039S0055110030439692067</t>
  </si>
  <si>
    <t>48039110009E0081110049447303666</t>
  </si>
  <si>
    <t>98072110045K0020110044440405160</t>
  </si>
  <si>
    <t>98072110045P0111110008440023537</t>
  </si>
  <si>
    <t>99744110048P0086110008452613520</t>
  </si>
  <si>
    <t>P0086110008</t>
  </si>
  <si>
    <t>59338110025N0013110037439511981</t>
  </si>
  <si>
    <t>99146110018G0013110046442368294</t>
  </si>
  <si>
    <t>40232110008N0056110042452449634</t>
  </si>
  <si>
    <t>84307110020R0052110027446761366</t>
  </si>
  <si>
    <t>51719110007N0062110038439085254</t>
  </si>
  <si>
    <t>33693110041R0003110011452903593</t>
  </si>
  <si>
    <t>65417110014M0085110050442778202</t>
  </si>
  <si>
    <t>98072110045M0034110031447194283</t>
  </si>
  <si>
    <t>63790110035K0098110044447278220</t>
  </si>
  <si>
    <t>92197110010G0076110046448145263</t>
  </si>
  <si>
    <t>G0076110046</t>
  </si>
  <si>
    <t>48039110009K0029110019446399012</t>
  </si>
  <si>
    <t>33693110041R0018110011452381156</t>
  </si>
  <si>
    <t>60987110024P0068110008451048094</t>
  </si>
  <si>
    <t>33693110041N0013110042448438028</t>
  </si>
  <si>
    <t>87714110037P0025110032450717469</t>
  </si>
  <si>
    <t>69885110036R0021110011444767130</t>
  </si>
  <si>
    <t>80715110044C0020110001442608521</t>
  </si>
  <si>
    <t>53026110032G0004110023440802520</t>
  </si>
  <si>
    <t>97612110049G0083110046445319726</t>
  </si>
  <si>
    <t>84307110020A0046110033450523646</t>
  </si>
  <si>
    <t>48039110009M0018110031451022625</t>
  </si>
  <si>
    <t>23075110016N0030110039452352305</t>
  </si>
  <si>
    <t>95417110001K0090110014451675684</t>
  </si>
  <si>
    <t>K0090110014</t>
  </si>
  <si>
    <t>57986110004K0085110007450287013</t>
  </si>
  <si>
    <t>40232110008H0029110024449898439</t>
  </si>
  <si>
    <t>18563110017P0010110010449984265</t>
  </si>
  <si>
    <t>P0010110010</t>
  </si>
  <si>
    <t>42173110030T0062110026450377781</t>
  </si>
  <si>
    <t>42173110030J0019110018446368059</t>
  </si>
  <si>
    <t>99601110012B0073110036438453462</t>
  </si>
  <si>
    <t>B0005110036</t>
  </si>
  <si>
    <t>90617110034C0045110003443485684</t>
  </si>
  <si>
    <t>53026110032S0093110009441109058</t>
  </si>
  <si>
    <t>63790110035K0024110019445684165</t>
  </si>
  <si>
    <t>58827110002H0025110024449355287</t>
  </si>
  <si>
    <t>87714110037K0010110019443809186</t>
  </si>
  <si>
    <t>10539110026S0012110030442432995</t>
  </si>
  <si>
    <t>62475110033M0055110050439903087</t>
  </si>
  <si>
    <t>45818110031N0062110038452278828</t>
  </si>
  <si>
    <t>39725110019N0018110028440247130</t>
  </si>
  <si>
    <t>99744110048M0064110031453201166</t>
  </si>
  <si>
    <t>84307110020S0083110047446212239</t>
  </si>
  <si>
    <t>33693110041R0023110021450294416</t>
  </si>
  <si>
    <t>23075110016D0065110002449146318</t>
  </si>
  <si>
    <t>32639110005S0085110030451978355</t>
  </si>
  <si>
    <t>92197110010K0012110019449326709</t>
  </si>
  <si>
    <t>48039110009R0017110011450321766</t>
  </si>
  <si>
    <t>33367110038J0076110016439854470</t>
  </si>
  <si>
    <t>95417110001K0017110004450796153</t>
  </si>
  <si>
    <t>51719110007T0027110026450761742</t>
  </si>
  <si>
    <t>33693110041K0053110014439945582</t>
  </si>
  <si>
    <t>K0053110014</t>
  </si>
  <si>
    <t>63790110035M0047110041446249882</t>
  </si>
  <si>
    <t>99601110012J0064110018443028239</t>
  </si>
  <si>
    <t>J0064110018</t>
  </si>
  <si>
    <t>51719110007G0041110023442376455</t>
  </si>
  <si>
    <t>99601110012D0021110002447082361</t>
  </si>
  <si>
    <t>39725110019R0081110021447305264</t>
  </si>
  <si>
    <t>62475110033N0005110042439629508</t>
  </si>
  <si>
    <t>84307110020G0023110046447637339</t>
  </si>
  <si>
    <t>65417110014G0013110048443197778</t>
  </si>
  <si>
    <t>99146110018S0033110030452165641</t>
  </si>
  <si>
    <t>33106110047R0017110021451918306</t>
  </si>
  <si>
    <t>27041110042V0029110029449555772</t>
  </si>
  <si>
    <t>60987110024G0051110043451474072</t>
  </si>
  <si>
    <t>G0051110043</t>
  </si>
  <si>
    <t>53026110032E0017110049449012940</t>
  </si>
  <si>
    <t>23075110016B0081110040448942355</t>
  </si>
  <si>
    <t>76684110003S0027110017443678353</t>
  </si>
  <si>
    <t>63790110035C0007110003440808746</t>
  </si>
  <si>
    <t>42173110030S0045110025446746952</t>
  </si>
  <si>
    <t>S0045110025</t>
  </si>
  <si>
    <t>76684110003K0029110004446227678</t>
  </si>
  <si>
    <t>33367110038R0023110027440727841</t>
  </si>
  <si>
    <t>27041110042K0081110044446973436</t>
  </si>
  <si>
    <t>84122110015K0100110044441902486</t>
  </si>
  <si>
    <t>66510110023S0002110045447479117</t>
  </si>
  <si>
    <t>56502110006N0064110028452588601</t>
  </si>
  <si>
    <t>51719110007N0071110039450201596</t>
  </si>
  <si>
    <t>51719110007K0024110044452602695</t>
  </si>
  <si>
    <t>39725110019M0046110041444953530</t>
  </si>
  <si>
    <t>90617110034G0070110048450179998</t>
  </si>
  <si>
    <t>45422110027B0028110040451818195</t>
  </si>
  <si>
    <t>92164110040S0041110047442623534</t>
  </si>
  <si>
    <t>95629110013D0025110022444549698</t>
  </si>
  <si>
    <t>84122110015N0014110039439426258</t>
  </si>
  <si>
    <t>99601110012G0063110043447818060</t>
  </si>
  <si>
    <t>99146110018N0071110037442436706</t>
  </si>
  <si>
    <t>89059110021N0063110028445151631</t>
  </si>
  <si>
    <t>99744110048N0086110039442562399</t>
  </si>
  <si>
    <t>N0086110039</t>
  </si>
  <si>
    <t>33106110047S0087110025450219436</t>
  </si>
  <si>
    <t>60987110024N0033110037441006273</t>
  </si>
  <si>
    <t>N0033110037</t>
  </si>
  <si>
    <t>87714110037K0017110044445458275</t>
  </si>
  <si>
    <t>K0017110044</t>
  </si>
  <si>
    <t>53026110032J0086110018452728124</t>
  </si>
  <si>
    <t>56502110006R0013110011452109190</t>
  </si>
  <si>
    <t>95417110001P0051110032440541190</t>
  </si>
  <si>
    <t>65417110014V0072110020444362525</t>
  </si>
  <si>
    <t>22043110050E0055110049447126767</t>
  </si>
  <si>
    <t>43207110028P0052110005452947629</t>
  </si>
  <si>
    <t>42173110030S0007110045440949069</t>
  </si>
  <si>
    <t>92197110010P0039110005450939218</t>
  </si>
  <si>
    <t>92164110040J0075110018450336988</t>
  </si>
  <si>
    <t>J0075110018</t>
  </si>
  <si>
    <t>66510110023S0012110047443609836</t>
  </si>
  <si>
    <t>92164110040P0028110005452898961</t>
  </si>
  <si>
    <t>59338110025N0038110037442137683</t>
  </si>
  <si>
    <t>27041110042N0035110039444042173</t>
  </si>
  <si>
    <t>22043110050M0071110041446862736</t>
  </si>
  <si>
    <t>20575110039B0018110036440959799</t>
  </si>
  <si>
    <t>B0018110036</t>
  </si>
  <si>
    <t>97612110049K0065110004445526928</t>
  </si>
  <si>
    <t>53026110032N0024110037441855917</t>
  </si>
  <si>
    <t>53026110032B0056110040441919926</t>
  </si>
  <si>
    <t>33106110047P0001110008448667458</t>
  </si>
  <si>
    <t>84122110015J0032110018444086761</t>
  </si>
  <si>
    <t>33367110038S0064110012443679016</t>
  </si>
  <si>
    <t>98496110029R0019110011451149403</t>
  </si>
  <si>
    <t>84122110015S0105110030445091285</t>
  </si>
  <si>
    <t>95417110001V0035110029451974844</t>
  </si>
  <si>
    <t>80715110044A0008110033451199507</t>
  </si>
  <si>
    <t>65417110014P0092110032441014180</t>
  </si>
  <si>
    <t>80715110044K0055110044450292544</t>
  </si>
  <si>
    <t>60987110024P0103110032446026711</t>
  </si>
  <si>
    <t>10539110026J0026110016440759670</t>
  </si>
  <si>
    <t>97612110049S0035110017449104881</t>
  </si>
  <si>
    <t>59338110025S0048110017446899513</t>
  </si>
  <si>
    <t>99601110012C0066110003451604973</t>
  </si>
  <si>
    <t>56502110006S0064110025450229215</t>
  </si>
  <si>
    <t>57986110004G0034110048450132753</t>
  </si>
  <si>
    <t>99146110018G0052110043443653853</t>
  </si>
  <si>
    <t>99601110012N0057110039447938403</t>
  </si>
  <si>
    <t>N0057110039</t>
  </si>
  <si>
    <t>95417110001J0082110016448186705</t>
  </si>
  <si>
    <t>58827110002D0021110022450405293</t>
  </si>
  <si>
    <t>69885110036A0089110035449415422</t>
  </si>
  <si>
    <t>A0089110035</t>
  </si>
  <si>
    <t>33367110038P0089110005442885033</t>
  </si>
  <si>
    <t>95629110013C0047110001439824403</t>
  </si>
  <si>
    <t>92197110010S0055110030450093374</t>
  </si>
  <si>
    <t>56502110006D0077110002450582787</t>
  </si>
  <si>
    <t>95417110001N0064110039441281238</t>
  </si>
  <si>
    <t>97612110049V0076110029441683371</t>
  </si>
  <si>
    <t>99146110018K0007110019451785017</t>
  </si>
  <si>
    <t>18563110017S0017110045443861310</t>
  </si>
  <si>
    <t>23075110016K0037110019440165258</t>
  </si>
  <si>
    <t>98072110045J0013110016452579278</t>
  </si>
  <si>
    <t>45818110031K0003110014447451706</t>
  </si>
  <si>
    <t>13170110011V0088110020452298064</t>
  </si>
  <si>
    <t>66510110023N0013110028443462850</t>
  </si>
  <si>
    <t>56502110006G0036110043447823985</t>
  </si>
  <si>
    <t>G0036110043</t>
  </si>
  <si>
    <t>27041110042R0039110015440118934</t>
  </si>
  <si>
    <t>56502110006S0067110047440292870</t>
  </si>
  <si>
    <t>S0067110047</t>
  </si>
  <si>
    <t>39725110019P0068110034445242392</t>
  </si>
  <si>
    <t>P0068110034</t>
  </si>
  <si>
    <t>48039110009S0106110013441018003</t>
  </si>
  <si>
    <t>43207110028K0054110007445953225</t>
  </si>
  <si>
    <t>32639110005P0010110005446847742</t>
  </si>
  <si>
    <t>48039110009B0034110040448075651</t>
  </si>
  <si>
    <t>13170110011R0063110015442436051</t>
  </si>
  <si>
    <t>62475110033S0038110009448332719</t>
  </si>
  <si>
    <t>89059110021S0031110017451073354</t>
  </si>
  <si>
    <t>99744110048A0010110033450955721</t>
  </si>
  <si>
    <t>53026110032E0055110049444533278</t>
  </si>
  <si>
    <t>76684110003J0054110018442488444</t>
  </si>
  <si>
    <t>45818110031S0067110017440841356</t>
  </si>
  <si>
    <t>58827110002V0091110020451309736</t>
  </si>
  <si>
    <t>67709110046E0086110049445752690</t>
  </si>
  <si>
    <t>98072110045P0066110034446482403</t>
  </si>
  <si>
    <t>92197110010K0057110044444525215</t>
  </si>
  <si>
    <t>95417110001N0008110028440297135</t>
  </si>
  <si>
    <t>N0008110028</t>
  </si>
  <si>
    <t>59338110025M0012110041440036449</t>
  </si>
  <si>
    <t>33106110047P0051110005449567432</t>
  </si>
  <si>
    <t>33693110041K0017110044448199579</t>
  </si>
  <si>
    <t>32639110005V0061110029448767858</t>
  </si>
  <si>
    <t>57986110004J0069110018441853199</t>
  </si>
  <si>
    <t>66510110023S0007110045441322554</t>
  </si>
  <si>
    <t>67709110046G0084110046444396396</t>
  </si>
  <si>
    <t>43207110028K0054110014441677144</t>
  </si>
  <si>
    <t>33693110041R0058110027448043602</t>
  </si>
  <si>
    <t>84122110015S0014110047443188079</t>
  </si>
  <si>
    <t>23075110016S0015110017451994242</t>
  </si>
  <si>
    <t>S0015110017</t>
  </si>
  <si>
    <t>51719110007S0070110009445632277</t>
  </si>
  <si>
    <t>67709110046D0064110022444289414</t>
  </si>
  <si>
    <t>95629110013C0115110003448536796</t>
  </si>
  <si>
    <t>62475110033K0085110019451565371</t>
  </si>
  <si>
    <t>80715110044S0047110012449559013</t>
  </si>
  <si>
    <t>33367110038B0057110006438336061</t>
  </si>
  <si>
    <t>80715110044G0007110023445684392</t>
  </si>
  <si>
    <t>13170110011C0113110003441751438</t>
  </si>
  <si>
    <t>42173110030K0031110044443213798</t>
  </si>
  <si>
    <t>66510110023A0044110033452038238</t>
  </si>
  <si>
    <t>39725110019S0007110009441424814</t>
  </si>
  <si>
    <t>14627110043N0099110037438774898</t>
  </si>
  <si>
    <t>69885110036P0099110032442943004</t>
  </si>
  <si>
    <t>65417110014G0059110048446738014</t>
  </si>
  <si>
    <t>10539110026R0019110011445862869</t>
  </si>
  <si>
    <t>67709110046G0096110048439036967</t>
  </si>
  <si>
    <t>65417110014S0046110045441848165</t>
  </si>
  <si>
    <t>22043110050S0064110030446562511</t>
  </si>
  <si>
    <t>18563110017S0021110017445059833</t>
  </si>
  <si>
    <t>32639110005T0092110026451262695</t>
  </si>
  <si>
    <t>69885110036S0060110013440019575</t>
  </si>
  <si>
    <t>65417110014P0062110010450999653</t>
  </si>
  <si>
    <t>66510110023P0053110034438959283</t>
  </si>
  <si>
    <t>99146110018K0036110014452173776</t>
  </si>
  <si>
    <t>95417110001G0006110023451981209</t>
  </si>
  <si>
    <t>69885110036S0025110030440744800</t>
  </si>
  <si>
    <t>23075110016B0020110040445777599</t>
  </si>
  <si>
    <t>40232110008N0011110037442184039</t>
  </si>
  <si>
    <t>45818110031N0067110028448178415</t>
  </si>
  <si>
    <t>27041110042S0081110013453116138</t>
  </si>
  <si>
    <t>51719110007N0069110038439756159</t>
  </si>
  <si>
    <t>33693110041D0099110002438372573</t>
  </si>
  <si>
    <t>92164110040N0092110037447845431</t>
  </si>
  <si>
    <t>33106110047S0045110030445836722</t>
  </si>
  <si>
    <t>58827110002K0051110019451338316</t>
  </si>
  <si>
    <t>65417110014P0061110008440899423</t>
  </si>
  <si>
    <t>67709110046S0075110030441442059</t>
  </si>
  <si>
    <t>95629110013K0006110004443189763</t>
  </si>
  <si>
    <t>27041110042R0033110027442304395</t>
  </si>
  <si>
    <t>22043110050S0013110009447185869</t>
  </si>
  <si>
    <t>62475110033P0005110034441219447</t>
  </si>
  <si>
    <t>80715110044G0059110023449072923</t>
  </si>
  <si>
    <t>63790110035E0099110049451438805</t>
  </si>
  <si>
    <t>33106110047N0072110039441178169</t>
  </si>
  <si>
    <t>13170110011N0106110037438502408</t>
  </si>
  <si>
    <t>99146110018G0038110046446068736</t>
  </si>
  <si>
    <t>62475110033N0011110028453121585</t>
  </si>
  <si>
    <t>80715110044V0050110020448829292</t>
  </si>
  <si>
    <t>97612110049K0009110044442565638</t>
  </si>
  <si>
    <t>32639110005N0012110042445385087</t>
  </si>
  <si>
    <t>87714110037N0038110028447289967</t>
  </si>
  <si>
    <t>65417110014B0035110040443102483</t>
  </si>
  <si>
    <t>84307110020D0052110022450059212</t>
  </si>
  <si>
    <t>99744110048K0028110007451064899</t>
  </si>
  <si>
    <t>94623110022K0007110007446933775</t>
  </si>
  <si>
    <t>76684110003G0022110023450523082</t>
  </si>
  <si>
    <t>99601110012S0052110045442122878</t>
  </si>
  <si>
    <t>27041110042K0085110044450672286</t>
  </si>
  <si>
    <t>94623110022V0103110029444616737</t>
  </si>
  <si>
    <t>62475110033E0078110049452258731</t>
  </si>
  <si>
    <t>E0078110049</t>
  </si>
  <si>
    <t>A0064110035</t>
  </si>
  <si>
    <t>33367110038K0042110019445953949</t>
  </si>
  <si>
    <t>20575110039P0015110032442832309</t>
  </si>
  <si>
    <t>69885110036H0015110024444398910</t>
  </si>
  <si>
    <t>20575110039A0056110033452315591</t>
  </si>
  <si>
    <t>76684110003J0047110016439874375</t>
  </si>
  <si>
    <t>98496110029B0103110040450643925</t>
  </si>
  <si>
    <t>99146110018R0035110021439437493</t>
  </si>
  <si>
    <t>90617110034K0044110019439486714</t>
  </si>
  <si>
    <t>18563110017S0028110012448698925</t>
  </si>
  <si>
    <t>95417110001G0070110048448487767</t>
  </si>
  <si>
    <t>33693110041G0037110023448016171</t>
  </si>
  <si>
    <t>80715110044S0018110009451219216</t>
  </si>
  <si>
    <t>22043110050R0037110015443917090</t>
  </si>
  <si>
    <t>14627110043G0046110046443239442</t>
  </si>
  <si>
    <t>98072110045P0073110034451811795</t>
  </si>
  <si>
    <t>90617110034S0080110017450234640</t>
  </si>
  <si>
    <t>84307110020B0036110006448421025</t>
  </si>
  <si>
    <t>69885110036R0076110011442702020</t>
  </si>
  <si>
    <t>27041110042S0054110025440946790</t>
  </si>
  <si>
    <t>22043110050N0015110037447908178</t>
  </si>
  <si>
    <t>56502110006S0025110012443575638</t>
  </si>
  <si>
    <t>51719110007H0088110024441633652</t>
  </si>
  <si>
    <t>H0088110024</t>
  </si>
  <si>
    <t>39725110019V0054110029449652947</t>
  </si>
  <si>
    <t>69885110036R0018110011449486535</t>
  </si>
  <si>
    <t>80715110044D0086110002439018272</t>
  </si>
  <si>
    <t>22043110050M0076110031439432247</t>
  </si>
  <si>
    <t>90617110034R0046110021439844428</t>
  </si>
  <si>
    <t>99146110018G0021110023452628540</t>
  </si>
  <si>
    <t>69885110036R0028110027441706328</t>
  </si>
  <si>
    <t>62475110033A0071110033452007164</t>
  </si>
  <si>
    <t>62475110033C0043110001447872152</t>
  </si>
  <si>
    <t>65417110014N0005110042439551843</t>
  </si>
  <si>
    <t>95417110001R0034110027440713533</t>
  </si>
  <si>
    <t>99601110012G0089110048441799657</t>
  </si>
  <si>
    <t>98072110045A0003110033451361300</t>
  </si>
  <si>
    <t>18563110017M0027110041440292596</t>
  </si>
  <si>
    <t>48039110009P0071110034446178890</t>
  </si>
  <si>
    <t>99744110048K0009110019446032985</t>
  </si>
  <si>
    <t>84307110020H0083110024443278645</t>
  </si>
  <si>
    <t>13170110011M0009110031438311618</t>
  </si>
  <si>
    <t>27041110042C0094110003442598218</t>
  </si>
  <si>
    <t>14627110043M0006110031450664159</t>
  </si>
  <si>
    <t>48039110009V0091110029445616422</t>
  </si>
  <si>
    <t>94623110022J0011110016452131799</t>
  </si>
  <si>
    <t>40232110008V0037110029447686205</t>
  </si>
  <si>
    <t>98496110029K0077110044443907916</t>
  </si>
  <si>
    <t>33106110047K0100110004438423061</t>
  </si>
  <si>
    <t>57986110004N0117110028449186176</t>
  </si>
  <si>
    <t>80715110044K0004110014445759441</t>
  </si>
  <si>
    <t>K0004110014</t>
  </si>
  <si>
    <t>53026110032N0048110042442161907</t>
  </si>
  <si>
    <t>20575110039T0030110026450715259</t>
  </si>
  <si>
    <t>48039110009D0006110002449481011</t>
  </si>
  <si>
    <t>57986110004N0024110037443431562</t>
  </si>
  <si>
    <t>10539110026V0063110020450444533</t>
  </si>
  <si>
    <t>97612110049E0062110049443102537</t>
  </si>
  <si>
    <t>95417110001K0094110004440381880</t>
  </si>
  <si>
    <t>27041110042K0122110004446068082</t>
  </si>
  <si>
    <t>90617110034K0058110019441415183</t>
  </si>
  <si>
    <t>62475110033B0068110036442914216</t>
  </si>
  <si>
    <t>45818110031S0104110017452156249</t>
  </si>
  <si>
    <t>89059110021N0116110028446736348</t>
  </si>
  <si>
    <t>56502110006R0048110027449736849</t>
  </si>
  <si>
    <t>62475110033C0022110003450256648</t>
  </si>
  <si>
    <t>58827110002D0056110022453162933</t>
  </si>
  <si>
    <t>10539110026K0068110007442476279</t>
  </si>
  <si>
    <t>18563110017R0063110015445056761</t>
  </si>
  <si>
    <t>89059110021E0010110049446748435</t>
  </si>
  <si>
    <t>E0010110049</t>
  </si>
  <si>
    <t>58827110002B0043110006449886941</t>
  </si>
  <si>
    <t>51719110007M0072110031447634730</t>
  </si>
  <si>
    <t>58827110002C0075110001446789047</t>
  </si>
  <si>
    <t>56502110006P0033110032449974603</t>
  </si>
  <si>
    <t>33693110041C0095110003451334908</t>
  </si>
  <si>
    <t>18563110017V0055110029447576987</t>
  </si>
  <si>
    <t>99601110012S0086110013448128829</t>
  </si>
  <si>
    <t>45422110027N0035110037443122777</t>
  </si>
  <si>
    <t>99601110012R0003110011445862185</t>
  </si>
  <si>
    <t>39725110019P0083110032441461290</t>
  </si>
  <si>
    <t>59338110025P0015110008449236402</t>
  </si>
  <si>
    <t>33367110038K0071110044447804341</t>
  </si>
  <si>
    <t>99146110018J0096110018447282961</t>
  </si>
  <si>
    <t>58827110002C0099110003446154497</t>
  </si>
  <si>
    <t>23075110016K0067110004448809149</t>
  </si>
  <si>
    <t>23075110016N0006110037439596466</t>
  </si>
  <si>
    <t>N0006110037</t>
  </si>
  <si>
    <t>95629110013N0004110028446395818</t>
  </si>
  <si>
    <t>63790110035H0008110024441133361</t>
  </si>
  <si>
    <t>23075110016B0022110040444079153</t>
  </si>
  <si>
    <t>10539110026M0062110041443143131</t>
  </si>
  <si>
    <t>13170110011S0008110045451691371</t>
  </si>
  <si>
    <t>66510110023S0061110009446966169</t>
  </si>
  <si>
    <t>99146110018R0091110021452646395</t>
  </si>
  <si>
    <t>66510110023N0084110042442512483</t>
  </si>
  <si>
    <t>92197110010N0010110038449882640</t>
  </si>
  <si>
    <t>N0010110038</t>
  </si>
  <si>
    <t>92197110010A0097110035449422529</t>
  </si>
  <si>
    <t>22043110050T0077110026446264750</t>
  </si>
  <si>
    <t>58827110002B0031110040444451575</t>
  </si>
  <si>
    <t>90617110034V0046110029450752261</t>
  </si>
  <si>
    <t>99146110018B0045110036440278914</t>
  </si>
  <si>
    <t>42173110030P0039110034449795660</t>
  </si>
  <si>
    <t>20575110039E0006110049443614922</t>
  </si>
  <si>
    <t>22043110050K0076110019448662909</t>
  </si>
  <si>
    <t>92164110040R0073110021448996005</t>
  </si>
  <si>
    <t>69885110036T0013110026439764447</t>
  </si>
  <si>
    <t>51719110007S0042110013452099530</t>
  </si>
  <si>
    <t>33367110038K0015110007438817844</t>
  </si>
  <si>
    <t>43207110028K0043110019438955544</t>
  </si>
  <si>
    <t>33693110041S0019110047452549992</t>
  </si>
  <si>
    <t>33106110047S0060110012440836652</t>
  </si>
  <si>
    <t>76684110003D0114110002446483480</t>
  </si>
  <si>
    <t>94623110022D0032110022442936670</t>
  </si>
  <si>
    <t>33106110047M0052110050444896716</t>
  </si>
  <si>
    <t>40232110008K0007110014440666529</t>
  </si>
  <si>
    <t>33693110041M0087110050441531347</t>
  </si>
  <si>
    <t>60987110024A0033110033449588820</t>
  </si>
  <si>
    <t>51719110007C0062110003448195644</t>
  </si>
  <si>
    <t>22043110050J0083110016444823275</t>
  </si>
  <si>
    <t>48039110009V0018110029444531254</t>
  </si>
  <si>
    <t>33106110047N0002110028446009319</t>
  </si>
  <si>
    <t>97612110049K0104110007446042981</t>
  </si>
  <si>
    <t>99744110048N0012110039442825818</t>
  </si>
  <si>
    <t>92197110010M0050110031446779793</t>
  </si>
  <si>
    <t>92164110040K0001110019444081198</t>
  </si>
  <si>
    <t>45818110031J0039110016446403216</t>
  </si>
  <si>
    <t>76684110003G0054110046452269815</t>
  </si>
  <si>
    <t>84122110015E0046110049442197707</t>
  </si>
  <si>
    <t>99744110048K0016110019446573963</t>
  </si>
  <si>
    <t>84122110015T0073110026448819032</t>
  </si>
  <si>
    <t>23075110016S0043110025445334720</t>
  </si>
  <si>
    <t>59338110025D0097110002444227053</t>
  </si>
  <si>
    <t>33693110041K0059110014448192687</t>
  </si>
  <si>
    <t>57986110004G0026110043445063208</t>
  </si>
  <si>
    <t>45422110027B0097110040444055311</t>
  </si>
  <si>
    <t>39725110019V0046110020447058637</t>
  </si>
  <si>
    <t>90617110034K0017110004442207226</t>
  </si>
  <si>
    <t>10539110026S0007110030447406498</t>
  </si>
  <si>
    <t>95417110001K0086110007443361962</t>
  </si>
  <si>
    <t>33106110047P0084110010446461442</t>
  </si>
  <si>
    <t>P0084110010</t>
  </si>
  <si>
    <t>33367110038J0027110018449263033</t>
  </si>
  <si>
    <t>58827110002M0009110050439546803</t>
  </si>
  <si>
    <t>65417110014K0072110019440689150</t>
  </si>
  <si>
    <t>80715110044E0093110049440355913</t>
  </si>
  <si>
    <t>66510110023G0092110048443485988</t>
  </si>
  <si>
    <t>23075110016D0064110022442265986</t>
  </si>
  <si>
    <t>92164110040N0006110039444718667</t>
  </si>
  <si>
    <t>76684110003N0015110039443337745</t>
  </si>
  <si>
    <t>53026110032H0066110024441167805</t>
  </si>
  <si>
    <t>99601110012J0080110018450695412</t>
  </si>
  <si>
    <t>87714110037P0051110008448246546</t>
  </si>
  <si>
    <t>27041110042N0088110042448774428</t>
  </si>
  <si>
    <t>32639110005K0066110019443422808</t>
  </si>
  <si>
    <t>69885110036R0083110021439889749</t>
  </si>
  <si>
    <t>90617110034S0062110030452259033</t>
  </si>
  <si>
    <t>57986110004S0032110025443124013</t>
  </si>
  <si>
    <t>40232110008P0080110034447802835</t>
  </si>
  <si>
    <t>90617110034B0064110040446933226</t>
  </si>
  <si>
    <t>14627110043S0022110045442552652</t>
  </si>
  <si>
    <t>90617110034P0010110010443429885</t>
  </si>
  <si>
    <t>60987110024H0020110024450404294</t>
  </si>
  <si>
    <t>87714110037M0081110050444091507</t>
  </si>
  <si>
    <t>69885110036S0085110045446399275</t>
  </si>
  <si>
    <t>92197110010S0015110025448355252</t>
  </si>
  <si>
    <t>A0074110033</t>
  </si>
  <si>
    <t>20575110039S0008110017446717130</t>
  </si>
  <si>
    <t>59338110025G0077110048440697270</t>
  </si>
  <si>
    <t>33367110038R0082110027440081053</t>
  </si>
  <si>
    <t>95417110001G0088110023444122401</t>
  </si>
  <si>
    <t>95417110001K0043110014442405693</t>
  </si>
  <si>
    <t>98496110029P0085110005442778446</t>
  </si>
  <si>
    <t>95417110001S0078110017443124801</t>
  </si>
  <si>
    <t>60987110024D0086110022446371339</t>
  </si>
  <si>
    <t>D0086110022</t>
  </si>
  <si>
    <t>69885110036J0069110016439375495</t>
  </si>
  <si>
    <t>33106110047V0062110029452283832</t>
  </si>
  <si>
    <t>62475110033S0062110017446739670</t>
  </si>
  <si>
    <t>33693110041P0007110005443238675</t>
  </si>
  <si>
    <t>65417110014K0050110004439876615</t>
  </si>
  <si>
    <t>48039110009R0010110021449203077</t>
  </si>
  <si>
    <t>22043110050S0052110025451236806</t>
  </si>
  <si>
    <t>23075110016R0072110027449997889</t>
  </si>
  <si>
    <t>99601110012P0020110005447138572</t>
  </si>
  <si>
    <t>P0020110005</t>
  </si>
  <si>
    <t>22043110050S0016110047446652167</t>
  </si>
  <si>
    <t>90617110034G0094110048452853609</t>
  </si>
  <si>
    <t>22043110050D0064110022450903261</t>
  </si>
  <si>
    <t>62475110033E0101110049440236210</t>
  </si>
  <si>
    <t>60987110024J0011110018449512499</t>
  </si>
  <si>
    <t>J0011110018</t>
  </si>
  <si>
    <t>48039110009T0075110026444167612</t>
  </si>
  <si>
    <t>57986110004D0020110022449933410</t>
  </si>
  <si>
    <t>39725110019S0064110045442862717</t>
  </si>
  <si>
    <t>27041110042J0084110018452134285</t>
  </si>
  <si>
    <t>66510110023K0055110007439695026</t>
  </si>
  <si>
    <t>23075110016C0087110001442683006</t>
  </si>
  <si>
    <t>57986110004S0012110047440268551</t>
  </si>
  <si>
    <t>57986110004N0069110038449781233</t>
  </si>
  <si>
    <t>67709110046D0052110002448186868</t>
  </si>
  <si>
    <t>45422110027S0038110017451913160</t>
  </si>
  <si>
    <t>95417110001R0013110015452192784</t>
  </si>
  <si>
    <t>76684110003R0034110027440873570</t>
  </si>
  <si>
    <t>95417110001E0096110049440693967</t>
  </si>
  <si>
    <t>39725110019P0006110005438847660</t>
  </si>
  <si>
    <t>94623110022S0010110025443013528</t>
  </si>
  <si>
    <t>80715110044D0037110022451789789</t>
  </si>
  <si>
    <t>58827110002S0045110030441808106</t>
  </si>
  <si>
    <t>33693110041B0045110040452465899</t>
  </si>
  <si>
    <t>48039110009C0072110003450653483</t>
  </si>
  <si>
    <t>18563110017M0065110050440041250</t>
  </si>
  <si>
    <t>43207110028R0064110027451899651</t>
  </si>
  <si>
    <t>39725110019N0027110039443667712</t>
  </si>
  <si>
    <t>89059110021K0067110004444492959</t>
  </si>
  <si>
    <t>76684110003D0026110002439445217</t>
  </si>
  <si>
    <t>84307110020S0056110009451369618</t>
  </si>
  <si>
    <t>23075110016V0083110020439433943</t>
  </si>
  <si>
    <t>33693110041S0069110047449925817</t>
  </si>
  <si>
    <t>13170110011R0016110027439952548</t>
  </si>
  <si>
    <t>98072110045P0058110032443757961</t>
  </si>
  <si>
    <t>99146110018J0086110018441984709</t>
  </si>
  <si>
    <t>84122110015H0087110024449761840</t>
  </si>
  <si>
    <t>40232110008S0051110047445371008</t>
  </si>
  <si>
    <t>20575110039H0060110024449991684</t>
  </si>
  <si>
    <t>98072110045G0001110048441154637</t>
  </si>
  <si>
    <t>69885110036J0024110018452272154</t>
  </si>
  <si>
    <t>39725110019R0032110021440156385</t>
  </si>
  <si>
    <t>90617110034V0009110029446959084</t>
  </si>
  <si>
    <t>60987110024N0052110028440628159</t>
  </si>
  <si>
    <t>92164110040C0051110001448896233</t>
  </si>
  <si>
    <t>45818110031D0052110022450456602</t>
  </si>
  <si>
    <t>27041110042J0031110018441552712</t>
  </si>
  <si>
    <t>60987110024K0001110004440767290</t>
  </si>
  <si>
    <t>67709110046G0033110043452058178</t>
  </si>
  <si>
    <t>99744110048S0018110012441972815</t>
  </si>
  <si>
    <t>98496110029R0052110021447622647</t>
  </si>
  <si>
    <t>89059110021M0077110050448527801</t>
  </si>
  <si>
    <t>67709110046D0010110022446729525</t>
  </si>
  <si>
    <t>99744110048R0105110021446748266</t>
  </si>
  <si>
    <t>67709110046D0054110022448306822</t>
  </si>
  <si>
    <t>22043110050D0028110022448446524</t>
  </si>
  <si>
    <t>32639110005B0046110040440724451</t>
  </si>
  <si>
    <t>84307110020P0053110032442528206</t>
  </si>
  <si>
    <t>53026110032S0067110025439932317</t>
  </si>
  <si>
    <t>39725110019K0006110014440889197</t>
  </si>
  <si>
    <t>56502110006P0087110032440582746</t>
  </si>
  <si>
    <t>40232110008E0080110049441975191</t>
  </si>
  <si>
    <t>33367110038G0031110048444346156</t>
  </si>
  <si>
    <t>33106110047N0032110042448014539</t>
  </si>
  <si>
    <t>32639110005N0101110042452605489</t>
  </si>
  <si>
    <t>56502110006M0091110031445515824</t>
  </si>
  <si>
    <t>32639110005G0012110048452969362</t>
  </si>
  <si>
    <t>67709110046C0085110003442398341</t>
  </si>
  <si>
    <t>63790110035C0010110001443639237</t>
  </si>
  <si>
    <t>C0010110001</t>
  </si>
  <si>
    <t>92164110040T0083110026439357367</t>
  </si>
  <si>
    <t>45818110031P0090110005452565268</t>
  </si>
  <si>
    <t>58827110002B0067110006446638517</t>
  </si>
  <si>
    <t>45818110031K0103110007445782210</t>
  </si>
  <si>
    <t>40232110008S0035110012452408064</t>
  </si>
  <si>
    <t>60987110024N0047110039446307938</t>
  </si>
  <si>
    <t>39725110019K0064110004438849379</t>
  </si>
  <si>
    <t>92197110010D0078110022447092745</t>
  </si>
  <si>
    <t>39725110019S0060110017443813974</t>
  </si>
  <si>
    <t>45422110027R0092110021450752858</t>
  </si>
  <si>
    <t>R0092110021</t>
  </si>
  <si>
    <t>14627110043N0089110042441008451</t>
  </si>
  <si>
    <t>20575110039S0070110030446308702</t>
  </si>
  <si>
    <t>58827110002S0024110025452478192</t>
  </si>
  <si>
    <t>67709110046K0057110044448182180</t>
  </si>
  <si>
    <t>84122110015C0013110003443502078</t>
  </si>
  <si>
    <t>A0100110035</t>
  </si>
  <si>
    <t>40232110008C0019110001441013679</t>
  </si>
  <si>
    <t>48039110009P0079110010450422758</t>
  </si>
  <si>
    <t>99744110048S0089110017445286928</t>
  </si>
  <si>
    <t>40232110008K0067110019440544249</t>
  </si>
  <si>
    <t>99601110012D0063110002439472898</t>
  </si>
  <si>
    <t>10539110026S0033110012452628341</t>
  </si>
  <si>
    <t>32639110005G0024110046438372818</t>
  </si>
  <si>
    <t>42173110030B0081110036444592607</t>
  </si>
  <si>
    <t>92164110040G0085110023445706420</t>
  </si>
  <si>
    <t>89059110021J0032110016453014418</t>
  </si>
  <si>
    <t>99744110048V0004110020446096206</t>
  </si>
  <si>
    <t>27041110042K0054110007451448020</t>
  </si>
  <si>
    <t>57986110004M0043110050442515661</t>
  </si>
  <si>
    <t>80715110044M0088110041448752981</t>
  </si>
  <si>
    <t>99601110012B0011110040451172767</t>
  </si>
  <si>
    <t>98072110045S0072110009449958729</t>
  </si>
  <si>
    <t>97612110049K0086110007443024376</t>
  </si>
  <si>
    <t>57986110004A0043110035451235335</t>
  </si>
  <si>
    <t>45818110031B0036110006451497155</t>
  </si>
  <si>
    <t>33367110038N0037110028440859209</t>
  </si>
  <si>
    <t>57986110004K0050110044448501839</t>
  </si>
  <si>
    <t>14627110043P0056110005443144782</t>
  </si>
  <si>
    <t>13170110011R0008110021447603520</t>
  </si>
  <si>
    <t>10539110026R0061110011441938207</t>
  </si>
  <si>
    <t>43207110028V0055110029447082534</t>
  </si>
  <si>
    <t>92197110010M0083110050439233697</t>
  </si>
  <si>
    <t>43207110028M0047110050448348315</t>
  </si>
  <si>
    <t>M0047110050</t>
  </si>
  <si>
    <t>60987110024R0015110015450974832</t>
  </si>
  <si>
    <t>58827110002G0055110023450372365</t>
  </si>
  <si>
    <t>22043110050N0101110042441306389</t>
  </si>
  <si>
    <t>90617110034G0080110023443378288</t>
  </si>
  <si>
    <t>94623110022R0009110015444882352</t>
  </si>
  <si>
    <t>13170110011D0096110002451969231</t>
  </si>
  <si>
    <t>90617110034S0004110012441112825</t>
  </si>
  <si>
    <t>S0004110012</t>
  </si>
  <si>
    <t>39725110019M0026110050439775918</t>
  </si>
  <si>
    <t>59338110025H0068110024447968859</t>
  </si>
  <si>
    <t>99601110012D0105110002451185727</t>
  </si>
  <si>
    <t>63790110035G0019110023452484831</t>
  </si>
  <si>
    <t>43207110028M0054110050446189398</t>
  </si>
  <si>
    <t>62475110033S0009110013442976248</t>
  </si>
  <si>
    <t>S0009110013</t>
  </si>
  <si>
    <t>14627110043E0047110049446947497</t>
  </si>
  <si>
    <t>90617110034E0007110049448761066</t>
  </si>
  <si>
    <t>20575110039M0029110031445042486</t>
  </si>
  <si>
    <t>40232110008K0076110004452967471</t>
  </si>
  <si>
    <t>20575110039G0071110048447508735</t>
  </si>
  <si>
    <t>48039110009D0030110002451666017</t>
  </si>
  <si>
    <t>92197110010R0071110015449945584</t>
  </si>
  <si>
    <t>76684110003G0015110046450534838</t>
  </si>
  <si>
    <t>27041110042S0043110012450511576</t>
  </si>
  <si>
    <t>40232110008S0043110047443623556</t>
  </si>
  <si>
    <t>99744110048C0084110001438998768</t>
  </si>
  <si>
    <t>C0084110001</t>
  </si>
  <si>
    <t>22043110050K0007110044442376039</t>
  </si>
  <si>
    <t>90617110034S0036110025446545825</t>
  </si>
  <si>
    <t>98496110029H0013110024453052189</t>
  </si>
  <si>
    <t>62475110033G0071110023442077339</t>
  </si>
  <si>
    <t>32639110005S0043110012451832749</t>
  </si>
  <si>
    <t>22043110050N0069110028444319707</t>
  </si>
  <si>
    <t>92164110040K0024110007439203865</t>
  </si>
  <si>
    <t>87714110037K0077110019446766467</t>
  </si>
  <si>
    <t>48039110009G0007110046439409700</t>
  </si>
  <si>
    <t>66510110023N0108110042451913738</t>
  </si>
  <si>
    <t>67709110046S0030110030444693649</t>
  </si>
  <si>
    <t>98496110029K0016110007438384432</t>
  </si>
  <si>
    <t>62475110033N0073110037448844137</t>
  </si>
  <si>
    <t>95417110001K0002110014443252066</t>
  </si>
  <si>
    <t>53026110032S0030110013439707069</t>
  </si>
  <si>
    <t>33106110047G0088110048438994591</t>
  </si>
  <si>
    <t>92164110040S0051110017441519694</t>
  </si>
  <si>
    <t>33693110041H0047110024443049286</t>
  </si>
  <si>
    <t>45818110031N0063110039444449378</t>
  </si>
  <si>
    <t>27041110042R0013110027444938936</t>
  </si>
  <si>
    <t>56502110006M0061110031445113718</t>
  </si>
  <si>
    <t>66510110023P0104110010451236345</t>
  </si>
  <si>
    <t>99146110018S0009110013443678696</t>
  </si>
  <si>
    <t>18563110017A0055110035452969555</t>
  </si>
  <si>
    <t>42173110030G0026110046452118984</t>
  </si>
  <si>
    <t>G0026110046</t>
  </si>
  <si>
    <t>33106110047E0041110049453223558</t>
  </si>
  <si>
    <t>95417110001G0095110023446735107</t>
  </si>
  <si>
    <t>59338110025S0092110025446152533</t>
  </si>
  <si>
    <t>66510110023P0065110032444219207</t>
  </si>
  <si>
    <t>P0065110032</t>
  </si>
  <si>
    <t>87714110037D0049110022443832604</t>
  </si>
  <si>
    <t>67709110046S0031110009451528618</t>
  </si>
  <si>
    <t>60987110024A0028110035451828407</t>
  </si>
  <si>
    <t>63790110035N0081110037450963429</t>
  </si>
  <si>
    <t>92164110040S0068110017451715851</t>
  </si>
  <si>
    <t>S0068110017</t>
  </si>
  <si>
    <t>51719110007B0072110036449394775</t>
  </si>
  <si>
    <t>92164110040D0037110002439505404</t>
  </si>
  <si>
    <t>40232110008P0091110008440635317</t>
  </si>
  <si>
    <t>80715110044A0025110035451806932</t>
  </si>
  <si>
    <t>76684110003M0019110031440996182</t>
  </si>
  <si>
    <t>65417110014D0039110022446395984</t>
  </si>
  <si>
    <t>D0039110022</t>
  </si>
  <si>
    <t>14627110043S0060110047451546275</t>
  </si>
  <si>
    <t>23075110016R0021110027451361485</t>
  </si>
  <si>
    <t>45818110031S0024110017451415255</t>
  </si>
  <si>
    <t>42173110030N0051110042444468569</t>
  </si>
  <si>
    <t>53026110032K0101110044446371890</t>
  </si>
  <si>
    <t>45818110031S0049110012453194551</t>
  </si>
  <si>
    <t>65417110014N0008110037440248481</t>
  </si>
  <si>
    <t>N0008110037</t>
  </si>
  <si>
    <t>60987110024D0053110022450335838</t>
  </si>
  <si>
    <t>92197110010G0057110046449611755</t>
  </si>
  <si>
    <t>14627110043R0085110021444533685</t>
  </si>
  <si>
    <t>99744110048B0056110040443206472</t>
  </si>
  <si>
    <t>92164110040G0034110048439283103</t>
  </si>
  <si>
    <t>42173110030P0053110032445191141</t>
  </si>
  <si>
    <t>99744110048S0052110009442794679</t>
  </si>
  <si>
    <t>S0052110009</t>
  </si>
  <si>
    <t>13170110011S0069110009449685872</t>
  </si>
  <si>
    <t>51719110007M0048110031446584020</t>
  </si>
  <si>
    <t>80715110044S0023110025442114973</t>
  </si>
  <si>
    <t>S0023110025</t>
  </si>
  <si>
    <t>99601110012M0081110050443084248</t>
  </si>
  <si>
    <t>33693110041N0044110039450934110</t>
  </si>
  <si>
    <t>45818110031D0106110002450964323</t>
  </si>
  <si>
    <t>42173110030V0058110029439066871</t>
  </si>
  <si>
    <t>V0058110029</t>
  </si>
  <si>
    <t>48039110009K0061110044450397975</t>
  </si>
  <si>
    <t>97612110049C0037110003451565017</t>
  </si>
  <si>
    <t>45818110031M0084110041444585718</t>
  </si>
  <si>
    <t>M0084110041</t>
  </si>
  <si>
    <t>89059110021N0050110039440302029</t>
  </si>
  <si>
    <t>87714110037G0086110046451533034</t>
  </si>
  <si>
    <t>53026110032K0015110004451006067</t>
  </si>
  <si>
    <t>56502110006S0091110013440776261</t>
  </si>
  <si>
    <t>92197110010J0045110018447382320</t>
  </si>
  <si>
    <t>60987110024G0057110048442612177</t>
  </si>
  <si>
    <t>95417110001H0087110024444169223</t>
  </si>
  <si>
    <t>51719110007P0079110010450189396</t>
  </si>
  <si>
    <t>27041110042V0108110029442381101</t>
  </si>
  <si>
    <t>56502110006M0034110050445115226</t>
  </si>
  <si>
    <t>92197110010D0007110002449971704</t>
  </si>
  <si>
    <t>13170110011P0089110008445818289</t>
  </si>
  <si>
    <t>95417110001R0092110015452452271</t>
  </si>
  <si>
    <t>95417110001B0090110040440559398</t>
  </si>
  <si>
    <t>23075110016M0044110050441467217</t>
  </si>
  <si>
    <t>18563110017N0030110039442752738</t>
  </si>
  <si>
    <t>67709110046N0072110042447219328</t>
  </si>
  <si>
    <t>98072110045N0094110028439945218</t>
  </si>
  <si>
    <t>97612110049V0033110020442075577</t>
  </si>
  <si>
    <t>99146110018P0079110034448732643</t>
  </si>
  <si>
    <t>P0079110034</t>
  </si>
  <si>
    <t>80715110044S0017110047447287026</t>
  </si>
  <si>
    <t>97612110049R0048110011444738530</t>
  </si>
  <si>
    <t>90617110034P0084110005447822616</t>
  </si>
  <si>
    <t>92197110010M0056110041450555779</t>
  </si>
  <si>
    <t>14627110043E0037110049453046102</t>
  </si>
  <si>
    <t>56502110006P0080110010439968426</t>
  </si>
  <si>
    <t>99601110012N0036110039444378517</t>
  </si>
  <si>
    <t>84122110015P0056110005440946548</t>
  </si>
  <si>
    <t>23075110016S0074110009440513076</t>
  </si>
  <si>
    <t>39725110019D0039110022439526336</t>
  </si>
  <si>
    <t>90617110034M0017110041440318506</t>
  </si>
  <si>
    <t>59338110025C0053110001440319762</t>
  </si>
  <si>
    <t>43207110028A0057110035449427746</t>
  </si>
  <si>
    <t>32639110005N0024110038445256024</t>
  </si>
  <si>
    <t>14627110043S0057110025446797808</t>
  </si>
  <si>
    <t>98496110029S0087110030453049111</t>
  </si>
  <si>
    <t>42173110030K0078110044438992292</t>
  </si>
  <si>
    <t>76684110003G0041110046440813598</t>
  </si>
  <si>
    <t>G0041110046</t>
  </si>
  <si>
    <t>92197110010N0115110042448593546</t>
  </si>
  <si>
    <t>32639110005M0028110041445225044</t>
  </si>
  <si>
    <t>M0028110041</t>
  </si>
  <si>
    <t>98496110029B0032110006448439346</t>
  </si>
  <si>
    <t>92164110040C0058110003440189267</t>
  </si>
  <si>
    <t>18563110017S0002110009452371244</t>
  </si>
  <si>
    <t>14627110043M0069110031438892046</t>
  </si>
  <si>
    <t>18563110017P0073110005444776515</t>
  </si>
  <si>
    <t>57986110004S0016110012442769269</t>
  </si>
  <si>
    <t>51719110007K0041110044444602411</t>
  </si>
  <si>
    <t>33693110041P0014110005441443841</t>
  </si>
  <si>
    <t>98072110045S0039110009444756710</t>
  </si>
  <si>
    <t>76684110003S0002110047448328126</t>
  </si>
  <si>
    <t>10539110026K0061110004450063182</t>
  </si>
  <si>
    <t>66510110023K0010110014452846062</t>
  </si>
  <si>
    <t>67709110046J0084110018448011817</t>
  </si>
  <si>
    <t>84122110015G0011110043439344487</t>
  </si>
  <si>
    <t>48039110009K0076110044444527739</t>
  </si>
  <si>
    <t>23075110016R0045110021442003646</t>
  </si>
  <si>
    <t>33106110047R0085110021444454895</t>
  </si>
  <si>
    <t>84122110015P0085110008446995687</t>
  </si>
  <si>
    <t>27041110042C0020110003445258271</t>
  </si>
  <si>
    <t>95629110013S0041110047441393666</t>
  </si>
  <si>
    <t>94623110022N0011110042443013479</t>
  </si>
  <si>
    <t>33367110038D0090110002438407742</t>
  </si>
  <si>
    <t>33106110047S0067110047440708418</t>
  </si>
  <si>
    <t>59338110025P0080110034443092500</t>
  </si>
  <si>
    <t>92164110040N0061110037453122835</t>
  </si>
  <si>
    <t>59338110025C0059110003452689941</t>
  </si>
  <si>
    <t>95417110001N0057110042453012428</t>
  </si>
  <si>
    <t>95629110013M0063110041441905952</t>
  </si>
  <si>
    <t>84122110015P0027110010446015358</t>
  </si>
  <si>
    <t>89059110021V0067110020442668765</t>
  </si>
  <si>
    <t>90617110034N0082110028443172220</t>
  </si>
  <si>
    <t>45422110027B0020110006448974538</t>
  </si>
  <si>
    <t>60987110024K0067110019448707194</t>
  </si>
  <si>
    <t>45818110031D0102110002440879365</t>
  </si>
  <si>
    <t>D0102110002</t>
  </si>
  <si>
    <t>94623110022S0042110009441529952</t>
  </si>
  <si>
    <t>40232110008P0077110034442044464</t>
  </si>
  <si>
    <t>67709110046G0027110043449639145</t>
  </si>
  <si>
    <t>62475110033N0054110037441725407</t>
  </si>
  <si>
    <t>76684110003G0066110048442417327</t>
  </si>
  <si>
    <t>G0066110048</t>
  </si>
  <si>
    <t>45422110027N0111110042446113440</t>
  </si>
  <si>
    <t>N0111110042</t>
  </si>
  <si>
    <t>66510110023D0077110022453059058</t>
  </si>
  <si>
    <t>89059110021G0043110048439305160</t>
  </si>
  <si>
    <t>84307110020S0071110047448037511</t>
  </si>
  <si>
    <t>76684110003P0075110005451096197</t>
  </si>
  <si>
    <t>97612110049C0031110003441451212</t>
  </si>
  <si>
    <t>84307110020H0091110024441502789</t>
  </si>
  <si>
    <t>45422110027S0027110045449068747</t>
  </si>
  <si>
    <t>42173110030S0074110047442077082</t>
  </si>
  <si>
    <t>92197110010J0071110016444241799</t>
  </si>
  <si>
    <t>87714110037D0085110002441228024</t>
  </si>
  <si>
    <t>59338110025C0052110001447945719</t>
  </si>
  <si>
    <t>69885110036K0049110044445663108</t>
  </si>
  <si>
    <t>84307110020K0033110014451958943</t>
  </si>
  <si>
    <t>33693110041D0008110022440834899</t>
  </si>
  <si>
    <t>84307110020E0099110049438394361</t>
  </si>
  <si>
    <t>95417110001K0068110004448992198</t>
  </si>
  <si>
    <t>92164110040J0022110018438793297</t>
  </si>
  <si>
    <t>99601110012S0031110017452932142</t>
  </si>
  <si>
    <t>45422110027E0076110049440445432</t>
  </si>
  <si>
    <t>33106110047R0090110011439768362</t>
  </si>
  <si>
    <t>R0090110011</t>
  </si>
  <si>
    <t>90617110034D0113110002448775643</t>
  </si>
  <si>
    <t>45818110031P0003110008441372677</t>
  </si>
  <si>
    <t>P0003110008</t>
  </si>
  <si>
    <t>10539110026N0007110042448367003</t>
  </si>
  <si>
    <t>18563110017N0021110037452288783</t>
  </si>
  <si>
    <t>18563110017K0068110004445582369</t>
  </si>
  <si>
    <t>92197110010K0080110044451062555</t>
  </si>
  <si>
    <t>84307110020P0104110008440234692</t>
  </si>
  <si>
    <t>84122110015P0100110008441282276</t>
  </si>
  <si>
    <t>10539110026K0009110004450158323</t>
  </si>
  <si>
    <t>56502110006N0054110039441988991</t>
  </si>
  <si>
    <t>99744110048K0012110007443802915</t>
  </si>
  <si>
    <t>98072110045P0090110005439409044</t>
  </si>
  <si>
    <t>92197110010R0064110015439652555</t>
  </si>
  <si>
    <t>60987110024G0071110043445931963</t>
  </si>
  <si>
    <t>14627110043V0041110020453142021</t>
  </si>
  <si>
    <t>90617110034S0052110030447758493</t>
  </si>
  <si>
    <t>20575110039C0082110003441123607</t>
  </si>
  <si>
    <t>33693110041V0027110020440798266</t>
  </si>
  <si>
    <t>84122110015T0071110026452837936</t>
  </si>
  <si>
    <t>51719110007V0081110029453154359</t>
  </si>
  <si>
    <t>51719110007H0083110024440199833</t>
  </si>
  <si>
    <t>76684110003G0008110023439201201</t>
  </si>
  <si>
    <t>G0008110023</t>
  </si>
  <si>
    <t>90617110034S0011110012444008905</t>
  </si>
  <si>
    <t>23075110016H0025110024451652240</t>
  </si>
  <si>
    <t>45422110027K0107110004448792257</t>
  </si>
  <si>
    <t>84122110015R0013110027450636914</t>
  </si>
  <si>
    <t>39725110019N0102110042450608514</t>
  </si>
  <si>
    <t>33106110047S0038110009449699732</t>
  </si>
  <si>
    <t>57986110004B0033110006439786707</t>
  </si>
  <si>
    <t>80715110044T0065110026452697452</t>
  </si>
  <si>
    <t>32639110005R0030110027450885706</t>
  </si>
  <si>
    <t>23075110016C0026110003439274548</t>
  </si>
  <si>
    <t>62475110033G0021110023440652579</t>
  </si>
  <si>
    <t>65417110014A0086110033451999630</t>
  </si>
  <si>
    <t>92164110040S0087110025448761801</t>
  </si>
  <si>
    <t>45818110031P0010110032441549967</t>
  </si>
  <si>
    <t>66510110023B0032110006449626534</t>
  </si>
  <si>
    <t>27041110042K0063110004450422914</t>
  </si>
  <si>
    <t>45818110031D0018110002445405046</t>
  </si>
  <si>
    <t>87714110037J0032110018439003164</t>
  </si>
  <si>
    <t>56502110006S0064110013452744389</t>
  </si>
  <si>
    <t>67709110046K0072110007447589668</t>
  </si>
  <si>
    <t>66510110023G0091110046449119262</t>
  </si>
  <si>
    <t>G0091110046</t>
  </si>
  <si>
    <t>84307110020V0008110020451973937</t>
  </si>
  <si>
    <t>V0008110020</t>
  </si>
  <si>
    <t>18563110017B0066110040447746470</t>
  </si>
  <si>
    <t>58827110002D0019110002440548234</t>
  </si>
  <si>
    <t>D0019110002</t>
  </si>
  <si>
    <t>27041110042K0034110007443038380</t>
  </si>
  <si>
    <t>18563110017P0071110032451928013</t>
  </si>
  <si>
    <t>42173110030V0029110020443826313</t>
  </si>
  <si>
    <t>14627110043S0029110009446799518</t>
  </si>
  <si>
    <t>20575110039N0095110037448091034</t>
  </si>
  <si>
    <t>22043110050S0081110045448034117</t>
  </si>
  <si>
    <t>59338110025P0087110010448356274</t>
  </si>
  <si>
    <t>20575110039D0044110022446531233</t>
  </si>
  <si>
    <t>10539110026M0071110041441911875</t>
  </si>
  <si>
    <t>53026110032H0053110024444387657</t>
  </si>
  <si>
    <t>99146110018R0081110021448697907</t>
  </si>
  <si>
    <t>99146110018M0082110041441359549</t>
  </si>
  <si>
    <t>42173110030P0012110008450827182</t>
  </si>
  <si>
    <t>84122110015R0031110027443563193</t>
  </si>
  <si>
    <t>67709110046J0042110016444975889</t>
  </si>
  <si>
    <t>76684110003D0095110002438532196</t>
  </si>
  <si>
    <t>27041110042P0076110032444508516</t>
  </si>
  <si>
    <t>59338110025C0022110001438928349</t>
  </si>
  <si>
    <t>33367110038N0111110037442677015</t>
  </si>
  <si>
    <t>N0111110037</t>
  </si>
  <si>
    <t>27041110042A0069110033450903355</t>
  </si>
  <si>
    <t>69885110036S0096110009441631365</t>
  </si>
  <si>
    <t>33367110038M0060110050444041522</t>
  </si>
  <si>
    <t>M0060110050</t>
  </si>
  <si>
    <t>94623110022N0035110028451448735</t>
  </si>
  <si>
    <t>48039110009K0006110004449815072</t>
  </si>
  <si>
    <t>14627110043N0108110042449687795</t>
  </si>
  <si>
    <t>67709110046S0086110017451984984</t>
  </si>
  <si>
    <t>13170110011M0050110050442741950</t>
  </si>
  <si>
    <t>58827110002V0040110020441677440</t>
  </si>
  <si>
    <t>66510110023K0106110004441798764</t>
  </si>
  <si>
    <t>56502110006T0010110026442369367</t>
  </si>
  <si>
    <t>69885110036S0082110017441474688</t>
  </si>
  <si>
    <t>13170110011S0106110013452085611</t>
  </si>
  <si>
    <t>95417110001R0045110027447001022</t>
  </si>
  <si>
    <t>R0045110027</t>
  </si>
  <si>
    <t>84122110015P0011110008439569777</t>
  </si>
  <si>
    <t>97612110049M0008110031443562578</t>
  </si>
  <si>
    <t>90617110034R0015110011452324448</t>
  </si>
  <si>
    <t>33367110038P0081110008440838807</t>
  </si>
  <si>
    <t>80715110044M0071110031441973437</t>
  </si>
  <si>
    <t>97612110049N0082110039440511727</t>
  </si>
  <si>
    <t>10539110026V0080110029450663487</t>
  </si>
  <si>
    <t>53026110032M0026110041440285153</t>
  </si>
  <si>
    <t>33106110047G0014110023450697282</t>
  </si>
  <si>
    <t>92164110040P0017110005442068872</t>
  </si>
  <si>
    <t>99744110048G0099110023451124949</t>
  </si>
  <si>
    <t>58827110002J0004110016448208028</t>
  </si>
  <si>
    <t>63790110035D0004110022442035726</t>
  </si>
  <si>
    <t>58827110002G0013110046446961085</t>
  </si>
  <si>
    <t>10539110026D0100110002452615345</t>
  </si>
  <si>
    <t>95417110001S0033110025445421686</t>
  </si>
  <si>
    <t>56502110006G0100110023449398310</t>
  </si>
  <si>
    <t>84307110020M0047110050441829776</t>
  </si>
  <si>
    <t>65417110014C0012110001452762060</t>
  </si>
  <si>
    <t>92164110040V0018110029439856839</t>
  </si>
  <si>
    <t>20575110039S0034110030440594084</t>
  </si>
  <si>
    <t>S0034110030</t>
  </si>
  <si>
    <t>80715110044D0082110022440628250</t>
  </si>
  <si>
    <t>10539110026P0094110010440127668</t>
  </si>
  <si>
    <t>80715110044K0029110014447784610</t>
  </si>
  <si>
    <t>67709110046S0056110012448577463</t>
  </si>
  <si>
    <t>67709110046V0027110020442481277</t>
  </si>
  <si>
    <t>33106110047N0058110038446286669</t>
  </si>
  <si>
    <t>33106110047R0024110015445306099</t>
  </si>
  <si>
    <t>98072110045R0018110027442362113</t>
  </si>
  <si>
    <t>84307110020K0090110004444713675</t>
  </si>
  <si>
    <t>90617110034N0033110038452775600</t>
  </si>
  <si>
    <t>45818110031J0089110018439219344</t>
  </si>
  <si>
    <t>27041110042B0096110036445364632</t>
  </si>
  <si>
    <t>99146110018M0003110031446302276</t>
  </si>
  <si>
    <t>48039110009M0053110041439104314</t>
  </si>
  <si>
    <t>59338110025S0003110009440781538</t>
  </si>
  <si>
    <t>S0003110009</t>
  </si>
  <si>
    <t>63790110035K0006110019445766033</t>
  </si>
  <si>
    <t>22043110050D0030110002445414393</t>
  </si>
  <si>
    <t>40232110008R0072110027445088048</t>
  </si>
  <si>
    <t>45818110031M0011110041447047654</t>
  </si>
  <si>
    <t>33367110038A0031110033452647368</t>
  </si>
  <si>
    <t>A0031110033</t>
  </si>
  <si>
    <t>33367110038K0084110019443051630</t>
  </si>
  <si>
    <t>98496110029P0016110032452912312</t>
  </si>
  <si>
    <t>92164110040N0050110039449167740</t>
  </si>
  <si>
    <t>10539110026P0004110032449121090</t>
  </si>
  <si>
    <t>33106110047M0053110041448073017</t>
  </si>
  <si>
    <t>45422110027N0043110028446755458</t>
  </si>
  <si>
    <t>57986110004P0026110034450177826</t>
  </si>
  <si>
    <t>67709110046K0079110019444481288</t>
  </si>
  <si>
    <t>65417110014C0091110003440349213</t>
  </si>
  <si>
    <t>C0091110003</t>
  </si>
  <si>
    <t>92164110040S0005110025447811749</t>
  </si>
  <si>
    <t>98072110045C0045110001447429955</t>
  </si>
  <si>
    <t>C0045110001</t>
  </si>
  <si>
    <t>32639110005N0092110028448513293</t>
  </si>
  <si>
    <t>58827110002S0074110013448637272</t>
  </si>
  <si>
    <t>84307110020S0027110045449453614</t>
  </si>
  <si>
    <t>87714110037V0074110020450742792</t>
  </si>
  <si>
    <t>69885110036S0039110013451521221</t>
  </si>
  <si>
    <t>80715110044V0030110020442076694</t>
  </si>
  <si>
    <t>63790110035B0015110006452969886</t>
  </si>
  <si>
    <t>80715110044B0087110040439182994</t>
  </si>
  <si>
    <t>66510110023R0013110027440344288</t>
  </si>
  <si>
    <t>45818110031R0037110015444877852</t>
  </si>
  <si>
    <t>99744110048G0059110046447586400</t>
  </si>
  <si>
    <t>G0059110046</t>
  </si>
  <si>
    <t>18563110017B0063110036447949970</t>
  </si>
  <si>
    <t>63790110035G0057110043452878879</t>
  </si>
  <si>
    <t>48039110009G0059110043441549848</t>
  </si>
  <si>
    <t>32639110005S0086110017451424058</t>
  </si>
  <si>
    <t>13170110011N0035110042445451386</t>
  </si>
  <si>
    <t>20575110039S0038110025450811090</t>
  </si>
  <si>
    <t>76684110003S0016110025447889155</t>
  </si>
  <si>
    <t>97612110049T0017110026440479192</t>
  </si>
  <si>
    <t>57986110004P0100110032451103470</t>
  </si>
  <si>
    <t>59338110025B0035110036447071250</t>
  </si>
  <si>
    <t>53026110032H0013110024452977156</t>
  </si>
  <si>
    <t>33693110041T0041110026451081408</t>
  </si>
  <si>
    <t>18563110017S0088110017448552803</t>
  </si>
  <si>
    <t>45818110031D0052110022448448985</t>
  </si>
  <si>
    <t>45422110027R0001110011446808518</t>
  </si>
  <si>
    <t>32639110005R0031110027438869072</t>
  </si>
  <si>
    <t>87714110037J0006110018443085769</t>
  </si>
  <si>
    <t>80715110044C0079110001441266412</t>
  </si>
  <si>
    <t>33693110041B0053110036443981148</t>
  </si>
  <si>
    <t>97612110049E0057110049451617784</t>
  </si>
  <si>
    <t>92164110040N0085110028439674542</t>
  </si>
  <si>
    <t>65417110014S0043110017451425070</t>
  </si>
  <si>
    <t>S0043110017</t>
  </si>
  <si>
    <t>80715110044K0068110044444173911</t>
  </si>
  <si>
    <t>K0068110044</t>
  </si>
  <si>
    <t>45818110031K0006110007438962505</t>
  </si>
  <si>
    <t>K0006110007</t>
  </si>
  <si>
    <t>84307110020K0087110044438755378</t>
  </si>
  <si>
    <t>10539110026G0014110046441105215</t>
  </si>
  <si>
    <t>20575110039K0101110007452521317</t>
  </si>
  <si>
    <t>65417110014K0053110007449288432</t>
  </si>
  <si>
    <t>63790110035M0082110041442898670</t>
  </si>
  <si>
    <t>62475110033N0091110042449809776</t>
  </si>
  <si>
    <t>39725110019V0051110029445627348</t>
  </si>
  <si>
    <t>33693110041A0071110035449933968</t>
  </si>
  <si>
    <t>42173110030P0092110008450595984</t>
  </si>
  <si>
    <t>57986110004M0041110031450646708</t>
  </si>
  <si>
    <t>67709110046G0020110048443387354</t>
  </si>
  <si>
    <t>51719110007G0058110043441273085</t>
  </si>
  <si>
    <t>G0058110043</t>
  </si>
  <si>
    <t>39725110019K0080110044448731352</t>
  </si>
  <si>
    <t>97612110049C0086110001443606539</t>
  </si>
  <si>
    <t>C0086110001</t>
  </si>
  <si>
    <t>48039110009N0018110037445883548</t>
  </si>
  <si>
    <t>42173110030G0063110043441497620</t>
  </si>
  <si>
    <t>59338110025T0008110026444742073</t>
  </si>
  <si>
    <t>84307110020J0011110016447056039</t>
  </si>
  <si>
    <t>14627110043R0053110021447817508</t>
  </si>
  <si>
    <t>92164110040K0063110014441527959</t>
  </si>
  <si>
    <t>92197110010D0084110022442962823</t>
  </si>
  <si>
    <t>13170110011S0070110012445431126</t>
  </si>
  <si>
    <t>62475110033N0116110028450115625</t>
  </si>
  <si>
    <t>90617110034C0058110003450648599</t>
  </si>
  <si>
    <t>95629110013K0013110019440949995</t>
  </si>
  <si>
    <t>23075110016S0047110045441231231</t>
  </si>
  <si>
    <t>33693110041K0118110004442071899</t>
  </si>
  <si>
    <t>80715110044A0060110035452208054</t>
  </si>
  <si>
    <t>99601110012P0042110005448838057</t>
  </si>
  <si>
    <t>92164110040B0051110040440868457</t>
  </si>
  <si>
    <t>89059110021P0079110008448964558</t>
  </si>
  <si>
    <t>97612110049A0094110033453138868</t>
  </si>
  <si>
    <t>65417110014N0035110028446864085</t>
  </si>
  <si>
    <t>99744110048S0050110012451443602</t>
  </si>
  <si>
    <t>56502110006N0042110042444603522</t>
  </si>
  <si>
    <t>20575110039M0035110031448907666</t>
  </si>
  <si>
    <t>87714110037J0019110018445099141</t>
  </si>
  <si>
    <t>95629110013R0005110021445735956</t>
  </si>
  <si>
    <t>53026110032P0053110032450429430</t>
  </si>
  <si>
    <t>66510110023C0022110003439338446</t>
  </si>
  <si>
    <t>90617110034G0077110023444645060</t>
  </si>
  <si>
    <t>59338110025S0095110017448782527</t>
  </si>
  <si>
    <t>53026110032H0050110024445682444</t>
  </si>
  <si>
    <t>76684110003E0050110049439322066</t>
  </si>
  <si>
    <t>95417110001N0062110028445539835</t>
  </si>
  <si>
    <t>95629110013A0079110033450925457</t>
  </si>
  <si>
    <t>A0079110033</t>
  </si>
  <si>
    <t>58827110002C0045110001442458339</t>
  </si>
  <si>
    <t>98072110045D0035110002453132604</t>
  </si>
  <si>
    <t>84122110015N0033110039443403369</t>
  </si>
  <si>
    <t>95629110013S0010110025443643954</t>
  </si>
  <si>
    <t>45422110027M0088110031446655823</t>
  </si>
  <si>
    <t>27041110042P0067110032447869197</t>
  </si>
  <si>
    <t>13170110011R0032110011449474144</t>
  </si>
  <si>
    <t>98496110029P0014110032441048440</t>
  </si>
  <si>
    <t>53026110032S0058110030449565343</t>
  </si>
  <si>
    <t>40232110008P0057110005442361104</t>
  </si>
  <si>
    <t>84307110020R0033110011452779096</t>
  </si>
  <si>
    <t>R0033110011</t>
  </si>
  <si>
    <t>80715110044S0003110045452207411</t>
  </si>
  <si>
    <t>43207110028K0042110007448156649</t>
  </si>
  <si>
    <t>14627110043H0087110024449746349</t>
  </si>
  <si>
    <t>99146110018N0006110028450029519</t>
  </si>
  <si>
    <t>10539110026V0019110029440492775</t>
  </si>
  <si>
    <t>23075110016S0081110017447473459</t>
  </si>
  <si>
    <t>99146110018P0054110008450273249</t>
  </si>
  <si>
    <t>P0054110008</t>
  </si>
  <si>
    <t>66510110023B0028110040445814058</t>
  </si>
  <si>
    <t>63790110035N0001110042447743474</t>
  </si>
  <si>
    <t>99744110048M0043110031451005905</t>
  </si>
  <si>
    <t>84307110020K0079110004447636394</t>
  </si>
  <si>
    <t>62475110033N0080110037446553409</t>
  </si>
  <si>
    <t>84307110020R0087110015440482158</t>
  </si>
  <si>
    <t>92164110040R0037110027444697025</t>
  </si>
  <si>
    <t>33367110038R0066110021453021025</t>
  </si>
  <si>
    <t>98496110029S0069110025440722263</t>
  </si>
  <si>
    <t>99601110012N0053110039441111836</t>
  </si>
  <si>
    <t>97612110049C0061110001450529440</t>
  </si>
  <si>
    <t>33367110038G0077110046449611500</t>
  </si>
  <si>
    <t>39725110019M0034110031441054033</t>
  </si>
  <si>
    <t>45422110027K0115110004450312889</t>
  </si>
  <si>
    <t>14627110043S0023110013443026345</t>
  </si>
  <si>
    <t>95417110001G0067110023442663187</t>
  </si>
  <si>
    <t>56502110006P0055110008448072068</t>
  </si>
  <si>
    <t>P0055110008</t>
  </si>
  <si>
    <t>32639110005D0054110002438671485</t>
  </si>
  <si>
    <t>57986110004N0011110037451697554</t>
  </si>
  <si>
    <t>39725110019B0096110006450423872</t>
  </si>
  <si>
    <t>13170110011V0063110029442383535</t>
  </si>
  <si>
    <t>10539110026R0059110021440989374</t>
  </si>
  <si>
    <t>43207110028N0036110038443027723</t>
  </si>
  <si>
    <t>18563110017G0023110043440966652</t>
  </si>
  <si>
    <t>80715110044S0004110025444529187</t>
  </si>
  <si>
    <t>45422110027K0014110014452608784</t>
  </si>
  <si>
    <t>58827110002S0006110030448961384</t>
  </si>
  <si>
    <t>87714110037K0023110019438899676</t>
  </si>
  <si>
    <t>95629110013N0037110038440163966</t>
  </si>
  <si>
    <t>42173110030K0087110004442916010</t>
  </si>
  <si>
    <t>76684110003S0022110047441236726</t>
  </si>
  <si>
    <t>98072110045C0011110001445608244</t>
  </si>
  <si>
    <t>67709110046M0090110050441242963</t>
  </si>
  <si>
    <t>76684110003C0022110003449182715</t>
  </si>
  <si>
    <t>90617110034P0018110034446237521</t>
  </si>
  <si>
    <t>32639110005M0010110050447307010</t>
  </si>
  <si>
    <t>66510110023S0041110017446421894</t>
  </si>
  <si>
    <t>40232110008B0080110036452022660</t>
  </si>
  <si>
    <t>22043110050K0090110004452894662</t>
  </si>
  <si>
    <t>84307110020B0047110006439109392</t>
  </si>
  <si>
    <t>84122110015R0055110021448268119</t>
  </si>
  <si>
    <t>33693110041S0052110045442571355</t>
  </si>
  <si>
    <t>90617110034H0070110024448713649</t>
  </si>
  <si>
    <t>90617110034N0069110039439931402</t>
  </si>
  <si>
    <t>60987110024K0093110004439287361</t>
  </si>
  <si>
    <t>87714110037K0020110019444881711</t>
  </si>
  <si>
    <t>80715110044M0012110041444852681</t>
  </si>
  <si>
    <t>69885110036K0037110004440378089</t>
  </si>
  <si>
    <t>33693110041N0090110028447997043</t>
  </si>
  <si>
    <t>48039110009P0063110034446542880</t>
  </si>
  <si>
    <t>60987110024D0002110002449243026</t>
  </si>
  <si>
    <t>23075110016N0003110038440258387</t>
  </si>
  <si>
    <t>48039110009G0059110046450457695</t>
  </si>
  <si>
    <t>13170110011S0007110017444914053</t>
  </si>
  <si>
    <t>67709110046B0091110036447052060</t>
  </si>
  <si>
    <t>18563110017T0068110026452208166</t>
  </si>
  <si>
    <t>T0068110026</t>
  </si>
  <si>
    <t>22043110050S0051110013450057079</t>
  </si>
  <si>
    <t>13170110011P0001110034452456754</t>
  </si>
  <si>
    <t>58827110002A0035110035453126721</t>
  </si>
  <si>
    <t>62475110033V0005110020449983232</t>
  </si>
  <si>
    <t>63790110035G0002110046443957797</t>
  </si>
  <si>
    <t>59338110025N0070110042442029156</t>
  </si>
  <si>
    <t>76684110003K0080110014450251387</t>
  </si>
  <si>
    <t>92164110040K0063110044445321307</t>
  </si>
  <si>
    <t>56502110006S0086110025441723214</t>
  </si>
  <si>
    <t>S0086110025</t>
  </si>
  <si>
    <t>51719110007R0043110027446904491</t>
  </si>
  <si>
    <t>22043110050P0093110008444414529</t>
  </si>
  <si>
    <t>69885110036S0059110045442825118</t>
  </si>
  <si>
    <t>48039110009G0010110023451441612</t>
  </si>
  <si>
    <t>63790110035D0089110002450565832</t>
  </si>
  <si>
    <t>63790110035K0071110019452191476</t>
  </si>
  <si>
    <t>98496110029B0041110040447507979</t>
  </si>
  <si>
    <t>27041110042S0061110030441741804</t>
  </si>
  <si>
    <t>99744110048D0015110022439665314</t>
  </si>
  <si>
    <t>69885110036B0051110040439285759</t>
  </si>
  <si>
    <t>80715110044P0051110010448337983</t>
  </si>
  <si>
    <t>92197110010N0004110037448438821</t>
  </si>
  <si>
    <t>32639110005D0076110002446414395</t>
  </si>
  <si>
    <t>33367110038A0004110035453079675</t>
  </si>
  <si>
    <t>42173110030N0020110039447384612</t>
  </si>
  <si>
    <t>65417110014P0068110010447991390</t>
  </si>
  <si>
    <t>66510110023J0047110018439692320</t>
  </si>
  <si>
    <t>99146110018N0109110042451579699</t>
  </si>
  <si>
    <t>32639110005N0018110028445891529</t>
  </si>
  <si>
    <t>69885110036V0070110029439096862</t>
  </si>
  <si>
    <t>V0070110029</t>
  </si>
  <si>
    <t>89059110021P0102110032443248875</t>
  </si>
  <si>
    <t>56502110006C0049110003442113176</t>
  </si>
  <si>
    <t>13170110011G0070110043452384714</t>
  </si>
  <si>
    <t>57986110004G0047110048445727995</t>
  </si>
  <si>
    <t>58827110002H0047110024452113373</t>
  </si>
  <si>
    <t>45422110027E0076110049441772644</t>
  </si>
  <si>
    <t>87714110037J0010110018438449834</t>
  </si>
  <si>
    <t>62475110033J0070110018443368320</t>
  </si>
  <si>
    <t>84307110020K0002110019450884067</t>
  </si>
  <si>
    <t>45818110031H0066110024443767781</t>
  </si>
  <si>
    <t>66510110023K0072110014448283582</t>
  </si>
  <si>
    <t>33106110047D0067110022449617726</t>
  </si>
  <si>
    <t>84122110015P0084110010438569991</t>
  </si>
  <si>
    <t>23075110016D0020110002441336321</t>
  </si>
  <si>
    <t>40232110008N0061110038442496130</t>
  </si>
  <si>
    <t>22043110050J0057110018443392162</t>
  </si>
  <si>
    <t>33693110041R0038110011443414946</t>
  </si>
  <si>
    <t>33367110038P0025110008448056079</t>
  </si>
  <si>
    <t>99146110018J0016110018445608588</t>
  </si>
  <si>
    <t>45422110027N0088110042442974972</t>
  </si>
  <si>
    <t>42173110030M0031110041450003217</t>
  </si>
  <si>
    <t>95417110001D0058110002452943830</t>
  </si>
  <si>
    <t>99146110018N0065110038448749023</t>
  </si>
  <si>
    <t>95629110013N0044110039451862383</t>
  </si>
  <si>
    <t>99601110012K0083110014440017579</t>
  </si>
  <si>
    <t>58827110002S0044110017451546383</t>
  </si>
  <si>
    <t>S0044110017</t>
  </si>
  <si>
    <t>32639110005B0072110036440474228</t>
  </si>
  <si>
    <t>97612110049G0027110043440987426</t>
  </si>
  <si>
    <t>33367110038N0044110037442652474</t>
  </si>
  <si>
    <t>97612110049K0020110014446211605</t>
  </si>
  <si>
    <t>95629110013P0067110008444773541</t>
  </si>
  <si>
    <t>84122110015K0019110014445715817</t>
  </si>
  <si>
    <t>45818110031T0064110026438436058</t>
  </si>
  <si>
    <t>27041110042S0061110030450822266</t>
  </si>
  <si>
    <t>22043110050E0088110049448959455</t>
  </si>
  <si>
    <t>60987110024R0072110015444424630</t>
  </si>
  <si>
    <t>48039110009D0052110022443673794</t>
  </si>
  <si>
    <t>48039110009K0045110019444941219</t>
  </si>
  <si>
    <t>51719110007G0049110046449957989</t>
  </si>
  <si>
    <t>97612110049G0001110046442519316</t>
  </si>
  <si>
    <t>95417110001N0073110039446966510</t>
  </si>
  <si>
    <t>89059110021N0060110039450305615</t>
  </si>
  <si>
    <t>14627110043P0074110032444481676</t>
  </si>
  <si>
    <t>18563110017J0009110016444165312</t>
  </si>
  <si>
    <t>20575110039P0052110034450389769</t>
  </si>
  <si>
    <t>40232110008D0083110002450965084</t>
  </si>
  <si>
    <t>33367110038V0054110020443314103</t>
  </si>
  <si>
    <t>76684110003M0071110041449415556</t>
  </si>
  <si>
    <t>51719110007V0034110029452116656</t>
  </si>
  <si>
    <t>48039110009V0029110020450586737</t>
  </si>
  <si>
    <t>69885110036P0102110010438759547</t>
  </si>
  <si>
    <t>45818110031P0059110010444237832</t>
  </si>
  <si>
    <t>33367110038V0058110020441138516</t>
  </si>
  <si>
    <t>42173110030G0053110048440065337</t>
  </si>
  <si>
    <t>33693110041D0057110002446647726</t>
  </si>
  <si>
    <t>D0057110002</t>
  </si>
  <si>
    <t>22043110050K0068110019443005754</t>
  </si>
  <si>
    <t>99744110048K0085110004440211760</t>
  </si>
  <si>
    <t>99744110048S0018110030452945447</t>
  </si>
  <si>
    <t>99146110018R0009110011443568353</t>
  </si>
  <si>
    <t>51719110007R0079110011442012726</t>
  </si>
  <si>
    <t>20575110039R0047110015445584624</t>
  </si>
  <si>
    <t>80715110044C0067110003446556630</t>
  </si>
  <si>
    <t>43207110028G0034110048440692539</t>
  </si>
  <si>
    <t>20575110039S0034110009440211470</t>
  </si>
  <si>
    <t>S0034110009</t>
  </si>
  <si>
    <t>65417110014R0093110021447103652</t>
  </si>
  <si>
    <t>33693110041K0067110014451815861</t>
  </si>
  <si>
    <t>10539110026P0023110032452615655</t>
  </si>
  <si>
    <t>P0023110032</t>
  </si>
  <si>
    <t>98072110045P0020110032440224173</t>
  </si>
  <si>
    <t>90617110034N0065110039442168397</t>
  </si>
  <si>
    <t>42173110030E0006110049452778530</t>
  </si>
  <si>
    <t>94623110022K0083110019446635877</t>
  </si>
  <si>
    <t>33106110047B0077110036440353003</t>
  </si>
  <si>
    <t>99744110048K0058110019439083396</t>
  </si>
  <si>
    <t>23075110016N0066110042442698122</t>
  </si>
  <si>
    <t>40232110008G0060110046441446033</t>
  </si>
  <si>
    <t>84307110020S0064110013451869487</t>
  </si>
  <si>
    <t>39725110019P0063110010442322359</t>
  </si>
  <si>
    <t>P0063110010</t>
  </si>
  <si>
    <t>40232110008P0018110032438813243</t>
  </si>
  <si>
    <t>P0018110032</t>
  </si>
  <si>
    <t>14627110043K0054110004443641950</t>
  </si>
  <si>
    <t>56502110006N0016110038451886348</t>
  </si>
  <si>
    <t>98072110045G0066110046438795834</t>
  </si>
  <si>
    <t>62475110033B0096110006451048599</t>
  </si>
  <si>
    <t>65417110014N0071110042444412486</t>
  </si>
  <si>
    <t>57986110004D0059110002441048131</t>
  </si>
  <si>
    <t>66510110023K0040110044450424758</t>
  </si>
  <si>
    <t>53026110032S0056110025447011814</t>
  </si>
  <si>
    <t>27041110042P0058110005440003945</t>
  </si>
  <si>
    <t>27041110042M0082110041451981428</t>
  </si>
  <si>
    <t>60987110024M0084110050449196436</t>
  </si>
  <si>
    <t>69885110036C0030110001446378296</t>
  </si>
  <si>
    <t>C0030110001</t>
  </si>
  <si>
    <t>58827110002V0035110020443727077</t>
  </si>
  <si>
    <t>76684110003K0032110019448956841</t>
  </si>
  <si>
    <t>92197110010R0076110027452194222</t>
  </si>
  <si>
    <t>33693110041B0019110040441538660</t>
  </si>
  <si>
    <t>84307110020R0077110021446566797</t>
  </si>
  <si>
    <t>14627110043N0021110037448916219</t>
  </si>
  <si>
    <t>66510110023R0069110021451904686</t>
  </si>
  <si>
    <t>62475110033M0040110041441446785</t>
  </si>
  <si>
    <t>18563110017G0036110046440397589</t>
  </si>
  <si>
    <t>G0036110046</t>
  </si>
  <si>
    <t>87714110037S0044110012452406949</t>
  </si>
  <si>
    <t>45818110031K0044110044451177414</t>
  </si>
  <si>
    <t>89059110021G0046110048448653073</t>
  </si>
  <si>
    <t>69885110036S0009110045445835181</t>
  </si>
  <si>
    <t>S0009110045</t>
  </si>
  <si>
    <t>63790110035D0083110022444106361</t>
  </si>
  <si>
    <t>33106110047K0003110019445349846</t>
  </si>
  <si>
    <t>14627110043D0035110022441304131</t>
  </si>
  <si>
    <t>42173110030S0049110045448905457</t>
  </si>
  <si>
    <t>S0049110045</t>
  </si>
  <si>
    <t>98496110029P0012110032451886137</t>
  </si>
  <si>
    <t>10539110026S0104110030443981242</t>
  </si>
  <si>
    <t>43207110028C0048110003447636797</t>
  </si>
  <si>
    <t>51719110007S0026110017449197993</t>
  </si>
  <si>
    <t>18563110017B0046110006451621898</t>
  </si>
  <si>
    <t>87714110037K0021110004447324153</t>
  </si>
  <si>
    <t>57986110004N0029110042445736123</t>
  </si>
  <si>
    <t>48039110009P0053110032439974222</t>
  </si>
  <si>
    <t>14627110043D0091110022439847243</t>
  </si>
  <si>
    <t>53026110032R0041110011452827937</t>
  </si>
  <si>
    <t>92164110040M0068110041450305435</t>
  </si>
  <si>
    <t>56502110006B0044110006444248364</t>
  </si>
  <si>
    <t>95629110013N0092110028441693374</t>
  </si>
  <si>
    <t>51719110007D0061110022439083558</t>
  </si>
  <si>
    <t>95629110013C0027110001451603795</t>
  </si>
  <si>
    <t>63790110035T0019110026448433561</t>
  </si>
  <si>
    <t>42173110030B0027110040449809272</t>
  </si>
  <si>
    <t>99146110018S0044110045453201228</t>
  </si>
  <si>
    <t>27041110042G0061110023451167449</t>
  </si>
  <si>
    <t>63790110035C0073110001448756099</t>
  </si>
  <si>
    <t>90617110034M0005110031451273192</t>
  </si>
  <si>
    <t>M0005110031</t>
  </si>
  <si>
    <t>66510110023M0069110041448062363</t>
  </si>
  <si>
    <t>42173110030R0081110011441483815</t>
  </si>
  <si>
    <t>R0081110011</t>
  </si>
  <si>
    <t>95417110001K0122110004443674832</t>
  </si>
  <si>
    <t>67709110046V0041110020449915146</t>
  </si>
  <si>
    <t>23075110016P0050110010439829178</t>
  </si>
  <si>
    <t>40232110008M0051110050448127807</t>
  </si>
  <si>
    <t>59338110025J0034110016440677951</t>
  </si>
  <si>
    <t>J0034110016</t>
  </si>
  <si>
    <t>48039110009P0079110034447463607</t>
  </si>
  <si>
    <t>98072110045S0022110025443282318</t>
  </si>
  <si>
    <t>65417110014S0010110045452568097</t>
  </si>
  <si>
    <t>62475110033S0032110045440926479</t>
  </si>
  <si>
    <t>20575110039H0079110024441513403</t>
  </si>
  <si>
    <t>33367110038S0002110013446088299</t>
  </si>
  <si>
    <t>32639110005R0056110015438651446</t>
  </si>
  <si>
    <t>43207110028H0025110024448337394</t>
  </si>
  <si>
    <t>66510110023J0056110016445442726</t>
  </si>
  <si>
    <t>48039110009S0007110047451833171</t>
  </si>
  <si>
    <t>S0007110047</t>
  </si>
  <si>
    <t>13170110011S0010110047442586034</t>
  </si>
  <si>
    <t>S0010110047</t>
  </si>
  <si>
    <t>92164110040S0049110045452037710</t>
  </si>
  <si>
    <t>10539110026G0065110048448399020</t>
  </si>
  <si>
    <t>51719110007B0062110006441756543</t>
  </si>
  <si>
    <t>33367110038M0014110050443212149</t>
  </si>
  <si>
    <t>65417110014S0068110013446981131</t>
  </si>
  <si>
    <t>48039110009K0007110004439994616</t>
  </si>
  <si>
    <t>K0007110004</t>
  </si>
  <si>
    <t>99146110018D0047110002440634127</t>
  </si>
  <si>
    <t>D0047110002</t>
  </si>
  <si>
    <t>14627110043S0012110009450126569</t>
  </si>
  <si>
    <t>95417110001S0089110045440313726</t>
  </si>
  <si>
    <t>94623110022K0079110014439959060</t>
  </si>
  <si>
    <t>K0079110014</t>
  </si>
  <si>
    <t>27041110042M0054110041446778840</t>
  </si>
  <si>
    <t>95629110013T0045110026451809590</t>
  </si>
  <si>
    <t>42173110030J0034110018450872706</t>
  </si>
  <si>
    <t>10539110026N0053110028446305645</t>
  </si>
  <si>
    <t>10539110026S0038110013450995443</t>
  </si>
  <si>
    <t>80715110044R0063110027446632705</t>
  </si>
  <si>
    <t>95629110013S0033110013448222239</t>
  </si>
  <si>
    <t>39725110019S0070110012445625754</t>
  </si>
  <si>
    <t>63790110035V0060110029449529891</t>
  </si>
  <si>
    <t>98496110029C0019110003440092734</t>
  </si>
  <si>
    <t>99601110012N0054110038448772486</t>
  </si>
  <si>
    <t>95417110001P0066110008445218065</t>
  </si>
  <si>
    <t>62475110033S0099110030450822436</t>
  </si>
  <si>
    <t>22043110050V0068110029443215717</t>
  </si>
  <si>
    <t>94623110022P0088110010446802746</t>
  </si>
  <si>
    <t>60987110024S0105110030448789133</t>
  </si>
  <si>
    <t>84307110020J0075110016446394738</t>
  </si>
  <si>
    <t>13170110011R0022110011438459237</t>
  </si>
  <si>
    <t>14627110043R0058110011451263192</t>
  </si>
  <si>
    <t>20575110039P0058110008448431463</t>
  </si>
  <si>
    <t>45818110031S0075110030449148872</t>
  </si>
  <si>
    <t>39725110019K0015110014443442989</t>
  </si>
  <si>
    <t>51719110007M0008110050443908128</t>
  </si>
  <si>
    <t>51719110007G0047110046440568279</t>
  </si>
  <si>
    <t>90617110034P0092110008449881019</t>
  </si>
  <si>
    <t>62475110033D0061110022447308162</t>
  </si>
  <si>
    <t>42173110030N0029110039438695199</t>
  </si>
  <si>
    <t>92197110010P0086110008441553183</t>
  </si>
  <si>
    <t>53026110032P0011110034440586204</t>
  </si>
  <si>
    <t>13170110011G0086110023449854834</t>
  </si>
  <si>
    <t>92164110040K0026110004451412361</t>
  </si>
  <si>
    <t>K0026110004</t>
  </si>
  <si>
    <t>18563110017M0049110050449114078</t>
  </si>
  <si>
    <t>58827110002G0006110046451091441</t>
  </si>
  <si>
    <t>18563110017G0051110048451221688</t>
  </si>
  <si>
    <t>20575110039M0036110050445131201</t>
  </si>
  <si>
    <t>42173110030S0082110030442988633</t>
  </si>
  <si>
    <t>33693110041S0081110013449944169</t>
  </si>
  <si>
    <t>33367110038S0069110025448894000</t>
  </si>
  <si>
    <t>98072110045P0074110010442367938</t>
  </si>
  <si>
    <t>80715110044D0038110022444169284</t>
  </si>
  <si>
    <t>14627110043T0058110026440875396</t>
  </si>
  <si>
    <t>51719110007S0081110017449464938</t>
  </si>
  <si>
    <t>98072110045S0039110030451021663</t>
  </si>
  <si>
    <t>63790110035S0080110047444397330</t>
  </si>
  <si>
    <t>80715110044M0003110041448235609</t>
  </si>
  <si>
    <t>42173110030P0018110005441995333</t>
  </si>
  <si>
    <t>23075110016N0093110042452758455</t>
  </si>
  <si>
    <t>42173110030R0043110027441606570</t>
  </si>
  <si>
    <t>33367110038S0047110047444252386</t>
  </si>
  <si>
    <t>43207110028D0044110002453115317</t>
  </si>
  <si>
    <t>45422110027G0051110046441428348</t>
  </si>
  <si>
    <t>62475110033S0061110045447133686</t>
  </si>
  <si>
    <t>45818110031T0010110026451779951</t>
  </si>
  <si>
    <t>33693110041P0016110034452135869</t>
  </si>
  <si>
    <t>42173110030P0073110010452496742</t>
  </si>
  <si>
    <t>32639110005S0098110030448878170</t>
  </si>
  <si>
    <t>S0098110030</t>
  </si>
  <si>
    <t>99601110012A0036110033450773519</t>
  </si>
  <si>
    <t>18563110017K0087110044448726689</t>
  </si>
  <si>
    <t>63790110035S0059110025451939351</t>
  </si>
  <si>
    <t>20575110039G0022110046451567125</t>
  </si>
  <si>
    <t>80715110044T0002110026441631806</t>
  </si>
  <si>
    <t>66510110023D0074110002439281232</t>
  </si>
  <si>
    <t>22043110050S0022110017450073933</t>
  </si>
  <si>
    <t>92197110010R0066110015443846884</t>
  </si>
  <si>
    <t>45818110031S0058110047452711706</t>
  </si>
  <si>
    <t>62475110033P0026110008452789085</t>
  </si>
  <si>
    <t>98496110029M0017110041439654236</t>
  </si>
  <si>
    <t>92164110040R0058110027449012973</t>
  </si>
  <si>
    <t>90617110034S0086110013442373686</t>
  </si>
  <si>
    <t>92164110040S0093110025443358744</t>
  </si>
  <si>
    <t>39725110019H0026110024446341902</t>
  </si>
  <si>
    <t>99146110018C0065110001449285856</t>
  </si>
  <si>
    <t>57986110004E0100110049446121495</t>
  </si>
  <si>
    <t>33106110047R0038110011450516082</t>
  </si>
  <si>
    <t>87714110037M0023110031452103606</t>
  </si>
  <si>
    <t>98072110045P0056110005442729023</t>
  </si>
  <si>
    <t>33106110047D0067110002440736884</t>
  </si>
  <si>
    <t>45422110027B0087110040452964028</t>
  </si>
  <si>
    <t>66510110023K0020110019448953497</t>
  </si>
  <si>
    <t>97612110049E0081110049439659773</t>
  </si>
  <si>
    <t>80715110044K0075110004443691319</t>
  </si>
  <si>
    <t>K0075110004</t>
  </si>
  <si>
    <t>84307110020M0074110041438543281</t>
  </si>
  <si>
    <t>62475110033G0021110048440406511</t>
  </si>
  <si>
    <t>14627110043R0049110021443067297</t>
  </si>
  <si>
    <t>95629110013T0053110026440209486</t>
  </si>
  <si>
    <t>60987110024N0081110039451942021</t>
  </si>
  <si>
    <t>42173110030N0073110028438543127</t>
  </si>
  <si>
    <t>94623110022R0001110015440061355</t>
  </si>
  <si>
    <t>92164110040S0077110045444531184</t>
  </si>
  <si>
    <t>18563110017V0006110029448793311</t>
  </si>
  <si>
    <t>95629110013M0072110050448042379</t>
  </si>
  <si>
    <t>33367110038K0014110004446018707</t>
  </si>
  <si>
    <t>84307110020S0065110045443564819</t>
  </si>
  <si>
    <t>92197110010P0048110034449716975</t>
  </si>
  <si>
    <t>32639110005G0023110046438618133</t>
  </si>
  <si>
    <t>43207110028G0003110046446726653</t>
  </si>
  <si>
    <t>48039110009B0088110040452709739</t>
  </si>
  <si>
    <t>65417110014R0078110011441967749</t>
  </si>
  <si>
    <t>62475110033N0039110038440175468</t>
  </si>
  <si>
    <t>92164110040G0100110023446903413</t>
  </si>
  <si>
    <t>92197110010C0113110003443584092</t>
  </si>
  <si>
    <t>14627110043R0036110015446066753</t>
  </si>
  <si>
    <t>84122110015S0032110030452338399</t>
  </si>
  <si>
    <t>48039110009M0077110031439235729</t>
  </si>
  <si>
    <t>58827110002R0030110027445268563</t>
  </si>
  <si>
    <t>98072110045T0072110026439106733</t>
  </si>
  <si>
    <t>65417110014S0080110047451844685</t>
  </si>
  <si>
    <t>33367110038V0037110029450861062</t>
  </si>
  <si>
    <t>23075110016S0028110012451788850</t>
  </si>
  <si>
    <t>53026110032S0030110045443148513</t>
  </si>
  <si>
    <t>56502110006S0063110017451536366</t>
  </si>
  <si>
    <t>95417110001P0005110008438887778</t>
  </si>
  <si>
    <t>67709110046N0011110039453043190</t>
  </si>
  <si>
    <t>14627110043N0025110039444275610</t>
  </si>
  <si>
    <t>45818110031V0022110029445804328</t>
  </si>
  <si>
    <t>90617110034R0032110011442981713</t>
  </si>
  <si>
    <t>62475110033J0078110016445704132</t>
  </si>
  <si>
    <t>62475110033K0097110044440071077</t>
  </si>
  <si>
    <t>53026110032P0028110005448276321</t>
  </si>
  <si>
    <t>10539110026K0029110019444397023</t>
  </si>
  <si>
    <t>45422110027S0082110030451347840</t>
  </si>
  <si>
    <t>87714110037D0076110002440372825</t>
  </si>
  <si>
    <t>92197110010N0037110038446129174</t>
  </si>
  <si>
    <t>94623110022R0017110015444991826</t>
  </si>
  <si>
    <t>90617110034B0033110006439403621</t>
  </si>
  <si>
    <t>90617110034B0016110040450713785</t>
  </si>
  <si>
    <t>69885110036H0083110024449523052</t>
  </si>
  <si>
    <t>45422110027N0054110042441872553</t>
  </si>
  <si>
    <t>39725110019N0045110038438975940</t>
  </si>
  <si>
    <t>56502110006D0096110022446185336</t>
  </si>
  <si>
    <t>89059110021C0032110001439296746</t>
  </si>
  <si>
    <t>57986110004G0030110043443268631</t>
  </si>
  <si>
    <t>10539110026N0043110028452771770</t>
  </si>
  <si>
    <t>33367110038V0010110029439767736</t>
  </si>
  <si>
    <t>V0010110029</t>
  </si>
  <si>
    <t>99601110012J0012110016445694033</t>
  </si>
  <si>
    <t>58827110002B0042110040444497904</t>
  </si>
  <si>
    <t>B0042110040</t>
  </si>
  <si>
    <t>63790110035S0052110009448566829</t>
  </si>
  <si>
    <t>56502110006G0055110043444958869</t>
  </si>
  <si>
    <t>45818110031K0095110004443541847</t>
  </si>
  <si>
    <t>23075110016N0069110037450964380</t>
  </si>
  <si>
    <t>48039110009P0073110008452947289</t>
  </si>
  <si>
    <t>58827110002B0061110040442406094</t>
  </si>
  <si>
    <t>97612110049G0040110046445794955</t>
  </si>
  <si>
    <t>33693110041J0081110018447718114</t>
  </si>
  <si>
    <t>27041110042B0071110006442349448</t>
  </si>
  <si>
    <t>95417110001J0050110016448671885</t>
  </si>
  <si>
    <t>56502110006P0053110034450557354</t>
  </si>
  <si>
    <t>53026110032M0022110031441098886</t>
  </si>
  <si>
    <t>M0022110031</t>
  </si>
  <si>
    <t>43207110028N0001110042438646836</t>
  </si>
  <si>
    <t>39725110019S0013110009449974236</t>
  </si>
  <si>
    <t>63790110035E0043110049447615423</t>
  </si>
  <si>
    <t>98496110029B0022110040445286237</t>
  </si>
  <si>
    <t>32639110005G0015110023451915567</t>
  </si>
  <si>
    <t>80715110044N0075110037452543045</t>
  </si>
  <si>
    <t>39725110019S0078110025445671952</t>
  </si>
  <si>
    <t>33367110038N0079110038451258184</t>
  </si>
  <si>
    <t>65417110014S0015110017447332777</t>
  </si>
  <si>
    <t>58827110002R0035110015452685258</t>
  </si>
  <si>
    <t>57986110004V0029110029449545368</t>
  </si>
  <si>
    <t>39725110019H0077110024438912222</t>
  </si>
  <si>
    <t>H0077110024</t>
  </si>
  <si>
    <t>67709110046K0036110014446807554</t>
  </si>
  <si>
    <t>39725110019R0060110021440277151</t>
  </si>
  <si>
    <t>92197110010C0058110001441947623</t>
  </si>
  <si>
    <t>23075110016G0070110023442958237</t>
  </si>
  <si>
    <t>43207110028E0020110049441266970</t>
  </si>
  <si>
    <t>33367110038K0009110014438953775</t>
  </si>
  <si>
    <t>98072110045D0053110002446558204</t>
  </si>
  <si>
    <t>84122110015G0033110046438864305</t>
  </si>
  <si>
    <t>27041110042R0061110027438789024</t>
  </si>
  <si>
    <t>87714110037K0065110014448965155</t>
  </si>
  <si>
    <t>90617110034H0070110024443597055</t>
  </si>
  <si>
    <t>76684110003S0046110009443821860</t>
  </si>
  <si>
    <t>84307110020N0040110038451206818</t>
  </si>
  <si>
    <t>98072110045D0019110002449249653</t>
  </si>
  <si>
    <t>14627110043S0068110025441934997</t>
  </si>
  <si>
    <t>95629110013T0007110026452506833</t>
  </si>
  <si>
    <t>67709110046B0006110040451999404</t>
  </si>
  <si>
    <t>80715110044K0023110004448205491</t>
  </si>
  <si>
    <t>45422110027M0054110050441308214</t>
  </si>
  <si>
    <t>92197110010V0008110020447923938</t>
  </si>
  <si>
    <t>42173110030P0041110010451121791</t>
  </si>
  <si>
    <t>33106110047J0043110018440534659</t>
  </si>
  <si>
    <t>J0043110018</t>
  </si>
  <si>
    <t>58827110002M0031110031441599777</t>
  </si>
  <si>
    <t>S0014110025</t>
  </si>
  <si>
    <t>94623110022R0061110027451466254</t>
  </si>
  <si>
    <t>22043110050J0013110018442578662</t>
  </si>
  <si>
    <t>84307110020N0023110038450569631</t>
  </si>
  <si>
    <t>98496110029S0005110009447506576</t>
  </si>
  <si>
    <t>42173110030C0067110001446396941</t>
  </si>
  <si>
    <t>84122110015G0077110046439256169</t>
  </si>
  <si>
    <t>33106110047M0040110031448998731</t>
  </si>
  <si>
    <t>65417110014P0002110010446194576</t>
  </si>
  <si>
    <t>62475110033N0020110028450618951</t>
  </si>
  <si>
    <t>14627110043S0032110013446228583</t>
  </si>
  <si>
    <t>87714110037N0050110028451326601</t>
  </si>
  <si>
    <t>33106110047R0083110021443433967</t>
  </si>
  <si>
    <t>69885110036S0060110009449816588</t>
  </si>
  <si>
    <t>80715110044P0084110005450489036</t>
  </si>
  <si>
    <t>59338110025A0038110035450527929</t>
  </si>
  <si>
    <t>33106110047S0015110045443308812</t>
  </si>
  <si>
    <t>53026110032R0101110021445385709</t>
  </si>
  <si>
    <t>95629110013R0081110027442357043</t>
  </si>
  <si>
    <t>45422110027P0001110034444968519</t>
  </si>
  <si>
    <t>95629110013S0004110045452808047</t>
  </si>
  <si>
    <t>97612110049B0064110040444127989</t>
  </si>
  <si>
    <t>67709110046D0019110022446375211</t>
  </si>
  <si>
    <t>45422110027N0089110037439853157</t>
  </si>
  <si>
    <t>92164110040S0027110017441619014</t>
  </si>
  <si>
    <t>56502110006V0002110020442764530</t>
  </si>
  <si>
    <t>45422110027R0062110027447794290</t>
  </si>
  <si>
    <t>51719110007M0030110031452382395</t>
  </si>
  <si>
    <t>40232110008N0020110028450337164</t>
  </si>
  <si>
    <t>60987110024M0046110041440064073</t>
  </si>
  <si>
    <t>33367110038V0024110029445736197</t>
  </si>
  <si>
    <t>57986110004K0077110019450473716</t>
  </si>
  <si>
    <t>69885110036H0024110024452218149</t>
  </si>
  <si>
    <t>H0024110024</t>
  </si>
  <si>
    <t>99744110048C0074110003444018808</t>
  </si>
  <si>
    <t>C0074110003</t>
  </si>
  <si>
    <t>32639110005J0062110018448883512</t>
  </si>
  <si>
    <t>97612110049V0041110029443065349</t>
  </si>
  <si>
    <t>69885110036K0011110007447871087</t>
  </si>
  <si>
    <t>33367110038K0011110019445544388</t>
  </si>
  <si>
    <t>42173110030S0010110013447203751</t>
  </si>
  <si>
    <t>S0010110013</t>
  </si>
  <si>
    <t>80715110044G0097110023445657801</t>
  </si>
  <si>
    <t>22043110050P0056110008451222270</t>
  </si>
  <si>
    <t>95629110013C0050110001446133594</t>
  </si>
  <si>
    <t>80715110044H0032110024441019984</t>
  </si>
  <si>
    <t>97612110049G0019110023439659619</t>
  </si>
  <si>
    <t>92197110010N0102110028443366829</t>
  </si>
  <si>
    <t>98496110029M0024110041453224668</t>
  </si>
  <si>
    <t>33367110038N0010110038446426220</t>
  </si>
  <si>
    <t>84307110020R0079110021444676785</t>
  </si>
  <si>
    <t>48039110009S0016110012450395824</t>
  </si>
  <si>
    <t>99744110048B0097110040449899119</t>
  </si>
  <si>
    <t>99744110048G0011110043452485417</t>
  </si>
  <si>
    <t>32639110005N0058110037444377852</t>
  </si>
  <si>
    <t>99744110048H0020110024443128829</t>
  </si>
  <si>
    <t>84307110020S0046110017446302856</t>
  </si>
  <si>
    <t>43207110028S0015110012444036747</t>
  </si>
  <si>
    <t>S0015110012</t>
  </si>
  <si>
    <t>33106110047K0004110019443347055</t>
  </si>
  <si>
    <t>76684110003R0061110011439551583</t>
  </si>
  <si>
    <t>99601110012S0010110017440875058</t>
  </si>
  <si>
    <t>13170110011T0005110026449073457</t>
  </si>
  <si>
    <t>87714110037S0049110009443539538</t>
  </si>
  <si>
    <t>67709110046J0007110016449339825</t>
  </si>
  <si>
    <t>18563110017S0065110012448943717</t>
  </si>
  <si>
    <t>S0065110012</t>
  </si>
  <si>
    <t>40232110008M0049110041441019055</t>
  </si>
  <si>
    <t>53026110032J0069110018442582413</t>
  </si>
  <si>
    <t>10539110026V0009110020451672938</t>
  </si>
  <si>
    <t>14627110043E0014110049447648558</t>
  </si>
  <si>
    <t>27041110042S0042110017440571982</t>
  </si>
  <si>
    <t>32639110005N0101110037448027076</t>
  </si>
  <si>
    <t>63790110035J0071110018442486677</t>
  </si>
  <si>
    <t>67709110046S0007110045444632894</t>
  </si>
  <si>
    <t>18563110017E0061110049448425463</t>
  </si>
  <si>
    <t>27041110042N0082110037452537604</t>
  </si>
  <si>
    <t>42173110030K0025110014439253332</t>
  </si>
  <si>
    <t>33367110038P0079110010439879977</t>
  </si>
  <si>
    <t>60987110024S0040110009452343638</t>
  </si>
  <si>
    <t>S0040110009</t>
  </si>
  <si>
    <t>95629110013N0087110042439894224</t>
  </si>
  <si>
    <t>33693110041S0093110045443087352</t>
  </si>
  <si>
    <t>56502110006J0088110018446989802</t>
  </si>
  <si>
    <t>65417110014P0114110008449742414</t>
  </si>
  <si>
    <t>22043110050S0051110030451781588</t>
  </si>
  <si>
    <t>59338110025B0007110006452067839</t>
  </si>
  <si>
    <t>48039110009S0080110013453146447</t>
  </si>
  <si>
    <t>95417110001K0007110014447373503</t>
  </si>
  <si>
    <t>98496110029G0059110048451033229</t>
  </si>
  <si>
    <t>23075110016S0097110009443549898</t>
  </si>
  <si>
    <t>67709110046D0081110022446937583</t>
  </si>
  <si>
    <t>23075110016E0088110049441532366</t>
  </si>
  <si>
    <t>65417110014P0064110005451575552</t>
  </si>
  <si>
    <t>13170110011G0087110048439947715</t>
  </si>
  <si>
    <t>13170110011J0055110016442908935</t>
  </si>
  <si>
    <t>94623110022P0057110008450932810</t>
  </si>
  <si>
    <t>40232110008M0016110031440895934</t>
  </si>
  <si>
    <t>84122110015P0112110008447159863</t>
  </si>
  <si>
    <t>66510110023S0086110013447574697</t>
  </si>
  <si>
    <t>63790110035P0091110008441342644</t>
  </si>
  <si>
    <t>33693110041V0019110020439685700</t>
  </si>
  <si>
    <t>99146110018N0080110028439958855</t>
  </si>
  <si>
    <t>98496110029R0078110021444016393</t>
  </si>
  <si>
    <t>66510110023G0012110023450526182</t>
  </si>
  <si>
    <t>20575110039S0066110009453216968</t>
  </si>
  <si>
    <t>32639110005R0018110021440579965</t>
  </si>
  <si>
    <t>80715110044C0059110003439858443</t>
  </si>
  <si>
    <t>67709110046N0036110037448099803</t>
  </si>
  <si>
    <t>51719110007S0026110047442693786</t>
  </si>
  <si>
    <t>20575110039R0022110021448332208</t>
  </si>
  <si>
    <t>42173110030M0023110050445943080</t>
  </si>
  <si>
    <t>98072110045J0058110018449973533</t>
  </si>
  <si>
    <t>62475110033C0045110001438389261</t>
  </si>
  <si>
    <t>58827110002B0030110006442715944</t>
  </si>
  <si>
    <t>33367110038K0054110019446812554</t>
  </si>
  <si>
    <t>43207110028S0083110045447534842</t>
  </si>
  <si>
    <t>27041110042P0062110005446632627</t>
  </si>
  <si>
    <t>10539110026C0004110001445028428</t>
  </si>
  <si>
    <t>99744110048J0063110018446291334</t>
  </si>
  <si>
    <t>53026110032J0041110018452366470</t>
  </si>
  <si>
    <t>45422110027H0072110024449573137</t>
  </si>
  <si>
    <t>32639110005J0013110016438639919</t>
  </si>
  <si>
    <t>18563110017G0091110048450151221</t>
  </si>
  <si>
    <t>51719110007S0078110047452867664</t>
  </si>
  <si>
    <t>98496110029K0121110004443198378</t>
  </si>
  <si>
    <t>84122110015H0035110024448942047</t>
  </si>
  <si>
    <t>H0035110024</t>
  </si>
  <si>
    <t>57986110004D0083110002441976686</t>
  </si>
  <si>
    <t>69885110036V0059110020439291678</t>
  </si>
  <si>
    <t>10539110026P0024110005450235953</t>
  </si>
  <si>
    <t>39725110019S0044110012444851041</t>
  </si>
  <si>
    <t>69885110036K0071110014443289261</t>
  </si>
  <si>
    <t>33693110041R0015110011449595510</t>
  </si>
  <si>
    <t>18563110017D0026110022448202479</t>
  </si>
  <si>
    <t>56502110006K0098110007442653934</t>
  </si>
  <si>
    <t>33367110038R0082110015441364532</t>
  </si>
  <si>
    <t>60987110024D0067110022452217649</t>
  </si>
  <si>
    <t>43207110028B0049110006443036644</t>
  </si>
  <si>
    <t>18563110017P0001110008449741508</t>
  </si>
  <si>
    <t>27041110042G0030110023439947030</t>
  </si>
  <si>
    <t>51719110007B0048110006446813238</t>
  </si>
  <si>
    <t>62475110033P0052110032438992382</t>
  </si>
  <si>
    <t>39725110019R0083110015447208942</t>
  </si>
  <si>
    <t>95629110013S0007110013452867449</t>
  </si>
  <si>
    <t>56502110006T0065110026451215220</t>
  </si>
  <si>
    <t>84122110015B0069110040449173429</t>
  </si>
  <si>
    <t>92197110010J0080110016451701727</t>
  </si>
  <si>
    <t>53026110032T0029110026452605340</t>
  </si>
  <si>
    <t>92164110040C0068110003450343185</t>
  </si>
  <si>
    <t>98496110029S0001110017442485775</t>
  </si>
  <si>
    <t>S0001110017</t>
  </si>
  <si>
    <t>98496110029G0003110043442507306</t>
  </si>
  <si>
    <t>51719110007P0090110010447443942</t>
  </si>
  <si>
    <t>92197110010G0070110048447763118</t>
  </si>
  <si>
    <t>84122110015S0077110045447519222</t>
  </si>
  <si>
    <t>18563110017P0036110005452929623</t>
  </si>
  <si>
    <t>97612110049K0111110004447879424</t>
  </si>
  <si>
    <t>97612110049A0093110035450437792</t>
  </si>
  <si>
    <t>62475110033B0001110040450011310</t>
  </si>
  <si>
    <t>B0001110040</t>
  </si>
  <si>
    <t>94623110022G0031110048447761080</t>
  </si>
  <si>
    <t>33106110047S0103110013447477550</t>
  </si>
  <si>
    <t>87714110037R0080110011445959632</t>
  </si>
  <si>
    <t>R0080110011</t>
  </si>
  <si>
    <t>18563110017K0090110007440807124</t>
  </si>
  <si>
    <t>99146110018S0046110045451089807</t>
  </si>
  <si>
    <t>80715110044V0042110020447794494</t>
  </si>
  <si>
    <t>94623110022N0045110042449485211</t>
  </si>
  <si>
    <t>98072110045D0044110002445684000</t>
  </si>
  <si>
    <t>99601110012J0009110016446164343</t>
  </si>
  <si>
    <t>58827110002S0074110017440152414</t>
  </si>
  <si>
    <t>14627110043K0068110044451671022</t>
  </si>
  <si>
    <t>76684110003S0101110030447599596</t>
  </si>
  <si>
    <t>40232110008S0057110045441108544</t>
  </si>
  <si>
    <t>60987110024H0017110024452717401</t>
  </si>
  <si>
    <t>59338110025P0073110008441204987</t>
  </si>
  <si>
    <t>99146110018N0109110028447441103</t>
  </si>
  <si>
    <t>22043110050K0082110004444876156</t>
  </si>
  <si>
    <t>45818110031K0070110007448116884</t>
  </si>
  <si>
    <t>66510110023S0080110012445292972</t>
  </si>
  <si>
    <t>84122110015N0060110038439252312</t>
  </si>
  <si>
    <t>98496110029G0054110023438383008</t>
  </si>
  <si>
    <t>40232110008S0020110013448529646</t>
  </si>
  <si>
    <t>98072110045J0037110016440451298</t>
  </si>
  <si>
    <t>92164110040D0005110002442255118</t>
  </si>
  <si>
    <t>84122110015K0014110007445554131</t>
  </si>
  <si>
    <t>67709110046S0058110045452857806</t>
  </si>
  <si>
    <t>66510110023G0043110043445926504</t>
  </si>
  <si>
    <t>27041110042G0026110043453031444</t>
  </si>
  <si>
    <t>92197110010V0094110029449606214</t>
  </si>
  <si>
    <t>51719110007B0100110040443489124</t>
  </si>
  <si>
    <t>22043110050G0039110048447717678</t>
  </si>
  <si>
    <t>57986110004V0071110029445104829</t>
  </si>
  <si>
    <t>42173110030V0013110029450744487</t>
  </si>
  <si>
    <t>99146110018S0015110045440192910</t>
  </si>
  <si>
    <t>45818110031B0076110040442997326</t>
  </si>
  <si>
    <t>45422110027C0009110003452664587</t>
  </si>
  <si>
    <t>63790110035N0065110028453208654</t>
  </si>
  <si>
    <t>90617110034R0097110021448872727</t>
  </si>
  <si>
    <t>76684110003G0020110023441874629</t>
  </si>
  <si>
    <t>57986110004K0066110044446967039</t>
  </si>
  <si>
    <t>K0066110044</t>
  </si>
  <si>
    <t>18563110017G0023110023453039414</t>
  </si>
  <si>
    <t>99146110018S0001110025452224360</t>
  </si>
  <si>
    <t>56502110006N0056110037446282015</t>
  </si>
  <si>
    <t>98072110045S0087110030441198691</t>
  </si>
  <si>
    <t>22043110050N0053110028448206862</t>
  </si>
  <si>
    <t>62475110033S0069110017450386729</t>
  </si>
  <si>
    <t>10539110026P0075110032440274279</t>
  </si>
  <si>
    <t>90617110034V0012110020442405622</t>
  </si>
  <si>
    <t>39725110019K0034110044449809938</t>
  </si>
  <si>
    <t>89059110021D0114110002442016051</t>
  </si>
  <si>
    <t>59338110025D0085110022445054241</t>
  </si>
  <si>
    <t>94623110022K0101110044444852162</t>
  </si>
  <si>
    <t>94623110022H0034110024448582360</t>
  </si>
  <si>
    <t>99601110012H0031110024443485765</t>
  </si>
  <si>
    <t>66510110023R0094110011444259562</t>
  </si>
  <si>
    <t>80715110044S0044110017447882538</t>
  </si>
  <si>
    <t>58827110002P0041110008450983939</t>
  </si>
  <si>
    <t>48039110009T0008110026451518120</t>
  </si>
  <si>
    <t>18563110017E0011110049450493087</t>
  </si>
  <si>
    <t>51719110007S0018110047441347134</t>
  </si>
  <si>
    <t>58827110002P0054110034450336688</t>
  </si>
  <si>
    <t>P0054110034</t>
  </si>
  <si>
    <t>95629110013S0054110009452868297</t>
  </si>
  <si>
    <t>59338110025N0029110042443732610</t>
  </si>
  <si>
    <t>98496110029N0014110042442493516</t>
  </si>
  <si>
    <t>99601110012J0039110016450946052</t>
  </si>
  <si>
    <t>27041110042K0002110014451025610</t>
  </si>
  <si>
    <t>14627110043S0056110009445292649</t>
  </si>
  <si>
    <t>45422110027D0001110002440675913</t>
  </si>
  <si>
    <t>20575110039S0099110030438975807</t>
  </si>
  <si>
    <t>94623110022P0017110032439357063</t>
  </si>
  <si>
    <t>98496110029K0098110004449003350</t>
  </si>
  <si>
    <t>69885110036R0024110027450721327</t>
  </si>
  <si>
    <t>10539110026D0105110002447956004</t>
  </si>
  <si>
    <t>18563110017N0025110038442954728</t>
  </si>
  <si>
    <t>N0025110038</t>
  </si>
  <si>
    <t>10539110026S0007110017445437609</t>
  </si>
  <si>
    <t>58827110002N0078110037446983106</t>
  </si>
  <si>
    <t>95417110001J0105110018451818944</t>
  </si>
  <si>
    <t>33106110047P0063110010453183114</t>
  </si>
  <si>
    <t>84307110020M0044110031442654026</t>
  </si>
  <si>
    <t>92197110010G0052110046440059465</t>
  </si>
  <si>
    <t>99744110048M0014110031448049204</t>
  </si>
  <si>
    <t>84122110015D0007110002445804970</t>
  </si>
  <si>
    <t>18563110017N0004110028449324153</t>
  </si>
  <si>
    <t>95629110013K0040110007439758637</t>
  </si>
  <si>
    <t>14627110043D0082110022446345005</t>
  </si>
  <si>
    <t>98072110045B0057110036441563797</t>
  </si>
  <si>
    <t>58827110002S0061110009443518219</t>
  </si>
  <si>
    <t>22043110050B0101110040443546218</t>
  </si>
  <si>
    <t>92197110010P0003110005449527422</t>
  </si>
  <si>
    <t>22043110050S0003110025450782670</t>
  </si>
  <si>
    <t>45422110027P0050110010449575324</t>
  </si>
  <si>
    <t>99146110018G0083110048452745146</t>
  </si>
  <si>
    <t>76684110003S0071110045452369738</t>
  </si>
  <si>
    <t>57986110004R0075110027446944635</t>
  </si>
  <si>
    <t>45422110027A0076110033450049939</t>
  </si>
  <si>
    <t>84307110020P0014110034444865883</t>
  </si>
  <si>
    <t>32639110005E0018110049443406310</t>
  </si>
  <si>
    <t>98072110045P0059110034451687908</t>
  </si>
  <si>
    <t>99744110048D0100110002450864305</t>
  </si>
  <si>
    <t>95417110001H0054110024451945709</t>
  </si>
  <si>
    <t>98072110045P0081110005444808146</t>
  </si>
  <si>
    <t>90617110034S0080110013444503726</t>
  </si>
  <si>
    <t>58827110002N0025110037450177445</t>
  </si>
  <si>
    <t>94623110022G0062110046444523697</t>
  </si>
  <si>
    <t>59338110025N0073110039440392463</t>
  </si>
  <si>
    <t>69885110036S0044110012441793815</t>
  </si>
  <si>
    <t>20575110039B0068110036447339079</t>
  </si>
  <si>
    <t>40232110008M0087110031444314074</t>
  </si>
  <si>
    <t>59338110025S0047110009451959555</t>
  </si>
  <si>
    <t>33367110038B0102110040449389954</t>
  </si>
  <si>
    <t>18563110017N0043110039439898717</t>
  </si>
  <si>
    <t>63790110035D0006110022445208258</t>
  </si>
  <si>
    <t>51719110007R0076110011442482882</t>
  </si>
  <si>
    <t>90617110034S0098110017450362817</t>
  </si>
  <si>
    <t>90617110034E0095110049446317152</t>
  </si>
  <si>
    <t>56502110006V0077110029440851770</t>
  </si>
  <si>
    <t>97612110049D0080110022447689258</t>
  </si>
  <si>
    <t>43207110028D0055110002448754258</t>
  </si>
  <si>
    <t>18563110017D0055110002439604735</t>
  </si>
  <si>
    <t>84122110015H0036110024447099281</t>
  </si>
  <si>
    <t>H0036110024</t>
  </si>
  <si>
    <t>65417110014C0023110001451355438</t>
  </si>
  <si>
    <t>99744110048N0076110038446148779</t>
  </si>
  <si>
    <t>67709110046K0007110014451035187</t>
  </si>
  <si>
    <t>33367110038P0026110010442562538</t>
  </si>
  <si>
    <t>57986110004S0076110013452126819</t>
  </si>
  <si>
    <t>95629110013C0075110003448412964</t>
  </si>
  <si>
    <t>10539110026K0032110004450936798</t>
  </si>
  <si>
    <t>59338110025S0061110025448978541</t>
  </si>
  <si>
    <t>33367110038G0014110023443044484</t>
  </si>
  <si>
    <t>99146110018G0009110046444727690</t>
  </si>
  <si>
    <t>84307110020N0025110039446995689</t>
  </si>
  <si>
    <t>48039110009T0064110026449079396</t>
  </si>
  <si>
    <t>62475110033B0100110006446683295</t>
  </si>
  <si>
    <t>87714110037J0046110016442923137</t>
  </si>
  <si>
    <t>60987110024M0073110031443768916</t>
  </si>
  <si>
    <t>59338110025S0067110017446807998</t>
  </si>
  <si>
    <t>58827110002K0044110007439654567</t>
  </si>
  <si>
    <t>80715110044V0092110020438861933</t>
  </si>
  <si>
    <t>99146110018N0014110028449568779</t>
  </si>
  <si>
    <t>27041110042V0078110029444439257</t>
  </si>
  <si>
    <t>22043110050H0014110024440771379</t>
  </si>
  <si>
    <t>98072110045N0002110037443131856</t>
  </si>
  <si>
    <t>99601110012S0003110045440293552</t>
  </si>
  <si>
    <t>32639110005C0022110003449113786</t>
  </si>
  <si>
    <t>98496110029C0026110001441099148</t>
  </si>
  <si>
    <t>14627110043R0002110027451373978</t>
  </si>
  <si>
    <t>40232110008K0094110007451368358</t>
  </si>
  <si>
    <t>95417110001R0028110015447745994</t>
  </si>
  <si>
    <t>43207110028C0053110001447487549</t>
  </si>
  <si>
    <t>98072110045N0057110042450327862</t>
  </si>
  <si>
    <t>39725110019N0103110042443611055</t>
  </si>
  <si>
    <t>20575110039K0072110004439356663</t>
  </si>
  <si>
    <t>80715110044P0087110005443215941</t>
  </si>
  <si>
    <t>45818110031S0002110045443075536</t>
  </si>
  <si>
    <t>39725110019N0101110028439996054</t>
  </si>
  <si>
    <t>32639110005C0032110003441345914</t>
  </si>
  <si>
    <t>58827110002E0027110049452129012</t>
  </si>
  <si>
    <t>42173110030J0008110016438433683</t>
  </si>
  <si>
    <t>92164110040C0020110003441582873</t>
  </si>
  <si>
    <t>95629110013D0064110002440816177</t>
  </si>
  <si>
    <t>10539110026K0004110007447938746</t>
  </si>
  <si>
    <t>K0004110007</t>
  </si>
  <si>
    <t>13170110011V0086110020450263079</t>
  </si>
  <si>
    <t>98072110045S0030110013452703576</t>
  </si>
  <si>
    <t>95417110001S0013110009450463027</t>
  </si>
  <si>
    <t>45422110027N0042110042442754172</t>
  </si>
  <si>
    <t>45422110027K0102110004443006637</t>
  </si>
  <si>
    <t>27041110042S0025110017451417936</t>
  </si>
  <si>
    <t>14627110043A0083110035451986358</t>
  </si>
  <si>
    <t>63790110035K0061110044452214421</t>
  </si>
  <si>
    <t>94623110022S0015110017440056393</t>
  </si>
  <si>
    <t>62475110033P0046110010450706572</t>
  </si>
  <si>
    <t>53026110032N0046110037440763966</t>
  </si>
  <si>
    <t>98072110045D0044110002448957589</t>
  </si>
  <si>
    <t>87714110037N0081110037443687924</t>
  </si>
  <si>
    <t>95417110001J0079110018438516565</t>
  </si>
  <si>
    <t>32639110005B0021110036445299104</t>
  </si>
  <si>
    <t>18563110017C0070110003443357181</t>
  </si>
  <si>
    <t>23075110016G0004110043443425226</t>
  </si>
  <si>
    <t>59338110025J0072110018439636083</t>
  </si>
  <si>
    <t>99744110048R0063110021444162158</t>
  </si>
  <si>
    <t>51719110007D0042110002441279626</t>
  </si>
  <si>
    <t>67709110046R0055110011439376199</t>
  </si>
  <si>
    <t>58827110002E0062110049449195204</t>
  </si>
  <si>
    <t>27041110042P0026110008438939852</t>
  </si>
  <si>
    <t>99146110018K0023110004440231501</t>
  </si>
  <si>
    <t>45422110027M0001110041444692066</t>
  </si>
  <si>
    <t>48039110009S0051110012447904503</t>
  </si>
  <si>
    <t>33106110047P0084110005438738698</t>
  </si>
  <si>
    <t>92197110010G0035110043450102823</t>
  </si>
  <si>
    <t>33367110038S0031110025443537479</t>
  </si>
  <si>
    <t>98072110045N0011110038445618959</t>
  </si>
  <si>
    <t>N0011110038</t>
  </si>
  <si>
    <t>18563110017C0091110003444748729</t>
  </si>
  <si>
    <t>67709110046N0100110028443548809</t>
  </si>
  <si>
    <t>48039110009S0042110013451707350</t>
  </si>
  <si>
    <t>48039110009R0069110027445104488</t>
  </si>
  <si>
    <t>63790110035N0052110028450259868</t>
  </si>
  <si>
    <t>69885110036H0010110024441147010</t>
  </si>
  <si>
    <t>95629110013S0087110045451384450</t>
  </si>
  <si>
    <t>98072110045N0073110039453085253</t>
  </si>
  <si>
    <t>27041110042S0084110009440579633</t>
  </si>
  <si>
    <t>98496110029G0071110043440997702</t>
  </si>
  <si>
    <t>48039110009N0042110028450376534</t>
  </si>
  <si>
    <t>69885110036P0067110008445902974</t>
  </si>
  <si>
    <t>95417110001N0047110039439194761</t>
  </si>
  <si>
    <t>65417110014G0097110023438707699</t>
  </si>
  <si>
    <t>32639110005S0073110025440317046</t>
  </si>
  <si>
    <t>51719110007D0059110002442113852</t>
  </si>
  <si>
    <t>89059110021R0087110015449075907</t>
  </si>
  <si>
    <t>95629110013K0013110014452015707</t>
  </si>
  <si>
    <t>51719110007R0103110021443662355</t>
  </si>
  <si>
    <t>99744110048N0055110039451214892</t>
  </si>
  <si>
    <t>42173110030D0002110022452321264</t>
  </si>
  <si>
    <t>D0002110022</t>
  </si>
  <si>
    <t>69885110036N0018110037449623099</t>
  </si>
  <si>
    <t>40232110008K0007110004452321957</t>
  </si>
  <si>
    <t>65417110014R0019110015447075577</t>
  </si>
  <si>
    <t>84122110015P0005110008452713411</t>
  </si>
  <si>
    <t>58827110002C0029110001442293058</t>
  </si>
  <si>
    <t>99601110012P0068110008446761031</t>
  </si>
  <si>
    <t>14627110043E0062110049440659509</t>
  </si>
  <si>
    <t>13170110011E0025110049441765840</t>
  </si>
  <si>
    <t>39725110019E0083110049452584343</t>
  </si>
  <si>
    <t>43207110028S0074110009444617694</t>
  </si>
  <si>
    <t>33693110041N0072110039450488030</t>
  </si>
  <si>
    <t>99146110018S0033110025440661629</t>
  </si>
  <si>
    <t>87714110037N0064110039446586890</t>
  </si>
  <si>
    <t>39725110019S0025110013452981701</t>
  </si>
  <si>
    <t>62475110033R0086110021452814852</t>
  </si>
  <si>
    <t>84122110015S0012110025452372779</t>
  </si>
  <si>
    <t>67709110046R0038110027450641701</t>
  </si>
  <si>
    <t>99744110048E0103110049452608075</t>
  </si>
  <si>
    <t>99146110018N0082110038445713206</t>
  </si>
  <si>
    <t>98072110045T0019110026448732977</t>
  </si>
  <si>
    <t>89059110021K0009110014439065278</t>
  </si>
  <si>
    <t>45818110031B0046110040445742137</t>
  </si>
  <si>
    <t>98496110029G0035110046448844462</t>
  </si>
  <si>
    <t>80715110044K0019110014439854447</t>
  </si>
  <si>
    <t>51719110007B0060110006441688434</t>
  </si>
  <si>
    <t>59338110025J0079110016439128253</t>
  </si>
  <si>
    <t>48039110009M0085110031444915286</t>
  </si>
  <si>
    <t>M0085110031</t>
  </si>
  <si>
    <t>95417110001R0032110011443716000</t>
  </si>
  <si>
    <t>99146110018R0089110011452481836</t>
  </si>
  <si>
    <t>R0089110011</t>
  </si>
  <si>
    <t>98496110029S0060110012439445893</t>
  </si>
  <si>
    <t>56502110006S0082110025451863306</t>
  </si>
  <si>
    <t>53026110032C0062110003439126854</t>
  </si>
  <si>
    <t>53026110032E0087110049452664922</t>
  </si>
  <si>
    <t>90617110034M0023110031451952447</t>
  </si>
  <si>
    <t>40232110008N0006110038440992537</t>
  </si>
  <si>
    <t>23075110016S0039110047440282326</t>
  </si>
  <si>
    <t>97612110049P0078110008450074902</t>
  </si>
  <si>
    <t>69885110036S0091110017451639812</t>
  </si>
  <si>
    <t>97612110049M0011110050447289998</t>
  </si>
  <si>
    <t>13170110011G0039110048450798785</t>
  </si>
  <si>
    <t>67709110046P0012110005444931135</t>
  </si>
  <si>
    <t>51719110007S0007110013449175620</t>
  </si>
  <si>
    <t>63790110035S0047110013445837415</t>
  </si>
  <si>
    <t>95629110013J0006110018444945576</t>
  </si>
  <si>
    <t>59338110025B0098110006449618849</t>
  </si>
  <si>
    <t>22043110050S0008110012449822458</t>
  </si>
  <si>
    <t>48039110009J0086110016451835628</t>
  </si>
  <si>
    <t>95417110001R0013110027447262536</t>
  </si>
  <si>
    <t>63790110035R0018110011450501106</t>
  </si>
  <si>
    <t>99146110018R0038110027446674933</t>
  </si>
  <si>
    <t>51719110007V0026110029450149182</t>
  </si>
  <si>
    <t>92197110010R0063110021438348176</t>
  </si>
  <si>
    <t>53026110032J0032110018440533556</t>
  </si>
  <si>
    <t>67709110046P0076110034446333724</t>
  </si>
  <si>
    <t>23075110016H0079110024439019923</t>
  </si>
  <si>
    <t>10539110026C0054110001449462236</t>
  </si>
  <si>
    <t>58827110002M0051110041441149941</t>
  </si>
  <si>
    <t>14627110043N0070110042450887033</t>
  </si>
  <si>
    <t>99744110048S0079110009439525214</t>
  </si>
  <si>
    <t>10539110026K0067110004448262312</t>
  </si>
  <si>
    <t>59338110025E0001110049447484591</t>
  </si>
  <si>
    <t>E0001110049</t>
  </si>
  <si>
    <t>98496110029M0069110041440664308</t>
  </si>
  <si>
    <t>66510110023T0099110026448596443</t>
  </si>
  <si>
    <t>56502110006K0005110044440914407</t>
  </si>
  <si>
    <t>42173110030S0023110047441834975</t>
  </si>
  <si>
    <t>56502110006R0091110021450958833</t>
  </si>
  <si>
    <t>98496110029K0008110019440218102</t>
  </si>
  <si>
    <t>32639110005K0101110044439087484</t>
  </si>
  <si>
    <t>53026110032P0076110005447384399</t>
  </si>
  <si>
    <t>A0090110033</t>
  </si>
  <si>
    <t>98072110045N0059110039441312284</t>
  </si>
  <si>
    <t>97612110049J0005110018444562229</t>
  </si>
  <si>
    <t>66510110023K0076110004446937512</t>
  </si>
  <si>
    <t>53026110032D0040110022444825962</t>
  </si>
  <si>
    <t>95417110001R0045110027449757726</t>
  </si>
  <si>
    <t>27041110042M0037110031440294690</t>
  </si>
  <si>
    <t>76684110003V0001110020443089799</t>
  </si>
  <si>
    <t>58827110002S0052110017450791006</t>
  </si>
  <si>
    <t>99744110048G0034110046443675506</t>
  </si>
  <si>
    <t>76684110003C0093110003450187491</t>
  </si>
  <si>
    <t>84307110020S0078110045449719223</t>
  </si>
  <si>
    <t>67709110046K0080110004440093920</t>
  </si>
  <si>
    <t>39725110019P0061110010445372005</t>
  </si>
  <si>
    <t>33106110047N0024110038448431226</t>
  </si>
  <si>
    <t>99601110012G0033110043448954156</t>
  </si>
  <si>
    <t>90617110034R0071110021438998874</t>
  </si>
  <si>
    <t>18563110017D0028110022444605335</t>
  </si>
  <si>
    <t>33693110041M0070110050440643154</t>
  </si>
  <si>
    <t>33367110038B0035110006439334916</t>
  </si>
  <si>
    <t>23075110016N0044110039447113067</t>
  </si>
  <si>
    <t>95417110001S0060110013446066378</t>
  </si>
  <si>
    <t>95417110001V0098110020440035550</t>
  </si>
  <si>
    <t>56502110006G0034110048449685751</t>
  </si>
  <si>
    <t>92164110040R0100110021450039249</t>
  </si>
  <si>
    <t>57986110004V0053110029445755651</t>
  </si>
  <si>
    <t>10539110026C0018110001448226316</t>
  </si>
  <si>
    <t>45422110027G0012110046438666823</t>
  </si>
  <si>
    <t>60987110024D0006110002443905702</t>
  </si>
  <si>
    <t>94623110022N0084110037452455069</t>
  </si>
  <si>
    <t>56502110006K0070110007448512799</t>
  </si>
  <si>
    <t>33693110041D0085110002443747324</t>
  </si>
  <si>
    <t>27041110042N0026110039450069308</t>
  </si>
  <si>
    <t>33106110047R0076110027449815070</t>
  </si>
  <si>
    <t>65417110014N0036110038450609149</t>
  </si>
  <si>
    <t>27041110042R0046110027452134637</t>
  </si>
  <si>
    <t>80715110044V0087110020446704549</t>
  </si>
  <si>
    <t>69885110036M0024110041442147940</t>
  </si>
  <si>
    <t>33367110038M0071110041451148056</t>
  </si>
  <si>
    <t>99744110048C0103110003447796664</t>
  </si>
  <si>
    <t>89059110021G0010110023448009574</t>
  </si>
  <si>
    <t>95417110001S0095110009442783979</t>
  </si>
  <si>
    <t>98496110029K0021110007443928048</t>
  </si>
  <si>
    <t>33367110038K0082110004441807985</t>
  </si>
  <si>
    <t>33367110038M0023110050445019565</t>
  </si>
  <si>
    <t>62475110033R0082110011449648510</t>
  </si>
  <si>
    <t>33693110041M0090110050447515062</t>
  </si>
  <si>
    <t>45422110027S0105110030439811931</t>
  </si>
  <si>
    <t>53026110032R0002110027445167887</t>
  </si>
  <si>
    <t>40232110008G0009110023443385903</t>
  </si>
  <si>
    <t>14627110043A0070110033450995919</t>
  </si>
  <si>
    <t>A0070110033</t>
  </si>
  <si>
    <t>45818110031S0021110025442152324</t>
  </si>
  <si>
    <t>A0075110035</t>
  </si>
  <si>
    <t>99146110018M0029110041442836186</t>
  </si>
  <si>
    <t>99601110012M0089110041440828107</t>
  </si>
  <si>
    <t>14627110043V0042110020453039533</t>
  </si>
  <si>
    <t>95629110013H0032110024448197655</t>
  </si>
  <si>
    <t>87714110037H0044110024440941894</t>
  </si>
  <si>
    <t>59338110025H0027110024441856921</t>
  </si>
  <si>
    <t>90617110034B0021110006445724869</t>
  </si>
  <si>
    <t>43207110028R0068110015442398323</t>
  </si>
  <si>
    <t>63790110035N0113110042445532334</t>
  </si>
  <si>
    <t>99601110012C0062110001451877560</t>
  </si>
  <si>
    <t>13170110011V0072110020443526983</t>
  </si>
  <si>
    <t>99744110048M0066110041448648462</t>
  </si>
  <si>
    <t>13170110011B0092110006439498063</t>
  </si>
  <si>
    <t>33106110047G0076110048447281761</t>
  </si>
  <si>
    <t>33367110038C0050110003439161929</t>
  </si>
  <si>
    <t>98496110029N0081110042441101097</t>
  </si>
  <si>
    <t>62475110033M0066110031441659545</t>
  </si>
  <si>
    <t>18563110017N0080110042447541452</t>
  </si>
  <si>
    <t>94623110022H0075110024449164753</t>
  </si>
  <si>
    <t>H0075110024</t>
  </si>
  <si>
    <t>58827110002S0031110047441257665</t>
  </si>
  <si>
    <t>40232110008K0033110014450089751</t>
  </si>
  <si>
    <t>95417110001G0049110043448934273</t>
  </si>
  <si>
    <t>65417110014G0077110023442745918</t>
  </si>
  <si>
    <t>45818110031G0036110023442907129</t>
  </si>
  <si>
    <t>60987110024G0045110023445819968</t>
  </si>
  <si>
    <t>57986110004V0085110020450261255</t>
  </si>
  <si>
    <t>18563110017M0040110031445814612</t>
  </si>
  <si>
    <t>80715110044S0094110030447166199</t>
  </si>
  <si>
    <t>22043110050T0077110026444729142</t>
  </si>
  <si>
    <t>10539110026N0007110037441799437</t>
  </si>
  <si>
    <t>62475110033G0062110046439332405</t>
  </si>
  <si>
    <t>22043110050N0034110042450556670</t>
  </si>
  <si>
    <t>13170110011G0001110046451882105</t>
  </si>
  <si>
    <t>20575110039K0088110004438989314</t>
  </si>
  <si>
    <t>95417110001V0052110020448552080</t>
  </si>
  <si>
    <t>92197110010K0001110004443794030</t>
  </si>
  <si>
    <t>99744110048R0104110021449892999</t>
  </si>
  <si>
    <t>23075110016C0071110001443827256</t>
  </si>
  <si>
    <t>57986110004K0106110004441942329</t>
  </si>
  <si>
    <t>13170110011B0052110006452366493</t>
  </si>
  <si>
    <t>65417110014S0040110025441904797</t>
  </si>
  <si>
    <t>89059110021M0093110031439596367</t>
  </si>
  <si>
    <t>87714110037P0010110008446431830</t>
  </si>
  <si>
    <t>60987110024V0106110029440747391</t>
  </si>
  <si>
    <t>99744110048A0086110033451579352</t>
  </si>
  <si>
    <t>99744110048P0026110010441614803</t>
  </si>
  <si>
    <t>69885110036R0010110021450431438</t>
  </si>
  <si>
    <t>97612110049S0091110013451523877</t>
  </si>
  <si>
    <t>97612110049M0002110031449689141</t>
  </si>
  <si>
    <t>48039110009B0073110036445792725</t>
  </si>
  <si>
    <t>69885110036D0091110002448338292</t>
  </si>
  <si>
    <t>92164110040N0109110042445801784</t>
  </si>
  <si>
    <t>94623110022K0027110019441143333</t>
  </si>
  <si>
    <t>69885110036H0094110024449379274</t>
  </si>
  <si>
    <t>53026110032N0041110028444718010</t>
  </si>
  <si>
    <t>84122110015K0021110014438952858</t>
  </si>
  <si>
    <t>63790110035K0012110004448976053</t>
  </si>
  <si>
    <t>99601110012K0024110007442762059</t>
  </si>
  <si>
    <t>14627110043S0013110013452646744</t>
  </si>
  <si>
    <t>57986110004N0039110039446585050</t>
  </si>
  <si>
    <t>99744110048K0009110004445462647</t>
  </si>
  <si>
    <t>94623110022S0075110017441713033</t>
  </si>
  <si>
    <t>99744110048K0096110044442277677</t>
  </si>
  <si>
    <t>95629110013S0037110012447049633</t>
  </si>
  <si>
    <t>42173110030G0011110023445098595</t>
  </si>
  <si>
    <t>51719110007S0058110009445411912</t>
  </si>
  <si>
    <t>S0058110009</t>
  </si>
  <si>
    <t>92197110010S0076110047450682533</t>
  </si>
  <si>
    <t>80715110044N0074110028440438955</t>
  </si>
  <si>
    <t>56502110006N0037110038438452464</t>
  </si>
  <si>
    <t>90617110034R0093110011448069230</t>
  </si>
  <si>
    <t>27041110042S0042110030451475976</t>
  </si>
  <si>
    <t>84122110015K0052110004441739787</t>
  </si>
  <si>
    <t>99601110012G0026110046443555913</t>
  </si>
  <si>
    <t>65417110014S0064110012445189329</t>
  </si>
  <si>
    <t>58827110002R0024110021439748646</t>
  </si>
  <si>
    <t>R0024110021</t>
  </si>
  <si>
    <t>56502110006N0001110037449331036</t>
  </si>
  <si>
    <t>95417110001G0058110023446253925</t>
  </si>
  <si>
    <t>65417110014S0013110030443596176</t>
  </si>
  <si>
    <t>89059110021N0113110037450235544</t>
  </si>
  <si>
    <t>53026110032N0049110042439038210</t>
  </si>
  <si>
    <t>13170110011K0061110014451133873</t>
  </si>
  <si>
    <t>27041110042D0089110002453224550</t>
  </si>
  <si>
    <t>14627110043S0082110030441559957</t>
  </si>
  <si>
    <t>33367110038S0043110025446631963</t>
  </si>
  <si>
    <t>66510110023N0055110037450322794</t>
  </si>
  <si>
    <t>92197110010A0052110035450795518</t>
  </si>
  <si>
    <t>87714110037N0101110028450927177</t>
  </si>
  <si>
    <t>57986110004B0085110006444958299</t>
  </si>
  <si>
    <t>48039110009M0019110050449229881</t>
  </si>
  <si>
    <t>76684110003C0044110001447084354</t>
  </si>
  <si>
    <t>C0044110001</t>
  </si>
  <si>
    <t>43207110028M0082110041445916676</t>
  </si>
  <si>
    <t>14627110043G0079110048439905581</t>
  </si>
  <si>
    <t>43207110028V0069110029449124717</t>
  </si>
  <si>
    <t>97612110049J0002110018447794699</t>
  </si>
  <si>
    <t>99601110012G0097110023444711728</t>
  </si>
  <si>
    <t>84122110015G0024110043441281386</t>
  </si>
  <si>
    <t>84307110020K0045110019451927086</t>
  </si>
  <si>
    <t>65417110014M0065110031449499318</t>
  </si>
  <si>
    <t>80715110044N0110110042449258796</t>
  </si>
  <si>
    <t>99744110048N0034110038448296317</t>
  </si>
  <si>
    <t>92197110010V0023110029438681547</t>
  </si>
  <si>
    <t>87714110037K0061110019452106828</t>
  </si>
  <si>
    <t>84307110020C0091110001440344182</t>
  </si>
  <si>
    <t>99744110048V0089110029452091916</t>
  </si>
  <si>
    <t>87714110037D0001110002452138130</t>
  </si>
  <si>
    <t>87714110037B0094110036450391495</t>
  </si>
  <si>
    <t>20575110039S0019110030444773201</t>
  </si>
  <si>
    <t>97612110049K0094110044452318140</t>
  </si>
  <si>
    <t>53026110032M0093110031438598446</t>
  </si>
  <si>
    <t>53026110032T0101110026451629327</t>
  </si>
  <si>
    <t>99601110012S0070110013444121276</t>
  </si>
  <si>
    <t>S0070110013</t>
  </si>
  <si>
    <t>13170110011N0028110042440988866</t>
  </si>
  <si>
    <t>N0028110042</t>
  </si>
  <si>
    <t>95629110013H0094110024449523482</t>
  </si>
  <si>
    <t>84122110015N0090110042441901600</t>
  </si>
  <si>
    <t>60987110024B0064110036447874287</t>
  </si>
  <si>
    <t>94623110022T0082110026439098305</t>
  </si>
  <si>
    <t>32639110005M0088110050443088111</t>
  </si>
  <si>
    <t>94623110022B0090110040438378691</t>
  </si>
  <si>
    <t>40232110008M0056110050450122786</t>
  </si>
  <si>
    <t>92197110010S0031110012449065525</t>
  </si>
  <si>
    <t>42173110030M0010110031440361694</t>
  </si>
  <si>
    <t>45818110031N0075110039452481148</t>
  </si>
  <si>
    <t>42173110030S0022110013452865414</t>
  </si>
  <si>
    <t>67709110046S0054110017441869638</t>
  </si>
  <si>
    <t>51719110007V0098110029443302041</t>
  </si>
  <si>
    <t>92197110010C0089110001452841046</t>
  </si>
  <si>
    <t>C0089110001</t>
  </si>
  <si>
    <t>92164110040J0061110016449431436</t>
  </si>
  <si>
    <t>89059110021G0076110043451046627</t>
  </si>
  <si>
    <t>84307110020M0094110031440728682</t>
  </si>
  <si>
    <t>63790110035S0052110045442153377</t>
  </si>
  <si>
    <t>51719110007B0048110036451471690</t>
  </si>
  <si>
    <t>48039110009D0014110002441542787</t>
  </si>
  <si>
    <t>99744110048M0078110050447548958</t>
  </si>
  <si>
    <t>66510110023R0070110015441863403</t>
  </si>
  <si>
    <t>13170110011G0021110043453101327</t>
  </si>
  <si>
    <t>63790110035S0070110017452657053</t>
  </si>
  <si>
    <t>32639110005S0074110009447682847</t>
  </si>
  <si>
    <t>62475110033G0001110048443556014</t>
  </si>
  <si>
    <t>56502110006N0018110028443828458</t>
  </si>
  <si>
    <t>48039110009S0035110047449335528</t>
  </si>
  <si>
    <t>87714110037R0014110015438948511</t>
  </si>
  <si>
    <t>87714110037G0035110046450402424</t>
  </si>
  <si>
    <t>92164110040D0089110002446443363</t>
  </si>
  <si>
    <t>51719110007K0008110004450889698</t>
  </si>
  <si>
    <t>20575110039S0048110030444243817</t>
  </si>
  <si>
    <t>20575110039G0080110046439055558</t>
  </si>
  <si>
    <t>33106110047N0015110037447204224</t>
  </si>
  <si>
    <t>66510110023J0067110018447439281</t>
  </si>
  <si>
    <t>97612110049C0047110003443834722</t>
  </si>
  <si>
    <t>92197110010G0080110046448335852</t>
  </si>
  <si>
    <t>33106110047M0086110031444287222</t>
  </si>
  <si>
    <t>99744110048N0081110039439421090</t>
  </si>
  <si>
    <t>33367110038P0017110034446847389</t>
  </si>
  <si>
    <t>65417110014R0017110011443914534</t>
  </si>
  <si>
    <t>87714110037A0038110035450341702</t>
  </si>
  <si>
    <t>76684110003N0102110028445878584</t>
  </si>
  <si>
    <t>84307110020N0047110028450389180</t>
  </si>
  <si>
    <t>32639110005K0052110004450855816</t>
  </si>
  <si>
    <t>32639110005K0056110019445963088</t>
  </si>
  <si>
    <t>48039110009C0009110001445419118</t>
  </si>
  <si>
    <t>C0009110001</t>
  </si>
  <si>
    <t>67709110046N0018110038441513099</t>
  </si>
  <si>
    <t>76684110003M0009110041450222544</t>
  </si>
  <si>
    <t>M0009110041</t>
  </si>
  <si>
    <t>18563110017B0021110036447965653</t>
  </si>
  <si>
    <t>20575110039N0057110042449057964</t>
  </si>
  <si>
    <t>98496110029K0058110019439083933</t>
  </si>
  <si>
    <t>59338110025B0018110036452484299</t>
  </si>
  <si>
    <t>48039110009R0028110015438685440</t>
  </si>
  <si>
    <t>33106110047N0065110042439391687</t>
  </si>
  <si>
    <t>14627110043V0096110029439034589</t>
  </si>
  <si>
    <t>27041110042G0015110048438778857</t>
  </si>
  <si>
    <t>84307110020K0056110019449505777</t>
  </si>
  <si>
    <t>33693110041V0001110029441542024</t>
  </si>
  <si>
    <t>45818110031K0066110019448328037</t>
  </si>
  <si>
    <t>92197110010M0086110041450954680</t>
  </si>
  <si>
    <t>97612110049K0084110004442588894</t>
  </si>
  <si>
    <t>84307110020R0056110021448164169</t>
  </si>
  <si>
    <t>20575110039S0066110017445134588</t>
  </si>
  <si>
    <t>27041110042B0033110036448211408</t>
  </si>
  <si>
    <t>99146110018R0004110021451373445</t>
  </si>
  <si>
    <t>84307110020M0052110031444053830</t>
  </si>
  <si>
    <t>99146110018T0069110026445895678</t>
  </si>
  <si>
    <t>66510110023R0038110021446815507</t>
  </si>
  <si>
    <t>92197110010K0002110019442293389</t>
  </si>
  <si>
    <t>42173110030S0025110009447974449</t>
  </si>
  <si>
    <t>98072110045S0094110009440019121</t>
  </si>
  <si>
    <t>98072110045B0103110040442932278</t>
  </si>
  <si>
    <t>62475110033J0081110018442762357</t>
  </si>
  <si>
    <t>32639110005E0075110049442868693</t>
  </si>
  <si>
    <t>84122110015C0062110003449583039</t>
  </si>
  <si>
    <t>42173110030B0030110036447284168</t>
  </si>
  <si>
    <t>95417110001P0006110005443293568</t>
  </si>
  <si>
    <t>53026110032T0052110026448653386</t>
  </si>
  <si>
    <t>98072110045N0081110038450964625</t>
  </si>
  <si>
    <t>N0081110038</t>
  </si>
  <si>
    <t>80715110044B0059110036449593484</t>
  </si>
  <si>
    <t>57986110004A0005110033451382106</t>
  </si>
  <si>
    <t>18563110017D0057110002446265306</t>
  </si>
  <si>
    <t>90617110034G0023110046445845275</t>
  </si>
  <si>
    <t>65417110014N0111110042452464669</t>
  </si>
  <si>
    <t>51719110007P0092110010450193190</t>
  </si>
  <si>
    <t>10539110026B0019110040446296066</t>
  </si>
  <si>
    <t>22043110050P0067110010440225676</t>
  </si>
  <si>
    <t>57986110004S0090110012448358982</t>
  </si>
  <si>
    <t>32639110005M0060110050452617189</t>
  </si>
  <si>
    <t>92164110040C0023110001446566326</t>
  </si>
  <si>
    <t>76684110003K0096110004443926069</t>
  </si>
  <si>
    <t>95629110013S0083110025441525603</t>
  </si>
  <si>
    <t>S0083110025</t>
  </si>
  <si>
    <t>20575110039S0016110013446543596</t>
  </si>
  <si>
    <t>84122110015M0007110041452158955</t>
  </si>
  <si>
    <t>45422110027M0032110041443421130</t>
  </si>
  <si>
    <t>89059110021N0061110028449012573</t>
  </si>
  <si>
    <t>98072110045J0059110016452368908</t>
  </si>
  <si>
    <t>20575110039C0105110003452104741</t>
  </si>
  <si>
    <t>69885110036G0019110048443409931</t>
  </si>
  <si>
    <t>59338110025J0042110016443799022</t>
  </si>
  <si>
    <t>87714110037R0077110027450594680</t>
  </si>
  <si>
    <t>69885110036S0040110017445753600</t>
  </si>
  <si>
    <t>53026110032N0024110037440018101</t>
  </si>
  <si>
    <t>87714110037M0074110031445099976</t>
  </si>
  <si>
    <t>90617110034R0041110027449693380</t>
  </si>
  <si>
    <t>99601110012S0005110009442804888</t>
  </si>
  <si>
    <t>58827110002M0065110041444386160</t>
  </si>
  <si>
    <t>99744110048S0042110030444861411</t>
  </si>
  <si>
    <t>60987110024C0051110001448737251</t>
  </si>
  <si>
    <t>67709110046N0001110028443071292</t>
  </si>
  <si>
    <t>97612110049S0082110047443935802</t>
  </si>
  <si>
    <t>S0082110047</t>
  </si>
  <si>
    <t>98496110029N0046110038450833072</t>
  </si>
  <si>
    <t>99744110048D0025110002447439686</t>
  </si>
  <si>
    <t>22043110050R0057110027440451634</t>
  </si>
  <si>
    <t>99744110048S0033110013440781693</t>
  </si>
  <si>
    <t>53026110032R0092110011444298768</t>
  </si>
  <si>
    <t>20575110039B0017110036449635203</t>
  </si>
  <si>
    <t>32639110005G0097110048451303517</t>
  </si>
  <si>
    <t>43207110028P0059110005451817249</t>
  </si>
  <si>
    <t>57986110004D0017110022439772119</t>
  </si>
  <si>
    <t>14627110043S0043110017441695931</t>
  </si>
  <si>
    <t>80715110044R0066110021450135001</t>
  </si>
  <si>
    <t>20575110039K0076110019443139053</t>
  </si>
  <si>
    <t>60987110024G0029110046449698898</t>
  </si>
  <si>
    <t>45422110027C0066110003451412093</t>
  </si>
  <si>
    <t>33106110047P0066110032448245035</t>
  </si>
  <si>
    <t>40232110008D0036110002452275223</t>
  </si>
  <si>
    <t>63790110035D0023110002444085940</t>
  </si>
  <si>
    <t>D0023110002</t>
  </si>
  <si>
    <t>39725110019S0004110025444999329</t>
  </si>
  <si>
    <t>80715110044S0026110030451247289</t>
  </si>
  <si>
    <t>57986110004C0097110003449098504</t>
  </si>
  <si>
    <t>45818110031B0082110006452284264</t>
  </si>
  <si>
    <t>39725110019M0042110031450954486</t>
  </si>
  <si>
    <t>33106110047S0017110047448212178</t>
  </si>
  <si>
    <t>90617110034V0046110020445539597</t>
  </si>
  <si>
    <t>33367110038R0011110015451336350</t>
  </si>
  <si>
    <t>13170110011C0034110001448233848</t>
  </si>
  <si>
    <t>18563110017S0007110012444004074</t>
  </si>
  <si>
    <t>33106110047S0066110047444476528</t>
  </si>
  <si>
    <t>40232110008S0043110025448293303</t>
  </si>
  <si>
    <t>23075110016M0052110031441795995</t>
  </si>
  <si>
    <t>66510110023R0091110021442909674</t>
  </si>
  <si>
    <t>40232110008V0004110029448157795</t>
  </si>
  <si>
    <t>18563110017P0020110034440955630</t>
  </si>
  <si>
    <t>P0020110034</t>
  </si>
  <si>
    <t>84307110020S0017110030449943874</t>
  </si>
  <si>
    <t>65417110014D0015110022451825469</t>
  </si>
  <si>
    <t>60987110024V0074110029452732256</t>
  </si>
  <si>
    <t>95629110013S0098110030440941800</t>
  </si>
  <si>
    <t>57986110004K0082110007452854872</t>
  </si>
  <si>
    <t>43207110028S0026110030453193579</t>
  </si>
  <si>
    <t>89059110021N0049110028448982955</t>
  </si>
  <si>
    <t>48039110009N0017110039444767007</t>
  </si>
  <si>
    <t>27041110042N0091110037444802912</t>
  </si>
  <si>
    <t>N0091110037</t>
  </si>
  <si>
    <t>18563110017B0008110040452589521</t>
  </si>
  <si>
    <t>66510110023S0060110047439815881</t>
  </si>
  <si>
    <t>13170110011S0018110009443058898</t>
  </si>
  <si>
    <t>57986110004S0102110013442143722</t>
  </si>
  <si>
    <t>56502110006M0025110050441705501</t>
  </si>
  <si>
    <t>53026110032S0025110025447504995</t>
  </si>
  <si>
    <t>80715110044J0005110018449192560</t>
  </si>
  <si>
    <t>80715110044S0082110013452011434</t>
  </si>
  <si>
    <t>53026110032E0044110049439058840</t>
  </si>
  <si>
    <t>99146110018S0051110012444917351</t>
  </si>
  <si>
    <t>87714110037P0057110008451846762</t>
  </si>
  <si>
    <t>32639110005K0034110007450297557</t>
  </si>
  <si>
    <t>99146110018B0052110006443469289</t>
  </si>
  <si>
    <t>66510110023B0074110006448429251</t>
  </si>
  <si>
    <t>97612110049V0039110029442705364</t>
  </si>
  <si>
    <t>97612110049S0096110045450439670</t>
  </si>
  <si>
    <t>89059110021N0042110039450524707</t>
  </si>
  <si>
    <t>87714110037K0062110014444115763</t>
  </si>
  <si>
    <t>67709110046N0079110028439907977</t>
  </si>
  <si>
    <t>98072110045M0001110031446971713</t>
  </si>
  <si>
    <t>98496110029P0079110032442684347</t>
  </si>
  <si>
    <t>97612110049B0079110036447619169</t>
  </si>
  <si>
    <t>51719110007G0097110023438838766</t>
  </si>
  <si>
    <t>92197110010B0093110006443588253</t>
  </si>
  <si>
    <t>57986110004P0003110032446839183</t>
  </si>
  <si>
    <t>39725110019S0013110013451603944</t>
  </si>
  <si>
    <t>10539110026S0017110013442128668</t>
  </si>
  <si>
    <t>48039110009N0004110042444351901</t>
  </si>
  <si>
    <t>94623110022B0031110040445373161</t>
  </si>
  <si>
    <t>98496110029N0071110037448957100</t>
  </si>
  <si>
    <t>40232110008G0010110046439571520</t>
  </si>
  <si>
    <t>13170110011G0049110046439694424</t>
  </si>
  <si>
    <t>43207110028S0105110013445988247</t>
  </si>
  <si>
    <t>89059110021G0016110023443945362</t>
  </si>
  <si>
    <t>65417110014G0008110023445868766</t>
  </si>
  <si>
    <t>69885110036K0055110044453115267</t>
  </si>
  <si>
    <t>45422110027R0025110021449034141</t>
  </si>
  <si>
    <t>R0025110021</t>
  </si>
  <si>
    <t>48039110009N0085110042438741013</t>
  </si>
  <si>
    <t>43207110028G0105110023445915770</t>
  </si>
  <si>
    <t>33693110041K0047110044438499509</t>
  </si>
  <si>
    <t>33367110038N0037110028448574034</t>
  </si>
  <si>
    <t>48039110009C0069110001439255562</t>
  </si>
  <si>
    <t>33367110038N0002110042452645667</t>
  </si>
  <si>
    <t>N0002110042</t>
  </si>
  <si>
    <t>80715110044N0005110039443692714</t>
  </si>
  <si>
    <t>65417110014C0043110001445892301</t>
  </si>
  <si>
    <t>66510110023V0097110029451507177</t>
  </si>
  <si>
    <t>51719110007G0021110023439603153</t>
  </si>
  <si>
    <t>66510110023P0030110032449133988</t>
  </si>
  <si>
    <t>20575110039P0035110005452435094</t>
  </si>
  <si>
    <t>84307110020E0091110049440234760</t>
  </si>
  <si>
    <t>48039110009N0061110038444357155</t>
  </si>
  <si>
    <t>57986110004N0058110028448826986</t>
  </si>
  <si>
    <t>87714110037S0046110047451936604</t>
  </si>
  <si>
    <t>59338110025M0039110041452921241</t>
  </si>
  <si>
    <t>84307110020G0069110043452939568</t>
  </si>
  <si>
    <t>92197110010S0031110017440294754</t>
  </si>
  <si>
    <t>76684110003S0010110047442277603</t>
  </si>
  <si>
    <t>76684110003S0102110030439998209</t>
  </si>
  <si>
    <t>89059110021V0075110020443864171</t>
  </si>
  <si>
    <t>99744110048R0076110027449574440</t>
  </si>
  <si>
    <t>39725110019R0061110015452994553</t>
  </si>
  <si>
    <t>66510110023E0088110049447666715</t>
  </si>
  <si>
    <t>22043110050J0041110016444437229</t>
  </si>
  <si>
    <t>57986110004G0010110023452238413</t>
  </si>
  <si>
    <t>42173110030R0080110021446497816</t>
  </si>
  <si>
    <t>63790110035P0018110008452912599</t>
  </si>
  <si>
    <t>33693110041J0022110016438322675</t>
  </si>
  <si>
    <t>J0022110016</t>
  </si>
  <si>
    <t>94623110022B0031110006447404346</t>
  </si>
  <si>
    <t>20575110039R0036110021446675335</t>
  </si>
  <si>
    <t>18563110017S0083110025450325616</t>
  </si>
  <si>
    <t>58827110002T0048110026446343552</t>
  </si>
  <si>
    <t>T0048110026</t>
  </si>
  <si>
    <t>95417110001S0057110013447299831</t>
  </si>
  <si>
    <t>43207110028J0103110018441046877</t>
  </si>
  <si>
    <t>97612110049N0084110037444197412</t>
  </si>
  <si>
    <t>14627110043K0030110004451305781</t>
  </si>
  <si>
    <t>92197110010K0045110044451983926</t>
  </si>
  <si>
    <t>10539110026C0009110003441101109</t>
  </si>
  <si>
    <t>51719110007S0079110013448195380</t>
  </si>
  <si>
    <t>20575110039K0051110014440904309</t>
  </si>
  <si>
    <t>42173110030S0088110030451628545</t>
  </si>
  <si>
    <t>69885110036M0029110050445493799</t>
  </si>
  <si>
    <t>51719110007E0060110049449172046</t>
  </si>
  <si>
    <t>66510110023D0054110002452924868</t>
  </si>
  <si>
    <t>58827110002R0049110015444707447</t>
  </si>
  <si>
    <t>80715110044R0038110011452813920</t>
  </si>
  <si>
    <t>32639110005R0073110015441378900</t>
  </si>
  <si>
    <t>32639110005R0070110021446683034</t>
  </si>
  <si>
    <t>45818110031D0113110002442489492</t>
  </si>
  <si>
    <t>99744110048K0076110019450796537</t>
  </si>
  <si>
    <t>32639110005G0019110043439272943</t>
  </si>
  <si>
    <t>53026110032B0024110036449193382</t>
  </si>
  <si>
    <t>95417110001G0077110043446906036</t>
  </si>
  <si>
    <t>42173110030G0090110046446233481</t>
  </si>
  <si>
    <t>22043110050B0027110006444146386</t>
  </si>
  <si>
    <t>13170110011S0082110045440229215</t>
  </si>
  <si>
    <t>51719110007N0074110039439374198</t>
  </si>
  <si>
    <t>87714110037M0064110031441194320</t>
  </si>
  <si>
    <t>89059110021E0081110049446297268</t>
  </si>
  <si>
    <t>33693110041S0057110030440039639</t>
  </si>
  <si>
    <t>90617110034M0017110050445271125</t>
  </si>
  <si>
    <t>84307110020G0015110043446578391</t>
  </si>
  <si>
    <t>80715110044M0010110050447325813</t>
  </si>
  <si>
    <t>94623110022P0021110010444125214</t>
  </si>
  <si>
    <t>10539110026S0006110013443948499</t>
  </si>
  <si>
    <t>40232110008G0074110046448307568</t>
  </si>
  <si>
    <t>69885110036G0055110048439883150</t>
  </si>
  <si>
    <t>98496110029M0094110031443996323</t>
  </si>
  <si>
    <t>89059110021R0046110021452689067</t>
  </si>
  <si>
    <t>33367110038D0013110022443798133</t>
  </si>
  <si>
    <t>D0013110022</t>
  </si>
  <si>
    <t>32639110005G0050110048446094090</t>
  </si>
  <si>
    <t>92197110010N0057110042441759190</t>
  </si>
  <si>
    <t>45818110031T0094110026449442367</t>
  </si>
  <si>
    <t>95417110001P0080110034442336285</t>
  </si>
  <si>
    <t>62475110033P0046110032448301984</t>
  </si>
  <si>
    <t>51719110007C0093110003453063075</t>
  </si>
  <si>
    <t>99601110012M0047110050447596319</t>
  </si>
  <si>
    <t>18563110017M0005110031440382812</t>
  </si>
  <si>
    <t>27041110042P0057110005443782992</t>
  </si>
  <si>
    <t>53026110032S0049110017445415128</t>
  </si>
  <si>
    <t>59338110025T0007110026443681632</t>
  </si>
  <si>
    <t>39725110019G0058110046452816001</t>
  </si>
  <si>
    <t>56502110006G0091110046451977047</t>
  </si>
  <si>
    <t>97612110049R0084110021450181454</t>
  </si>
  <si>
    <t>90617110034K0084110014449651335</t>
  </si>
  <si>
    <t>92197110010N0035110042445917796</t>
  </si>
  <si>
    <t>59338110025R0073110015441705466</t>
  </si>
  <si>
    <t>95417110001M0014110041452799644</t>
  </si>
  <si>
    <t>84307110020S0010110047447188187</t>
  </si>
  <si>
    <t>60987110024E0002110049441455432</t>
  </si>
  <si>
    <t>84307110020D0083110022453053016</t>
  </si>
  <si>
    <t>32639110005P0018110008445929411</t>
  </si>
  <si>
    <t>45818110031N0001110039446299431</t>
  </si>
  <si>
    <t>84122110015S0069110025443726588</t>
  </si>
  <si>
    <t>59338110025K0056110014447657730</t>
  </si>
  <si>
    <t>76684110003N0102110028451244473</t>
  </si>
  <si>
    <t>32639110005N0070110042452073475</t>
  </si>
  <si>
    <t>22043110050S0059110030448455116</t>
  </si>
  <si>
    <t>84122110015S0068110025442498335</t>
  </si>
  <si>
    <t>33106110047G0043110046453052035</t>
  </si>
  <si>
    <t>58827110002P0024110034452238925</t>
  </si>
  <si>
    <t>P0024110034</t>
  </si>
  <si>
    <t>98072110045G0062110023439103946</t>
  </si>
  <si>
    <t>33693110041B0034110006442075850</t>
  </si>
  <si>
    <t>45422110027B0088110036449066713</t>
  </si>
  <si>
    <t>53026110032P0116110008447033883</t>
  </si>
  <si>
    <t>69885110036G0022110048450647104</t>
  </si>
  <si>
    <t>92197110010D0087110022445977660</t>
  </si>
  <si>
    <t>D0087110022</t>
  </si>
  <si>
    <t>94623110022S0088110013441953163</t>
  </si>
  <si>
    <t>S0088110013</t>
  </si>
  <si>
    <t>60987110024P0014110010450618302</t>
  </si>
  <si>
    <t>42173110030C0056110003450667712</t>
  </si>
  <si>
    <t>39725110019P0052110034439901972</t>
  </si>
  <si>
    <t>98072110045K0032110014442627703</t>
  </si>
  <si>
    <t>99744110048G0082110048441854733</t>
  </si>
  <si>
    <t>98496110029R0089110021446842367</t>
  </si>
  <si>
    <t>40232110008S0093110009448461927</t>
  </si>
  <si>
    <t>62475110033K0072110004446983629</t>
  </si>
  <si>
    <t>58827110002N0069110037441061445</t>
  </si>
  <si>
    <t>42173110030K0064110004446876222</t>
  </si>
  <si>
    <t>80715110044K0061110019447498356</t>
  </si>
  <si>
    <t>13170110011S0055110047451881833</t>
  </si>
  <si>
    <t>56502110006M0046110041448275821</t>
  </si>
  <si>
    <t>65417110014M0024110031449896414</t>
  </si>
  <si>
    <t>57986110004R0089110011446132572</t>
  </si>
  <si>
    <t>P0045110010</t>
  </si>
  <si>
    <t>97612110049S0064110009449988608</t>
  </si>
  <si>
    <t>69885110036R0031110027447221102</t>
  </si>
  <si>
    <t>45422110027B0080110006445632173</t>
  </si>
  <si>
    <t>56502110006D0082110002440612519</t>
  </si>
  <si>
    <t>56502110006V0101110029447149139</t>
  </si>
  <si>
    <t>89059110021S0014110045440584366</t>
  </si>
  <si>
    <t>80715110044B0052110040448128945</t>
  </si>
  <si>
    <t>99744110048E0045110049445421800</t>
  </si>
  <si>
    <t>65417110014D0073110022445585636</t>
  </si>
  <si>
    <t>63790110035N0071110028446491057</t>
  </si>
  <si>
    <t>98072110045G0067110023442451106</t>
  </si>
  <si>
    <t>94623110022M0041110041444305873</t>
  </si>
  <si>
    <t>M0041110041</t>
  </si>
  <si>
    <t>57986110004G0078110046446179970</t>
  </si>
  <si>
    <t>G0078110046</t>
  </si>
  <si>
    <t>63790110035N0067110028451466444</t>
  </si>
  <si>
    <t>39725110019D0013110022438979489</t>
  </si>
  <si>
    <t>40232110008G0049110043443895374</t>
  </si>
  <si>
    <t>59338110025G0073110043447704089</t>
  </si>
  <si>
    <t>40232110008B0067110036452534093</t>
  </si>
  <si>
    <t>33106110047K0039110014452173904</t>
  </si>
  <si>
    <t>K0039110014</t>
  </si>
  <si>
    <t>99601110012D0019110002452272828</t>
  </si>
  <si>
    <t>33693110041V0065110020438616344</t>
  </si>
  <si>
    <t>90617110034C0005110001442622363</t>
  </si>
  <si>
    <t>63790110035N0073110037451297720</t>
  </si>
  <si>
    <t>99744110048S0094110013448775477</t>
  </si>
  <si>
    <t>45422110027S0008110009441423265</t>
  </si>
  <si>
    <t>92197110010M0057110050441762216</t>
  </si>
  <si>
    <t>23075110016D0102110002441347118</t>
  </si>
  <si>
    <t>53026110032V0053110029446933844</t>
  </si>
  <si>
    <t>13170110011S0089110045450313073</t>
  </si>
  <si>
    <t>23075110016N0085110039450776015</t>
  </si>
  <si>
    <t>45818110031M0034110041443936491</t>
  </si>
  <si>
    <t>95629110013G0020110046443539470</t>
  </si>
  <si>
    <t>43207110028C0064110003446629640</t>
  </si>
  <si>
    <t>92197110010N0086110037446981101</t>
  </si>
  <si>
    <t>53026110032N0010110028451953192</t>
  </si>
  <si>
    <t>51719110007V0050110029446513004</t>
  </si>
  <si>
    <t>63790110035S0061110030445927345</t>
  </si>
  <si>
    <t>45818110031R0032110011439417480</t>
  </si>
  <si>
    <t>97612110049S0020110009452397639</t>
  </si>
  <si>
    <t>45818110031S0019110045445952676</t>
  </si>
  <si>
    <t>60987110024M0086110041442465036</t>
  </si>
  <si>
    <t>66510110023N0082110039438577005</t>
  </si>
  <si>
    <t>32639110005S0092110030439766442</t>
  </si>
  <si>
    <t>14627110043S0079110012442485244</t>
  </si>
  <si>
    <t>92197110010C0115110003446043671</t>
  </si>
  <si>
    <t>80715110044R0081110011443303112</t>
  </si>
  <si>
    <t>99601110012N0046110037439807593</t>
  </si>
  <si>
    <t>94623110022K0075110014446736308</t>
  </si>
  <si>
    <t>18563110017R0088110027447146980</t>
  </si>
  <si>
    <t>98496110029K0022110044438634480</t>
  </si>
  <si>
    <t>84307110020P0011110032439569781</t>
  </si>
  <si>
    <t>62475110033A0075110035452762383</t>
  </si>
  <si>
    <t>67709110046S0027110047445711643</t>
  </si>
  <si>
    <t>66510110023N0070110028451876545</t>
  </si>
  <si>
    <t>45818110031R0056110021444493102</t>
  </si>
  <si>
    <t>65417110014S0078110045447975112</t>
  </si>
  <si>
    <t>69885110036N0053110042446116455</t>
  </si>
  <si>
    <t>69885110036P0032110032452823171</t>
  </si>
  <si>
    <t>89059110021S0014110013449074582</t>
  </si>
  <si>
    <t>69885110036P0087110032445471542</t>
  </si>
  <si>
    <t>84122110015E0046110049445453003</t>
  </si>
  <si>
    <t>84122110015B0086110036451311460</t>
  </si>
  <si>
    <t>67709110046C0094110003448712446</t>
  </si>
  <si>
    <t>18563110017B0084110036441974879</t>
  </si>
  <si>
    <t>60987110024K0003110014443515463</t>
  </si>
  <si>
    <t>20575110039C0107110003440829953</t>
  </si>
  <si>
    <t>56502110006P0046110008448711338</t>
  </si>
  <si>
    <t>89059110021D0097110002449037942</t>
  </si>
  <si>
    <t>90617110034H0030110024438947488</t>
  </si>
  <si>
    <t>H0030110024</t>
  </si>
  <si>
    <t>80715110044C0069110001452854776</t>
  </si>
  <si>
    <t>58827110002P0065110010440088803</t>
  </si>
  <si>
    <t>33693110041V0096110029442441353</t>
  </si>
  <si>
    <t>22043110050P0021110032439074390</t>
  </si>
  <si>
    <t>33106110047R0086110011445831486</t>
  </si>
  <si>
    <t>84122110015P0112110008438402173</t>
  </si>
  <si>
    <t>69885110036R0090110011440067536</t>
  </si>
  <si>
    <t>33106110047N0060110037445728093</t>
  </si>
  <si>
    <t>N0060110037</t>
  </si>
  <si>
    <t>67709110046G0079110046439179542</t>
  </si>
  <si>
    <t>23075110016S0041110017453155514</t>
  </si>
  <si>
    <t>60987110024N0086110042447879917</t>
  </si>
  <si>
    <t>40232110008P0102110010440857188</t>
  </si>
  <si>
    <t>18563110017M0040110041450168240</t>
  </si>
  <si>
    <t>45422110027N0088110038446744943</t>
  </si>
  <si>
    <t>27041110042S0030110045449672803</t>
  </si>
  <si>
    <t>33106110047G0017110046439513699</t>
  </si>
  <si>
    <t>66510110023S0090110017444742311</t>
  </si>
  <si>
    <t>95417110001G0048110043440992878</t>
  </si>
  <si>
    <t>65417110014B0068110036450449544</t>
  </si>
  <si>
    <t>92197110010P0026110008449011696</t>
  </si>
  <si>
    <t>10539110026M0019110031438981628</t>
  </si>
  <si>
    <t>98072110045M0040110050447612222</t>
  </si>
  <si>
    <t>95629110013K0044110014444543061</t>
  </si>
  <si>
    <t>20575110039G0071110023440241391</t>
  </si>
  <si>
    <t>98072110045S0092110012440455053</t>
  </si>
  <si>
    <t>60987110024A0053110035450532707</t>
  </si>
  <si>
    <t>99146110018B0094110036443446212</t>
  </si>
  <si>
    <t>89059110021J0019110018450913333</t>
  </si>
  <si>
    <t>10539110026N0018110038445197587</t>
  </si>
  <si>
    <t>39725110019P0003110005448226040</t>
  </si>
  <si>
    <t>59338110025R0047110015443204898</t>
  </si>
  <si>
    <t>84122110015P0008110032439107477</t>
  </si>
  <si>
    <t>99601110012N0004110042450816402</t>
  </si>
  <si>
    <t>27041110042B0028110006440658820</t>
  </si>
  <si>
    <t>B0028110006</t>
  </si>
  <si>
    <t>87714110037N0006110028447751694</t>
  </si>
  <si>
    <t>98496110029M0011110041438653246</t>
  </si>
  <si>
    <t>62475110033S0036110009440013605</t>
  </si>
  <si>
    <t>S0036110009</t>
  </si>
  <si>
    <t>95629110013S0035110030450944562</t>
  </si>
  <si>
    <t>95629110013S0080110047449742611</t>
  </si>
  <si>
    <t>51719110007P0086110010448913673</t>
  </si>
  <si>
    <t>89059110021D0039110022447396902</t>
  </si>
  <si>
    <t>97612110049C0079110001443321071</t>
  </si>
  <si>
    <t>99601110012V0048110029449178658</t>
  </si>
  <si>
    <t>V0048110029</t>
  </si>
  <si>
    <t>10539110026P0078110034442968607</t>
  </si>
  <si>
    <t>99744110048S0012110045441525835</t>
  </si>
  <si>
    <t>40232110008G0024110046445928252</t>
  </si>
  <si>
    <t>45422110027M0008110031445995875</t>
  </si>
  <si>
    <t>92197110010N0086110037446941923</t>
  </si>
  <si>
    <t>63790110035S0045110012448689450</t>
  </si>
  <si>
    <t>62475110033K0030110044442077661</t>
  </si>
  <si>
    <t>20575110039C0011110003443691839</t>
  </si>
  <si>
    <t>90617110034K0071110004449231669</t>
  </si>
  <si>
    <t>K0071110004</t>
  </si>
  <si>
    <t>58827110002N0054110039442592195</t>
  </si>
  <si>
    <t>99601110012G0071110023451743358</t>
  </si>
  <si>
    <t>99601110012D0035110022449957692</t>
  </si>
  <si>
    <t>66510110023N0065110039450203180</t>
  </si>
  <si>
    <t>60987110024V0067110020450578314</t>
  </si>
  <si>
    <t>99601110012M0001110050444273290</t>
  </si>
  <si>
    <t>53026110032S0066110030444117733</t>
  </si>
  <si>
    <t>60987110024S0072110017447567460</t>
  </si>
  <si>
    <t>99744110048S0084110012444752009</t>
  </si>
  <si>
    <t>60987110024B0087110040446839768</t>
  </si>
  <si>
    <t>90617110034S0061110017444462914</t>
  </si>
  <si>
    <t>59338110025K0078110044442809171</t>
  </si>
  <si>
    <t>58827110002B0046110036450875560</t>
  </si>
  <si>
    <t>53026110032M0032110041445462702</t>
  </si>
  <si>
    <t>69885110036R0012110021438969608</t>
  </si>
  <si>
    <t>65417110014N0079110042452238387</t>
  </si>
  <si>
    <t>22043110050K0065110019451614521</t>
  </si>
  <si>
    <t>69885110036H0010110024447034889</t>
  </si>
  <si>
    <t>13170110011C0028110003451391015</t>
  </si>
  <si>
    <t>27041110042N0105110028441305176</t>
  </si>
  <si>
    <t>95629110013G0051110023451273300</t>
  </si>
  <si>
    <t>92164110040R0086110011441974893</t>
  </si>
  <si>
    <t>95629110013S0058110025452361021</t>
  </si>
  <si>
    <t>97612110049N0113110028444725773</t>
  </si>
  <si>
    <t>27041110042N0014110037451616725</t>
  </si>
  <si>
    <t>N0014110037</t>
  </si>
  <si>
    <t>95417110001N0043110042440923384</t>
  </si>
  <si>
    <t>90617110034N0056110038442158406</t>
  </si>
  <si>
    <t>22043110050K0059110014439975996</t>
  </si>
  <si>
    <t>45818110031N0096110028452858915</t>
  </si>
  <si>
    <t>10539110026S0049110017441606357</t>
  </si>
  <si>
    <t>92164110040K0009110007452604834</t>
  </si>
  <si>
    <t>51719110007G0056110043438803995</t>
  </si>
  <si>
    <t>23075110016K0048110014452717987</t>
  </si>
  <si>
    <t>K0048110014</t>
  </si>
  <si>
    <t>20575110039E0043110049447118410</t>
  </si>
  <si>
    <t>67709110046J0052110016449748312</t>
  </si>
  <si>
    <t>84122110015K0001110044440559580</t>
  </si>
  <si>
    <t>80715110044P0021110032442613613</t>
  </si>
  <si>
    <t>63790110035C0083110001451472773</t>
  </si>
  <si>
    <t>33106110047P0039110032451495513</t>
  </si>
  <si>
    <t>95629110013C0015110001449765094</t>
  </si>
  <si>
    <t>95629110013N0064110039443899116</t>
  </si>
  <si>
    <t>84307110020V0074110029439875770</t>
  </si>
  <si>
    <t>84122110015S0060110009439937540</t>
  </si>
  <si>
    <t>92197110010N0045110038441885228</t>
  </si>
  <si>
    <t>90617110034N0047110039442696012</t>
  </si>
  <si>
    <t>56502110006M0039110041443414864</t>
  </si>
  <si>
    <t>69885110036P0063110010443461657</t>
  </si>
  <si>
    <t>45422110027N0067110037445396071</t>
  </si>
  <si>
    <t>59338110025S0094110045449442457</t>
  </si>
  <si>
    <t>90617110034N0077110028447188398</t>
  </si>
  <si>
    <t>56502110006S0082110017442452421</t>
  </si>
  <si>
    <t>98072110045D0033110022449413906</t>
  </si>
  <si>
    <t>98496110029V0098110029442432336</t>
  </si>
  <si>
    <t>62475110033K0050110014446925318</t>
  </si>
  <si>
    <t>53026110032P0078110005441456470</t>
  </si>
  <si>
    <t>48039110009C0022110003447193362</t>
  </si>
  <si>
    <t>45422110027H0012110024450408771</t>
  </si>
  <si>
    <t>45422110027T0075110026442314905</t>
  </si>
  <si>
    <t>57986110004N0071110037439704223</t>
  </si>
  <si>
    <t>33693110041C0035110003439671731</t>
  </si>
  <si>
    <t>90617110034T0071110026441419329</t>
  </si>
  <si>
    <t>99601110012P0045110010448846351</t>
  </si>
  <si>
    <t>66510110023S0002110025445245086</t>
  </si>
  <si>
    <t>98496110029S0043110009443571573</t>
  </si>
  <si>
    <t>23075110016R0085110015452279100</t>
  </si>
  <si>
    <t>92164110040B0032110006448627549</t>
  </si>
  <si>
    <t>A0073110033</t>
  </si>
  <si>
    <t>65417110014G0076110048439248286</t>
  </si>
  <si>
    <t>13170110011P0066110032438726276</t>
  </si>
  <si>
    <t>66510110023K0065110007445119810</t>
  </si>
  <si>
    <t>K0065110007</t>
  </si>
  <si>
    <t>92164110040D0021110002439527229</t>
  </si>
  <si>
    <t>67709110046P0090110008443113809</t>
  </si>
  <si>
    <t>45818110031B0095110040451292333</t>
  </si>
  <si>
    <t>97612110049P0049110034442888359</t>
  </si>
  <si>
    <t>33693110041M0063110031446592312</t>
  </si>
  <si>
    <t>66510110023G0026110043452491247</t>
  </si>
  <si>
    <t>63790110035B0096110006439234316</t>
  </si>
  <si>
    <t>42173110030M0042110050451324772</t>
  </si>
  <si>
    <t>48039110009V0058110029453111781</t>
  </si>
  <si>
    <t>98496110029H0054110024444343995</t>
  </si>
  <si>
    <t>99744110048K0037110014447827133</t>
  </si>
  <si>
    <t>63790110035R0059110027444327220</t>
  </si>
  <si>
    <t>53026110032S0092110012443187306</t>
  </si>
  <si>
    <t>27041110042N0104110037444744111</t>
  </si>
  <si>
    <t>33106110047G0005110043450549231</t>
  </si>
  <si>
    <t>60987110024S0054110047441376153</t>
  </si>
  <si>
    <t>33106110047R0088110027439523236</t>
  </si>
  <si>
    <t>87714110037D0038110002443493306</t>
  </si>
  <si>
    <t>59338110025B0057110036439575214</t>
  </si>
  <si>
    <t>63790110035P0109110008442004918</t>
  </si>
  <si>
    <t>22043110050K0052110007438717909</t>
  </si>
  <si>
    <t>87714110037N0068110037445453276</t>
  </si>
  <si>
    <t>58827110002K0042110004442596582</t>
  </si>
  <si>
    <t>69885110036E0092110049438338929</t>
  </si>
  <si>
    <t>99601110012G0020110023452512002</t>
  </si>
  <si>
    <t>97612110049S0079110009441754483</t>
  </si>
  <si>
    <t>13170110011K0098110007445883997</t>
  </si>
  <si>
    <t>13170110011K0017110007442702809</t>
  </si>
  <si>
    <t>65417110014S0035110017441352843</t>
  </si>
  <si>
    <t>66510110023P0010110008444909022</t>
  </si>
  <si>
    <t>98496110029M0007110041451708467</t>
  </si>
  <si>
    <t>99601110012R0023110021452394107</t>
  </si>
  <si>
    <t>40232110008R0068110011439744251</t>
  </si>
  <si>
    <t>53026110032K0032110044440759254</t>
  </si>
  <si>
    <t>89059110021M0075110050441368574</t>
  </si>
  <si>
    <t>89059110021E0001110049440673142</t>
  </si>
  <si>
    <t>40232110008D0014110022440237344</t>
  </si>
  <si>
    <t>53026110032R0017110011451259255</t>
  </si>
  <si>
    <t>63790110035V0087110029444336249</t>
  </si>
  <si>
    <t>89059110021B0099110040449308057</t>
  </si>
  <si>
    <t>65417110014N0022110037445641995</t>
  </si>
  <si>
    <t>53026110032N0045110038453211985</t>
  </si>
  <si>
    <t>87714110037C0097110003438595990</t>
  </si>
  <si>
    <t>95417110001C0061110001446309430</t>
  </si>
  <si>
    <t>60987110024B0052110006446214577</t>
  </si>
  <si>
    <t>99601110012P0033110032451493194</t>
  </si>
  <si>
    <t>84307110020J0061110018444879154</t>
  </si>
  <si>
    <t>J0061110018</t>
  </si>
  <si>
    <t>62475110033R0045110021440021778</t>
  </si>
  <si>
    <t>90617110034E0021110049450971410</t>
  </si>
  <si>
    <t>98496110029V0025110020447367382</t>
  </si>
  <si>
    <t>95417110001V0050110020443051768</t>
  </si>
  <si>
    <t>69885110036S0073110012449503035</t>
  </si>
  <si>
    <t>63790110035V0016110029444672489</t>
  </si>
  <si>
    <t>20575110039G0013110043443516580</t>
  </si>
  <si>
    <t>13170110011R0010110021446424056</t>
  </si>
  <si>
    <t>92197110010M0025110031444171444</t>
  </si>
  <si>
    <t>94623110022K0081110044451877098</t>
  </si>
  <si>
    <t>18563110017R0077110015443072709</t>
  </si>
  <si>
    <t>95629110013J0051110016452334671</t>
  </si>
  <si>
    <t>33693110041S0033110012451479567</t>
  </si>
  <si>
    <t>80715110044K0010110007443484303</t>
  </si>
  <si>
    <t>K0010110007</t>
  </si>
  <si>
    <t>53026110032P0041110005448104222</t>
  </si>
  <si>
    <t>92197110010N0031110039446384683</t>
  </si>
  <si>
    <t>62475110033G0006110023452798196</t>
  </si>
  <si>
    <t>92164110040V0091110020439085891</t>
  </si>
  <si>
    <t>58827110002M0021110041443692451</t>
  </si>
  <si>
    <t>59338110025K0008110019450803968</t>
  </si>
  <si>
    <t>43207110028G0037110023442271735</t>
  </si>
  <si>
    <t>22043110050M0064110041442402004</t>
  </si>
  <si>
    <t>M0064110041</t>
  </si>
  <si>
    <t>98496110029K0034110007452978199</t>
  </si>
  <si>
    <t>33367110038S0068110047440813742</t>
  </si>
  <si>
    <t>51719110007S0105110017444573834</t>
  </si>
  <si>
    <t>76684110003P0029110032452891806</t>
  </si>
  <si>
    <t>95417110001B0045110036441567290</t>
  </si>
  <si>
    <t>14627110043P0077110005449836032</t>
  </si>
  <si>
    <t>76684110003K0022110014440839956</t>
  </si>
  <si>
    <t>65417110014N0015110038446462827</t>
  </si>
  <si>
    <t>59338110025V0091110020438844885</t>
  </si>
  <si>
    <t>99146110018S0077110017447452999</t>
  </si>
  <si>
    <t>87714110037S0011110045445072940</t>
  </si>
  <si>
    <t>23075110016J0051110018439342817</t>
  </si>
  <si>
    <t>92164110040N0108110028449984026</t>
  </si>
  <si>
    <t>32639110005N0071110028446034328</t>
  </si>
  <si>
    <t>14627110043T0079110026440028641</t>
  </si>
  <si>
    <t>99601110012N0084110042441894559</t>
  </si>
  <si>
    <t>99601110012N0083110038450021769</t>
  </si>
  <si>
    <t>84307110020J0085110016450531940</t>
  </si>
  <si>
    <t>84307110020R0029110011452778710</t>
  </si>
  <si>
    <t>95417110001P0069110010450987484</t>
  </si>
  <si>
    <t>40232110008G0045110046442389151</t>
  </si>
  <si>
    <t>69885110036S0010110012451862605</t>
  </si>
  <si>
    <t>S0010110012</t>
  </si>
  <si>
    <t>20575110039B0058110036450456252</t>
  </si>
  <si>
    <t>89059110021P0026110005451566252</t>
  </si>
  <si>
    <t>40232110008N0104110042451839016</t>
  </si>
  <si>
    <t>84122110015B0102110040441037821</t>
  </si>
  <si>
    <t>40232110008K0035110044448118427</t>
  </si>
  <si>
    <t>K0035110044</t>
  </si>
  <si>
    <t>98496110029E0056110049449171904</t>
  </si>
  <si>
    <t>33367110038V0018110029449111519</t>
  </si>
  <si>
    <t>98072110045N0042110038449042732</t>
  </si>
  <si>
    <t>42173110030H0015110024447618262</t>
  </si>
  <si>
    <t>94623110022R0092110011442799061</t>
  </si>
  <si>
    <t>53026110032J0036110018449545420</t>
  </si>
  <si>
    <t>98072110045P0075110034438592177</t>
  </si>
  <si>
    <t>60987110024N0026110038448576628</t>
  </si>
  <si>
    <t>66510110023K0043110044440829017</t>
  </si>
  <si>
    <t>87714110037S0066110009441574071</t>
  </si>
  <si>
    <t>59338110025G0005110043441314453</t>
  </si>
  <si>
    <t>59338110025S0050110025451485162</t>
  </si>
  <si>
    <t>84122110015P0006110005450763841</t>
  </si>
  <si>
    <t>58827110002R0043110021439871557</t>
  </si>
  <si>
    <t>R0043110021</t>
  </si>
  <si>
    <t>13170110011M0033110031444748324</t>
  </si>
  <si>
    <t>76684110003A0064110033452669618</t>
  </si>
  <si>
    <t>95417110001R0075110027452163699</t>
  </si>
  <si>
    <t>13170110011N0042110039453151009</t>
  </si>
  <si>
    <t>80715110044R0020110011441567513</t>
  </si>
  <si>
    <t>39725110019C0001110003451591589</t>
  </si>
  <si>
    <t>84122110015S0011110045445303611</t>
  </si>
  <si>
    <t>40232110008S0017110030448357584</t>
  </si>
  <si>
    <t>53026110032V0065110029447544968</t>
  </si>
  <si>
    <t>58827110002A0007110035450055644</t>
  </si>
  <si>
    <t>A0007110035</t>
  </si>
  <si>
    <t>14627110043S0025110017451551693</t>
  </si>
  <si>
    <t>63790110035S0003110047442778823</t>
  </si>
  <si>
    <t>S0003110047</t>
  </si>
  <si>
    <t>99744110048B0037110006447418042</t>
  </si>
  <si>
    <t>95629110013R0061110027440079654</t>
  </si>
  <si>
    <t>60987110024S0004110017452047669</t>
  </si>
  <si>
    <t>51719110007P0086110008452857966</t>
  </si>
  <si>
    <t>53026110032N0061110037441586279</t>
  </si>
  <si>
    <t>20575110039K0048110019448529334</t>
  </si>
  <si>
    <t>48039110009N0061110039446763892</t>
  </si>
  <si>
    <t>94623110022P0012110005439767308</t>
  </si>
  <si>
    <t>58827110002S0006110047449367516</t>
  </si>
  <si>
    <t>76684110003K0059110019446155437</t>
  </si>
  <si>
    <t>99146110018S0084110030443272248</t>
  </si>
  <si>
    <t>84307110020K0069110007452346259</t>
  </si>
  <si>
    <t>20575110039C0040110001450979871</t>
  </si>
  <si>
    <t>45422110027S0033110012448129284</t>
  </si>
  <si>
    <t>67709110046S0018110030442899965</t>
  </si>
  <si>
    <t>59338110025J0014110016452608638</t>
  </si>
  <si>
    <t>92164110040S0047110030441076282</t>
  </si>
  <si>
    <t>13170110011B0036110036442745477</t>
  </si>
  <si>
    <t>10539110026P0057110010452172684</t>
  </si>
  <si>
    <t>13170110011H0001110024443734990</t>
  </si>
  <si>
    <t>51719110007G0095110048449256458</t>
  </si>
  <si>
    <t>45422110027B0034110006448163569</t>
  </si>
  <si>
    <t>57986110004P0095110008452735334</t>
  </si>
  <si>
    <t>20575110039K0021110014450472463</t>
  </si>
  <si>
    <t>97612110049R0057110015444435640</t>
  </si>
  <si>
    <t>22043110050S0011110047440202779</t>
  </si>
  <si>
    <t>18563110017N0084110039439301932</t>
  </si>
  <si>
    <t>22043110050P0059110010443877074</t>
  </si>
  <si>
    <t>14627110043S0064110047440502490</t>
  </si>
  <si>
    <t>80715110044M0026110050444351294</t>
  </si>
  <si>
    <t>92197110010S0083110025440998697</t>
  </si>
  <si>
    <t>56502110006S0069110009453178617</t>
  </si>
  <si>
    <t>95417110001B0063110036451194148</t>
  </si>
  <si>
    <t>99744110048C0072110003448374384</t>
  </si>
  <si>
    <t>32639110005C0002110003438727996</t>
  </si>
  <si>
    <t>C0002110003</t>
  </si>
  <si>
    <t>45422110027S0067110030442768612</t>
  </si>
  <si>
    <t>99146110018R0067110021447884250</t>
  </si>
  <si>
    <t>51719110007G0067110048448785759</t>
  </si>
  <si>
    <t>33106110047G0070110043440987188</t>
  </si>
  <si>
    <t>60987110024S0034110017442166339</t>
  </si>
  <si>
    <t>S0034110017</t>
  </si>
  <si>
    <t>32639110005P0079110034451627588</t>
  </si>
  <si>
    <t>69885110036N0026110042449651804</t>
  </si>
  <si>
    <t>43207110028B0092110040451379884</t>
  </si>
  <si>
    <t>45818110031D0093110022439007299</t>
  </si>
  <si>
    <t>22043110050B0035110040445263388</t>
  </si>
  <si>
    <t>18563110017E0052110049441831492</t>
  </si>
  <si>
    <t>23075110016R0042110027445887714</t>
  </si>
  <si>
    <t>98496110029D0006110002441653227</t>
  </si>
  <si>
    <t>65417110014B0072110006441202643</t>
  </si>
  <si>
    <t>60987110024J0066110018443452325</t>
  </si>
  <si>
    <t>98072110045N0028110028452866461</t>
  </si>
  <si>
    <t>23075110016N0046110028440421328</t>
  </si>
  <si>
    <t>14627110043P0007110032446933035</t>
  </si>
  <si>
    <t>89059110021H0006110024439728424</t>
  </si>
  <si>
    <t>80715110044D0057110002448141052</t>
  </si>
  <si>
    <t>95417110001V0002110020440558468</t>
  </si>
  <si>
    <t>27041110042D0054110022450121471</t>
  </si>
  <si>
    <t>33106110047C0064110001445528585</t>
  </si>
  <si>
    <t>13170110011K0035110007444491589</t>
  </si>
  <si>
    <t>87714110037G0058110046441067144</t>
  </si>
  <si>
    <t>45818110031R0078110011443974833</t>
  </si>
  <si>
    <t>84307110020S0099110030444448618</t>
  </si>
  <si>
    <t>89059110021V0056110020445533099</t>
  </si>
  <si>
    <t>45818110031K0069110044446064904</t>
  </si>
  <si>
    <t>27041110042D0022110002450124339</t>
  </si>
  <si>
    <t>95417110001G0035110023445566092</t>
  </si>
  <si>
    <t>33693110041H0048110024443079676</t>
  </si>
  <si>
    <t>58827110002G0012110023443954355</t>
  </si>
  <si>
    <t>99744110048M0011110050450065065</t>
  </si>
  <si>
    <t>99744110048M0019110041446044398</t>
  </si>
  <si>
    <t>58827110002M0008110050445577502</t>
  </si>
  <si>
    <t>22043110050G0045110046449224194</t>
  </si>
  <si>
    <t>33106110047R0032110027441798209</t>
  </si>
  <si>
    <t>27041110042N0021110038441929121</t>
  </si>
  <si>
    <t>48039110009N0037110028439032940</t>
  </si>
  <si>
    <t>99744110048V0049110020444835747</t>
  </si>
  <si>
    <t>V0049110020</t>
  </si>
  <si>
    <t>67709110046K0019110044446715556</t>
  </si>
  <si>
    <t>43207110028R0056110015452244260</t>
  </si>
  <si>
    <t>94623110022G0028110046448377153</t>
  </si>
  <si>
    <t>95417110001S0056110025446894078</t>
  </si>
  <si>
    <t>95417110001K0118110004439456666</t>
  </si>
  <si>
    <t>23075110016S0061110013440604145</t>
  </si>
  <si>
    <t>33106110047S0018110025441145142</t>
  </si>
  <si>
    <t>33367110038R0092110011448325973</t>
  </si>
  <si>
    <t>56502110006D0032110022440399709</t>
  </si>
  <si>
    <t>87714110037T0093110026447188720</t>
  </si>
  <si>
    <t>92164110040R0009110021445788431</t>
  </si>
  <si>
    <t>45422110027R0061110027440363154</t>
  </si>
  <si>
    <t>13170110011M0020110031439901765</t>
  </si>
  <si>
    <t>59338110025S0075110009443523006</t>
  </si>
  <si>
    <t>33106110047J0042110018449432962</t>
  </si>
  <si>
    <t>95417110001K0016110044447491021</t>
  </si>
  <si>
    <t>42173110030G0048110023447534869</t>
  </si>
  <si>
    <t>99601110012M0087110041446122591</t>
  </si>
  <si>
    <t>97612110049A0016110035449785861</t>
  </si>
  <si>
    <t>42173110030N0067110039451757744</t>
  </si>
  <si>
    <t>45818110031S0060110030447027999</t>
  </si>
  <si>
    <t>32639110005K0047110019447262949</t>
  </si>
  <si>
    <t>89059110021K0022110019442967700</t>
  </si>
  <si>
    <t>67709110046D0099110022448208924</t>
  </si>
  <si>
    <t>D0099110022</t>
  </si>
  <si>
    <t>13170110011K0022110007448672357</t>
  </si>
  <si>
    <t>14627110043V0061110020441654546</t>
  </si>
  <si>
    <t>80715110044S0060110025451794599</t>
  </si>
  <si>
    <t>80715110044S0076110012443616590</t>
  </si>
  <si>
    <t>S0076110012</t>
  </si>
  <si>
    <t>60987110024N0074110042444345069</t>
  </si>
  <si>
    <t>98072110045B0049110040449401045</t>
  </si>
  <si>
    <t>39725110019S0075110025450304852</t>
  </si>
  <si>
    <t>14627110043N0035110028444398527</t>
  </si>
  <si>
    <t>69885110036G0081110023444969755</t>
  </si>
  <si>
    <t>95417110001R0028110011443479857</t>
  </si>
  <si>
    <t>60987110024G0038110023442296151</t>
  </si>
  <si>
    <t>51719110007G0018110048440463017</t>
  </si>
  <si>
    <t>53026110032S0063110030452799762</t>
  </si>
  <si>
    <t>S0063110030</t>
  </si>
  <si>
    <t>62475110033R0044110021451526225</t>
  </si>
  <si>
    <t>76684110003K0037110044440165227</t>
  </si>
  <si>
    <t>56502110006M0048110041443057063</t>
  </si>
  <si>
    <t>M0048110041</t>
  </si>
  <si>
    <t>95629110013M0034110041442039711</t>
  </si>
  <si>
    <t>90617110034P0066110005447702022</t>
  </si>
  <si>
    <t>10539110026N0001110037444504974</t>
  </si>
  <si>
    <t>18563110017V0098110020447166659</t>
  </si>
  <si>
    <t>56502110006R0002110027439578995</t>
  </si>
  <si>
    <t>45422110027P0081110008449169440</t>
  </si>
  <si>
    <t>67709110046E0022110049448272306</t>
  </si>
  <si>
    <t>E0022110049</t>
  </si>
  <si>
    <t>32639110005P0048110010448552579</t>
  </si>
  <si>
    <t>33106110047N0084110037450466821</t>
  </si>
  <si>
    <t>51719110007N0090110038448814509</t>
  </si>
  <si>
    <t>80715110044C0002110003451255153</t>
  </si>
  <si>
    <t>27041110042P0064110032446666280</t>
  </si>
  <si>
    <t>97612110049S0077110012443516919</t>
  </si>
  <si>
    <t>14627110043N0032110028444343331</t>
  </si>
  <si>
    <t>32639110005E0026110049449994371</t>
  </si>
  <si>
    <t>E0026110049</t>
  </si>
  <si>
    <t>98072110045H0061110024445492971</t>
  </si>
  <si>
    <t>62475110033P0002110034443482051</t>
  </si>
  <si>
    <t>69885110036N0045110039447537475</t>
  </si>
  <si>
    <t>22043110050T0062110026445178529</t>
  </si>
  <si>
    <t>87714110037S0005110017452211013</t>
  </si>
  <si>
    <t>94623110022A0021110035452377361</t>
  </si>
  <si>
    <t>95629110013C0089110003439811337</t>
  </si>
  <si>
    <t>84122110015M0009110041452354198</t>
  </si>
  <si>
    <t>32639110005K0072110007448007036</t>
  </si>
  <si>
    <t>53026110032M0054110031443655049</t>
  </si>
  <si>
    <t>60987110024S0014110047444756883</t>
  </si>
  <si>
    <t>92164110040V0060110020451297046</t>
  </si>
  <si>
    <t>42173110030G0045110023446464971</t>
  </si>
  <si>
    <t>10539110026G0007110048449067814</t>
  </si>
  <si>
    <t>13170110011J0046110018445816752</t>
  </si>
  <si>
    <t>60987110024N0112110028442359828</t>
  </si>
  <si>
    <t>N0112110028</t>
  </si>
  <si>
    <t>43207110028V0074110020447668370</t>
  </si>
  <si>
    <t>33367110038A0012110033451343404</t>
  </si>
  <si>
    <t>10539110026R0012110015447372150</t>
  </si>
  <si>
    <t>33367110038D0029110002438765666</t>
  </si>
  <si>
    <t>66510110023P0092110008438958508</t>
  </si>
  <si>
    <t>57986110004R0008110011445517006</t>
  </si>
  <si>
    <t>20575110039S0002110009439797091</t>
  </si>
  <si>
    <t>39725110019B0038110036445348588</t>
  </si>
  <si>
    <t>42173110030K0005110044444109047</t>
  </si>
  <si>
    <t>33693110041G0032110043444547866</t>
  </si>
  <si>
    <t>58827110002P0006110005448042056</t>
  </si>
  <si>
    <t>94623110022K0077110014440603128</t>
  </si>
  <si>
    <t>60987110024P0074110032447963518</t>
  </si>
  <si>
    <t>94623110022K0040110019442103958</t>
  </si>
  <si>
    <t>67709110046N0010110037448427187</t>
  </si>
  <si>
    <t>97612110049N0008110038447799437</t>
  </si>
  <si>
    <t>95629110013S0023110009447771805</t>
  </si>
  <si>
    <t>56502110006R0066110027450413530</t>
  </si>
  <si>
    <t>32639110005N0046110038442522429</t>
  </si>
  <si>
    <t>59338110025R0028110011448877106</t>
  </si>
  <si>
    <t>84122110015G0077110043439128092</t>
  </si>
  <si>
    <t>59338110025G0064110048443608475</t>
  </si>
  <si>
    <t>97612110049P0081110005453021777</t>
  </si>
  <si>
    <t>95417110001C0071110003443875997</t>
  </si>
  <si>
    <t>33367110038D0091110022448322530</t>
  </si>
  <si>
    <t>95629110013S0088110025444929579</t>
  </si>
  <si>
    <t>69885110036S0032110047449081158</t>
  </si>
  <si>
    <t>45818110031S0040110009451285356</t>
  </si>
  <si>
    <t>90617110034S0017110030440913029</t>
  </si>
  <si>
    <t>14627110043S0050110017449774614</t>
  </si>
  <si>
    <t>33106110047V0024110029446603815</t>
  </si>
  <si>
    <t>22043110050N0077110042450901776</t>
  </si>
  <si>
    <t>39725110019K0038110004446894746</t>
  </si>
  <si>
    <t>K0038110004</t>
  </si>
  <si>
    <t>13170110011S0017110025447791891</t>
  </si>
  <si>
    <t>33367110038K0031110014450585680</t>
  </si>
  <si>
    <t>53026110032M0063110050441442870</t>
  </si>
  <si>
    <t>20575110039K0084110044451631617</t>
  </si>
  <si>
    <t>66510110023K0114110004440246737</t>
  </si>
  <si>
    <t>K0114110004</t>
  </si>
  <si>
    <t>99146110018K0037110004448242115</t>
  </si>
  <si>
    <t>53026110032S0079110030449265617</t>
  </si>
  <si>
    <t>99744110048S0079110025453176569</t>
  </si>
  <si>
    <t>84122110015N0041110037444468087</t>
  </si>
  <si>
    <t>92164110040G0002110046446899044</t>
  </si>
  <si>
    <t>42173110030V0017110020441453881</t>
  </si>
  <si>
    <t>51719110007P0092110032438999381</t>
  </si>
  <si>
    <t>57986110004N0104110042446029886</t>
  </si>
  <si>
    <t>56502110006S0018110012448455769</t>
  </si>
  <si>
    <t>40232110008A0013110035452259677</t>
  </si>
  <si>
    <t>45818110031S0084110017447993210</t>
  </si>
  <si>
    <t>89059110021M0073110031451062915</t>
  </si>
  <si>
    <t>76684110003P0002110032446174629</t>
  </si>
  <si>
    <t>98496110029A0043110035450782796</t>
  </si>
  <si>
    <t>13170110011A0047110033451656852</t>
  </si>
  <si>
    <t>A0047110033</t>
  </si>
  <si>
    <t>48039110009G0050110048439568519</t>
  </si>
  <si>
    <t>20575110039E0061110049444112943</t>
  </si>
  <si>
    <t>33693110041H0062110024439775612</t>
  </si>
  <si>
    <t>20575110039K0041110019446448547</t>
  </si>
  <si>
    <t>92164110040S0041110017442411742</t>
  </si>
  <si>
    <t>92164110040K0054110044443093841</t>
  </si>
  <si>
    <t>66510110023K0014110004442542011</t>
  </si>
  <si>
    <t>95417110001P0005110034452277715</t>
  </si>
  <si>
    <t>84122110015R0047110027450203755</t>
  </si>
  <si>
    <t>53026110032S0026110013448953195</t>
  </si>
  <si>
    <t>S0026110013</t>
  </si>
  <si>
    <t>27041110042N0093110037449346674</t>
  </si>
  <si>
    <t>N0093110037</t>
  </si>
  <si>
    <t>63790110035G0102110023441093476</t>
  </si>
  <si>
    <t>90617110034A0046110033453067558</t>
  </si>
  <si>
    <t>43207110028G0039110048450889561</t>
  </si>
  <si>
    <t>18563110017S0032110045447873538</t>
  </si>
  <si>
    <t>39725110019S0069110009445856325</t>
  </si>
  <si>
    <t>63790110035R0089110011439873743</t>
  </si>
  <si>
    <t>92164110040B0026110040441627475</t>
  </si>
  <si>
    <t>58827110002T0078110026452718780</t>
  </si>
  <si>
    <t>22043110050G0050110043446771031</t>
  </si>
  <si>
    <t>45818110031G0043110046440615907</t>
  </si>
  <si>
    <t>94623110022N0014110042439514321</t>
  </si>
  <si>
    <t>65417110014V0098110029441439090</t>
  </si>
  <si>
    <t>69885110036G0027110048440707410</t>
  </si>
  <si>
    <t>76684110003S0032110012448071107</t>
  </si>
  <si>
    <t>69885110036J0099110018442459815</t>
  </si>
  <si>
    <t>92164110040N0006110038440454552</t>
  </si>
  <si>
    <t>92197110010S0089110030438916177</t>
  </si>
  <si>
    <t>84307110020C0050110001443492317</t>
  </si>
  <si>
    <t>56502110006P0005110008439368108</t>
  </si>
  <si>
    <t>32639110005V0042110029450069406</t>
  </si>
  <si>
    <t>92164110040H0036110024443086991</t>
  </si>
  <si>
    <t>87714110037M0043110050451504014</t>
  </si>
  <si>
    <t>69885110036V0051110029442674792</t>
  </si>
  <si>
    <t>97612110049N0060110028440831183</t>
  </si>
  <si>
    <t>66510110023P0054110010446545868</t>
  </si>
  <si>
    <t>14627110043K0035110007449643575</t>
  </si>
  <si>
    <t>33367110038K0035110019450714438</t>
  </si>
  <si>
    <t>10539110026G0064110046449591613</t>
  </si>
  <si>
    <t>42173110030V0043110020444126676</t>
  </si>
  <si>
    <t>32639110005K0075110044445656227</t>
  </si>
  <si>
    <t>84307110020S0094110030446961219</t>
  </si>
  <si>
    <t>32639110005M0072110041444915950</t>
  </si>
  <si>
    <t>M0072110041</t>
  </si>
  <si>
    <t>20575110039B0087110040448492106</t>
  </si>
  <si>
    <t>58827110002S0013110012445245705</t>
  </si>
  <si>
    <t>45818110031J0028110018440742679</t>
  </si>
  <si>
    <t>51719110007S0068110047446151982</t>
  </si>
  <si>
    <t>62475110033S0005110025440596504</t>
  </si>
  <si>
    <t>84122110015C0027110001445901569</t>
  </si>
  <si>
    <t>80715110044M0075110031439248331</t>
  </si>
  <si>
    <t>99601110012R0060110021452074550</t>
  </si>
  <si>
    <t>95417110001S0058110045450965902</t>
  </si>
  <si>
    <t>98496110029H0064110024450647937</t>
  </si>
  <si>
    <t>H0064110024</t>
  </si>
  <si>
    <t>45422110027S0091110013449261975</t>
  </si>
  <si>
    <t>18563110017S0084110025443622051</t>
  </si>
  <si>
    <t>99146110018R0020110021447777236</t>
  </si>
  <si>
    <t>51719110007R0028110011447229960</t>
  </si>
  <si>
    <t>97612110049P0093110008443662836</t>
  </si>
  <si>
    <t>32639110005G0100110023444172041</t>
  </si>
  <si>
    <t>87714110037P0038110005450602057</t>
  </si>
  <si>
    <t>P0038110005</t>
  </si>
  <si>
    <t>76684110003R0043110015447915828</t>
  </si>
  <si>
    <t>89059110021P0046110008449343445</t>
  </si>
  <si>
    <t>99146110018S0024110047439472110</t>
  </si>
  <si>
    <t>99146110018K0039110014444661857</t>
  </si>
  <si>
    <t>87714110037P0017110034440847251</t>
  </si>
  <si>
    <t>57986110004A0062110035450192611</t>
  </si>
  <si>
    <t>32639110005N0034110038442772417</t>
  </si>
  <si>
    <t>27041110042A0075110033452383331</t>
  </si>
  <si>
    <t>56502110006R0102110021441709256</t>
  </si>
  <si>
    <t>58827110002P0084110032441441193</t>
  </si>
  <si>
    <t>42173110030M0025110031444106311</t>
  </si>
  <si>
    <t>43207110028G0019110023448816071</t>
  </si>
  <si>
    <t>59338110025D0014110022449161788</t>
  </si>
  <si>
    <t>62475110033G0098110023447107564</t>
  </si>
  <si>
    <t>G0098110023</t>
  </si>
  <si>
    <t>99601110012D0072110022443571510</t>
  </si>
  <si>
    <t>48039110009R0044110011449749855</t>
  </si>
  <si>
    <t>67709110046K0053110044450013279</t>
  </si>
  <si>
    <t>K0053110044</t>
  </si>
  <si>
    <t>99744110048M0057110050444073160</t>
  </si>
  <si>
    <t>87714110037C0071110003443947141</t>
  </si>
  <si>
    <t>14627110043K0123110004443933227</t>
  </si>
  <si>
    <t>K0123110004</t>
  </si>
  <si>
    <t>58827110002R0017110021439274799</t>
  </si>
  <si>
    <t>40232110008P0022110032443422663</t>
  </si>
  <si>
    <t>14627110043R0064110021448248741</t>
  </si>
  <si>
    <t>66510110023M0041110031450128177</t>
  </si>
  <si>
    <t>33106110047J0050110016440571659</t>
  </si>
  <si>
    <t>99146110018K0007110004450534316</t>
  </si>
  <si>
    <t>95417110001S0093110025444153500</t>
  </si>
  <si>
    <t>92164110040V0035110029440742587</t>
  </si>
  <si>
    <t>89059110021N0010110037447329726</t>
  </si>
  <si>
    <t>60987110024G0049110023439246851</t>
  </si>
  <si>
    <t>89059110021M0027110050442313463</t>
  </si>
  <si>
    <t>20575110039G0040110023451878912</t>
  </si>
  <si>
    <t>60987110024N0073110042450012364</t>
  </si>
  <si>
    <t>95629110013S0022110030442178302</t>
  </si>
  <si>
    <t>14627110043R0023110011439435473</t>
  </si>
  <si>
    <t>10539110026V0079110020445259284</t>
  </si>
  <si>
    <t>67709110046R0034110027451225674</t>
  </si>
  <si>
    <t>57986110004S0001110013444643361</t>
  </si>
  <si>
    <t>95417110001K0071110019447753493</t>
  </si>
  <si>
    <t>40232110008K0066110004444302446</t>
  </si>
  <si>
    <t>98496110029G0078110023444465634</t>
  </si>
  <si>
    <t>84307110020B0095110036450024684</t>
  </si>
  <si>
    <t>45422110027B0027110040439718699</t>
  </si>
  <si>
    <t>99146110018V0081110029442275944</t>
  </si>
  <si>
    <t>62475110033N0034110028442754177</t>
  </si>
  <si>
    <t>66510110023M0031110041438745270</t>
  </si>
  <si>
    <t>76684110003N0049110038439969027</t>
  </si>
  <si>
    <t>27041110042P0058110010442206055</t>
  </si>
  <si>
    <t>99146110018S0015110045449096440</t>
  </si>
  <si>
    <t>10539110026C0089110003447557743</t>
  </si>
  <si>
    <t>65417110014M0037110041444698794</t>
  </si>
  <si>
    <t>51719110007S0079110047445173767</t>
  </si>
  <si>
    <t>S0079110047</t>
  </si>
  <si>
    <t>98496110029D0092110022438945499</t>
  </si>
  <si>
    <t>67709110046J0030110018445402373</t>
  </si>
  <si>
    <t>J0030110018</t>
  </si>
  <si>
    <t>92197110010G0054110023451476861</t>
  </si>
  <si>
    <t>98496110029V0026110029446919895</t>
  </si>
  <si>
    <t>99146110018J0085110016449231618</t>
  </si>
  <si>
    <t>45818110031D0031110022447168841</t>
  </si>
  <si>
    <t>92197110010J0057110018445473708</t>
  </si>
  <si>
    <t>45422110027S0093110030449923365</t>
  </si>
  <si>
    <t>65417110014M0054110041442444840</t>
  </si>
  <si>
    <t>33367110038M0021110041449243857</t>
  </si>
  <si>
    <t>97612110049B0029110036447077355</t>
  </si>
  <si>
    <t>57986110004G0017110048448956019</t>
  </si>
  <si>
    <t>69885110036J0101110018447875712</t>
  </si>
  <si>
    <t>45422110027V0024110029439193940</t>
  </si>
  <si>
    <t>99146110018G0026110043448774746</t>
  </si>
  <si>
    <t>32639110005A0037110033452875473</t>
  </si>
  <si>
    <t>58827110002K0090110004451427504</t>
  </si>
  <si>
    <t>98072110045J0016110016452042066</t>
  </si>
  <si>
    <t>56502110006M0013110041438954486</t>
  </si>
  <si>
    <t>89059110021N0027110037439297064</t>
  </si>
  <si>
    <t>76684110003B0086110006450078913</t>
  </si>
  <si>
    <t>84122110015N0080110037439354727</t>
  </si>
  <si>
    <t>14627110043C0120110003446249409</t>
  </si>
  <si>
    <t>84307110020S0046110047445379701</t>
  </si>
  <si>
    <t>39725110019N0076110039451175764</t>
  </si>
  <si>
    <t>67709110046S0066110013452436008</t>
  </si>
  <si>
    <t>S0066110013</t>
  </si>
  <si>
    <t>22043110050R0058110021451302754</t>
  </si>
  <si>
    <t>99744110048R0071110015446272778</t>
  </si>
  <si>
    <t>20575110039S0038110009439436181</t>
  </si>
  <si>
    <t>39725110019P0033110010449445841</t>
  </si>
  <si>
    <t>84307110020M0088110041449349653</t>
  </si>
  <si>
    <t>69885110036N0054110042447208633</t>
  </si>
  <si>
    <t>84122110015R0057110011444659281</t>
  </si>
  <si>
    <t>45818110031N0006110042440337769</t>
  </si>
  <si>
    <t>92164110040A0013110035450567462</t>
  </si>
  <si>
    <t>33693110041T0091110026452836936</t>
  </si>
  <si>
    <t>43207110028B0069110040444384587</t>
  </si>
  <si>
    <t>45818110031N0062110039446261607</t>
  </si>
  <si>
    <t>62475110033R0066110021448953624</t>
  </si>
  <si>
    <t>67709110046S0072110012443792379</t>
  </si>
  <si>
    <t>10539110026K0026110007439793912</t>
  </si>
  <si>
    <t>92164110040G0085110023441268052</t>
  </si>
  <si>
    <t>94623110022B0089110006441829365</t>
  </si>
  <si>
    <t>43207110028J0017110018445177255</t>
  </si>
  <si>
    <t>67709110046K0103110007445443564</t>
  </si>
  <si>
    <t>14627110043P0092110032442278838</t>
  </si>
  <si>
    <t>32639110005S0110110017450372995</t>
  </si>
  <si>
    <t>45422110027K0046110014444431078</t>
  </si>
  <si>
    <t>23075110016N0040110037441942867</t>
  </si>
  <si>
    <t>76684110003R0081110027443179487</t>
  </si>
  <si>
    <t>22043110050M0087110031438554064</t>
  </si>
  <si>
    <t>40232110008P0094110005446015678</t>
  </si>
  <si>
    <t>90617110034K0062110014445384681</t>
  </si>
  <si>
    <t>58827110002P0053110034444166516</t>
  </si>
  <si>
    <t>20575110039R0061110021451547069</t>
  </si>
  <si>
    <t>32639110005R0045110021451155750</t>
  </si>
  <si>
    <t>39725110019G0029110043445194034</t>
  </si>
  <si>
    <t>51719110007K0116110004449161603</t>
  </si>
  <si>
    <t>94623110022E0028110049443008382</t>
  </si>
  <si>
    <t>53026110032P0074110010443608223</t>
  </si>
  <si>
    <t>99146110018S0094110009441811697</t>
  </si>
  <si>
    <t>62475110033R0065110011450299439</t>
  </si>
  <si>
    <t>32639110005D0032110002449511045</t>
  </si>
  <si>
    <t>69885110036C0002110003451928495</t>
  </si>
  <si>
    <t>51719110007G0029110046451259314</t>
  </si>
  <si>
    <t>22043110050G0087110048452712264</t>
  </si>
  <si>
    <t>84307110020C0048110003438511488</t>
  </si>
  <si>
    <t>92164110040G0052110046441191587</t>
  </si>
  <si>
    <t>45422110027T0088110026447544439</t>
  </si>
  <si>
    <t>T0088110026</t>
  </si>
  <si>
    <t>57986110004J0084110016451634852</t>
  </si>
  <si>
    <t>95417110001S0089110013449201930</t>
  </si>
  <si>
    <t>56502110006S0076110009440215483</t>
  </si>
  <si>
    <t>27041110042J0033110018439471391</t>
  </si>
  <si>
    <t>67709110046N0015110037443785871</t>
  </si>
  <si>
    <t>84307110020E0052110049439539239</t>
  </si>
  <si>
    <t>56502110006R0064110011448117413</t>
  </si>
  <si>
    <t>66510110023N0078110028448062298</t>
  </si>
  <si>
    <t>99744110048R0046110021447884319</t>
  </si>
  <si>
    <t>80715110044N0018110038445045226</t>
  </si>
  <si>
    <t>90617110034K0058110019442483129</t>
  </si>
  <si>
    <t>95629110013J0016110016453097818</t>
  </si>
  <si>
    <t>87714110037B0058110040438418097</t>
  </si>
  <si>
    <t>23075110016R0018110021448657574</t>
  </si>
  <si>
    <t>87714110037C0025110001444924438</t>
  </si>
  <si>
    <t>95629110013P0050110032442691481</t>
  </si>
  <si>
    <t>51719110007S0071110030447238661</t>
  </si>
  <si>
    <t>76684110003P0081110032442866453</t>
  </si>
  <si>
    <t>14627110043V0031110020441294370</t>
  </si>
  <si>
    <t>92164110040J0103110018445885289</t>
  </si>
  <si>
    <t>90617110034M0029110031445823686</t>
  </si>
  <si>
    <t>80715110044G0056110046450143600</t>
  </si>
  <si>
    <t>76684110003S0041110045445231365</t>
  </si>
  <si>
    <t>45818110031S0026110012443744297</t>
  </si>
  <si>
    <t>59338110025G0069110046450506082</t>
  </si>
  <si>
    <t>57986110004G0011110023446136839</t>
  </si>
  <si>
    <t>33693110041S0095110017450545227</t>
  </si>
  <si>
    <t>65417110014K0012110014438668556</t>
  </si>
  <si>
    <t>45422110027C0040110003446054453</t>
  </si>
  <si>
    <t>33367110038G0079110048443567181</t>
  </si>
  <si>
    <t>66510110023M0034110041444157369</t>
  </si>
  <si>
    <t>40232110008A0051110035450568438</t>
  </si>
  <si>
    <t>48039110009S0028110013450018935</t>
  </si>
  <si>
    <t>33693110041N0036110039452955027</t>
  </si>
  <si>
    <t>89059110021G0046110023441207695</t>
  </si>
  <si>
    <t>57986110004B0062110036450566408</t>
  </si>
  <si>
    <t>20575110039M0086110031451529448</t>
  </si>
  <si>
    <t>39725110019R0008110011446294539</t>
  </si>
  <si>
    <t>94623110022J0079110016452541076</t>
  </si>
  <si>
    <t>53026110032J0031110018445982434</t>
  </si>
  <si>
    <t>97612110049K0058110019445438190</t>
  </si>
  <si>
    <t>99601110012V0027110020444364206</t>
  </si>
  <si>
    <t>45818110031K0055110007452215080</t>
  </si>
  <si>
    <t>67709110046S0022110030448587636</t>
  </si>
  <si>
    <t>90617110034K0005110014441439710</t>
  </si>
  <si>
    <t>43207110028P0085110010438388472</t>
  </si>
  <si>
    <t>94623110022P0015110008445632080</t>
  </si>
  <si>
    <t>90617110034N0090110038440785767</t>
  </si>
  <si>
    <t>33106110047M0064110031447078154</t>
  </si>
  <si>
    <t>48039110009K0081110014443877953</t>
  </si>
  <si>
    <t>94623110022N0023110028449406028</t>
  </si>
  <si>
    <t>84307110020A0018110033452369823</t>
  </si>
  <si>
    <t>84307110020B0029110006442831114</t>
  </si>
  <si>
    <t>45818110031P0052110034449836037</t>
  </si>
  <si>
    <t>23075110016K0066110019447424480</t>
  </si>
  <si>
    <t>94623110022R0053110015446113933</t>
  </si>
  <si>
    <t>40232110008D0010110022444728830</t>
  </si>
  <si>
    <t>84122110015T0088110026444295917</t>
  </si>
  <si>
    <t>89059110021N0010110042452934490</t>
  </si>
  <si>
    <t>95417110001B0085110006444383460</t>
  </si>
  <si>
    <t>99744110048S0082110047445294181</t>
  </si>
  <si>
    <t>62475110033K0050110007452875259</t>
  </si>
  <si>
    <t>62475110033D0019110022444728097</t>
  </si>
  <si>
    <t>53026110032E0046110049444518092</t>
  </si>
  <si>
    <t>39725110019P0049110032447888637</t>
  </si>
  <si>
    <t>14627110043D0050110022439689206</t>
  </si>
  <si>
    <t>94623110022J0095110018451648671</t>
  </si>
  <si>
    <t>33106110047M0024110041442218277</t>
  </si>
  <si>
    <t>33106110047S0094110009452312640</t>
  </si>
  <si>
    <t>95417110001M0008110041452615280</t>
  </si>
  <si>
    <t>67709110046R0075110027450556354</t>
  </si>
  <si>
    <t>76684110003E0073110049451535189</t>
  </si>
  <si>
    <t>E0073110049</t>
  </si>
  <si>
    <t>62475110033G0061110043440574410</t>
  </si>
  <si>
    <t>33693110041K0102110007442392468</t>
  </si>
  <si>
    <t>95417110001G0067110023445333906</t>
  </si>
  <si>
    <t>33106110047C0052110003447059526</t>
  </si>
  <si>
    <t>C0052110003</t>
  </si>
  <si>
    <t>98496110029N0059110028452512314</t>
  </si>
  <si>
    <t>89059110021S0056110017446646630</t>
  </si>
  <si>
    <t>33106110047V0028110020444846270</t>
  </si>
  <si>
    <t>94623110022C0028110003438882158</t>
  </si>
  <si>
    <t>62475110033M0070110050450735701</t>
  </si>
  <si>
    <t>45422110027B0032110040449649634</t>
  </si>
  <si>
    <t>56502110006P0085110032451427472</t>
  </si>
  <si>
    <t>97612110049J0078110016452535906</t>
  </si>
  <si>
    <t>84122110015C0021110001447073179</t>
  </si>
  <si>
    <t>84122110015M0041110031438821303</t>
  </si>
  <si>
    <t>33693110041P0003110005438707840</t>
  </si>
  <si>
    <t>33693110041R0095110021452564286</t>
  </si>
  <si>
    <t>32639110005E0090110049439762004</t>
  </si>
  <si>
    <t>69885110036B0071110006443689292</t>
  </si>
  <si>
    <t>84307110020S0004110045448318751</t>
  </si>
  <si>
    <t>62475110033N0040110028440391645</t>
  </si>
  <si>
    <t>33106110047M0019110050447021281</t>
  </si>
  <si>
    <t>98496110029R0024110011442311113</t>
  </si>
  <si>
    <t>58827110002B0085110036444589592</t>
  </si>
  <si>
    <t>45422110027R0014110011440687915</t>
  </si>
  <si>
    <t>60987110024E0044110049445181907</t>
  </si>
  <si>
    <t>32639110005N0049110042451835293</t>
  </si>
  <si>
    <t>57986110004P0076110008446552637</t>
  </si>
  <si>
    <t>99146110018B0092110006444623568</t>
  </si>
  <si>
    <t>99146110018M0070110031438491225</t>
  </si>
  <si>
    <t>45818110031C0068110003448943367</t>
  </si>
  <si>
    <t>98072110045E0070110049451899175</t>
  </si>
  <si>
    <t>43207110028S0021110009439823681</t>
  </si>
  <si>
    <t>42173110030J0072110016448566639</t>
  </si>
  <si>
    <t>98072110045P0084110005445301497</t>
  </si>
  <si>
    <t>53026110032S0058110012448922017</t>
  </si>
  <si>
    <t>32639110005S0039110045446673103</t>
  </si>
  <si>
    <t>45818110031G0056110023452157266</t>
  </si>
  <si>
    <t>45422110027S0027110045444628787</t>
  </si>
  <si>
    <t>57986110004B0097110036439799656</t>
  </si>
  <si>
    <t>20575110039K0089110004447756301</t>
  </si>
  <si>
    <t>76684110003G0066110046452213586</t>
  </si>
  <si>
    <t>42173110030N0077110028452069532</t>
  </si>
  <si>
    <t>53026110032N0105110042451394503</t>
  </si>
  <si>
    <t>76684110003M0005110050440667825</t>
  </si>
  <si>
    <t>51719110007B0100110006452886502</t>
  </si>
  <si>
    <t>22043110050S0051110025446384349</t>
  </si>
  <si>
    <t>27041110042S0050110013447765113</t>
  </si>
  <si>
    <t>84122110015M0016110041441741855</t>
  </si>
  <si>
    <t>99146110018K0039110007446614166</t>
  </si>
  <si>
    <t>56502110006B0033110036451436533</t>
  </si>
  <si>
    <t>45422110027P0027110010450305831</t>
  </si>
  <si>
    <t>67709110046V0088110029451504180</t>
  </si>
  <si>
    <t>63790110035N0062110028440399581</t>
  </si>
  <si>
    <t>40232110008K0074110019442685410</t>
  </si>
  <si>
    <t>69885110036M0078110041442604294</t>
  </si>
  <si>
    <t>33693110041B0060110040444842807</t>
  </si>
  <si>
    <t>98072110045M0003110050449905593</t>
  </si>
  <si>
    <t>99601110012P0103110032443989412</t>
  </si>
  <si>
    <t>33367110038S0019110009452707527</t>
  </si>
  <si>
    <t>76684110003S0061110025452166460</t>
  </si>
  <si>
    <t>33367110038S0007110030448678624</t>
  </si>
  <si>
    <t>87714110037B0018110006440893934</t>
  </si>
  <si>
    <t>32639110005G0092110046440015011</t>
  </si>
  <si>
    <t>60987110024R0015110011442995365</t>
  </si>
  <si>
    <t>33367110038B0065110036450489121</t>
  </si>
  <si>
    <t>B0065110036</t>
  </si>
  <si>
    <t>92164110040S0080110012447284417</t>
  </si>
  <si>
    <t>76684110003M0017110041447829290</t>
  </si>
  <si>
    <t>20575110039K0015110044447523751</t>
  </si>
  <si>
    <t>97612110049P0043110032448443193</t>
  </si>
  <si>
    <t>98496110029K0026110007443895192</t>
  </si>
  <si>
    <t>87714110037S0002110045451871769</t>
  </si>
  <si>
    <t>76684110003N0055110042451976596</t>
  </si>
  <si>
    <t>63790110035V0015110020443275224</t>
  </si>
  <si>
    <t>20575110039N0050110042441618768</t>
  </si>
  <si>
    <t>40232110008N0007110037451359379</t>
  </si>
  <si>
    <t>92197110010K0121110004443631959</t>
  </si>
  <si>
    <t>20575110039C0030110001449567174</t>
  </si>
  <si>
    <t>40232110008K0066110007453177832</t>
  </si>
  <si>
    <t>45422110027V0091110029439366378</t>
  </si>
  <si>
    <t>69885110036T0093110026441466289</t>
  </si>
  <si>
    <t>20575110039E0006110049453121653</t>
  </si>
  <si>
    <t>23075110016V0008110020441568325</t>
  </si>
  <si>
    <t>92197110010J0095110018447154557</t>
  </si>
  <si>
    <t>10539110026G0097110048446169486</t>
  </si>
  <si>
    <t>69885110036S0026110012440356409</t>
  </si>
  <si>
    <t>43207110028P0057110010452516844</t>
  </si>
  <si>
    <t>92197110010B0087110036444471039</t>
  </si>
  <si>
    <t>94623110022M0077110050439862471</t>
  </si>
  <si>
    <t>95629110013G0017110046445134105</t>
  </si>
  <si>
    <t>45422110027C0073110003448128785</t>
  </si>
  <si>
    <t>92164110040S0060110012441551777</t>
  </si>
  <si>
    <t>13170110011E0093110049438858148</t>
  </si>
  <si>
    <t>32639110005N0074110037441325870</t>
  </si>
  <si>
    <t>84307110020H0058110024442623985</t>
  </si>
  <si>
    <t>65417110014N0027110028451656041</t>
  </si>
  <si>
    <t>51719110007D0099110002440936021</t>
  </si>
  <si>
    <t>56502110006P0023110032447903094</t>
  </si>
  <si>
    <t>62475110033S0021110012446015589</t>
  </si>
  <si>
    <t>42173110030S0077110045451621570</t>
  </si>
  <si>
    <t>45818110031C0043110001441706396</t>
  </si>
  <si>
    <t>51719110007M0024110031444319848</t>
  </si>
  <si>
    <t>95417110001P0090110005440467096</t>
  </si>
  <si>
    <t>33693110041M0084110041441156642</t>
  </si>
  <si>
    <t>18563110017G0042110043452746418</t>
  </si>
  <si>
    <t>48039110009R0063110015439439306</t>
  </si>
  <si>
    <t>33106110047B0044110006444625784</t>
  </si>
  <si>
    <t>65417110014V0015110020447891754</t>
  </si>
  <si>
    <t>98072110045R0052110011447164511</t>
  </si>
  <si>
    <t>76684110003G0052110046451531021</t>
  </si>
  <si>
    <t>22043110050S0016110030449262512</t>
  </si>
  <si>
    <t>60987110024A0021110035450911465</t>
  </si>
  <si>
    <t>67709110046P0083110032438623254</t>
  </si>
  <si>
    <t>39725110019M0070110041448415440</t>
  </si>
  <si>
    <t>84307110020N0082110042443417450</t>
  </si>
  <si>
    <t>89059110021V0078110020448395091</t>
  </si>
  <si>
    <t>P0045110005</t>
  </si>
  <si>
    <t>60987110024V0085110029447166614</t>
  </si>
  <si>
    <t>45818110031E0043110049441125554</t>
  </si>
  <si>
    <t>10539110026R0029110015443932664</t>
  </si>
  <si>
    <t>14627110043G0031110023449828159</t>
  </si>
  <si>
    <t>98496110029M0025110050446313299</t>
  </si>
  <si>
    <t>42173110030M0092110050447675643</t>
  </si>
  <si>
    <t>39725110019V0087110020445518788</t>
  </si>
  <si>
    <t>98496110029V0003110020445207402</t>
  </si>
  <si>
    <t>V0003110020</t>
  </si>
  <si>
    <t>13170110011R0011110015439672565</t>
  </si>
  <si>
    <t>67709110046G0037110023438787377</t>
  </si>
  <si>
    <t>42173110030H0049110024446767895</t>
  </si>
  <si>
    <t>60987110024S0003110025441221647</t>
  </si>
  <si>
    <t>57986110004P0079110005438875061</t>
  </si>
  <si>
    <t>P0079110005</t>
  </si>
  <si>
    <t>99146110018H0047110024450452707</t>
  </si>
  <si>
    <t>33106110047K0044110014452792718</t>
  </si>
  <si>
    <t>45818110031G0049110046444869715</t>
  </si>
  <si>
    <t>51719110007N0007110038449455360</t>
  </si>
  <si>
    <t>67709110046B0103110040451537185</t>
  </si>
  <si>
    <t>56502110006S0092110045438706185</t>
  </si>
  <si>
    <t>92164110040V0064110029450385088</t>
  </si>
  <si>
    <t>27041110042N0061110042444421901</t>
  </si>
  <si>
    <t>32639110005V0097110020450529696</t>
  </si>
  <si>
    <t>62475110033R0033110015451787858</t>
  </si>
  <si>
    <t>33367110038D0016110022447845935</t>
  </si>
  <si>
    <t>45818110031N0025110037447611799</t>
  </si>
  <si>
    <t>27041110042C0015110001452708214</t>
  </si>
  <si>
    <t>99146110018J0032110016451158754</t>
  </si>
  <si>
    <t>27041110042S0048110012443057769</t>
  </si>
  <si>
    <t>18563110017N0029110028443489692</t>
  </si>
  <si>
    <t>22043110050C0030110001451356534</t>
  </si>
  <si>
    <t>32639110005M0036110031448246206</t>
  </si>
  <si>
    <t>76684110003S0084110009447316563</t>
  </si>
  <si>
    <t>87714110037C0042110003444972221</t>
  </si>
  <si>
    <t>14627110043K0058110004438526228</t>
  </si>
  <si>
    <t>63790110035J0052110016444765072</t>
  </si>
  <si>
    <t>99744110048V0107110029441992050</t>
  </si>
  <si>
    <t>90617110034N0055110037445993358</t>
  </si>
  <si>
    <t>20575110039J0068110018441239362</t>
  </si>
  <si>
    <t>98496110029H0032110024452403902</t>
  </si>
  <si>
    <t>92197110010B0023110040441485351</t>
  </si>
  <si>
    <t>10539110026G0015110046444761341</t>
  </si>
  <si>
    <t>92164110040T0039110026446509058</t>
  </si>
  <si>
    <t>62475110033N0038110028444918326</t>
  </si>
  <si>
    <t>92197110010G0015110043438311718</t>
  </si>
  <si>
    <t>99146110018P0024110032453048942</t>
  </si>
  <si>
    <t>62475110033V0044110029451721606</t>
  </si>
  <si>
    <t>89059110021R0032110015447427555</t>
  </si>
  <si>
    <t>45422110027V0002110020447169753</t>
  </si>
  <si>
    <t>22043110050S0045110009447185540</t>
  </si>
  <si>
    <t>80715110044S0066110017448604239</t>
  </si>
  <si>
    <t>33693110041D0090110002451359270</t>
  </si>
  <si>
    <t>76684110003S0082110030450179463</t>
  </si>
  <si>
    <t>90617110034G0010110043441612875</t>
  </si>
  <si>
    <t>99601110012P0064110010441845707</t>
  </si>
  <si>
    <t>98072110045R0098110021451295018</t>
  </si>
  <si>
    <t>40232110008P0067110032452649451</t>
  </si>
  <si>
    <t>13170110011N0010110039444518725</t>
  </si>
  <si>
    <t>65417110014S0008110045439438028</t>
  </si>
  <si>
    <t>40232110008B0067110006449926557</t>
  </si>
  <si>
    <t>23075110016J0028110016448136108</t>
  </si>
  <si>
    <t>60987110024S0059110025442893090</t>
  </si>
  <si>
    <t>48039110009S0036110025443862670</t>
  </si>
  <si>
    <t>57986110004S0015110017444533179</t>
  </si>
  <si>
    <t>40232110008R0025110027444718176</t>
  </si>
  <si>
    <t>94623110022K0007110044438949042</t>
  </si>
  <si>
    <t>27041110042V0079110029447577888</t>
  </si>
  <si>
    <t>23075110016S0054110045451512658</t>
  </si>
  <si>
    <t>99146110018C0072110003452389436</t>
  </si>
  <si>
    <t>32639110005B0045110040445512515</t>
  </si>
  <si>
    <t>39725110019P0001110032449851568</t>
  </si>
  <si>
    <t>45818110031J0081110018439972851</t>
  </si>
  <si>
    <t>13170110011M0019110041440642538</t>
  </si>
  <si>
    <t>20575110039K0013110004449878874</t>
  </si>
  <si>
    <t>45818110031N0090110028448874130</t>
  </si>
  <si>
    <t>99146110018G0007110023441117971</t>
  </si>
  <si>
    <t>56502110006E0066110049444641332</t>
  </si>
  <si>
    <t>45818110031S0040110047449095398</t>
  </si>
  <si>
    <t>33367110038N0055110038445253762</t>
  </si>
  <si>
    <t>63790110035C0051110003452354609</t>
  </si>
  <si>
    <t>20575110039G0032110048449535247</t>
  </si>
  <si>
    <t>98496110029T0041110026452363022</t>
  </si>
  <si>
    <t>80715110044K0090110007444921840</t>
  </si>
  <si>
    <t>84122110015R0016110011447635093</t>
  </si>
  <si>
    <t>99146110018P0064110010447634856</t>
  </si>
  <si>
    <t>40232110008N0081110042440287103</t>
  </si>
  <si>
    <t>33106110047G0005110043449612317</t>
  </si>
  <si>
    <t>94623110022G0065110043441751656</t>
  </si>
  <si>
    <t>99146110018H0067110024442107731</t>
  </si>
  <si>
    <t>69885110036S0043110047440282535</t>
  </si>
  <si>
    <t>89059110021D0034110022445746095</t>
  </si>
  <si>
    <t>23075110016R0024110011442616741</t>
  </si>
  <si>
    <t>22043110050N0103110028452288024</t>
  </si>
  <si>
    <t>98496110029V0097110020440539934</t>
  </si>
  <si>
    <t>67709110046S0087110025450065080</t>
  </si>
  <si>
    <t>69885110036S0109110017439871405</t>
  </si>
  <si>
    <t>56502110006R0048110011449024312</t>
  </si>
  <si>
    <t>33367110038C0004110003451651093</t>
  </si>
  <si>
    <t>58827110002P0022110008439974569</t>
  </si>
  <si>
    <t>53026110032V0087110020439265277</t>
  </si>
  <si>
    <t>20575110039S0036110047453219153</t>
  </si>
  <si>
    <t>69885110036V0064110029452064450</t>
  </si>
  <si>
    <t>43207110028G0022110023439317314</t>
  </si>
  <si>
    <t>56502110006S0043110045441121370</t>
  </si>
  <si>
    <t>59338110025M0065110031442982701</t>
  </si>
  <si>
    <t>97612110049P0083110008448795036</t>
  </si>
  <si>
    <t>62475110033S0102110030449172524</t>
  </si>
  <si>
    <t>13170110011C0059110001445469633</t>
  </si>
  <si>
    <t>94623110022C0052110001449301435</t>
  </si>
  <si>
    <t>13170110011B0056110006446801959</t>
  </si>
  <si>
    <t>B0056110006</t>
  </si>
  <si>
    <t>90617110034K0065110004453161887</t>
  </si>
  <si>
    <t>92197110010N0028110039438619021</t>
  </si>
  <si>
    <t>51719110007M0006110050445892995</t>
  </si>
  <si>
    <t>20575110039S0075110045446805246</t>
  </si>
  <si>
    <t>45818110031N0090110042448124295</t>
  </si>
  <si>
    <t>89059110021K0092110007452782957</t>
  </si>
  <si>
    <t>22043110050P0086110005444325908</t>
  </si>
  <si>
    <t>60987110024S0002110009445729791</t>
  </si>
  <si>
    <t>20575110039K0073110044450928844</t>
  </si>
  <si>
    <t>A0096110035</t>
  </si>
  <si>
    <t>53026110032P0029110005448568431</t>
  </si>
  <si>
    <t>87714110037J0068110018443643420</t>
  </si>
  <si>
    <t>90617110034P0006110034448484380</t>
  </si>
  <si>
    <t>45422110027G0006110023452532048</t>
  </si>
  <si>
    <t>99146110018K0034110004442367133</t>
  </si>
  <si>
    <t>89059110021N0071110042442599559</t>
  </si>
  <si>
    <t>63790110035S0034110017439877449</t>
  </si>
  <si>
    <t>45818110031B0070110006446332402</t>
  </si>
  <si>
    <t>95417110001S0026110025448748135</t>
  </si>
  <si>
    <t>23075110016D0074110002452097016</t>
  </si>
  <si>
    <t>33693110041S0040110030445908856</t>
  </si>
  <si>
    <t>S0040110030</t>
  </si>
  <si>
    <t>94623110022E0093110049443651008</t>
  </si>
  <si>
    <t>53026110032S0078110009440205015</t>
  </si>
  <si>
    <t>87714110037S0005110017449353850</t>
  </si>
  <si>
    <t>94623110022G0052110048445075251</t>
  </si>
  <si>
    <t>69885110036N0061110039444403804</t>
  </si>
  <si>
    <t>80715110044P0073110034445033014</t>
  </si>
  <si>
    <t>42173110030S0097110013441178023</t>
  </si>
  <si>
    <t>99601110012V0036110020443733227</t>
  </si>
  <si>
    <t>45422110027R0006110021445727525</t>
  </si>
  <si>
    <t>87714110037K0016110019447897114</t>
  </si>
  <si>
    <t>87714110037M0017110031450911282</t>
  </si>
  <si>
    <t>90617110034G0071110043452989901</t>
  </si>
  <si>
    <t>65417110014N0016110038448532565</t>
  </si>
  <si>
    <t>87714110037R0104110021450684993</t>
  </si>
  <si>
    <t>99601110012B0075110006451056662</t>
  </si>
  <si>
    <t>51719110007M0075110050443603932</t>
  </si>
  <si>
    <t>80715110044M0080110050438566759</t>
  </si>
  <si>
    <t>33106110047S0018110047448933876</t>
  </si>
  <si>
    <t>92164110040M0027110041441024988</t>
  </si>
  <si>
    <t>13170110011S0039110045450236186</t>
  </si>
  <si>
    <t>10539110026E0069110049449645190</t>
  </si>
  <si>
    <t>14627110043N0100110042446081060</t>
  </si>
  <si>
    <t>33106110047N0108110037450653056</t>
  </si>
  <si>
    <t>94623110022B0099110040441014279</t>
  </si>
  <si>
    <t>56502110006B0080110036446525337</t>
  </si>
  <si>
    <t>14627110043P0089110005442909033</t>
  </si>
  <si>
    <t>59338110025G0092110023451663766</t>
  </si>
  <si>
    <t>40232110008K0029110004447257290</t>
  </si>
  <si>
    <t>92197110010N0070110042447781988</t>
  </si>
  <si>
    <t>67709110046C0114110003452535883</t>
  </si>
  <si>
    <t>33106110047P0055110010448289213</t>
  </si>
  <si>
    <t>90617110034K0003110014446527777</t>
  </si>
  <si>
    <t>20575110039S0099110013445878033</t>
  </si>
  <si>
    <t>63790110035S0105110030445564054</t>
  </si>
  <si>
    <t>87714110037N0096110028451693484</t>
  </si>
  <si>
    <t>18563110017B0045110036447035370</t>
  </si>
  <si>
    <t>87714110037D0024110002439786399</t>
  </si>
  <si>
    <t>13170110011H0047110024448958868</t>
  </si>
  <si>
    <t>32639110005N0106110042452595840</t>
  </si>
  <si>
    <t>N0106110042</t>
  </si>
  <si>
    <t>14627110043D0092110002439857088</t>
  </si>
  <si>
    <t>98072110045V0055110020447796868</t>
  </si>
  <si>
    <t>97612110049S0035110047451773241</t>
  </si>
  <si>
    <t>76684110003R0050110011447185837</t>
  </si>
  <si>
    <t>99601110012G0093110023439773216</t>
  </si>
  <si>
    <t>G0093110023</t>
  </si>
  <si>
    <t>99146110018B0078110006439046158</t>
  </si>
  <si>
    <t>99744110048N0009110039439049434</t>
  </si>
  <si>
    <t>32639110005G0021110046443968114</t>
  </si>
  <si>
    <t>33106110047E0035110049452351339</t>
  </si>
  <si>
    <t>80715110044S0095110045441232546</t>
  </si>
  <si>
    <t>63790110035G0062110023447643383</t>
  </si>
  <si>
    <t>22043110050C0016110003445137278</t>
  </si>
  <si>
    <t>C0016110003</t>
  </si>
  <si>
    <t>94623110022B0102110040444966873</t>
  </si>
  <si>
    <t>66510110023S0034110013450002536</t>
  </si>
  <si>
    <t>45422110027R0012110027447902026</t>
  </si>
  <si>
    <t>27041110042E0024110049439373169</t>
  </si>
  <si>
    <t>39725110019S0052110030447605531</t>
  </si>
  <si>
    <t>42173110030G0063110043440993507</t>
  </si>
  <si>
    <t>92164110040B0094110036449056425</t>
  </si>
  <si>
    <t>99146110018K0010110014448104513</t>
  </si>
  <si>
    <t>53026110032D0099110022448443958</t>
  </si>
  <si>
    <t>89059110021N0051110028442722181</t>
  </si>
  <si>
    <t>N0051110028</t>
  </si>
  <si>
    <t>97612110049M0016110041448117731</t>
  </si>
  <si>
    <t>69885110036B0030110036439256049</t>
  </si>
  <si>
    <t>23075110016C0111110003448175449</t>
  </si>
  <si>
    <t>18563110017D0082110022447212807</t>
  </si>
  <si>
    <t>48039110009S0007110009445784444</t>
  </si>
  <si>
    <t>89059110021N0018110028443833439</t>
  </si>
  <si>
    <t>67709110046R0062110011444018071</t>
  </si>
  <si>
    <t>94623110022B0059110036444885351</t>
  </si>
  <si>
    <t>76684110003S0017110045447537627</t>
  </si>
  <si>
    <t>33106110047K0014110044439729755</t>
  </si>
  <si>
    <t>22043110050R0014110011441729769</t>
  </si>
  <si>
    <t>92197110010B0011110006452571902</t>
  </si>
  <si>
    <t>23075110016N0057110028447178477</t>
  </si>
  <si>
    <t>27041110042R0042110015439409265</t>
  </si>
  <si>
    <t>66510110023K0122110004445998330</t>
  </si>
  <si>
    <t>60987110024M0089110031452883460</t>
  </si>
  <si>
    <t>51719110007K0108110004449776065</t>
  </si>
  <si>
    <t>13170110011D0021110022449942718</t>
  </si>
  <si>
    <t>10539110026N0065110038444964424</t>
  </si>
  <si>
    <t>22043110050N0021110038448581560</t>
  </si>
  <si>
    <t>43207110028K0002110014443896021</t>
  </si>
  <si>
    <t>43207110028B0046110036444204870</t>
  </si>
  <si>
    <t>66510110023N0066110037452689978</t>
  </si>
  <si>
    <t>84307110020B0084110036451643960</t>
  </si>
  <si>
    <t>42173110030J0037110016452827183</t>
  </si>
  <si>
    <t>33693110041R0008110011443346232</t>
  </si>
  <si>
    <t>84307110020J0020110016439936739</t>
  </si>
  <si>
    <t>62475110033B0085110006440574299</t>
  </si>
  <si>
    <t>33106110047G0003110043447244026</t>
  </si>
  <si>
    <t>65417110014P0041110034452949582</t>
  </si>
  <si>
    <t>40232110008C0073110001446991292</t>
  </si>
  <si>
    <t>13170110011P0011110034445106588</t>
  </si>
  <si>
    <t>80715110044N0071110028442716515</t>
  </si>
  <si>
    <t>22043110050S0078110009443342307</t>
  </si>
  <si>
    <t>66510110023S0012110045451755546</t>
  </si>
  <si>
    <t>33106110047P0009110005443812642</t>
  </si>
  <si>
    <t>95417110001V0018110020452765591</t>
  </si>
  <si>
    <t>48039110009H0058110024439103244</t>
  </si>
  <si>
    <t>48039110009K0029110004446856524</t>
  </si>
  <si>
    <t>57986110004M0034110041448268243</t>
  </si>
  <si>
    <t>90617110034K0030110007443896233</t>
  </si>
  <si>
    <t>57986110004N0053110038445547198</t>
  </si>
  <si>
    <t>63790110035B0043110036438361825</t>
  </si>
  <si>
    <t>69885110036S0088110009449194265</t>
  </si>
  <si>
    <t>58827110002K0071110007447396422</t>
  </si>
  <si>
    <t>95417110001J0008110016448881594</t>
  </si>
  <si>
    <t>66510110023G0026110043452684689</t>
  </si>
  <si>
    <t>45422110027N0056110028449612405</t>
  </si>
  <si>
    <t>89059110021S0024110045450066467</t>
  </si>
  <si>
    <t>59338110025C0089110003439009209</t>
  </si>
  <si>
    <t>22043110050S0048110009446273304</t>
  </si>
  <si>
    <t>40232110008V0046110029442504249</t>
  </si>
  <si>
    <t>76684110003P0003110034449066825</t>
  </si>
  <si>
    <t>33693110041N0028110038447798577</t>
  </si>
  <si>
    <t>40232110008B0065110006439019684</t>
  </si>
  <si>
    <t>14627110043P0022110034440171991</t>
  </si>
  <si>
    <t>33367110038C0117110003440834347</t>
  </si>
  <si>
    <t>33693110041R0086110027444353130</t>
  </si>
  <si>
    <t>76684110003N0087110028441957008</t>
  </si>
  <si>
    <t>59338110025D0069110002445735350</t>
  </si>
  <si>
    <t>D0069110002</t>
  </si>
  <si>
    <t>27041110042K0016110019453141279</t>
  </si>
  <si>
    <t>45818110031K0091110004452961444</t>
  </si>
  <si>
    <t>43207110028N0013110028453218686</t>
  </si>
  <si>
    <t>60987110024N0045110037445905458</t>
  </si>
  <si>
    <t>57986110004G0048110046442578365</t>
  </si>
  <si>
    <t>94623110022N0117110028443034348</t>
  </si>
  <si>
    <t>60987110024J0056110018441181936</t>
  </si>
  <si>
    <t>66510110023S0098110017444483714</t>
  </si>
  <si>
    <t>33106110047B0072110040450113734</t>
  </si>
  <si>
    <t>67709110046K0014110014445904284</t>
  </si>
  <si>
    <t>80715110044H0050110024451966337</t>
  </si>
  <si>
    <t>76684110003S0071110012448838142</t>
  </si>
  <si>
    <t>14627110043R0088110015452044346</t>
  </si>
  <si>
    <t>66510110023G0012110023445237880</t>
  </si>
  <si>
    <t>62475110033N0078110028444834830</t>
  </si>
  <si>
    <t>69885110036B0059110036447541156</t>
  </si>
  <si>
    <t>97612110049H0025110024442263966</t>
  </si>
  <si>
    <t>13170110011R0055110021446755939</t>
  </si>
  <si>
    <t>56502110006N0094110037451175540</t>
  </si>
  <si>
    <t>92197110010S0071110013447007516</t>
  </si>
  <si>
    <t>43207110028G0045110048445438491</t>
  </si>
  <si>
    <t>99744110048S0089110025450288705</t>
  </si>
  <si>
    <t>53026110032M0018110050452763619</t>
  </si>
  <si>
    <t>99744110048S0049110045445219284</t>
  </si>
  <si>
    <t>99744110048C0087110001444361017</t>
  </si>
  <si>
    <t>10539110026S0082110013447176144</t>
  </si>
  <si>
    <t>97612110049R0065110027440861802</t>
  </si>
  <si>
    <t>58827110002N0027110039443398346</t>
  </si>
  <si>
    <t>42173110030N0029110038444139158</t>
  </si>
  <si>
    <t>N0029110038</t>
  </si>
  <si>
    <t>66510110023N0002110042451115343</t>
  </si>
  <si>
    <t>84307110020V0059110029443836822</t>
  </si>
  <si>
    <t>98072110045M0089110031446289333</t>
  </si>
  <si>
    <t>14627110043K0083110007449395103</t>
  </si>
  <si>
    <t>99601110012A0006110035450629254</t>
  </si>
  <si>
    <t>13170110011K0017110019440174849</t>
  </si>
  <si>
    <t>43207110028G0089110046452707683</t>
  </si>
  <si>
    <t>98072110045P0052110005447106636</t>
  </si>
  <si>
    <t>67709110046K0027110019447309945</t>
  </si>
  <si>
    <t>95417110001P0002110032452805857</t>
  </si>
  <si>
    <t>84307110020B0047110040440418953</t>
  </si>
  <si>
    <t>66510110023P0078110005447386113</t>
  </si>
  <si>
    <t>48039110009C0072110001446995139</t>
  </si>
  <si>
    <t>95417110001S0105110013447318209</t>
  </si>
  <si>
    <t>80715110044J0071110018447428515</t>
  </si>
  <si>
    <t>58827110002R0031110015438466290</t>
  </si>
  <si>
    <t>33106110047M0012110031441241911</t>
  </si>
  <si>
    <t>56502110006N0039110039442781036</t>
  </si>
  <si>
    <t>63790110035P0027110005443706263</t>
  </si>
  <si>
    <t>98496110029N0050110038447759357</t>
  </si>
  <si>
    <t>57986110004N0088110038443001846</t>
  </si>
  <si>
    <t>40232110008T0020110026450287924</t>
  </si>
  <si>
    <t>92164110040C0072110003444283759</t>
  </si>
  <si>
    <t>42173110030N0027110037440407053</t>
  </si>
  <si>
    <t>32639110005J0079110016449204802</t>
  </si>
  <si>
    <t>56502110006N0045110028448036803</t>
  </si>
  <si>
    <t>48039110009S0098110030441148172</t>
  </si>
  <si>
    <t>98072110045E0070110049451359253</t>
  </si>
  <si>
    <t>76684110003S0042110047443124266</t>
  </si>
  <si>
    <t>56502110006K0120110004448655034</t>
  </si>
  <si>
    <t>63790110035K0060110004442097286</t>
  </si>
  <si>
    <t>33367110038V0011110029448722179</t>
  </si>
  <si>
    <t>95417110001N0038110028444972506</t>
  </si>
  <si>
    <t>76684110003P0012110034442467708</t>
  </si>
  <si>
    <t>23075110016R0092110015451061029</t>
  </si>
  <si>
    <t>89059110021M0077110031443099908</t>
  </si>
  <si>
    <t>99601110012P0022110005449727525</t>
  </si>
  <si>
    <t>84307110020K0015110044450165606</t>
  </si>
  <si>
    <t>95629110013P0013110010439786461</t>
  </si>
  <si>
    <t>23075110016D0006110002448621021</t>
  </si>
  <si>
    <t>33367110038K0010110007449093191</t>
  </si>
  <si>
    <t>42173110030E0059110049450901495</t>
  </si>
  <si>
    <t>63790110035B0010110006451596170</t>
  </si>
  <si>
    <t>87714110037N0006110037442233338</t>
  </si>
  <si>
    <t>13170110011N0029110028445344794</t>
  </si>
  <si>
    <t>40232110008D0079110022442088161</t>
  </si>
  <si>
    <t>60987110024M0087110050443568463</t>
  </si>
  <si>
    <t>59338110025V0027110020451149742</t>
  </si>
  <si>
    <t>27041110042K0057110019451791144</t>
  </si>
  <si>
    <t>13170110011R0010110015440384363</t>
  </si>
  <si>
    <t>R0010110015</t>
  </si>
  <si>
    <t>95417110001S0057110025441091732</t>
  </si>
  <si>
    <t>57986110004G0074110023442982864</t>
  </si>
  <si>
    <t>23075110016J0047110018439912058</t>
  </si>
  <si>
    <t>99744110048C0020110003442726692</t>
  </si>
  <si>
    <t>69885110036M0056110050452726129</t>
  </si>
  <si>
    <t>89059110021R0028110011452446629</t>
  </si>
  <si>
    <t>95629110013G0028110043450894429</t>
  </si>
  <si>
    <t>27041110042M0005110041447231470</t>
  </si>
  <si>
    <t>92164110040K0026110044442012745</t>
  </si>
  <si>
    <t>89059110021T0053110026446295473</t>
  </si>
  <si>
    <t>84307110020S0059110013442843217</t>
  </si>
  <si>
    <t>95629110013N0028110039452663102</t>
  </si>
  <si>
    <t>18563110017R0029110015441288876</t>
  </si>
  <si>
    <t>62475110033S0058110012441799625</t>
  </si>
  <si>
    <t>20575110039S0074110030452833997</t>
  </si>
  <si>
    <t>69885110036V0075110029438927789</t>
  </si>
  <si>
    <t>63790110035N0027110028438613627</t>
  </si>
  <si>
    <t>99146110018R0070110011447337254</t>
  </si>
  <si>
    <t>65417110014E0048110049451024063</t>
  </si>
  <si>
    <t>13170110011G0011110046444431677</t>
  </si>
  <si>
    <t>98496110029C0086110001439821686</t>
  </si>
  <si>
    <t>43207110028P0094110010443733114</t>
  </si>
  <si>
    <t>87714110037N0031110042451904158</t>
  </si>
  <si>
    <t>63790110035P0059110010448024454</t>
  </si>
  <si>
    <t>59338110025J0002110016443757830</t>
  </si>
  <si>
    <t>53026110032S0101110030438407492</t>
  </si>
  <si>
    <t>10539110026V0077110029444034918</t>
  </si>
  <si>
    <t>92197110010N0030110042441547389</t>
  </si>
  <si>
    <t>84307110020S0040110013444342806</t>
  </si>
  <si>
    <t>10539110026K0049110007448492215</t>
  </si>
  <si>
    <t>58827110002K0060110007449299901</t>
  </si>
  <si>
    <t>67709110046P0093110032443628617</t>
  </si>
  <si>
    <t>98072110045M0048110050446406782</t>
  </si>
  <si>
    <t>63790110035B0021110006448082654</t>
  </si>
  <si>
    <t>99744110048S0049110030448444085</t>
  </si>
  <si>
    <t>S0049110030</t>
  </si>
  <si>
    <t>76684110003B0083110036444619823</t>
  </si>
  <si>
    <t>69885110036T0089110026448956080</t>
  </si>
  <si>
    <t>89059110021P0092110032446294485</t>
  </si>
  <si>
    <t>42173110030R0059110021441749871</t>
  </si>
  <si>
    <t>33106110047R0070110027445364174</t>
  </si>
  <si>
    <t>18563110017J0104110018441056962</t>
  </si>
  <si>
    <t>43207110028K0073110044439918738</t>
  </si>
  <si>
    <t>84307110020E0094110049446778338</t>
  </si>
  <si>
    <t>62475110033J0048110016443784713</t>
  </si>
  <si>
    <t>84122110015M0018110041443737391</t>
  </si>
  <si>
    <t>14627110043S0027110017453024329</t>
  </si>
  <si>
    <t>23075110016K0096110007445429309</t>
  </si>
  <si>
    <t>56502110006J0019110016452762922</t>
  </si>
  <si>
    <t>60987110024N0112110037453025105</t>
  </si>
  <si>
    <t>22043110050T0091110026448539589</t>
  </si>
  <si>
    <t>62475110033P0100110010451045967</t>
  </si>
  <si>
    <t>43207110028N0105110037442317797</t>
  </si>
  <si>
    <t>22043110050K0101110004448729463</t>
  </si>
  <si>
    <t>94623110022S0011110047447608329</t>
  </si>
  <si>
    <t>84122110015N0007110038448651213</t>
  </si>
  <si>
    <t>59338110025K0089110044451793313</t>
  </si>
  <si>
    <t>84307110020N0093110028439126870</t>
  </si>
  <si>
    <t>42173110030M0038110041444813649</t>
  </si>
  <si>
    <t>95629110013G0103110023449126464</t>
  </si>
  <si>
    <t>53026110032S0058110013444251626</t>
  </si>
  <si>
    <t>45422110027K0085110004450784882</t>
  </si>
  <si>
    <t>32639110005N0023110028449664550</t>
  </si>
  <si>
    <t>40232110008G0030110046450858005</t>
  </si>
  <si>
    <t>89059110021G0021110048450019048</t>
  </si>
  <si>
    <t>13170110011T0033110026447392127</t>
  </si>
  <si>
    <t>45422110027K0005110004452888847</t>
  </si>
  <si>
    <t>K0005110004</t>
  </si>
  <si>
    <t>48039110009C0091110001448511836</t>
  </si>
  <si>
    <t>62475110033E0061110049438311987</t>
  </si>
  <si>
    <t>10539110026K0008110007443443489</t>
  </si>
  <si>
    <t>K0008110007</t>
  </si>
  <si>
    <t>92197110010N0060110037445483264</t>
  </si>
  <si>
    <t>27041110042D0076110002450435317</t>
  </si>
  <si>
    <t>69885110036K0002110014441501651</t>
  </si>
  <si>
    <t>94623110022D0016110022440679296</t>
  </si>
  <si>
    <t>45818110031G0096110048439085351</t>
  </si>
  <si>
    <t>92197110010S0072110030441552292</t>
  </si>
  <si>
    <t>57986110004S0108110017443792924</t>
  </si>
  <si>
    <t>S0108110017</t>
  </si>
  <si>
    <t>18563110017J0046110016438478552</t>
  </si>
  <si>
    <t>43207110028D0073110022451738894</t>
  </si>
  <si>
    <t>99744110048N0053110039452171067</t>
  </si>
  <si>
    <t>92197110010P0080110032450727347</t>
  </si>
  <si>
    <t>51719110007N0040110042443516362</t>
  </si>
  <si>
    <t>99601110012B0045110040452433272</t>
  </si>
  <si>
    <t>27041110042N0056110028445903901</t>
  </si>
  <si>
    <t>32639110005S0047110009451819163</t>
  </si>
  <si>
    <t>20575110039K0029110004445915493</t>
  </si>
  <si>
    <t>97612110049E0059110049450003397</t>
  </si>
  <si>
    <t>23075110016K0096110044451021376</t>
  </si>
  <si>
    <t>66510110023P0002110034441569712</t>
  </si>
  <si>
    <t>40232110008R0020110027442899623</t>
  </si>
  <si>
    <t>R0020110027</t>
  </si>
  <si>
    <t>92164110040A0044110033452109907</t>
  </si>
  <si>
    <t>94623110022S0048110017443826226</t>
  </si>
  <si>
    <t>14627110043D0019110022449618377</t>
  </si>
  <si>
    <t>92164110040B0073110006441835968</t>
  </si>
  <si>
    <t>14627110043N0015110037443709125</t>
  </si>
  <si>
    <t>39725110019P0102110010438426870</t>
  </si>
  <si>
    <t>39725110019K0033110014441541074</t>
  </si>
  <si>
    <t>56502110006E0048110049447853249</t>
  </si>
  <si>
    <t>89059110021K0060110007439242427</t>
  </si>
  <si>
    <t>A0021110033</t>
  </si>
  <si>
    <t>18563110017N0110110037440057242</t>
  </si>
  <si>
    <t>45422110027M0056110031443708425</t>
  </si>
  <si>
    <t>32639110005B0042110036440423163</t>
  </si>
  <si>
    <t>62475110033G0046110023447668327</t>
  </si>
  <si>
    <t>89059110021S0052110009449493279</t>
  </si>
  <si>
    <t>65417110014C0089110003439761341</t>
  </si>
  <si>
    <t>92164110040N0023110038448068579</t>
  </si>
  <si>
    <t>69885110036N0025110038442699026</t>
  </si>
  <si>
    <t>67709110046D0012110002442016453</t>
  </si>
  <si>
    <t>33106110047K0008110007450407031</t>
  </si>
  <si>
    <t>69885110036R0031110027441207254</t>
  </si>
  <si>
    <t>99146110018K0072110004450515509</t>
  </si>
  <si>
    <t>92164110040B0058110006444646005</t>
  </si>
  <si>
    <t>B0058110006</t>
  </si>
  <si>
    <t>23075110016S0047110012440708559</t>
  </si>
  <si>
    <t>84122110015R0078110021441935782</t>
  </si>
  <si>
    <t>89059110021T0048110026440244959</t>
  </si>
  <si>
    <t>98072110045T0053110026443763414</t>
  </si>
  <si>
    <t>42173110030B0040110040446219473</t>
  </si>
  <si>
    <t>98072110045G0044110023440752722</t>
  </si>
  <si>
    <t>65417110014P0081110034449701368</t>
  </si>
  <si>
    <t>39725110019S0060110012443423294</t>
  </si>
  <si>
    <t>87714110037B0075110006450587220</t>
  </si>
  <si>
    <t>33367110038D0074110022442052125</t>
  </si>
  <si>
    <t>62475110033G0069110048441075110</t>
  </si>
  <si>
    <t>76684110003P0077110005439038924</t>
  </si>
  <si>
    <t>80715110044M0055110031452343569</t>
  </si>
  <si>
    <t>92197110010J0010110016439641439</t>
  </si>
  <si>
    <t>98072110045G0089110046449846935</t>
  </si>
  <si>
    <t>84307110020S0022110009443668911</t>
  </si>
  <si>
    <t>56502110006S0034110017447984385</t>
  </si>
  <si>
    <t>84307110020D0079110002440718012</t>
  </si>
  <si>
    <t>20575110039S0008110025441985683</t>
  </si>
  <si>
    <t>33106110047J0036110016441152332</t>
  </si>
  <si>
    <t>98072110045S0084110017440383953</t>
  </si>
  <si>
    <t>99146110018B0080110006450795046</t>
  </si>
  <si>
    <t>97612110049V0098110020450922305</t>
  </si>
  <si>
    <t>95629110013K0088110004446035818</t>
  </si>
  <si>
    <t>58827110002G0083110023441534397</t>
  </si>
  <si>
    <t>99601110012K0077110007448229624</t>
  </si>
  <si>
    <t>84307110020S0037110012450312237</t>
  </si>
  <si>
    <t>51719110007K0106110007450419154</t>
  </si>
  <si>
    <t>97612110049G0048110048449506464</t>
  </si>
  <si>
    <t>63790110035R0037110021443308413</t>
  </si>
  <si>
    <t>95417110001J0009110016452948037</t>
  </si>
  <si>
    <t>56502110006N0070110039449357616</t>
  </si>
  <si>
    <t>N0070110039</t>
  </si>
  <si>
    <t>69885110036S0098110017441319749</t>
  </si>
  <si>
    <t>57986110004S0004110017448407896</t>
  </si>
  <si>
    <t>14627110043N0098110028439288642</t>
  </si>
  <si>
    <t>84122110015S0039110045450871375</t>
  </si>
  <si>
    <t>95417110001D0070110002441097949</t>
  </si>
  <si>
    <t>56502110006J0094110018440691373</t>
  </si>
  <si>
    <t>J0094110018</t>
  </si>
  <si>
    <t>60987110024K0046110044448228304</t>
  </si>
  <si>
    <t>14627110043R0083110027448519314</t>
  </si>
  <si>
    <t>80715110044K0002110014452805464</t>
  </si>
  <si>
    <t>56502110006N0005110037448844712</t>
  </si>
  <si>
    <t>45422110027M0008110041448962155</t>
  </si>
  <si>
    <t>58827110002G0042110043452803654</t>
  </si>
  <si>
    <t>45422110027K0017110044451172169</t>
  </si>
  <si>
    <t>20575110039S0017110009451274396</t>
  </si>
  <si>
    <t>33693110041K0034110019441915526</t>
  </si>
  <si>
    <t>14627110043C0092110003452687468</t>
  </si>
  <si>
    <t>14627110043D0039110022441569176</t>
  </si>
  <si>
    <t>80715110044N0061110038449102789</t>
  </si>
  <si>
    <t>27041110042C0019110003447314764</t>
  </si>
  <si>
    <t>53026110032P0068110008447215942</t>
  </si>
  <si>
    <t>20575110039V0087110020446491323</t>
  </si>
  <si>
    <t>69885110036D0083110002446438380</t>
  </si>
  <si>
    <t>13170110011N0102110037440275483</t>
  </si>
  <si>
    <t>22043110050N0055110028439789871</t>
  </si>
  <si>
    <t>13170110011H0011110024439899515</t>
  </si>
  <si>
    <t>99146110018P0056110032452417876</t>
  </si>
  <si>
    <t>84122110015N0039110039445214451</t>
  </si>
  <si>
    <t>48039110009J0007110018439644795</t>
  </si>
  <si>
    <t>99601110012N0093110042450136343</t>
  </si>
  <si>
    <t>33367110038R0008110027451277313</t>
  </si>
  <si>
    <t>22043110050T0036110026438941222</t>
  </si>
  <si>
    <t>59338110025S0054110009451981031</t>
  </si>
  <si>
    <t>51719110007K0075110014438433899</t>
  </si>
  <si>
    <t>94623110022N0034110028444286279</t>
  </si>
  <si>
    <t>10539110026M0003110050444065570</t>
  </si>
  <si>
    <t>98496110029H0020110024452687928</t>
  </si>
  <si>
    <t>84307110020E0053110049451114742</t>
  </si>
  <si>
    <t>60987110024P0017110032438817539</t>
  </si>
  <si>
    <t>20575110039N0034110042438592701</t>
  </si>
  <si>
    <t>18563110017R0033110027450433896</t>
  </si>
  <si>
    <t>56502110006K0052110019452327512</t>
  </si>
  <si>
    <t>18563110017D0021110022451083872</t>
  </si>
  <si>
    <t>80715110044G0059110023446506148</t>
  </si>
  <si>
    <t>32639110005S0047110017449406651</t>
  </si>
  <si>
    <t>45422110027G0092110023447379288</t>
  </si>
  <si>
    <t>90617110034S0049110017448856075</t>
  </si>
  <si>
    <t>62475110033D0073110022450632811</t>
  </si>
  <si>
    <t>18563110017R0064110021444532839</t>
  </si>
  <si>
    <t>99146110018R0068110021448245434</t>
  </si>
  <si>
    <t>87714110037G0041110043453097421</t>
  </si>
  <si>
    <t>95417110001P0082110005445796261</t>
  </si>
  <si>
    <t>63790110035S0013110045447991318</t>
  </si>
  <si>
    <t>63790110035P0019110010452774359</t>
  </si>
  <si>
    <t>P0019110010</t>
  </si>
  <si>
    <t>56502110006K0096110004446849166</t>
  </si>
  <si>
    <t>65417110014R0013110021450812108</t>
  </si>
  <si>
    <t>92197110010V0067110029438467609</t>
  </si>
  <si>
    <t>57986110004B0095110036451749274</t>
  </si>
  <si>
    <t>66510110023V0087110020447058102</t>
  </si>
  <si>
    <t>42173110030V0039110029441711462</t>
  </si>
  <si>
    <t>10539110026S0105110030445483691</t>
  </si>
  <si>
    <t>97612110049B0034110036450998578</t>
  </si>
  <si>
    <t>92197110010D0098110022439736733</t>
  </si>
  <si>
    <t>45422110027K0120110004446398172</t>
  </si>
  <si>
    <t>27041110042D0010110002449276811</t>
  </si>
  <si>
    <t>66510110023K0017110004448728188</t>
  </si>
  <si>
    <t>42173110030A0064110035452975501</t>
  </si>
  <si>
    <t>76684110003N0106110037451387211</t>
  </si>
  <si>
    <t>62475110033K0040110014444735534</t>
  </si>
  <si>
    <t>42173110030R0079110021446232668</t>
  </si>
  <si>
    <t>39725110019E0062110049438781183</t>
  </si>
  <si>
    <t>97612110049C0046110001441396835</t>
  </si>
  <si>
    <t>87714110037N0077110028442858535</t>
  </si>
  <si>
    <t>51719110007P0042110005451471913</t>
  </si>
  <si>
    <t>89059110021E0077110049439664248</t>
  </si>
  <si>
    <t>80715110044N0099110037447211137</t>
  </si>
  <si>
    <t>95417110001R0033110027442807696</t>
  </si>
  <si>
    <t>45818110031T0068110026452319673</t>
  </si>
  <si>
    <t>45818110031C0079110001444885953</t>
  </si>
  <si>
    <t>39725110019G0095110023447393177</t>
  </si>
  <si>
    <t>48039110009S0008110045451793018</t>
  </si>
  <si>
    <t>18563110017N0001110038442172674</t>
  </si>
  <si>
    <t>90617110034S0005110017448917043</t>
  </si>
  <si>
    <t>10539110026G0092110046442135424</t>
  </si>
  <si>
    <t>22043110050D0056110022443278919</t>
  </si>
  <si>
    <t>60987110024D0026110002439402389</t>
  </si>
  <si>
    <t>60987110024C0084110001442048463</t>
  </si>
  <si>
    <t>59338110025N0051110039441451332</t>
  </si>
  <si>
    <t>13170110011K0001110007444695696</t>
  </si>
  <si>
    <t>84122110015K0023110044447865283</t>
  </si>
  <si>
    <t>13170110011P0024110032438715841</t>
  </si>
  <si>
    <t>89059110021P0040110008452233263</t>
  </si>
  <si>
    <t>45818110031B0070110006441079397</t>
  </si>
  <si>
    <t>45818110031R0040110011440617917</t>
  </si>
  <si>
    <t>92164110040P0067110008439087773</t>
  </si>
  <si>
    <t>84307110020N0054110028447519300</t>
  </si>
  <si>
    <t>95629110013M0035110050441016856</t>
  </si>
  <si>
    <t>58827110002C0059110001447341726</t>
  </si>
  <si>
    <t>95629110013R0001110011449639417</t>
  </si>
  <si>
    <t>95417110001N0011110042448263596</t>
  </si>
  <si>
    <t>97612110049A0041110035452493768</t>
  </si>
  <si>
    <t>56502110006A0087110033449827740</t>
  </si>
  <si>
    <t>18563110017D0035110002451357714</t>
  </si>
  <si>
    <t>95629110013N0108110042438494798</t>
  </si>
  <si>
    <t>62475110033P0056110008439029727</t>
  </si>
  <si>
    <t>20575110039S0043110047449137762</t>
  </si>
  <si>
    <t>33693110041N0062110038443765874</t>
  </si>
  <si>
    <t>20575110039R0042110021444026480</t>
  </si>
  <si>
    <t>99146110018P0094110005442887708</t>
  </si>
  <si>
    <t>84307110020N0002110028441634054</t>
  </si>
  <si>
    <t>18563110017T0076110026446216993</t>
  </si>
  <si>
    <t>84307110020K0060110014449522647</t>
  </si>
  <si>
    <t>99146110018N0031110037450472920</t>
  </si>
  <si>
    <t>62475110033D0073110002452482600</t>
  </si>
  <si>
    <t>33367110038S0008110009445966333</t>
  </si>
  <si>
    <t>45818110031K0045110007447908675</t>
  </si>
  <si>
    <t>K0045110007</t>
  </si>
  <si>
    <t>94623110022P0011110005449088391</t>
  </si>
  <si>
    <t>33693110041N0098110028449214752</t>
  </si>
  <si>
    <t>14627110043N0078110039452001220</t>
  </si>
  <si>
    <t>N0078110039</t>
  </si>
  <si>
    <t>84307110020N0065110037441333168</t>
  </si>
  <si>
    <t>58827110002K0078110007451043682</t>
  </si>
  <si>
    <t>92164110040P0067110005449169012</t>
  </si>
  <si>
    <t>P0067110005</t>
  </si>
  <si>
    <t>67709110046D0044110002438886731</t>
  </si>
  <si>
    <t>23075110016M0083110041449237186</t>
  </si>
  <si>
    <t>84307110020M0066110031447608644</t>
  </si>
  <si>
    <t>33367110038D0029110002443009863</t>
  </si>
  <si>
    <t>20575110039M0041110031453146938</t>
  </si>
  <si>
    <t>63790110035N0102110042441673893</t>
  </si>
  <si>
    <t>57986110004M0019110031442165696</t>
  </si>
  <si>
    <t>87714110037D0079110002450323577</t>
  </si>
  <si>
    <t>65417110014C0024110003447509541</t>
  </si>
  <si>
    <t>53026110032D0095110002452523812</t>
  </si>
  <si>
    <t>51719110007S0101110013444501961</t>
  </si>
  <si>
    <t>89059110021R0041110021448354502</t>
  </si>
  <si>
    <t>57986110004P0071110034442496232</t>
  </si>
  <si>
    <t>60987110024N0003110039451408635</t>
  </si>
  <si>
    <t>87714110037V0058110020446279251</t>
  </si>
  <si>
    <t>57986110004E0089110049443409966</t>
  </si>
  <si>
    <t>98496110029H0020110024438991699</t>
  </si>
  <si>
    <t>43207110028J0032110016448422770</t>
  </si>
  <si>
    <t>92197110010A0039110033452305426</t>
  </si>
  <si>
    <t>22043110050M0047110041449125034</t>
  </si>
  <si>
    <t>20575110039P0036110032450628338</t>
  </si>
  <si>
    <t>94623110022N0077110028448355725</t>
  </si>
  <si>
    <t>62475110033K0007110007448479350</t>
  </si>
  <si>
    <t>18563110017K0059110019441544431</t>
  </si>
  <si>
    <t>53026110032A0071110033450719086</t>
  </si>
  <si>
    <t>58827110002N0090110037442149122</t>
  </si>
  <si>
    <t>32639110005P0011110005450327641</t>
  </si>
  <si>
    <t>43207110028K0086110004450735290</t>
  </si>
  <si>
    <t>K0086110004</t>
  </si>
  <si>
    <t>45422110027N0048110037451129723</t>
  </si>
  <si>
    <t>22043110050D0023110022451297015</t>
  </si>
  <si>
    <t>D0023110022</t>
  </si>
  <si>
    <t>45818110031K0076110044441048417</t>
  </si>
  <si>
    <t>95417110001J0077110016447691654</t>
  </si>
  <si>
    <t>80715110044S0097110017441024726</t>
  </si>
  <si>
    <t>20575110039P0011110034438801018</t>
  </si>
  <si>
    <t>84122110015S0096110030452298847</t>
  </si>
  <si>
    <t>98072110045R0069110027451632369</t>
  </si>
  <si>
    <t>45818110031T0003110026439929282</t>
  </si>
  <si>
    <t>39725110019V0067110029443793460</t>
  </si>
  <si>
    <t>80715110044P0062110034442363431</t>
  </si>
  <si>
    <t>53026110032D0065110002438598147</t>
  </si>
  <si>
    <t>99744110048S0040110013447487383</t>
  </si>
  <si>
    <t>14627110043G0065110048440158537</t>
  </si>
  <si>
    <t>14627110043S0063110012442705208</t>
  </si>
  <si>
    <t>20575110039V0103110029445107950</t>
  </si>
  <si>
    <t>76684110003V0057110020438819915</t>
  </si>
  <si>
    <t>33693110041C0049110003449675569</t>
  </si>
  <si>
    <t>22043110050D0081110022444285834</t>
  </si>
  <si>
    <t>18563110017N0006110039447332875</t>
  </si>
  <si>
    <t>98496110029V0079110020439331310</t>
  </si>
  <si>
    <t>33367110038K0007110014450606564</t>
  </si>
  <si>
    <t>40232110008N0054110037446188244</t>
  </si>
  <si>
    <t>98496110029N0020110039447231257</t>
  </si>
  <si>
    <t>27041110042M0080110031441879961</t>
  </si>
  <si>
    <t>80715110044P0009110034453142645</t>
  </si>
  <si>
    <t>92197110010C0064110003439041982</t>
  </si>
  <si>
    <t>99146110018R0071110015443324510</t>
  </si>
  <si>
    <t>58827110002C0086110001438598714</t>
  </si>
  <si>
    <t>63790110035D0028110022441544595</t>
  </si>
  <si>
    <t>99601110012N0066110042442642090</t>
  </si>
  <si>
    <t>45422110027J0089110018440855217</t>
  </si>
  <si>
    <t>63790110035K0004110019444037529</t>
  </si>
  <si>
    <t>95417110001K0005110019450923341</t>
  </si>
  <si>
    <t>27041110042N0040110042450819012</t>
  </si>
  <si>
    <t>20575110039K0064110004445279690</t>
  </si>
  <si>
    <t>65417110014G0020110046443185296</t>
  </si>
  <si>
    <t>84122110015C0006110003441488287</t>
  </si>
  <si>
    <t>22043110050B0026110040447063945</t>
  </si>
  <si>
    <t>99146110018P0067110008442009803</t>
  </si>
  <si>
    <t>66510110023R0080110015447536610</t>
  </si>
  <si>
    <t>R0080110015</t>
  </si>
  <si>
    <t>95629110013B0038110006450726466</t>
  </si>
  <si>
    <t>59338110025B0074110006439036579</t>
  </si>
  <si>
    <t>33106110047N0061110037440018335</t>
  </si>
  <si>
    <t>87714110037G0042110046441703335</t>
  </si>
  <si>
    <t>45818110031S0080110030439575588</t>
  </si>
  <si>
    <t>18563110017M0044110031443851263</t>
  </si>
  <si>
    <t>33367110038K0025110014451456199</t>
  </si>
  <si>
    <t>22043110050D0010110022441435536</t>
  </si>
  <si>
    <t>76684110003P0020110032449252498</t>
  </si>
  <si>
    <t>51719110007H0009110024451344490</t>
  </si>
  <si>
    <t>48039110009R0070110027450094464</t>
  </si>
  <si>
    <t>89059110021R0016110011445096975</t>
  </si>
  <si>
    <t>23075110016N0069110028447345902</t>
  </si>
  <si>
    <t>32639110005S0038110030443385275</t>
  </si>
  <si>
    <t>69885110036G0008110048446628942</t>
  </si>
  <si>
    <t>42173110030M0038110050446044630</t>
  </si>
  <si>
    <t>33367110038N0085110028448171456</t>
  </si>
  <si>
    <t>84307110020T0042110026439737019</t>
  </si>
  <si>
    <t>80715110044H0014110024442315852</t>
  </si>
  <si>
    <t>97612110049M0009110050450271706</t>
  </si>
  <si>
    <t>63790110035S0021110009451599716</t>
  </si>
  <si>
    <t>57986110004B0076110036450128814</t>
  </si>
  <si>
    <t>B0076110036</t>
  </si>
  <si>
    <t>62475110033G0069110043439397553</t>
  </si>
  <si>
    <t>76684110003K0083110004452321075</t>
  </si>
  <si>
    <t>33106110047S0095110017444699246</t>
  </si>
  <si>
    <t>89059110021D0055110022452433397</t>
  </si>
  <si>
    <t>18563110017G0056110048439541757</t>
  </si>
  <si>
    <t>69885110036S0008110012451192823</t>
  </si>
  <si>
    <t>20575110039K0018110004450375601</t>
  </si>
  <si>
    <t>99744110048G0018110046453151896</t>
  </si>
  <si>
    <t>63790110035T0035110026444979940</t>
  </si>
  <si>
    <t>39725110019G0043110043446261597</t>
  </si>
  <si>
    <t>97612110049P0074110005448962026</t>
  </si>
  <si>
    <t>89059110021R0079110027441174413</t>
  </si>
  <si>
    <t>18563110017D0049110002449272475</t>
  </si>
  <si>
    <t>94623110022B0019110006443463235</t>
  </si>
  <si>
    <t>98072110045N0036110042439073912</t>
  </si>
  <si>
    <t>84122110015M0066110031451041505</t>
  </si>
  <si>
    <t>39725110019V0011110029447063086</t>
  </si>
  <si>
    <t>51719110007S0021110013447752861</t>
  </si>
  <si>
    <t>42173110030B0020110036441704974</t>
  </si>
  <si>
    <t>27041110042B0081110036451233926</t>
  </si>
  <si>
    <t>90617110034S0086110013449387516</t>
  </si>
  <si>
    <t>45818110031N0100110042452165752</t>
  </si>
  <si>
    <t>76684110003V0036110029447605361</t>
  </si>
  <si>
    <t>22043110050C0084110001453209025</t>
  </si>
  <si>
    <t>56502110006M0017110050445995252</t>
  </si>
  <si>
    <t>87714110037N0021110039446452044</t>
  </si>
  <si>
    <t>43207110028N0033110042450966754</t>
  </si>
  <si>
    <t>33367110038M0059110050449495641</t>
  </si>
  <si>
    <t>58827110002D0076110002447787257</t>
  </si>
  <si>
    <t>90617110034V0056110029451407025</t>
  </si>
  <si>
    <t>56502110006N0059110037452145353</t>
  </si>
  <si>
    <t>N0059110037</t>
  </si>
  <si>
    <t>98496110029P0010110008453203875</t>
  </si>
  <si>
    <t>10539110026P0100110008448901012</t>
  </si>
  <si>
    <t>90617110034G0036110046449798552</t>
  </si>
  <si>
    <t>51719110007E0088110049447773533</t>
  </si>
  <si>
    <t>90617110034H0010110024439362299</t>
  </si>
  <si>
    <t>40232110008G0075110046444474996</t>
  </si>
  <si>
    <t>97612110049D0010110022451793596</t>
  </si>
  <si>
    <t>89059110021T0058110026438883891</t>
  </si>
  <si>
    <t>97612110049N0005110037443795303</t>
  </si>
  <si>
    <t>95629110013V0051110029441216897</t>
  </si>
  <si>
    <t>99146110018S0013110012442402908</t>
  </si>
  <si>
    <t>42173110030G0011110048443103858</t>
  </si>
  <si>
    <t>33106110047V0066110020446479360</t>
  </si>
  <si>
    <t>13170110011M0080110050448664130</t>
  </si>
  <si>
    <t>97612110049V0047110029442218866</t>
  </si>
  <si>
    <t>13170110011S0010110045441883375</t>
  </si>
  <si>
    <t>99744110048P0077110032440642629</t>
  </si>
  <si>
    <t>89059110021P0002110005447134064</t>
  </si>
  <si>
    <t>P0002110005</t>
  </si>
  <si>
    <t>92164110040N0015110038448546374</t>
  </si>
  <si>
    <t>45818110031V0069110029446096243</t>
  </si>
  <si>
    <t>53026110032S0092110012444476581</t>
  </si>
  <si>
    <t>99744110048S0089110017440236017</t>
  </si>
  <si>
    <t>13170110011P0013110008445014172</t>
  </si>
  <si>
    <t>20575110039C0044110003449805761</t>
  </si>
  <si>
    <t>43207110028S0039110013442065057</t>
  </si>
  <si>
    <t>67709110046S0013110017451842185</t>
  </si>
  <si>
    <t>48039110009K0003110004439007618</t>
  </si>
  <si>
    <t>90617110034S0095110009441934408</t>
  </si>
  <si>
    <t>62475110033K0011110004443876191</t>
  </si>
  <si>
    <t>33106110047K0045110014439668316</t>
  </si>
  <si>
    <t>51719110007B0024110006442177721</t>
  </si>
  <si>
    <t>66510110023K0040110007440814634</t>
  </si>
  <si>
    <t>92164110040N0052110037447903103</t>
  </si>
  <si>
    <t>62475110033J0065110016443322217</t>
  </si>
  <si>
    <t>95417110001M0078110050438883688</t>
  </si>
  <si>
    <t>20575110039N0045110037441526594</t>
  </si>
  <si>
    <t>99744110048C0033110001446559448</t>
  </si>
  <si>
    <t>97612110049T0088110026451508912</t>
  </si>
  <si>
    <t>84307110020K0006110019449975116</t>
  </si>
  <si>
    <t>10539110026B0065110040439128760</t>
  </si>
  <si>
    <t>84307110020D0065110022441608560</t>
  </si>
  <si>
    <t>27041110042G0104110023447611183</t>
  </si>
  <si>
    <t>14627110043S0027110017449529039</t>
  </si>
  <si>
    <t>57986110004S0037110025449081834</t>
  </si>
  <si>
    <t>40232110008T0047110026451185013</t>
  </si>
  <si>
    <t>97612110049T0091110026440533047</t>
  </si>
  <si>
    <t>66510110023R0027110015452514214</t>
  </si>
  <si>
    <t>63790110035D0059110002450949030</t>
  </si>
  <si>
    <t>14627110043C0062110001443708773</t>
  </si>
  <si>
    <t>27041110042S0056110045447666329</t>
  </si>
  <si>
    <t>13170110011B0088110036452626320</t>
  </si>
  <si>
    <t>92164110040P0007110005442532971</t>
  </si>
  <si>
    <t>27041110042P0093110008444804712</t>
  </si>
  <si>
    <t>99744110048S0033110009444719821</t>
  </si>
  <si>
    <t>10539110026G0008110048450997098</t>
  </si>
  <si>
    <t>39725110019K0070110019440256763</t>
  </si>
  <si>
    <t>99146110018S0051110047450065734</t>
  </si>
  <si>
    <t>94623110022J0008110018453206356</t>
  </si>
  <si>
    <t>42173110030D0037110002438664479</t>
  </si>
  <si>
    <t>95629110013P0087110032450106519</t>
  </si>
  <si>
    <t>53026110032C0062110003449011092</t>
  </si>
  <si>
    <t>56502110006D0089110022449495800</t>
  </si>
  <si>
    <t>14627110043S0069110017445183114</t>
  </si>
  <si>
    <t>53026110032S0016110013445027099</t>
  </si>
  <si>
    <t>95629110013R0008110021445766900</t>
  </si>
  <si>
    <t>32639110005N0001110038450453207</t>
  </si>
  <si>
    <t>23075110016P0064110010443243710</t>
  </si>
  <si>
    <t>84307110020S0026110047452887191</t>
  </si>
  <si>
    <t>43207110028N0106110028446445114</t>
  </si>
  <si>
    <t>99601110012D0064110022452201118</t>
  </si>
  <si>
    <t>67709110046B0090110040448728833</t>
  </si>
  <si>
    <t>84122110015N0102110028445388503</t>
  </si>
  <si>
    <t>51719110007S0086110017448236807</t>
  </si>
  <si>
    <t>98496110029S0010110030445461901</t>
  </si>
  <si>
    <t>23075110016N0116110037443694951</t>
  </si>
  <si>
    <t>92197110010P0001110034440375645</t>
  </si>
  <si>
    <t>27041110042R0012110015438418839</t>
  </si>
  <si>
    <t>99601110012N0009110028450627857</t>
  </si>
  <si>
    <t>22043110050N0051110039452778503</t>
  </si>
  <si>
    <t>42173110030A0034110035450157960</t>
  </si>
  <si>
    <t>98072110045V0073110029443996199</t>
  </si>
  <si>
    <t>95417110001B0099110006446333029</t>
  </si>
  <si>
    <t>14627110043N0110110028446921734</t>
  </si>
  <si>
    <t>99744110048E0044110049446858015</t>
  </si>
  <si>
    <t>94623110022K0026110019447163035</t>
  </si>
  <si>
    <t>89059110021R0048110021446814683</t>
  </si>
  <si>
    <t>48039110009D0029110022440329960</t>
  </si>
  <si>
    <t>66510110023S0006110009443292135</t>
  </si>
  <si>
    <t>45818110031M0079110050445596678</t>
  </si>
  <si>
    <t>57986110004C0040110003443628588</t>
  </si>
  <si>
    <t>14627110043G0046110043439658211</t>
  </si>
  <si>
    <t>80715110044R0031110011441302941</t>
  </si>
  <si>
    <t>66510110023N0028110037448728950</t>
  </si>
  <si>
    <t>22043110050N0026110039446043436</t>
  </si>
  <si>
    <t>18563110017S0027110047441513644</t>
  </si>
  <si>
    <t>40232110008D0006110002447436894</t>
  </si>
  <si>
    <t>95629110013D0105110022449075825</t>
  </si>
  <si>
    <t>66510110023P0090110010444229757</t>
  </si>
  <si>
    <t>10539110026V0059110029447701581</t>
  </si>
  <si>
    <t>84307110020J0008110016445606098</t>
  </si>
  <si>
    <t>23075110016K0106110004451101274</t>
  </si>
  <si>
    <t>40232110008S0023110030450206076</t>
  </si>
  <si>
    <t>58827110002G0097110023440396670</t>
  </si>
  <si>
    <t>84122110015K0047110007445493054</t>
  </si>
  <si>
    <t>33106110047M0019110050451062806</t>
  </si>
  <si>
    <t>56502110006K0022110014441392098</t>
  </si>
  <si>
    <t>80715110044G0017110048438762493</t>
  </si>
  <si>
    <t>98496110029S0038110025445278054</t>
  </si>
  <si>
    <t>39725110019V0096110020443242553</t>
  </si>
  <si>
    <t>90617110034M0046110041444961301</t>
  </si>
  <si>
    <t>10539110026G0030110048439195625</t>
  </si>
  <si>
    <t>32639110005C0085110003441958230</t>
  </si>
  <si>
    <t>39725110019C0004110003449691394</t>
  </si>
  <si>
    <t>14627110043A0041110033450774770</t>
  </si>
  <si>
    <t>18563110017C0082110003451288602</t>
  </si>
  <si>
    <t>23075110016P0095110032449665447</t>
  </si>
  <si>
    <t>92197110010K0011110004441449549</t>
  </si>
  <si>
    <t>63790110035K0063110014446599848</t>
  </si>
  <si>
    <t>95629110013K0006110014449124901</t>
  </si>
  <si>
    <t>84307110020P0083110010444297357</t>
  </si>
  <si>
    <t>99601110012B0073110040440054693</t>
  </si>
  <si>
    <t>45422110027N0076110038451478099</t>
  </si>
  <si>
    <t>87714110037V0044110020438561030</t>
  </si>
  <si>
    <t>66510110023N0065110028448601593</t>
  </si>
  <si>
    <t>97612110049E0032110049450148542</t>
  </si>
  <si>
    <t>18563110017S0033110045451044197</t>
  </si>
  <si>
    <t>80715110044G0029110046440766492</t>
  </si>
  <si>
    <t>42173110030S0087110045439687859</t>
  </si>
  <si>
    <t>27041110042P0005110034451933140</t>
  </si>
  <si>
    <t>95629110013G0069110043452125785</t>
  </si>
  <si>
    <t>89059110021N0086110042441732959</t>
  </si>
  <si>
    <t>48039110009K0063110007450754818</t>
  </si>
  <si>
    <t>87714110037N0084110028442546493</t>
  </si>
  <si>
    <t>N0084110028</t>
  </si>
  <si>
    <t>57986110004S0026110025444873955</t>
  </si>
  <si>
    <t>51719110007K0010110004440414515</t>
  </si>
  <si>
    <t>K0010110004</t>
  </si>
  <si>
    <t>65417110014S0028110009441464834</t>
  </si>
  <si>
    <t>80715110044R0034110015448121698</t>
  </si>
  <si>
    <t>23075110016S0058110013443066286</t>
  </si>
  <si>
    <t>99146110018S0003110045452181936</t>
  </si>
  <si>
    <t>13170110011N0021110028447661697</t>
  </si>
  <si>
    <t>33693110041M0045110041444278271</t>
  </si>
  <si>
    <t>33693110041R0073110021439619375</t>
  </si>
  <si>
    <t>14627110043S0017110025448486777</t>
  </si>
  <si>
    <t>97612110049B0005110040453156933</t>
  </si>
  <si>
    <t>58827110002N0055110037448037402</t>
  </si>
  <si>
    <t>22043110050B0088110040440975847</t>
  </si>
  <si>
    <t>90617110034E0047110049448177436</t>
  </si>
  <si>
    <t>51719110007S0011110013449336262</t>
  </si>
  <si>
    <t>99146110018N0043110028451402332</t>
  </si>
  <si>
    <t>98496110029D0075110002445257346</t>
  </si>
  <si>
    <t>92164110040S0072110009444482721</t>
  </si>
  <si>
    <t>33106110047P0093110032450946506</t>
  </si>
  <si>
    <t>69885110036G0034110046447421948</t>
  </si>
  <si>
    <t>95629110013G0012110043440155143</t>
  </si>
  <si>
    <t>10539110026K0057110007444115627</t>
  </si>
  <si>
    <t>67709110046E0017110049449838055</t>
  </si>
  <si>
    <t>20575110039N0033110037439342237</t>
  </si>
  <si>
    <t>40232110008G0042110043447873280</t>
  </si>
  <si>
    <t>65417110014S0064110047448724526</t>
  </si>
  <si>
    <t>33367110038V0022110029442064875</t>
  </si>
  <si>
    <t>33693110041M0051110031444107853</t>
  </si>
  <si>
    <t>76684110003P0004110032452792010</t>
  </si>
  <si>
    <t>33367110038V0021110020446795548</t>
  </si>
  <si>
    <t>90617110034C0062110001451878290</t>
  </si>
  <si>
    <t>51719110007B0091110006443113158</t>
  </si>
  <si>
    <t>45818110031J0074110018442645007</t>
  </si>
  <si>
    <t>10539110026N0050110039440416295</t>
  </si>
  <si>
    <t>48039110009N0105110042442789004</t>
  </si>
  <si>
    <t>99146110018A0028110033450334263</t>
  </si>
  <si>
    <t>18563110017S0002110030445873064</t>
  </si>
  <si>
    <t>94623110022N0113110042446035338</t>
  </si>
  <si>
    <t>84122110015D0001110002438627992</t>
  </si>
  <si>
    <t>92164110040C0122110003443803526</t>
  </si>
  <si>
    <t>27041110042N0040110038449425796</t>
  </si>
  <si>
    <t>99601110012K0065110007452611462</t>
  </si>
  <si>
    <t>22043110050N0065110028451968656</t>
  </si>
  <si>
    <t>98496110029K0025110004440605963</t>
  </si>
  <si>
    <t>65417110014G0015110048446444963</t>
  </si>
  <si>
    <t>32639110005S0076110017442562098</t>
  </si>
  <si>
    <t>42173110030J0074110016445934610</t>
  </si>
  <si>
    <t>14627110043N0061110039441673930</t>
  </si>
  <si>
    <t>56502110006V0051110029440689843</t>
  </si>
  <si>
    <t>22043110050R0046110011443384669</t>
  </si>
  <si>
    <t>69885110036D0044110002452385968</t>
  </si>
  <si>
    <t>58827110002T0053110026441076004</t>
  </si>
  <si>
    <t>87714110037D0066110022447579278</t>
  </si>
  <si>
    <t>94623110022J0072110016452743191</t>
  </si>
  <si>
    <t>63790110035C0064110001448252951</t>
  </si>
  <si>
    <t>62475110033P0052110010442031159</t>
  </si>
  <si>
    <t>62475110033G0053110043447946763</t>
  </si>
  <si>
    <t>13170110011P0053110005444388633</t>
  </si>
  <si>
    <t>13170110011G0091110023443784657</t>
  </si>
  <si>
    <t>10539110026R0070110027449984265</t>
  </si>
  <si>
    <t>43207110028E0070110049452384618</t>
  </si>
  <si>
    <t>18563110017V0054110029452978874</t>
  </si>
  <si>
    <t>63790110035N0096110037444577694</t>
  </si>
  <si>
    <t>22043110050N0083110042445396315</t>
  </si>
  <si>
    <t>99601110012M0083110041446199340</t>
  </si>
  <si>
    <t>84122110015N0054110038443894330</t>
  </si>
  <si>
    <t>94623110022J0089110018452404767</t>
  </si>
  <si>
    <t>33693110041D0083110022440592835</t>
  </si>
  <si>
    <t>95629110013G0029110046439941241</t>
  </si>
  <si>
    <t>92164110040P0018110005449298596</t>
  </si>
  <si>
    <t>20575110039E0042110049452955753</t>
  </si>
  <si>
    <t>80715110044S0002110013441892476</t>
  </si>
  <si>
    <t>20575110039N0001110037443839894</t>
  </si>
  <si>
    <t>10539110026B0003110006449681964</t>
  </si>
  <si>
    <t>51719110007N0004110039450196316</t>
  </si>
  <si>
    <t>N0004110039</t>
  </si>
  <si>
    <t>65417110014S0049110030446137587</t>
  </si>
  <si>
    <t>98496110029E0032110049443005594</t>
  </si>
  <si>
    <t>76684110003K0013110019447323425</t>
  </si>
  <si>
    <t>14627110043G0052110043444986201</t>
  </si>
  <si>
    <t>33106110047S0045110025439808707</t>
  </si>
  <si>
    <t>87714110037K0057110044448763659</t>
  </si>
  <si>
    <t>66510110023S0059110009443878200</t>
  </si>
  <si>
    <t>69885110036R0022110015444437420</t>
  </si>
  <si>
    <t>67709110046B0096110040444502184</t>
  </si>
  <si>
    <t>45818110031S0016110045443556002</t>
  </si>
  <si>
    <t>40232110008S0109110017438498745</t>
  </si>
  <si>
    <t>99744110048D0076110002446414522</t>
  </si>
  <si>
    <t>33367110038K0049110004439457321</t>
  </si>
  <si>
    <t>87714110037E0056110049442265024</t>
  </si>
  <si>
    <t>53026110032N0100110037449719710</t>
  </si>
  <si>
    <t>45818110031M0030110031452644841</t>
  </si>
  <si>
    <t>57986110004R0083110011448669556</t>
  </si>
  <si>
    <t>94623110022R0066110027443827687</t>
  </si>
  <si>
    <t>53026110032N0093110028446136738</t>
  </si>
  <si>
    <t>69885110036S0092110017450431607</t>
  </si>
  <si>
    <t>S0092110017</t>
  </si>
  <si>
    <t>33367110038N0050110042450801168</t>
  </si>
  <si>
    <t>95417110001N0083110028444997593</t>
  </si>
  <si>
    <t>98496110029E0013110049446904270</t>
  </si>
  <si>
    <t>95417110001N0048110028439432350</t>
  </si>
  <si>
    <t>56502110006S0042110047446379389</t>
  </si>
  <si>
    <t>63790110035J0093110018448969597</t>
  </si>
  <si>
    <t>60987110024M0067110050447012312</t>
  </si>
  <si>
    <t>62475110033M0056110050444566654</t>
  </si>
  <si>
    <t>99146110018G0082110046446863287</t>
  </si>
  <si>
    <t>80715110044E0088110049441114156</t>
  </si>
  <si>
    <t>59338110025J0087110018443572778</t>
  </si>
  <si>
    <t>10539110026M0060110050450324465</t>
  </si>
  <si>
    <t>84122110015G0049110023441417408</t>
  </si>
  <si>
    <t>56502110006R0015110027449473762</t>
  </si>
  <si>
    <t>56502110006K0073110019445918593</t>
  </si>
  <si>
    <t>90617110034B0099110040450633106</t>
  </si>
  <si>
    <t>14627110043V0073110020451193839</t>
  </si>
  <si>
    <t>98496110029M0006110041450093986</t>
  </si>
  <si>
    <t>14627110043G0026110043440001779</t>
  </si>
  <si>
    <t>33367110038D0070110002448647262</t>
  </si>
  <si>
    <t>33693110041N0019110028452611984</t>
  </si>
  <si>
    <t>33693110041C0026110003451826245</t>
  </si>
  <si>
    <t>13170110011S0094110012441643280</t>
  </si>
  <si>
    <t>98496110029V0061110020441796978</t>
  </si>
  <si>
    <t>84122110015R0029110015451831312</t>
  </si>
  <si>
    <t>99601110012P0092110010450841875</t>
  </si>
  <si>
    <t>89059110021M0062110031449937114</t>
  </si>
  <si>
    <t>57986110004K0054110007444052741</t>
  </si>
  <si>
    <t>40232110008R0064110027438675461</t>
  </si>
  <si>
    <t>33693110041N0034110028440048205</t>
  </si>
  <si>
    <t>39725110019V0048110020452597434</t>
  </si>
  <si>
    <t>94623110022P0100110008446293179</t>
  </si>
  <si>
    <t>90617110034R0085110021451462003</t>
  </si>
  <si>
    <t>18563110017S0064110012444193453</t>
  </si>
  <si>
    <t>56502110006H0082110024447451395</t>
  </si>
  <si>
    <t>33367110038K0072110019440555975</t>
  </si>
  <si>
    <t>67709110046K0039110044449704835</t>
  </si>
  <si>
    <t>95417110001J0072110016442821713</t>
  </si>
  <si>
    <t>33693110041P0004110032441046738</t>
  </si>
  <si>
    <t>98496110029M0032110050440196862</t>
  </si>
  <si>
    <t>66510110023N0113110028448433573</t>
  </si>
  <si>
    <t>90617110034S0027110045452338053</t>
  </si>
  <si>
    <t>14627110043R0026110027442807750</t>
  </si>
  <si>
    <t>33106110047K0101110044440915869</t>
  </si>
  <si>
    <t>45422110027P0025110032446875849</t>
  </si>
  <si>
    <t>90617110034G0055110046452591552</t>
  </si>
  <si>
    <t>69885110036G0044110023441464226</t>
  </si>
  <si>
    <t>39725110019K0059110014443259701</t>
  </si>
  <si>
    <t>69885110036P0016110008445996948</t>
  </si>
  <si>
    <t>33367110038P0080110010450024184</t>
  </si>
  <si>
    <t>10539110026K0079110014451703512</t>
  </si>
  <si>
    <t>40232110008S0040110047451285970</t>
  </si>
  <si>
    <t>62475110033V0045110029441898618</t>
  </si>
  <si>
    <t>99146110018B0071110006440059933</t>
  </si>
  <si>
    <t>95417110001K0093110004442911172</t>
  </si>
  <si>
    <t>45818110031S0038110012440534054</t>
  </si>
  <si>
    <t>43207110028N0042110042438435717</t>
  </si>
  <si>
    <t>87714110037R0021110021443663245</t>
  </si>
  <si>
    <t>43207110028H0021110024442018914</t>
  </si>
  <si>
    <t>27041110042R0076110021447301928</t>
  </si>
  <si>
    <t>48039110009S0056110047448737122</t>
  </si>
  <si>
    <t>23075110016K0006110007444334676</t>
  </si>
  <si>
    <t>43207110028M0028110031446254694</t>
  </si>
  <si>
    <t>40232110008S0092110017441523119</t>
  </si>
  <si>
    <t>22043110050N0029110028447773103</t>
  </si>
  <si>
    <t>80715110044V0039110020442523823</t>
  </si>
  <si>
    <t>V0039110020</t>
  </si>
  <si>
    <t>87714110037C0085110001440691109</t>
  </si>
  <si>
    <t>C0085110001</t>
  </si>
  <si>
    <t>66510110023T0023110026447284238</t>
  </si>
  <si>
    <t>90617110034P0064110010438789985</t>
  </si>
  <si>
    <t>97612110049S0065110017441301726</t>
  </si>
  <si>
    <t>53026110032N0084110037442953357</t>
  </si>
  <si>
    <t>10539110026K0090110044443212200</t>
  </si>
  <si>
    <t>33106110047G0023110023447306885</t>
  </si>
  <si>
    <t>45818110031N0095110037440105198</t>
  </si>
  <si>
    <t>92164110040V0091110020450623785</t>
  </si>
  <si>
    <t>95417110001V0100110029447197480</t>
  </si>
  <si>
    <t>95417110001D0046110022440804804</t>
  </si>
  <si>
    <t>92197110010T0037110026442588351</t>
  </si>
  <si>
    <t>99601110012D0041110022447185091</t>
  </si>
  <si>
    <t>63790110035C0014110001448968637</t>
  </si>
  <si>
    <t>89059110021H0075110024447167485</t>
  </si>
  <si>
    <t>59338110025J0074110016441027354</t>
  </si>
  <si>
    <t>95417110001P0026110032444924936</t>
  </si>
  <si>
    <t>99146110018S0074110030449283067</t>
  </si>
  <si>
    <t>59338110025N0041110028442896216</t>
  </si>
  <si>
    <t>40232110008S0030110045446315199</t>
  </si>
  <si>
    <t>76684110003P0015110005448036143</t>
  </si>
  <si>
    <t>94623110022A0035110035450903578</t>
  </si>
  <si>
    <t>58827110002M0077110050444047816</t>
  </si>
  <si>
    <t>43207110028K0103110004444814225</t>
  </si>
  <si>
    <t>48039110009M0022110031439123501</t>
  </si>
  <si>
    <t>67709110046N0022110042439054556</t>
  </si>
  <si>
    <t>N0022110042</t>
  </si>
  <si>
    <t>20575110039T0019110026446467621</t>
  </si>
  <si>
    <t>39725110019N0075110039449307874</t>
  </si>
  <si>
    <t>40232110008S0042110009445481376</t>
  </si>
  <si>
    <t>23075110016N0079110028446331125</t>
  </si>
  <si>
    <t>95417110001N0040110028448529777</t>
  </si>
  <si>
    <t>39725110019M0004110050450975980</t>
  </si>
  <si>
    <t>10539110026G0083110048450448253</t>
  </si>
  <si>
    <t>76684110003G0044110043442623610</t>
  </si>
  <si>
    <t>80715110044V0024110029441283639</t>
  </si>
  <si>
    <t>98072110045K0022110004444733827</t>
  </si>
  <si>
    <t>66510110023B0098110040445014288</t>
  </si>
  <si>
    <t>51719110007P0071110034439868327</t>
  </si>
  <si>
    <t>10539110026G0026110043442369075</t>
  </si>
  <si>
    <t>84122110015S0072110030445967297</t>
  </si>
  <si>
    <t>95629110013V0051110029443416405</t>
  </si>
  <si>
    <t>63790110035B0070110040450186643</t>
  </si>
  <si>
    <t>45818110031R0007110021452253700</t>
  </si>
  <si>
    <t>R0007110021</t>
  </si>
  <si>
    <t>84122110015R0012110011449786360</t>
  </si>
  <si>
    <t>99601110012P0085110008442115774</t>
  </si>
  <si>
    <t>48039110009D0072110022442978419</t>
  </si>
  <si>
    <t>95629110013J0061110018444181043</t>
  </si>
  <si>
    <t>69885110036K0047110004441735854</t>
  </si>
  <si>
    <t>K0047110004</t>
  </si>
  <si>
    <t>69885110036M0036110041442167565</t>
  </si>
  <si>
    <t>M0036110041</t>
  </si>
  <si>
    <t>57986110004S0056110030445544901</t>
  </si>
  <si>
    <t>42173110030N0104110042443686079</t>
  </si>
  <si>
    <t>62475110033R0011110021447431889</t>
  </si>
  <si>
    <t>87714110037K0028110019450084226</t>
  </si>
  <si>
    <t>76684110003K0086110004446435245</t>
  </si>
  <si>
    <t>13170110011M0068110050448966608</t>
  </si>
  <si>
    <t>42173110030N0070110042444979784</t>
  </si>
  <si>
    <t>53026110032N0070110039439435987</t>
  </si>
  <si>
    <t>14627110043T0008110026441549754</t>
  </si>
  <si>
    <t>23075110016N0003110038447362138</t>
  </si>
  <si>
    <t>98496110029S0036110017450771931</t>
  </si>
  <si>
    <t>39725110019M0093110031440572366</t>
  </si>
  <si>
    <t>13170110011R0084110027449551120</t>
  </si>
  <si>
    <t>20575110039R0007110021444204494</t>
  </si>
  <si>
    <t>92164110040M0032110041443508080</t>
  </si>
  <si>
    <t>33693110041B0030110036448542023</t>
  </si>
  <si>
    <t>98072110045J0038110016444321069</t>
  </si>
  <si>
    <t>94623110022S0059110009445706779</t>
  </si>
  <si>
    <t>98496110029R0089110015445421324</t>
  </si>
  <si>
    <t>48039110009H0064110024441795875</t>
  </si>
  <si>
    <t>95417110001S0028110047446142416</t>
  </si>
  <si>
    <t>32639110005S0046110017446561979</t>
  </si>
  <si>
    <t>98496110029J0052110018447235210</t>
  </si>
  <si>
    <t>20575110039T0001110026449102306</t>
  </si>
  <si>
    <t>98496110029D0007110002441388559</t>
  </si>
  <si>
    <t>33367110038M0039110041438542880</t>
  </si>
  <si>
    <t>67709110046K0026110004442741317</t>
  </si>
  <si>
    <t>76684110003M0031110031451956558</t>
  </si>
  <si>
    <t>98072110045N0083110037440905190</t>
  </si>
  <si>
    <t>63790110035N0035110028450709271</t>
  </si>
  <si>
    <t>76684110003K0070110007452482012</t>
  </si>
  <si>
    <t>48039110009R0013110015440669157</t>
  </si>
  <si>
    <t>98496110029C0005110003451515562</t>
  </si>
  <si>
    <t>69885110036C0102110003439373438</t>
  </si>
  <si>
    <t>C0102110003</t>
  </si>
  <si>
    <t>92164110040G0071110043447113761</t>
  </si>
  <si>
    <t>45818110031P0028110005439221655</t>
  </si>
  <si>
    <t>98496110029S0049110045449178914</t>
  </si>
  <si>
    <t>99601110012E0042110049443484089</t>
  </si>
  <si>
    <t>87714110037G0060110023441724017</t>
  </si>
  <si>
    <t>48039110009N0052110028440179470</t>
  </si>
  <si>
    <t>42173110030V0010110020448868017</t>
  </si>
  <si>
    <t>63790110035V0035110020443676212</t>
  </si>
  <si>
    <t>65417110014G0056110048453058772</t>
  </si>
  <si>
    <t>23075110016G0037110048449071007</t>
  </si>
  <si>
    <t>39725110019S0083110013440698928</t>
  </si>
  <si>
    <t>98072110045C0012110003438921434</t>
  </si>
  <si>
    <t>33693110041P0038110032451224547</t>
  </si>
  <si>
    <t>87714110037S0059110045449971775</t>
  </si>
  <si>
    <t>20575110039S0082110045442572952</t>
  </si>
  <si>
    <t>59338110025S0055110009447589141</t>
  </si>
  <si>
    <t>87714110037S0055110030440357503</t>
  </si>
  <si>
    <t>42173110030S0019110017440302576</t>
  </si>
  <si>
    <t>51719110007S0020110013449417909</t>
  </si>
  <si>
    <t>56502110006R0098110021445356470</t>
  </si>
  <si>
    <t>13170110011K0042110019438471336</t>
  </si>
  <si>
    <t>33693110041S0050110009445494737</t>
  </si>
  <si>
    <t>99146110018V0019110029439282558</t>
  </si>
  <si>
    <t>84122110015D0044110022453155949</t>
  </si>
  <si>
    <t>32639110005S0030110017445586353</t>
  </si>
  <si>
    <t>84122110015S0002110012449544946</t>
  </si>
  <si>
    <t>76684110003K0001110004440582398</t>
  </si>
  <si>
    <t>57986110004P0058110010448393629</t>
  </si>
  <si>
    <t>27041110042C0096110003446385051</t>
  </si>
  <si>
    <t>63790110035K0104110007443241076</t>
  </si>
  <si>
    <t>13170110011S0002110013443779430</t>
  </si>
  <si>
    <t>42173110030G0075110048446738593</t>
  </si>
  <si>
    <t>84307110020J0013110018441089853</t>
  </si>
  <si>
    <t>95417110001J0093110018441694217</t>
  </si>
  <si>
    <t>27041110042G0034110023443675523</t>
  </si>
  <si>
    <t>58827110002B0063110006450897290</t>
  </si>
  <si>
    <t>87714110037K0071110044440142392</t>
  </si>
  <si>
    <t>22043110050J0029110016443687955</t>
  </si>
  <si>
    <t>80715110044C0051110001448257995</t>
  </si>
  <si>
    <t>57986110004K0030110019445111604</t>
  </si>
  <si>
    <t>10539110026S0016110009452192915</t>
  </si>
  <si>
    <t>39725110019P0003110008447749812</t>
  </si>
  <si>
    <t>13170110011P0018110008450819938</t>
  </si>
  <si>
    <t>33693110041G0029110048441378601</t>
  </si>
  <si>
    <t>42173110030C0075110003449715822</t>
  </si>
  <si>
    <t>92197110010D0024110002442276263</t>
  </si>
  <si>
    <t>92197110010K0026110019440369179</t>
  </si>
  <si>
    <t>59338110025K0055110004440684815</t>
  </si>
  <si>
    <t>69885110036D0012110002444497575</t>
  </si>
  <si>
    <t>92197110010S0087110009451017949</t>
  </si>
  <si>
    <t>98496110029P0007110010450135533</t>
  </si>
  <si>
    <t>40232110008P0003110010442766099</t>
  </si>
  <si>
    <t>84307110020K0087110044451093797</t>
  </si>
  <si>
    <t>51719110007S0052110045445563776</t>
  </si>
  <si>
    <t>33106110047R0046110011447367448</t>
  </si>
  <si>
    <t>99601110012P0087110010451518458</t>
  </si>
  <si>
    <t>98496110029S0030110017443402223</t>
  </si>
  <si>
    <t>45422110027A0093110035451153532</t>
  </si>
  <si>
    <t>95629110013R0042110011443155727</t>
  </si>
  <si>
    <t>33367110038M0058110031446207251</t>
  </si>
  <si>
    <t>84307110020R0073110027440683585</t>
  </si>
  <si>
    <t>95629110013N0007110037445247783</t>
  </si>
  <si>
    <t>95629110013N0051110039439769753</t>
  </si>
  <si>
    <t>99146110018G0040110023439371395</t>
  </si>
  <si>
    <t>90617110034M0077110041448392329</t>
  </si>
  <si>
    <t>98496110029N0091110042442654180</t>
  </si>
  <si>
    <t>98072110045P0066110008453228884</t>
  </si>
  <si>
    <t>48039110009N0063110042441565609</t>
  </si>
  <si>
    <t>80715110044K0065110007452916373</t>
  </si>
  <si>
    <t>90617110034N0019110028448535322</t>
  </si>
  <si>
    <t>59338110025P0017110032449487542</t>
  </si>
  <si>
    <t>57986110004N0070110038440321342</t>
  </si>
  <si>
    <t>N0070110038</t>
  </si>
  <si>
    <t>65417110014G0089110048447406881</t>
  </si>
  <si>
    <t>95417110001R0028110021450417413</t>
  </si>
  <si>
    <t>42173110030C0003110003452248368</t>
  </si>
  <si>
    <t>48039110009K0081110019450873460</t>
  </si>
  <si>
    <t>89059110021T0020110026438388501</t>
  </si>
  <si>
    <t>10539110026G0026110043444525924</t>
  </si>
  <si>
    <t>45818110031N0002110042438651378</t>
  </si>
  <si>
    <t>66510110023G0077110043446804086</t>
  </si>
  <si>
    <t>33106110047G0057110023442242240</t>
  </si>
  <si>
    <t>20575110039P0099110008444731530</t>
  </si>
  <si>
    <t>67709110046N0001110028440686615</t>
  </si>
  <si>
    <t>69885110036N0004110028451777258</t>
  </si>
  <si>
    <t>92164110040N0015110039452887627</t>
  </si>
  <si>
    <t>98496110029N0001110037450801049</t>
  </si>
  <si>
    <t>99601110012D0017110022452734898</t>
  </si>
  <si>
    <t>33106110047K0095110044449701922</t>
  </si>
  <si>
    <t>58827110002K0024110019446005457</t>
  </si>
  <si>
    <t>40232110008R0008110021447166478</t>
  </si>
  <si>
    <t>18563110017B0079110036442327875</t>
  </si>
  <si>
    <t>22043110050P0093110005444052789</t>
  </si>
  <si>
    <t>65417110014S0084110012442503361</t>
  </si>
  <si>
    <t>98072110045K0103110004444083825</t>
  </si>
  <si>
    <t>90617110034N0016110028441703573</t>
  </si>
  <si>
    <t>57986110004H0016110024439502200</t>
  </si>
  <si>
    <t>43207110028K0083110014448724445</t>
  </si>
  <si>
    <t>59338110025R0006110021449894511</t>
  </si>
  <si>
    <t>13170110011S0009110013452512827</t>
  </si>
  <si>
    <t>62475110033R0087110027449945037</t>
  </si>
  <si>
    <t>60987110024J0045110016439923870</t>
  </si>
  <si>
    <t>69885110036S0010110009451423787</t>
  </si>
  <si>
    <t>32639110005C0116110003452465355</t>
  </si>
  <si>
    <t>84307110020G0007110023447058252</t>
  </si>
  <si>
    <t>45422110027N0108110037450682560</t>
  </si>
  <si>
    <t>98072110045S0020110047449578111</t>
  </si>
  <si>
    <t>99601110012J0016110018439913415</t>
  </si>
  <si>
    <t>58827110002G0050110046446194966</t>
  </si>
  <si>
    <t>33106110047D0023110022448123951</t>
  </si>
  <si>
    <t>57986110004S0080110013448104043</t>
  </si>
  <si>
    <t>57986110004P0096110008440047892</t>
  </si>
  <si>
    <t>P0096110008</t>
  </si>
  <si>
    <t>60987110024B0013110006450504346</t>
  </si>
  <si>
    <t>27041110042G0105110023442783689</t>
  </si>
  <si>
    <t>33367110038P0076110010442075498</t>
  </si>
  <si>
    <t>97612110049M0052110031440836785</t>
  </si>
  <si>
    <t>45818110031K0021110004447124647</t>
  </si>
  <si>
    <t>45818110031A0073110033451789268</t>
  </si>
  <si>
    <t>42173110030J0007110018449838179</t>
  </si>
  <si>
    <t>69885110036J0072110018440671796</t>
  </si>
  <si>
    <t>57986110004B0089110036445669431</t>
  </si>
  <si>
    <t>42173110030M0063110050451769534</t>
  </si>
  <si>
    <t>63790110035P0008110008443156989</t>
  </si>
  <si>
    <t>99146110018J0059110018439777786</t>
  </si>
  <si>
    <t>84307110020B0054110036451227159</t>
  </si>
  <si>
    <t>14627110043P0064110032446186778</t>
  </si>
  <si>
    <t>45422110027P0007110005448168269</t>
  </si>
  <si>
    <t>33106110047S0077110030442008715</t>
  </si>
  <si>
    <t>33693110041K0075110014439949973</t>
  </si>
  <si>
    <t>32639110005S0077110047440472767</t>
  </si>
  <si>
    <t>18563110017R0031110011449487725</t>
  </si>
  <si>
    <t>20575110039B0036110006447211079</t>
  </si>
  <si>
    <t>84307110020K0058110014447424361</t>
  </si>
  <si>
    <t>57986110004R0067110015442604823</t>
  </si>
  <si>
    <t>95629110013M0063110041441451449</t>
  </si>
  <si>
    <t>94623110022M0016110050444244606</t>
  </si>
  <si>
    <t>95629110013S0015110012444829066</t>
  </si>
  <si>
    <t>45818110031S0081110047452778350</t>
  </si>
  <si>
    <t>65417110014S0022110013451484493</t>
  </si>
  <si>
    <t>95629110013E0043110049441968073</t>
  </si>
  <si>
    <t>99744110048R0016110027445396322</t>
  </si>
  <si>
    <t>13170110011V0014110029443705695</t>
  </si>
  <si>
    <t>80715110044R0042110021446102287</t>
  </si>
  <si>
    <t>87714110037P0005110034448333497</t>
  </si>
  <si>
    <t>76684110003V0038110029447716821</t>
  </si>
  <si>
    <t>27041110042E0007110049453134622</t>
  </si>
  <si>
    <t>87714110037B0032110040447119763</t>
  </si>
  <si>
    <t>20575110039V0081110020446848666</t>
  </si>
  <si>
    <t>99146110018G0017110023448603152</t>
  </si>
  <si>
    <t>92197110010N0034110028440736272</t>
  </si>
  <si>
    <t>99146110018E0051110049450356139</t>
  </si>
  <si>
    <t>22043110050D0052110002451979287</t>
  </si>
  <si>
    <t>99601110012V0095110020439588302</t>
  </si>
  <si>
    <t>94623110022T0051110026450012618</t>
  </si>
  <si>
    <t>98072110045M0021110050450179704</t>
  </si>
  <si>
    <t>14627110043E0045110049443444658</t>
  </si>
  <si>
    <t>27041110042P0091110008438933656</t>
  </si>
  <si>
    <t>94623110022G0061110043451104879</t>
  </si>
  <si>
    <t>65417110014V0103110029449019857</t>
  </si>
  <si>
    <t>80715110044J0032110018445946786</t>
  </si>
  <si>
    <t>20575110039E0080110049446433754</t>
  </si>
  <si>
    <t>23075110016G0006110046449425116</t>
  </si>
  <si>
    <t>69885110036B0089110036438947751</t>
  </si>
  <si>
    <t>90617110034M0053110041440343722</t>
  </si>
  <si>
    <t>22043110050S0053110045443378560</t>
  </si>
  <si>
    <t>53026110032G0078110048439236490</t>
  </si>
  <si>
    <t>62475110033A0083110033452322330</t>
  </si>
  <si>
    <t>95417110001J0039110018446392105</t>
  </si>
  <si>
    <t>60987110024M0031110041443547214</t>
  </si>
  <si>
    <t>18563110017G0013110023441416975</t>
  </si>
  <si>
    <t>33367110038P0045110005452826180</t>
  </si>
  <si>
    <t>94623110022S0018110045446463415</t>
  </si>
  <si>
    <t>27041110042M0008110050439191446</t>
  </si>
  <si>
    <t>99146110018G0091110048449241147</t>
  </si>
  <si>
    <t>22043110050P0004110032441343756</t>
  </si>
  <si>
    <t>94623110022P0025110032444756128</t>
  </si>
  <si>
    <t>98072110045G0006110043447101371</t>
  </si>
  <si>
    <t>13170110011P0085110008451507316</t>
  </si>
  <si>
    <t>99146110018N0081110028447261851</t>
  </si>
  <si>
    <t>90617110034R0074110011453077911</t>
  </si>
  <si>
    <t>56502110006P0102110032438706421</t>
  </si>
  <si>
    <t>45818110031G0022110023446965025</t>
  </si>
  <si>
    <t>69885110036H0009110024447615153</t>
  </si>
  <si>
    <t>23075110016K0070110007438506988</t>
  </si>
  <si>
    <t>42173110030K0079110007450734919</t>
  </si>
  <si>
    <t>92164110040G0028110043451171163</t>
  </si>
  <si>
    <t>32639110005M0092110031439537838</t>
  </si>
  <si>
    <t>32639110005B0040110040452206483</t>
  </si>
  <si>
    <t>95629110013J0018110016452272690</t>
  </si>
  <si>
    <t>51719110007G0074110023438511397</t>
  </si>
  <si>
    <t>84307110020J0053110016451965323</t>
  </si>
  <si>
    <t>43207110028D0043110022444878090</t>
  </si>
  <si>
    <t>51719110007G0105110023448223819</t>
  </si>
  <si>
    <t>92197110010K0023110014452006521</t>
  </si>
  <si>
    <t>59338110025M0049110041443517255</t>
  </si>
  <si>
    <t>90617110034N0013110042451777135</t>
  </si>
  <si>
    <t>62475110033P0008110008442217584</t>
  </si>
  <si>
    <t>94623110022K0023110004446851405</t>
  </si>
  <si>
    <t>87714110037P0083110008438993312</t>
  </si>
  <si>
    <t>18563110017S0082110025448003725</t>
  </si>
  <si>
    <t>33693110041R0041110021439898322</t>
  </si>
  <si>
    <t>76684110003G0073110046438986427</t>
  </si>
  <si>
    <t>57986110004P0063110010440809433</t>
  </si>
  <si>
    <t>84307110020S0037110009442607040</t>
  </si>
  <si>
    <t>60987110024G0059110023451172018</t>
  </si>
  <si>
    <t>98496110029C0115110003444938855</t>
  </si>
  <si>
    <t>99601110012B0061110040443746479</t>
  </si>
  <si>
    <t>60987110024K0089110044438774490</t>
  </si>
  <si>
    <t>95417110001S0067110045441648554</t>
  </si>
  <si>
    <t>99146110018J0011110018442523730</t>
  </si>
  <si>
    <t>60987110024S0059110045444429831</t>
  </si>
  <si>
    <t>92197110010N0070110042449426992</t>
  </si>
  <si>
    <t>92197110010C0015110001452147440</t>
  </si>
  <si>
    <t>53026110032D0104110022449863268</t>
  </si>
  <si>
    <t>95629110013K0033110007439269964</t>
  </si>
  <si>
    <t>45818110031G0078110046444907388</t>
  </si>
  <si>
    <t>87714110037M0054110041439076763</t>
  </si>
  <si>
    <t>58827110002E0046110049438426414</t>
  </si>
  <si>
    <t>58827110002R0060110015452364178</t>
  </si>
  <si>
    <t>99601110012S0005110017447807680</t>
  </si>
  <si>
    <t>84122110015M0070110031438557762</t>
  </si>
  <si>
    <t>13170110011K0083110044448654585</t>
  </si>
  <si>
    <t>84307110020S0079110009442119406</t>
  </si>
  <si>
    <t>32639110005G0032110023442863293</t>
  </si>
  <si>
    <t>63790110035P0107110008441012822</t>
  </si>
  <si>
    <t>84122110015E0013110049442929816</t>
  </si>
  <si>
    <t>60987110024S0005110030439474202</t>
  </si>
  <si>
    <t>S0005110030</t>
  </si>
  <si>
    <t>14627110043D0041110022452964037</t>
  </si>
  <si>
    <t>33106110047P0020110032445676359</t>
  </si>
  <si>
    <t>42173110030S0077110013447962004</t>
  </si>
  <si>
    <t>62475110033N0045110028452601392</t>
  </si>
  <si>
    <t>62475110033K0097110044452914813</t>
  </si>
  <si>
    <t>58827110002P0066110032441105947</t>
  </si>
  <si>
    <t>13170110011R0020110015449966709</t>
  </si>
  <si>
    <t>67709110046N0033110037452653313</t>
  </si>
  <si>
    <t>90617110034N0059110037439873282</t>
  </si>
  <si>
    <t>40232110008S0010110012440619771</t>
  </si>
  <si>
    <t>59338110025D0037110002452176581</t>
  </si>
  <si>
    <t>45818110031P0059110032449879604</t>
  </si>
  <si>
    <t>P0059110032</t>
  </si>
  <si>
    <t>90617110034R0016110021449333409</t>
  </si>
  <si>
    <t>98072110045P0021110010447896230</t>
  </si>
  <si>
    <t>66510110023T0075110026450609493</t>
  </si>
  <si>
    <t>90617110034P0004110034441229246</t>
  </si>
  <si>
    <t>42173110030N0065110028449761985</t>
  </si>
  <si>
    <t>84122110015J0033110016442853509</t>
  </si>
  <si>
    <t>98072110045T0100110026449653560</t>
  </si>
  <si>
    <t>20575110039J0076110018439054182</t>
  </si>
  <si>
    <t>45422110027S0001110045439439771</t>
  </si>
  <si>
    <t>95629110013C0089110001442489680</t>
  </si>
  <si>
    <t>23075110016J0053110018440186194</t>
  </si>
  <si>
    <t>39725110019G0071110046447927814</t>
  </si>
  <si>
    <t>63790110035K0065110044441198236</t>
  </si>
  <si>
    <t>99744110048P0026110008439711840</t>
  </si>
  <si>
    <t>57986110004K0007110007445885483</t>
  </si>
  <si>
    <t>80715110044N0086110037449242071</t>
  </si>
  <si>
    <t>60987110024K0031110019451308742</t>
  </si>
  <si>
    <t>60987110024M0024110041444908882</t>
  </si>
  <si>
    <t>45422110027B0047110036450784168</t>
  </si>
  <si>
    <t>B0047110036</t>
  </si>
  <si>
    <t>80715110044S0077110030448564432</t>
  </si>
  <si>
    <t>27041110042M0085110050451186590</t>
  </si>
  <si>
    <t>98496110029B0047110040449488763</t>
  </si>
  <si>
    <t>95417110001R0004110015444144678</t>
  </si>
  <si>
    <t>40232110008S0080110012447661785</t>
  </si>
  <si>
    <t>58827110002S0016110009447252400</t>
  </si>
  <si>
    <t>67709110046A0079110033450068390</t>
  </si>
  <si>
    <t>43207110028M0017110031442756373</t>
  </si>
  <si>
    <t>62475110033G0056110043446621362</t>
  </si>
  <si>
    <t>42173110030N0096110037442301696</t>
  </si>
  <si>
    <t>99744110048J0099110018440742690</t>
  </si>
  <si>
    <t>33367110038D0029110002447191485</t>
  </si>
  <si>
    <t>60987110024K0017110004441382550</t>
  </si>
  <si>
    <t>87714110037V0084110020443842075</t>
  </si>
  <si>
    <t>92197110010M0018110031452449424</t>
  </si>
  <si>
    <t>59338110025R0007110015449868846</t>
  </si>
  <si>
    <t>R0007110015</t>
  </si>
  <si>
    <t>90617110034P0067110008445645066</t>
  </si>
  <si>
    <t>45818110031D0036110002442151226</t>
  </si>
  <si>
    <t>58827110002N0057110038448843010</t>
  </si>
  <si>
    <t>95417110001D0104110002443483050</t>
  </si>
  <si>
    <t>18563110017J0015110016448943285</t>
  </si>
  <si>
    <t>98072110045S0101110013444292746</t>
  </si>
  <si>
    <t>51719110007T0017110026446845956</t>
  </si>
  <si>
    <t>39725110019N0069110042446348905</t>
  </si>
  <si>
    <t>N0069110042</t>
  </si>
  <si>
    <t>42173110030C0069110003452184591</t>
  </si>
  <si>
    <t>67709110046K0044110044449371123</t>
  </si>
  <si>
    <t>40232110008R0078110021443857976</t>
  </si>
  <si>
    <t>51719110007J0066110016451845050</t>
  </si>
  <si>
    <t>84122110015S0036110012446682796</t>
  </si>
  <si>
    <t>45422110027M0044110050446975037</t>
  </si>
  <si>
    <t>84122110015E0037110049447177199</t>
  </si>
  <si>
    <t>99146110018C0007110001441269286</t>
  </si>
  <si>
    <t>99146110018G0026110043444897042</t>
  </si>
  <si>
    <t>14627110043V0088110020443108673</t>
  </si>
  <si>
    <t>58827110002J0080110018441732080</t>
  </si>
  <si>
    <t>39725110019S0004110030441417082</t>
  </si>
  <si>
    <t>84122110015H0003110024442839096</t>
  </si>
  <si>
    <t>20575110039K0073110019451162342</t>
  </si>
  <si>
    <t>84122110015K0091110007446335612</t>
  </si>
  <si>
    <t>59338110025M0084110031450706420</t>
  </si>
  <si>
    <t>40232110008K0008110007449924033</t>
  </si>
  <si>
    <t>94623110022P0056110032439775534</t>
  </si>
  <si>
    <t>45818110031M0045110041448534874</t>
  </si>
  <si>
    <t>67709110046K0063110014443474297</t>
  </si>
  <si>
    <t>33106110047S0053110025448206103</t>
  </si>
  <si>
    <t>59338110025N0013110042448495094</t>
  </si>
  <si>
    <t>89059110021K0080110007448479391</t>
  </si>
  <si>
    <t>K0080110007</t>
  </si>
  <si>
    <t>66510110023K0084110019441241147</t>
  </si>
  <si>
    <t>69885110036M0084110050447481744</t>
  </si>
  <si>
    <t>92164110040H0051110024438647922</t>
  </si>
  <si>
    <t>48039110009M0012110050445703671</t>
  </si>
  <si>
    <t>63790110035D0040110022451621431</t>
  </si>
  <si>
    <t>48039110009S0094110025444467363</t>
  </si>
  <si>
    <t>84307110020N0086110042440113331</t>
  </si>
  <si>
    <t>56502110006D0066110022452562078</t>
  </si>
  <si>
    <t>32639110005B0045110006446796413</t>
  </si>
  <si>
    <t>98072110045N0015110038450983971</t>
  </si>
  <si>
    <t>33106110047G0047110048439043813</t>
  </si>
  <si>
    <t>13170110011R0052110027446766985</t>
  </si>
  <si>
    <t>56502110006J0084110018449572652</t>
  </si>
  <si>
    <t>14627110043K0045110004446482716</t>
  </si>
  <si>
    <t>80715110044S0049110025453107486</t>
  </si>
  <si>
    <t>63790110035M0012110031442639988</t>
  </si>
  <si>
    <t>33367110038B0075110036440852018</t>
  </si>
  <si>
    <t>B0075110036</t>
  </si>
  <si>
    <t>27041110042G0040110043438518746</t>
  </si>
  <si>
    <t>92164110040P0040110008452557055</t>
  </si>
  <si>
    <t>60987110024K0024110044450669796</t>
  </si>
  <si>
    <t>89059110021N0021110042447059105</t>
  </si>
  <si>
    <t>N0021110042</t>
  </si>
  <si>
    <t>84307110020R0072110011438618506</t>
  </si>
  <si>
    <t>65417110014K0084110007450425583</t>
  </si>
  <si>
    <t>95417110001S0015110017447421913</t>
  </si>
  <si>
    <t>40232110008R0074110021446407879</t>
  </si>
  <si>
    <t>39725110019V0076110029452615463</t>
  </si>
  <si>
    <t>99601110012G0035110046440176191</t>
  </si>
  <si>
    <t>58827110002K0064110014440865360</t>
  </si>
  <si>
    <t>95629110013B0092110006450934060</t>
  </si>
  <si>
    <t>98496110029M0026110050445536599</t>
  </si>
  <si>
    <t>97612110049C0061110003446456915</t>
  </si>
  <si>
    <t>98072110045V0025110029438909940</t>
  </si>
  <si>
    <t>60987110024G0100110023442945639</t>
  </si>
  <si>
    <t>14627110043R0069110027452386944</t>
  </si>
  <si>
    <t>80715110044B0093110036446409835</t>
  </si>
  <si>
    <t>63790110035S0011110009445274257</t>
  </si>
  <si>
    <t>53026110032B0074110006446344606</t>
  </si>
  <si>
    <t>18563110017S0051110045447303097</t>
  </si>
  <si>
    <t>67709110046P0019110010445437181</t>
  </si>
  <si>
    <t>32639110005V0040110029445331019</t>
  </si>
  <si>
    <t>13170110011R0048110015448093691</t>
  </si>
  <si>
    <t>48039110009S0071110013440155073</t>
  </si>
  <si>
    <t>53026110032N0034110038446049948</t>
  </si>
  <si>
    <t>62475110033V0094110020450152455</t>
  </si>
  <si>
    <t>63790110035C0008110003447727215</t>
  </si>
  <si>
    <t>99146110018R0047110011440672344</t>
  </si>
  <si>
    <t>95417110001N0070110039443393266</t>
  </si>
  <si>
    <t>53026110032K0003110014446327592</t>
  </si>
  <si>
    <t>33367110038P0013110005452236472</t>
  </si>
  <si>
    <t>57986110004N0068110037443976939</t>
  </si>
  <si>
    <t>76684110003S0065110045443512333</t>
  </si>
  <si>
    <t>90617110034R0095110021442566143</t>
  </si>
  <si>
    <t>99146110018D0002110002439766049</t>
  </si>
  <si>
    <t>84122110015N0042110038440102766</t>
  </si>
  <si>
    <t>33367110038G0105110023445028982</t>
  </si>
  <si>
    <t>48039110009M0010110041446107054</t>
  </si>
  <si>
    <t>10539110026S0043110013443684991</t>
  </si>
  <si>
    <t>48039110009K0011110004443952800</t>
  </si>
  <si>
    <t>62475110033M0027110050447517040</t>
  </si>
  <si>
    <t>60987110024G0031110043441197290</t>
  </si>
  <si>
    <t>G0031110043</t>
  </si>
  <si>
    <t>43207110028E0026110049449675769</t>
  </si>
  <si>
    <t>39725110019P0109110008450359512</t>
  </si>
  <si>
    <t>99601110012S0015110017447906046</t>
  </si>
  <si>
    <t>92164110040S0093110030439954034</t>
  </si>
  <si>
    <t>13170110011K0098110004444128853</t>
  </si>
  <si>
    <t>65417110014M0036110041444631352</t>
  </si>
  <si>
    <t>43207110028P0004110005448761610</t>
  </si>
  <si>
    <t>80715110044G0034110048440132496</t>
  </si>
  <si>
    <t>92197110010E0011110049440338044</t>
  </si>
  <si>
    <t>62475110033D0073110022439461495</t>
  </si>
  <si>
    <t>95417110001N0034110028451499526</t>
  </si>
  <si>
    <t>33693110041C0062110003444864370</t>
  </si>
  <si>
    <t>33367110038D0001110022441212294</t>
  </si>
  <si>
    <t>D0001110022</t>
  </si>
  <si>
    <t>63790110035M0040110031448152378</t>
  </si>
  <si>
    <t>32639110005B0055110036446497645</t>
  </si>
  <si>
    <t>84122110015C0021110001449984365</t>
  </si>
  <si>
    <t>23075110016M0042110041441003058</t>
  </si>
  <si>
    <t>80715110044K0036110044442097637</t>
  </si>
  <si>
    <t>99601110012C0017110003444897186</t>
  </si>
  <si>
    <t>65417110014R0072110015447245072</t>
  </si>
  <si>
    <t>56502110006K0025110014439838804</t>
  </si>
  <si>
    <t>13170110011S0031110009442646673</t>
  </si>
  <si>
    <t>33693110041J0010110016443344571</t>
  </si>
  <si>
    <t>33106110047C0083110001449048276</t>
  </si>
  <si>
    <t>10539110026P0036110005451678967</t>
  </si>
  <si>
    <t>32639110005V0059110020443739776</t>
  </si>
  <si>
    <t>84122110015R0088110021448019352</t>
  </si>
  <si>
    <t>33367110038M0004110050443932683</t>
  </si>
  <si>
    <t>58827110002G0002110046448725033</t>
  </si>
  <si>
    <t>32639110005S0040110030450705679</t>
  </si>
  <si>
    <t>67709110046N0048110042450563013</t>
  </si>
  <si>
    <t>14627110043C0036110003451539976</t>
  </si>
  <si>
    <t>10539110026D0017110002442076125</t>
  </si>
  <si>
    <t>57986110004B0063110036441852195</t>
  </si>
  <si>
    <t>62475110033E0098110049447263679</t>
  </si>
  <si>
    <t>20575110039S0087110030448296775</t>
  </si>
  <si>
    <t>51719110007R0064110027449767185</t>
  </si>
  <si>
    <t>39725110019K0036110019445382292</t>
  </si>
  <si>
    <t>60987110024P0040110010453192058</t>
  </si>
  <si>
    <t>97612110049N0072110037444642797</t>
  </si>
  <si>
    <t>95417110001S0037110013443758352</t>
  </si>
  <si>
    <t>92164110040G0047110043438707428</t>
  </si>
  <si>
    <t>57986110004S0069110047444934465</t>
  </si>
  <si>
    <t>92164110040S0066110013450417653</t>
  </si>
  <si>
    <t>51719110007C0081110001439733788</t>
  </si>
  <si>
    <t>22043110050K0022110044449417566</t>
  </si>
  <si>
    <t>53026110032N0031110038445684138</t>
  </si>
  <si>
    <t>89059110021B0056110040450811426</t>
  </si>
  <si>
    <t>58827110002R0044110027447854494</t>
  </si>
  <si>
    <t>56502110006S0090110017453099904</t>
  </si>
  <si>
    <t>39725110019S0061110025443629283</t>
  </si>
  <si>
    <t>98496110029S0004110025443384095</t>
  </si>
  <si>
    <t>22043110050T0030110026445637862</t>
  </si>
  <si>
    <t>33367110038N0012110039440698804</t>
  </si>
  <si>
    <t>94623110022N0098110042452895856</t>
  </si>
  <si>
    <t>42173110030A0038110035453081767</t>
  </si>
  <si>
    <t>23075110016R0076110027446565169</t>
  </si>
  <si>
    <t>99601110012B0073110036448656183</t>
  </si>
  <si>
    <t>62475110033A0069110035452356992</t>
  </si>
  <si>
    <t>62475110033S0067110030450394766</t>
  </si>
  <si>
    <t>57986110004K0038110014452032324</t>
  </si>
  <si>
    <t>10539110026G0032110048444637112</t>
  </si>
  <si>
    <t>48039110009B0030110040442372019</t>
  </si>
  <si>
    <t>94623110022V0029110029441983230</t>
  </si>
  <si>
    <t>92164110040R0076110027449359882</t>
  </si>
  <si>
    <t>48039110009G0044110023450903720</t>
  </si>
  <si>
    <t>99601110012K0011110007443485215</t>
  </si>
  <si>
    <t>59338110025K0095110044447164915</t>
  </si>
  <si>
    <t>90617110034S0049110012448012323</t>
  </si>
  <si>
    <t>65417110014C0117110003440323025</t>
  </si>
  <si>
    <t>57986110004K0030110014450823708</t>
  </si>
  <si>
    <t>43207110028G0025110048447011433</t>
  </si>
  <si>
    <t>92164110040P0015110005444504474</t>
  </si>
  <si>
    <t>58827110002N0018110038443492905</t>
  </si>
  <si>
    <t>84122110015S0073110017444203236</t>
  </si>
  <si>
    <t>87714110037E0056110049452806485</t>
  </si>
  <si>
    <t>59338110025P0061110008444174319</t>
  </si>
  <si>
    <t>65417110014M0053110031445538720</t>
  </si>
  <si>
    <t>89059110021R0069110021450884344</t>
  </si>
  <si>
    <t>94623110022K0016110007452738991</t>
  </si>
  <si>
    <t>67709110046G0099110023440734126</t>
  </si>
  <si>
    <t>33693110041R0060110021450436338</t>
  </si>
  <si>
    <t>33693110041P0053110005444158400</t>
  </si>
  <si>
    <t>84307110020S0031110045444102161</t>
  </si>
  <si>
    <t>98072110045K0065110004450279740</t>
  </si>
  <si>
    <t>84122110015R0021110015449459061</t>
  </si>
  <si>
    <t>53026110032D0069110002445865687</t>
  </si>
  <si>
    <t>10539110026N0071110042441356989</t>
  </si>
  <si>
    <t>23075110016K0038110007439237134</t>
  </si>
  <si>
    <t>42173110030S0080110025444817019</t>
  </si>
  <si>
    <t>63790110035E0022110049441204781</t>
  </si>
  <si>
    <t>97612110049K0108110004453162892</t>
  </si>
  <si>
    <t>42173110030N0106110028452486153</t>
  </si>
  <si>
    <t>99146110018K0080110044444019312</t>
  </si>
  <si>
    <t>80715110044P0059110010451081977</t>
  </si>
  <si>
    <t>98072110045M0072110050449279467</t>
  </si>
  <si>
    <t>40232110008A0098110035449553126</t>
  </si>
  <si>
    <t>A0098110035</t>
  </si>
  <si>
    <t>59338110025D0032110002442924001</t>
  </si>
  <si>
    <t>51719110007N0036110039441987443</t>
  </si>
  <si>
    <t>33693110041P0066110010438489402</t>
  </si>
  <si>
    <t>20575110039B0024110036445424977</t>
  </si>
  <si>
    <t>58827110002P0052110008451175449</t>
  </si>
  <si>
    <t>84307110020J0052110018447218703</t>
  </si>
  <si>
    <t>23075110016P0003110005444689545</t>
  </si>
  <si>
    <t>58827110002P0008110032447237812</t>
  </si>
  <si>
    <t>97612110049J0038110018450314007</t>
  </si>
  <si>
    <t>66510110023C0123110003443534529</t>
  </si>
  <si>
    <t>13170110011T0072110026450501968</t>
  </si>
  <si>
    <t>60987110024N0011110038444057019</t>
  </si>
  <si>
    <t>59338110025S0002110045442561512</t>
  </si>
  <si>
    <t>40232110008J0048110018447503653</t>
  </si>
  <si>
    <t>92197110010P0076110010442264528</t>
  </si>
  <si>
    <t>99146110018G0047110043442109903</t>
  </si>
  <si>
    <t>84307110020S0069110013445543399</t>
  </si>
  <si>
    <t>S0069110013</t>
  </si>
  <si>
    <t>92164110040S0068110030449269718</t>
  </si>
  <si>
    <t>58827110002S0070110013440642029</t>
  </si>
  <si>
    <t>92164110040C0011110001441404788</t>
  </si>
  <si>
    <t>23075110016D0089110002448277708</t>
  </si>
  <si>
    <t>14627110043K0024110044441639177</t>
  </si>
  <si>
    <t>45422110027D0087110022442545260</t>
  </si>
  <si>
    <t>80715110044G0022110046439203593</t>
  </si>
  <si>
    <t>10539110026S0035110017442996616</t>
  </si>
  <si>
    <t>20575110039S0043110013445838730</t>
  </si>
  <si>
    <t>10539110026G0073110046448445034</t>
  </si>
  <si>
    <t>42173110030P0066110032439623163</t>
  </si>
  <si>
    <t>32639110005S0059110013453215930</t>
  </si>
  <si>
    <t>99146110018D0047110022451351416</t>
  </si>
  <si>
    <t>60987110024S0009110045443968253</t>
  </si>
  <si>
    <t>69885110036N0081110042451835662</t>
  </si>
  <si>
    <t>27041110042T0045110026445439329</t>
  </si>
  <si>
    <t>94623110022R0060110027442994236</t>
  </si>
  <si>
    <t>97612110049D0091110002440023661</t>
  </si>
  <si>
    <t>99744110048C0027110001441115594</t>
  </si>
  <si>
    <t>80715110044S0087110025449996817</t>
  </si>
  <si>
    <t>98496110029N0043110028442052809</t>
  </si>
  <si>
    <t>18563110017H0035110024447708638</t>
  </si>
  <si>
    <t>92197110010C0052110003443979428</t>
  </si>
  <si>
    <t>97612110049N0028110037444872317</t>
  </si>
  <si>
    <t>27041110042B0056110040452166972</t>
  </si>
  <si>
    <t>95629110013K0087110004452522213</t>
  </si>
  <si>
    <t>89059110021K0059110007447843445</t>
  </si>
  <si>
    <t>92164110040C0060110003447397363</t>
  </si>
  <si>
    <t>89059110021P0006110034449519861</t>
  </si>
  <si>
    <t>48039110009V0094110029452243541</t>
  </si>
  <si>
    <t>23075110016G0062110048449796433</t>
  </si>
  <si>
    <t>94623110022P0033110034448902316</t>
  </si>
  <si>
    <t>98072110045K0095110044448934349</t>
  </si>
  <si>
    <t>40232110008R0027110011444628218</t>
  </si>
  <si>
    <t>99146110018N0071110039452915083</t>
  </si>
  <si>
    <t>95629110013C0059110003443903024</t>
  </si>
  <si>
    <t>23075110016N0025110037450588208</t>
  </si>
  <si>
    <t>51719110007S0020110045440886247</t>
  </si>
  <si>
    <t>27041110042V0056110020448814999</t>
  </si>
  <si>
    <t>94623110022M0077110031451058431</t>
  </si>
  <si>
    <t>39725110019R0102110021451028629</t>
  </si>
  <si>
    <t>92197110010K0107110004446087305</t>
  </si>
  <si>
    <t>99146110018S0054110025452309636</t>
  </si>
  <si>
    <t>95629110013S0054110013440535619</t>
  </si>
  <si>
    <t>22043110050M0006110041452368295</t>
  </si>
  <si>
    <t>98496110029J0019110016439482251</t>
  </si>
  <si>
    <t>92164110040B0016110006450035117</t>
  </si>
  <si>
    <t>63790110035B0055110036443802392</t>
  </si>
  <si>
    <t>43207110028G0011110046444601643</t>
  </si>
  <si>
    <t>98072110045M0074110041439354610</t>
  </si>
  <si>
    <t>33693110041T0073110026438871896</t>
  </si>
  <si>
    <t>51719110007N0080110039441765606</t>
  </si>
  <si>
    <t>69885110036M0042110041439737643</t>
  </si>
  <si>
    <t>87714110037D0105110002445773496</t>
  </si>
  <si>
    <t>92164110040R0027110027442464664</t>
  </si>
  <si>
    <t>97612110049G0062110043445281993</t>
  </si>
  <si>
    <t>69885110036V0061110020443953576</t>
  </si>
  <si>
    <t>43207110028S0046110030446207536</t>
  </si>
  <si>
    <t>53026110032S0104110030445724078</t>
  </si>
  <si>
    <t>45422110027B0050110006444684340</t>
  </si>
  <si>
    <t>87714110037N0071110028444532995</t>
  </si>
  <si>
    <t>99744110048C0040110003451223971</t>
  </si>
  <si>
    <t>14627110043B0081110006448355384</t>
  </si>
  <si>
    <t>67709110046G0065110048440582279</t>
  </si>
  <si>
    <t>67709110046N0077110039450317999</t>
  </si>
  <si>
    <t>62475110033S0003110047449901578</t>
  </si>
  <si>
    <t>90617110034V0017110029441417504</t>
  </si>
  <si>
    <t>84307110020N0001110038445599070</t>
  </si>
  <si>
    <t>48039110009K0071110004453147762</t>
  </si>
  <si>
    <t>58827110002P0063110005451618726</t>
  </si>
  <si>
    <t>89059110021V0048110029443322160</t>
  </si>
  <si>
    <t>99146110018D0047110022448972500</t>
  </si>
  <si>
    <t>14627110043N0111110037442158082</t>
  </si>
  <si>
    <t>95417110001R0028110015438937421</t>
  </si>
  <si>
    <t>45422110027P0049110005451731189</t>
  </si>
  <si>
    <t>57986110004K0056110007447555326</t>
  </si>
  <si>
    <t>45422110027J0070110016447725392</t>
  </si>
  <si>
    <t>53026110032D0041110002451629564</t>
  </si>
  <si>
    <t>33106110047K0086110044444394425</t>
  </si>
  <si>
    <t>99146110018R0050110021450751428</t>
  </si>
  <si>
    <t>R0050110021</t>
  </si>
  <si>
    <t>45818110031K0092110007451817269</t>
  </si>
  <si>
    <t>95629110013J0101110018450512355</t>
  </si>
  <si>
    <t>33367110038M0049110041441481606</t>
  </si>
  <si>
    <t>18563110017G0009110046451483891</t>
  </si>
  <si>
    <t>40232110008J0055110018439967892</t>
  </si>
  <si>
    <t>22043110050H0035110024442078199</t>
  </si>
  <si>
    <t>45818110031N0009110037446916177</t>
  </si>
  <si>
    <t>53026110032K0027110019449866799</t>
  </si>
  <si>
    <t>33693110041T0006110026442586093</t>
  </si>
  <si>
    <t>39725110019K0006110004452904808</t>
  </si>
  <si>
    <t>60987110024N0046110042446506505</t>
  </si>
  <si>
    <t>67709110046S0081110017450042144</t>
  </si>
  <si>
    <t>92197110010S0028110047444126515</t>
  </si>
  <si>
    <t>33693110041K0008110044438677905</t>
  </si>
  <si>
    <t>57986110004R0046110027449179747</t>
  </si>
  <si>
    <t>13170110011A0016110035450155803</t>
  </si>
  <si>
    <t>13170110011S0076110013441917596</t>
  </si>
  <si>
    <t>45422110027P0103110010439777950</t>
  </si>
  <si>
    <t>53026110032B0068110006450327715</t>
  </si>
  <si>
    <t>39725110019R0080110015442167196</t>
  </si>
  <si>
    <t>20575110039J0051110016441414903</t>
  </si>
  <si>
    <t>32639110005S0017110045449041632</t>
  </si>
  <si>
    <t>80715110044S0048110012439808517</t>
  </si>
  <si>
    <t>51719110007M0026110031451217167</t>
  </si>
  <si>
    <t>22043110050J0032110018448311309</t>
  </si>
  <si>
    <t>84307110020P0063110010449141812</t>
  </si>
  <si>
    <t>20575110039H0076110024451766608</t>
  </si>
  <si>
    <t>23075110016K0015110004451317316</t>
  </si>
  <si>
    <t>69885110036P0093110008452873102</t>
  </si>
  <si>
    <t>80715110044K0013110044439442767</t>
  </si>
  <si>
    <t>84122110015N0031110042447384633</t>
  </si>
  <si>
    <t>48039110009V0007110029440048129</t>
  </si>
  <si>
    <t>13170110011K0056110007439481365</t>
  </si>
  <si>
    <t>57986110004H0038110024440148388</t>
  </si>
  <si>
    <t>76684110003S0049110009443889769</t>
  </si>
  <si>
    <t>67709110046K0031110044452155035</t>
  </si>
  <si>
    <t>98072110045N0040110037452673941</t>
  </si>
  <si>
    <t>40232110008M0088110050444205154</t>
  </si>
  <si>
    <t>95417110001D0063110002445462181</t>
  </si>
  <si>
    <t>51719110007B0024110036438325542</t>
  </si>
  <si>
    <t>65417110014C0080110003440295246</t>
  </si>
  <si>
    <t>58827110002S0036110012440802775</t>
  </si>
  <si>
    <t>63790110035G0035110048443086031</t>
  </si>
  <si>
    <t>95629110013J0067110016449286376</t>
  </si>
  <si>
    <t>58827110002S0014110025445253879</t>
  </si>
  <si>
    <t>95629110013G0006110046443319675</t>
  </si>
  <si>
    <t>98496110029K0072110019438941144</t>
  </si>
  <si>
    <t>10539110026N0048110042448031019</t>
  </si>
  <si>
    <t>99601110012D0089110022447405459</t>
  </si>
  <si>
    <t>40232110008S0091110017443706507</t>
  </si>
  <si>
    <t>92164110040N0062110028450281580</t>
  </si>
  <si>
    <t>97612110049P0001110005448529604</t>
  </si>
  <si>
    <t>84122110015S0089110009448654599</t>
  </si>
  <si>
    <t>80715110044G0001110046439632143</t>
  </si>
  <si>
    <t>33693110041K0046110014439638757</t>
  </si>
  <si>
    <t>60987110024T0006110026440022034</t>
  </si>
  <si>
    <t>69885110036B0038110036441341517</t>
  </si>
  <si>
    <t>22043110050V0066110029448555854</t>
  </si>
  <si>
    <t>76684110003R0041110027451858653</t>
  </si>
  <si>
    <t>58827110002P0066110005442021488</t>
  </si>
  <si>
    <t>97612110049S0055110012446904488</t>
  </si>
  <si>
    <t>99146110018S0076110013440714883</t>
  </si>
  <si>
    <t>14627110043K0014110007447963335</t>
  </si>
  <si>
    <t>45818110031N0079110037441879271</t>
  </si>
  <si>
    <t>92197110010N0053110037452763673</t>
  </si>
  <si>
    <t>94623110022R0069110015443279041</t>
  </si>
  <si>
    <t>92164110040K0027110007439176405</t>
  </si>
  <si>
    <t>22043110050P0027110032449084172</t>
  </si>
  <si>
    <t>45422110027S0072110012449501925</t>
  </si>
  <si>
    <t>33106110047M0020110050438882073</t>
  </si>
  <si>
    <t>48039110009K0092110044452661993</t>
  </si>
  <si>
    <t>67709110046G0099110023450519346</t>
  </si>
  <si>
    <t>39725110019P0060110005438849082</t>
  </si>
  <si>
    <t>14627110043N0038110038441234890</t>
  </si>
  <si>
    <t>32639110005G0086110046444933867</t>
  </si>
  <si>
    <t>92197110010G0071110046451899294</t>
  </si>
  <si>
    <t>27041110042B0079110040444115959</t>
  </si>
  <si>
    <t>65417110014J0031110016449803798</t>
  </si>
  <si>
    <t>43207110028S0078110045448743716</t>
  </si>
  <si>
    <t>20575110039J0073110018451829972</t>
  </si>
  <si>
    <t>69885110036P0026110010451737303</t>
  </si>
  <si>
    <t>95629110013B0049110036451713613</t>
  </si>
  <si>
    <t>B0049110036</t>
  </si>
  <si>
    <t>76684110003R0047110015444378227</t>
  </si>
  <si>
    <t>94623110022C0043110003438475749</t>
  </si>
  <si>
    <t>51719110007E0011110049448996240</t>
  </si>
  <si>
    <t>94623110022G0081110046451235088</t>
  </si>
  <si>
    <t>95417110001G0042110048445249672</t>
  </si>
  <si>
    <t>98072110045B0004110006453015036</t>
  </si>
  <si>
    <t>69885110036V0035110020440375287</t>
  </si>
  <si>
    <t>10539110026K0086110007453062886</t>
  </si>
  <si>
    <t>62475110033J0017110016448704777</t>
  </si>
  <si>
    <t>J0017110016</t>
  </si>
  <si>
    <t>33367110038T0027110026451381131</t>
  </si>
  <si>
    <t>22043110050V0098110029449074059</t>
  </si>
  <si>
    <t>45422110027K0032110007441579227</t>
  </si>
  <si>
    <t>40232110008P0016110008450845412</t>
  </si>
  <si>
    <t>27041110042V0021110020452084938</t>
  </si>
  <si>
    <t>95629110013E0078110049451852618</t>
  </si>
  <si>
    <t>63790110035V0090110020452327782</t>
  </si>
  <si>
    <t>99744110048K0035110014451375975</t>
  </si>
  <si>
    <t>84122110015G0018110043440872912</t>
  </si>
  <si>
    <t>65417110014R0013110011446563850</t>
  </si>
  <si>
    <t>32639110005A0011110035451066211</t>
  </si>
  <si>
    <t>84307110020P0066110032442705907</t>
  </si>
  <si>
    <t>89059110021R0061110015444797489</t>
  </si>
  <si>
    <t>99744110048S0084110012442583378</t>
  </si>
  <si>
    <t>99146110018P0015110034453091910</t>
  </si>
  <si>
    <t>P0015110034</t>
  </si>
  <si>
    <t>14627110043R0056110027450789506</t>
  </si>
  <si>
    <t>87714110037N0015110042445227349</t>
  </si>
  <si>
    <t>N0015110042</t>
  </si>
  <si>
    <t>32639110005K0022110019452834882</t>
  </si>
  <si>
    <t>42173110030S0023110009442663657</t>
  </si>
  <si>
    <t>42173110030C0070110001450457218</t>
  </si>
  <si>
    <t>C0070110001</t>
  </si>
  <si>
    <t>10539110026R0048110011441063920</t>
  </si>
  <si>
    <t>18563110017C0060110001440385156</t>
  </si>
  <si>
    <t>80715110044G0080110023441514223</t>
  </si>
  <si>
    <t>42173110030K0102110007446992060</t>
  </si>
  <si>
    <t>53026110032C0067110003444921054</t>
  </si>
  <si>
    <t>90617110034S0008110045440409463</t>
  </si>
  <si>
    <t>87714110037C0090110003449287270</t>
  </si>
  <si>
    <t>32639110005N0081110039443663374</t>
  </si>
  <si>
    <t>60987110024V0026110020446758870</t>
  </si>
  <si>
    <t>22043110050N0092110028440026630</t>
  </si>
  <si>
    <t>95629110013N0042110037443539853</t>
  </si>
  <si>
    <t>57986110004G0023110043442789638</t>
  </si>
  <si>
    <t>56502110006J0096110018444608754</t>
  </si>
  <si>
    <t>92164110040B0026110006443697580</t>
  </si>
  <si>
    <t>87714110037S0052110013452869413</t>
  </si>
  <si>
    <t>10539110026S0069110013442089104</t>
  </si>
  <si>
    <t>20575110039S0084110030448523228</t>
  </si>
  <si>
    <t>32639110005M0067110031439342773</t>
  </si>
  <si>
    <t>53026110032K0110110004442476591</t>
  </si>
  <si>
    <t>48039110009A0092110035450423619</t>
  </si>
  <si>
    <t>92164110040G0022110043438937997</t>
  </si>
  <si>
    <t>95417110001R0042110027448429927</t>
  </si>
  <si>
    <t>40232110008C0095110003438867985</t>
  </si>
  <si>
    <t>84122110015M0024110031452686704</t>
  </si>
  <si>
    <t>67709110046K0097110044448443944</t>
  </si>
  <si>
    <t>59338110025S0072110045453218390</t>
  </si>
  <si>
    <t>20575110039G0088110023447256363</t>
  </si>
  <si>
    <t>33106110047G0076110046439711358</t>
  </si>
  <si>
    <t>23075110016R0088110021452265485</t>
  </si>
  <si>
    <t>22043110050B0063110006445244497</t>
  </si>
  <si>
    <t>92164110040S0087110013447137591</t>
  </si>
  <si>
    <t>94623110022K0049110014439118738</t>
  </si>
  <si>
    <t>98072110045G0015110048444289803</t>
  </si>
  <si>
    <t>92197110010S0092110017443352705</t>
  </si>
  <si>
    <t>99146110018P0020110010451353520</t>
  </si>
  <si>
    <t>84307110020N0069110037443288043</t>
  </si>
  <si>
    <t>95417110001S0058110047452968220</t>
  </si>
  <si>
    <t>95629110013R0027110021440696057</t>
  </si>
  <si>
    <t>51719110007G0040110023452837839</t>
  </si>
  <si>
    <t>23075110016S0087110017448043415</t>
  </si>
  <si>
    <t>45422110027T0009110026442932855</t>
  </si>
  <si>
    <t>57986110004J0010110016441191084</t>
  </si>
  <si>
    <t>18563110017G0018110043444635620</t>
  </si>
  <si>
    <t>98072110045J0098110018443935853</t>
  </si>
  <si>
    <t>39725110019G0045110048451662624</t>
  </si>
  <si>
    <t>62475110033K0077110019443573278</t>
  </si>
  <si>
    <t>67709110046P0019110032444549296</t>
  </si>
  <si>
    <t>89059110021M0006110031451665600</t>
  </si>
  <si>
    <t>87714110037M0035110041445652704</t>
  </si>
  <si>
    <t>87714110037N0092110042443254931</t>
  </si>
  <si>
    <t>33106110047N0046110042440151778</t>
  </si>
  <si>
    <t>20575110039D0072110022447514184</t>
  </si>
  <si>
    <t>98496110029M0065110031450058663</t>
  </si>
  <si>
    <t>13170110011S0020110045449938420</t>
  </si>
  <si>
    <t>90617110034P0090110032444586127</t>
  </si>
  <si>
    <t>P0090110032</t>
  </si>
  <si>
    <t>27041110042P0056110010446825276</t>
  </si>
  <si>
    <t>95629110013S0007110012440937192</t>
  </si>
  <si>
    <t>45422110027R0015110027450796776</t>
  </si>
  <si>
    <t>13170110011M0001110041446978125</t>
  </si>
  <si>
    <t>53026110032S0017110013450694695</t>
  </si>
  <si>
    <t>63790110035P0031110010450264120</t>
  </si>
  <si>
    <t>51719110007P0067110034444075034</t>
  </si>
  <si>
    <t>23075110016M0058110041447186776</t>
  </si>
  <si>
    <t>22043110050C0090110003444603823</t>
  </si>
  <si>
    <t>45818110031S0067110013444636219</t>
  </si>
  <si>
    <t>99601110012V0019110020446724346</t>
  </si>
  <si>
    <t>92197110010N0009110042444026491</t>
  </si>
  <si>
    <t>94623110022R0025110011450378868</t>
  </si>
  <si>
    <t>20575110039J0028110016439185316</t>
  </si>
  <si>
    <t>57986110004S0008110047452683201</t>
  </si>
  <si>
    <t>60987110024E0102110049449094756</t>
  </si>
  <si>
    <t>E0102110049</t>
  </si>
  <si>
    <t>66510110023S0061110012445728660</t>
  </si>
  <si>
    <t>76684110003V0027110020447424055</t>
  </si>
  <si>
    <t>99744110048P0059110034448147522</t>
  </si>
  <si>
    <t>40232110008N0036110037445644681</t>
  </si>
  <si>
    <t>33106110047S0035110009449085824</t>
  </si>
  <si>
    <t>95629110013S0041110013441088197</t>
  </si>
  <si>
    <t>59338110025K0022110044447989161</t>
  </si>
  <si>
    <t>63790110035R0063110027451235476</t>
  </si>
  <si>
    <t>84122110015S0041110009449297479</t>
  </si>
  <si>
    <t>90617110034S0018110025439615341</t>
  </si>
  <si>
    <t>51719110007N0069110037450762159</t>
  </si>
  <si>
    <t>13170110011N0024110039442069760</t>
  </si>
  <si>
    <t>99601110012C0050110003444609035</t>
  </si>
  <si>
    <t>97612110049N0028110038440892918</t>
  </si>
  <si>
    <t>98072110045S0080110013450334057</t>
  </si>
  <si>
    <t>99744110048N0046110037453038640</t>
  </si>
  <si>
    <t>94623110022N0058110042451305182</t>
  </si>
  <si>
    <t>33106110047N0072110042451778817</t>
  </si>
  <si>
    <t>60987110024N0087110042440646427</t>
  </si>
  <si>
    <t>94623110022S0043110025441069346</t>
  </si>
  <si>
    <t>97612110049J0093110018449231639</t>
  </si>
  <si>
    <t>98072110045P0051110008441888334</t>
  </si>
  <si>
    <t>99601110012S0028110012439717333</t>
  </si>
  <si>
    <t>84122110015B0060110006448744336</t>
  </si>
  <si>
    <t>45818110031R0093110011440649614</t>
  </si>
  <si>
    <t>59338110025N0015110038442557326</t>
  </si>
  <si>
    <t>92164110040M0069110050445891609</t>
  </si>
  <si>
    <t>92164110040G0071110046440896038</t>
  </si>
  <si>
    <t>67709110046M0004110050446835151</t>
  </si>
  <si>
    <t>53026110032D0052110022442301145</t>
  </si>
  <si>
    <t>56502110006P0096110008440605000</t>
  </si>
  <si>
    <t>97612110049B0076110006443147344</t>
  </si>
  <si>
    <t>76684110003M0086110041445328007</t>
  </si>
  <si>
    <t>95629110013N0025110039438998972</t>
  </si>
  <si>
    <t>94623110022S0072110012451052822</t>
  </si>
  <si>
    <t>98072110045S0054110012441851540</t>
  </si>
  <si>
    <t>43207110028J0053110016446557269</t>
  </si>
  <si>
    <t>90617110034K0007110019446331312</t>
  </si>
  <si>
    <t>99744110048S0074110030453137423</t>
  </si>
  <si>
    <t>92164110040S0014110013451273808</t>
  </si>
  <si>
    <t>99601110012P0103110032452708964</t>
  </si>
  <si>
    <t>90617110034P0073110010443384992</t>
  </si>
  <si>
    <t>92164110040G0028110046446344519</t>
  </si>
  <si>
    <t>80715110044N0027110037440805021</t>
  </si>
  <si>
    <t>33106110047N0041110037452659347</t>
  </si>
  <si>
    <t>98072110045P0023110032446383361</t>
  </si>
  <si>
    <t>69885110036R0015110015443134088</t>
  </si>
  <si>
    <t>27041110042G0020110023448724449</t>
  </si>
  <si>
    <t>98072110045C0048110003453193675</t>
  </si>
  <si>
    <t>32639110005M0066110050438977255</t>
  </si>
  <si>
    <t>57986110004T0003110026444755445</t>
  </si>
  <si>
    <t>22043110050S0060110030447774848</t>
  </si>
  <si>
    <t>76684110003R0035110015439083815</t>
  </si>
  <si>
    <t>84307110020S0011110025444591557</t>
  </si>
  <si>
    <t>59338110025P0027110034452025655</t>
  </si>
  <si>
    <t>48039110009G0079110023440327838</t>
  </si>
  <si>
    <t>69885110036J0072110018444626765</t>
  </si>
  <si>
    <t>18563110017S0006110045447017001</t>
  </si>
  <si>
    <t>76684110003S0041110012445257069</t>
  </si>
  <si>
    <t>92164110040C0088110001444415196</t>
  </si>
  <si>
    <t>66510110023C0063110003447441237</t>
  </si>
  <si>
    <t>40232110008N0063110037448101927</t>
  </si>
  <si>
    <t>65417110014D0091110002451052620</t>
  </si>
  <si>
    <t>10539110026P0076110010443093725</t>
  </si>
  <si>
    <t>40232110008M0045110041439071985</t>
  </si>
  <si>
    <t>32639110005G0102110023441929547</t>
  </si>
  <si>
    <t>45422110027K0057110044447234626</t>
  </si>
  <si>
    <t>84307110020D0038110002452228658</t>
  </si>
  <si>
    <t>69885110036P0061110008445216335</t>
  </si>
  <si>
    <t>53026110032V0063110020452627052</t>
  </si>
  <si>
    <t>22043110050G0025110046452621400</t>
  </si>
  <si>
    <t>87714110037G0078110046448536241</t>
  </si>
  <si>
    <t>14627110043G0037110046445421445</t>
  </si>
  <si>
    <t>23075110016G0005110046453167040</t>
  </si>
  <si>
    <t>76684110003V0090110020440275384</t>
  </si>
  <si>
    <t>43207110028D0027110022451937172</t>
  </si>
  <si>
    <t>D0027110022</t>
  </si>
  <si>
    <t>51719110007G0008110023447836340</t>
  </si>
  <si>
    <t>22043110050S0028110012448619933</t>
  </si>
  <si>
    <t>84122110015N0038110028442463022</t>
  </si>
  <si>
    <t>99601110012S0063110017440358995</t>
  </si>
  <si>
    <t>58827110002S0047110030448533167</t>
  </si>
  <si>
    <t>51719110007R0034110021449914947</t>
  </si>
  <si>
    <t>98072110045M0081110050449579119</t>
  </si>
  <si>
    <t>32639110005B0094110036443803277</t>
  </si>
  <si>
    <t>99601110012B0047110006443627559</t>
  </si>
  <si>
    <t>45422110027H0014110024445383781</t>
  </si>
  <si>
    <t>27041110042S0071110013449677473</t>
  </si>
  <si>
    <t>27041110042M0004110041447519533</t>
  </si>
  <si>
    <t>32639110005R0025110027443208479</t>
  </si>
  <si>
    <t>95629110013M0040110041450933771</t>
  </si>
  <si>
    <t>84307110020S0056110013443306778</t>
  </si>
  <si>
    <t>43207110028K0094110004447953193</t>
  </si>
  <si>
    <t>45818110031G0037110043440853317</t>
  </si>
  <si>
    <t>23075110016N0015110028447375983</t>
  </si>
  <si>
    <t>69885110036N0072110039447297843</t>
  </si>
  <si>
    <t>66510110023N0094110037451637719</t>
  </si>
  <si>
    <t>33367110038D0107110002449935734</t>
  </si>
  <si>
    <t>14627110043N0115110042449744419</t>
  </si>
  <si>
    <t>98496110029K0105110007444446255</t>
  </si>
  <si>
    <t>67709110046K0114110004445169739</t>
  </si>
  <si>
    <t>97612110049R0033110027450999253</t>
  </si>
  <si>
    <t>84307110020K0106110007441552134</t>
  </si>
  <si>
    <t>57986110004D0022110022442285617</t>
  </si>
  <si>
    <t>43207110028R0067110021443783423</t>
  </si>
  <si>
    <t>39725110019H0033110024452383290</t>
  </si>
  <si>
    <t>98496110029B0095110036440245314</t>
  </si>
  <si>
    <t>94623110022M0065110050448845601</t>
  </si>
  <si>
    <t>90617110034N0059110028448091830</t>
  </si>
  <si>
    <t>90617110034B0025110036443202220</t>
  </si>
  <si>
    <t>22043110050C0090110003439139718</t>
  </si>
  <si>
    <t>39725110019P0097110010443521186</t>
  </si>
  <si>
    <t>P0097110010</t>
  </si>
  <si>
    <t>99744110048R0015110011450816730</t>
  </si>
  <si>
    <t>51719110007S0012110013441995772</t>
  </si>
  <si>
    <t>92164110040S0056110009442039977</t>
  </si>
  <si>
    <t>45818110031P0007110034443581742</t>
  </si>
  <si>
    <t>97612110049R0029110011448158613</t>
  </si>
  <si>
    <t>20575110039P0050110008450844255</t>
  </si>
  <si>
    <t>39725110019R0088110027450106990</t>
  </si>
  <si>
    <t>65417110014B0055110040443619001</t>
  </si>
  <si>
    <t>B0055110040</t>
  </si>
  <si>
    <t>99146110018B0035110036440955070</t>
  </si>
  <si>
    <t>62475110033C0086110003444762986</t>
  </si>
  <si>
    <t>20575110039K0007110014439291896</t>
  </si>
  <si>
    <t>18563110017N0009110039445117676</t>
  </si>
  <si>
    <t>67709110046S0001110030443258255</t>
  </si>
  <si>
    <t>94623110022J0053110018444458669</t>
  </si>
  <si>
    <t>89059110021P0068110010442703193</t>
  </si>
  <si>
    <t>95417110001N0075110039448813366</t>
  </si>
  <si>
    <t>99146110018P0077110032450041864</t>
  </si>
  <si>
    <t>66510110023N0055110039439802550</t>
  </si>
  <si>
    <t>32639110005P0077110008438923270</t>
  </si>
  <si>
    <t>58827110002B0091110006450314937</t>
  </si>
  <si>
    <t>45818110031J0054110016440599768</t>
  </si>
  <si>
    <t>20575110039K0063110004450202161</t>
  </si>
  <si>
    <t>43207110028M0052110031445787872</t>
  </si>
  <si>
    <t>42173110030G0008110023447716825</t>
  </si>
  <si>
    <t>92197110010R0006110021440157622</t>
  </si>
  <si>
    <t>98496110029N0088110028451258912</t>
  </si>
  <si>
    <t>62475110033P0022110005445893725</t>
  </si>
  <si>
    <t>60987110024S0038110025452458237</t>
  </si>
  <si>
    <t>99146110018N0024110042446582913</t>
  </si>
  <si>
    <t>40232110008S0072110047448815369</t>
  </si>
  <si>
    <t>10539110026K0039110004446643450</t>
  </si>
  <si>
    <t>67709110046S0021110009452375339</t>
  </si>
  <si>
    <t>90617110034R0020110027447301384</t>
  </si>
  <si>
    <t>65417110014J0013110016442804854</t>
  </si>
  <si>
    <t>43207110028K0051110019442877953</t>
  </si>
  <si>
    <t>92164110040S0056110030442938237</t>
  </si>
  <si>
    <t>56502110006G0069110046448567391</t>
  </si>
  <si>
    <t>95629110013C0081110003440396354</t>
  </si>
  <si>
    <t>14627110043G0017110048449665798</t>
  </si>
  <si>
    <t>32639110005A0086110035450428873</t>
  </si>
  <si>
    <t>A0086110035</t>
  </si>
  <si>
    <t>76684110003B0052110006444623434</t>
  </si>
  <si>
    <t>98072110045S0067110009442609430</t>
  </si>
  <si>
    <t>18563110017G0089110046439374516</t>
  </si>
  <si>
    <t>60987110024C0063110003447509542</t>
  </si>
  <si>
    <t>53026110032N0003110037452601560</t>
  </si>
  <si>
    <t>87714110037B0097110040448061833</t>
  </si>
  <si>
    <t>27041110042P0066110010445636661</t>
  </si>
  <si>
    <t>45818110031G0010110023453015041</t>
  </si>
  <si>
    <t>40232110008M0019110050440976002</t>
  </si>
  <si>
    <t>42173110030N0011110037438779809</t>
  </si>
  <si>
    <t>27041110042N0090110038449579152</t>
  </si>
  <si>
    <t>40232110008S0047110012447007987</t>
  </si>
  <si>
    <t>84122110015P0073110010445668072</t>
  </si>
  <si>
    <t>69885110036B0027110006440931774</t>
  </si>
  <si>
    <t>48039110009C0027110003451784608</t>
  </si>
  <si>
    <t>99146110018S0025110045452649573</t>
  </si>
  <si>
    <t>33106110047S0059110009446292669</t>
  </si>
  <si>
    <t>84122110015C0119110003452239020</t>
  </si>
  <si>
    <t>95629110013P0005110005439691774</t>
  </si>
  <si>
    <t>10539110026E0061110049440159333</t>
  </si>
  <si>
    <t>67709110046N0082110039438375346</t>
  </si>
  <si>
    <t>90617110034N0094110042441124241</t>
  </si>
  <si>
    <t>98496110029M0005110041444045825</t>
  </si>
  <si>
    <t>33367110038S0027110013442773016</t>
  </si>
  <si>
    <t>98496110029S0060110013450099814</t>
  </si>
  <si>
    <t>14627110043G0047110048444096978</t>
  </si>
  <si>
    <t>40232110008R0063110011448135036</t>
  </si>
  <si>
    <t>84122110015M0065110031452668497</t>
  </si>
  <si>
    <t>40232110008D0009110022439329024</t>
  </si>
  <si>
    <t>80715110044S0011110012444401664</t>
  </si>
  <si>
    <t>99601110012S0075110025452446966</t>
  </si>
  <si>
    <t>95629110013K0028110019440399545</t>
  </si>
  <si>
    <t>33106110047K0011110007452014785</t>
  </si>
  <si>
    <t>87714110037G0029110023450403546</t>
  </si>
  <si>
    <t>53026110032S0023110025444885562</t>
  </si>
  <si>
    <t>14627110043P0002110034448672290</t>
  </si>
  <si>
    <t>84307110020C0011110003450338245</t>
  </si>
  <si>
    <t>84122110015N0076110042445796141</t>
  </si>
  <si>
    <t>56502110006C0087110003441719207</t>
  </si>
  <si>
    <t>60987110024N0032110037440628170</t>
  </si>
  <si>
    <t>94623110022S0091110045448463023</t>
  </si>
  <si>
    <t>60987110024J0094110018450194093</t>
  </si>
  <si>
    <t>98072110045G0072110023443611619</t>
  </si>
  <si>
    <t>23075110016B0056110006439275045</t>
  </si>
  <si>
    <t>40232110008N0092110028446609783</t>
  </si>
  <si>
    <t>87714110037J0076110016440302389</t>
  </si>
  <si>
    <t>33367110038S0040110025447844451</t>
  </si>
  <si>
    <t>92164110040B0067110006449227189</t>
  </si>
  <si>
    <t>84307110020K0035110007440204524</t>
  </si>
  <si>
    <t>22043110050G0031110048446712505</t>
  </si>
  <si>
    <t>45818110031D0068110002450866440</t>
  </si>
  <si>
    <t>67709110046B0068110006448274005</t>
  </si>
  <si>
    <t>23075110016S0005110009443654048</t>
  </si>
  <si>
    <t>18563110017R0006110015439184238</t>
  </si>
  <si>
    <t>97612110049C0029110001445055206</t>
  </si>
  <si>
    <t>76684110003N0005110037453032261</t>
  </si>
  <si>
    <t>51719110007K0066110007440024879</t>
  </si>
  <si>
    <t>62475110033R0018110011452725371</t>
  </si>
  <si>
    <t>99744110048K0077110004446925498</t>
  </si>
  <si>
    <t>99744110048M0087110050449419605</t>
  </si>
  <si>
    <t>63790110035R0077110021449647685</t>
  </si>
  <si>
    <t>98072110045R0036110015442996080</t>
  </si>
  <si>
    <t>18563110017M0092110031441885946</t>
  </si>
  <si>
    <t>13170110011P0064110034449559056</t>
  </si>
  <si>
    <t>32639110005A0072110033450346478</t>
  </si>
  <si>
    <t>99601110012S0024110025445876758</t>
  </si>
  <si>
    <t>97612110049S0054110017442484505</t>
  </si>
  <si>
    <t>45422110027B0024110036440003097</t>
  </si>
  <si>
    <t>32639110005G0017110048438454026</t>
  </si>
  <si>
    <t>97612110049M0038110031445183978</t>
  </si>
  <si>
    <t>87714110037S0032110047452431146</t>
  </si>
  <si>
    <t>84122110015J0045110016438335707</t>
  </si>
  <si>
    <t>63790110035H0045110024440288618</t>
  </si>
  <si>
    <t>32639110005S0047110009451879791</t>
  </si>
  <si>
    <t>60987110024V0094110029448475138</t>
  </si>
  <si>
    <t>99146110018S0025110009447158622</t>
  </si>
  <si>
    <t>69885110036P0018110034452647260</t>
  </si>
  <si>
    <t>99601110012G0057110023440192894</t>
  </si>
  <si>
    <t>32639110005S0069110045450192649</t>
  </si>
  <si>
    <t>39725110019S0075110047443813615</t>
  </si>
  <si>
    <t>27041110042H0019110024451192763</t>
  </si>
  <si>
    <t>76684110003R0049110027451065766</t>
  </si>
  <si>
    <t>87714110037N0030110039446291483</t>
  </si>
  <si>
    <t>84307110020M0040110050449527771</t>
  </si>
  <si>
    <t>22043110050G0068110048444732608</t>
  </si>
  <si>
    <t>98072110045G0003110043449167652</t>
  </si>
  <si>
    <t>10539110026G0005110046451097409</t>
  </si>
  <si>
    <t>99601110012K0079110014439161987</t>
  </si>
  <si>
    <t>97612110049S0025110017439452295</t>
  </si>
  <si>
    <t>57986110004R0017110021440536766</t>
  </si>
  <si>
    <t>45818110031B0097110040441504663</t>
  </si>
  <si>
    <t>42173110030R0070110027450988879</t>
  </si>
  <si>
    <t>10539110026N0068110038450646448</t>
  </si>
  <si>
    <t>95417110001N0023110028447032464</t>
  </si>
  <si>
    <t>56502110006P0081110005442881560</t>
  </si>
  <si>
    <t>94623110022B0047110040439097488</t>
  </si>
  <si>
    <t>45818110031G0047110023447022562</t>
  </si>
  <si>
    <t>42173110030N0103110037452963803</t>
  </si>
  <si>
    <t>33106110047P0099110010446221354</t>
  </si>
  <si>
    <t>51719110007B0082110036451866942</t>
  </si>
  <si>
    <t>99744110048S0067110009447721568</t>
  </si>
  <si>
    <t>18563110017G0088110048449903513</t>
  </si>
  <si>
    <t>97612110049H0075110024439864246</t>
  </si>
  <si>
    <t>59338110025S0033110025447619203</t>
  </si>
  <si>
    <t>80715110044S0077110017442743532</t>
  </si>
  <si>
    <t>27041110042N0024110037447903435</t>
  </si>
  <si>
    <t>98496110029P0062110034439033297</t>
  </si>
  <si>
    <t>42173110030S0065110030445415151</t>
  </si>
  <si>
    <t>33693110041E0092110049452788233</t>
  </si>
  <si>
    <t>95629110013K0055110019449261652</t>
  </si>
  <si>
    <t>84122110015V0010110020450988166</t>
  </si>
  <si>
    <t>89059110021P0085110008446747561</t>
  </si>
  <si>
    <t>99744110048S0086110025445735453</t>
  </si>
  <si>
    <t>27041110042S0019110047444633324</t>
  </si>
  <si>
    <t>57986110004J0016110016451248931</t>
  </si>
  <si>
    <t>66510110023E0042110049445256858</t>
  </si>
  <si>
    <t>92164110040M0091110031443771880</t>
  </si>
  <si>
    <t>98496110029G0063110023441472175</t>
  </si>
  <si>
    <t>18563110017P0015110008449925944</t>
  </si>
  <si>
    <t>48039110009M0054110041447137935</t>
  </si>
  <si>
    <t>98072110045V0081110029452016147</t>
  </si>
  <si>
    <t>20575110039G0048110046439097997</t>
  </si>
  <si>
    <t>95417110001B0068110040444958957</t>
  </si>
  <si>
    <t>B0068110040</t>
  </si>
  <si>
    <t>95417110001E0042110049438779671</t>
  </si>
  <si>
    <t>18563110017R0047110011445934099</t>
  </si>
  <si>
    <t>80715110044D0002110022451852571</t>
  </si>
  <si>
    <t>33106110047N0008110037439628618</t>
  </si>
  <si>
    <t>10539110026S0014110013446481391</t>
  </si>
  <si>
    <t>39725110019S0076110030447607103</t>
  </si>
  <si>
    <t>84307110020E0006110049445555293</t>
  </si>
  <si>
    <t>98072110045G0060110048442024493</t>
  </si>
  <si>
    <t>27041110042M0030110041440618421</t>
  </si>
  <si>
    <t>69885110036K0087110019438554142</t>
  </si>
  <si>
    <t>62475110033J0061110018447572007</t>
  </si>
  <si>
    <t>45422110027R0002110027446233031</t>
  </si>
  <si>
    <t>51719110007P0062110010441629493</t>
  </si>
  <si>
    <t>84307110020R0074110011446489746</t>
  </si>
  <si>
    <t>65417110014C0083110003451617810</t>
  </si>
  <si>
    <t>48039110009M0085110041444544249</t>
  </si>
  <si>
    <t>33367110038P0106110008445316372</t>
  </si>
  <si>
    <t>98072110045V0087110029448314111</t>
  </si>
  <si>
    <t>98496110029S0037110047447365398</t>
  </si>
  <si>
    <t>57986110004H0088110024452503365</t>
  </si>
  <si>
    <t>14627110043K0074110044441737449</t>
  </si>
  <si>
    <t>84307110020S0073110047449535368</t>
  </si>
  <si>
    <t>99146110018R0034110027450312173</t>
  </si>
  <si>
    <t>95417110001M0090110041452311489</t>
  </si>
  <si>
    <t>84122110015M0065110050445959881</t>
  </si>
  <si>
    <t>10539110026S0074110017439722840</t>
  </si>
  <si>
    <t>20575110039M0007110041446368211</t>
  </si>
  <si>
    <t>76684110003S0048110045443308256</t>
  </si>
  <si>
    <t>48039110009R0068110021444637744</t>
  </si>
  <si>
    <t>42173110030P0061110010452305294</t>
  </si>
  <si>
    <t>62475110033G0076110023441615740</t>
  </si>
  <si>
    <t>45818110031K0092110004450595853</t>
  </si>
  <si>
    <t>99146110018K0093110007439908224</t>
  </si>
  <si>
    <t>23075110016P0050110034438989490</t>
  </si>
  <si>
    <t>14627110043N0005110037451257359</t>
  </si>
  <si>
    <t>40232110008B0096110036446159458</t>
  </si>
  <si>
    <t>27041110042R0064110015447075294</t>
  </si>
  <si>
    <t>92197110010R0085110021440071022</t>
  </si>
  <si>
    <t>99146110018N0024110042449297663</t>
  </si>
  <si>
    <t>80715110044M0035110050440717402</t>
  </si>
  <si>
    <t>98496110029K0047110044443496378</t>
  </si>
  <si>
    <t>45818110031B0051110040448899109</t>
  </si>
  <si>
    <t>22043110050N0069110028446823390</t>
  </si>
  <si>
    <t>32639110005S0063110047443881919</t>
  </si>
  <si>
    <t>92197110010R0009110011450214831</t>
  </si>
  <si>
    <t>45818110031V0006110020441803092</t>
  </si>
  <si>
    <t>42173110030D0093110022442005275</t>
  </si>
  <si>
    <t>98496110029M0058110031448069821</t>
  </si>
  <si>
    <t>99146110018B0062110040438975239</t>
  </si>
  <si>
    <t>62475110033K0097110044446034119</t>
  </si>
  <si>
    <t>80715110044R0058110015450637841</t>
  </si>
  <si>
    <t>42173110030K0066110014444412533</t>
  </si>
  <si>
    <t>90617110034J0050110018443122607</t>
  </si>
  <si>
    <t>J0050110018</t>
  </si>
  <si>
    <t>59338110025V0007110029439509344</t>
  </si>
  <si>
    <t>45818110031M0074110041439125371</t>
  </si>
  <si>
    <t>60987110024S0092110012450979082</t>
  </si>
  <si>
    <t>84122110015S0086110012450818341</t>
  </si>
  <si>
    <t>48039110009P0075110008446958613</t>
  </si>
  <si>
    <t>99601110012S0014110009441202521</t>
  </si>
  <si>
    <t>97612110049D0097110002448092687</t>
  </si>
  <si>
    <t>40232110008V0009110020446333398</t>
  </si>
  <si>
    <t>89059110021N0030110042446632568</t>
  </si>
  <si>
    <t>66510110023H0070110024443181629</t>
  </si>
  <si>
    <t>89059110021N0082110028448335097</t>
  </si>
  <si>
    <t>84307110020V0082110029450794969</t>
  </si>
  <si>
    <t>53026110032M0022110041439657745</t>
  </si>
  <si>
    <t>99601110012N0084110028449352163</t>
  </si>
  <si>
    <t>84307110020M0033110041444699441</t>
  </si>
  <si>
    <t>56502110006K0089110014448115298</t>
  </si>
  <si>
    <t>10539110026S0086110045449853701</t>
  </si>
  <si>
    <t>40232110008K0090110007444557275</t>
  </si>
  <si>
    <t>40232110008S0083110009439099827</t>
  </si>
  <si>
    <t>99744110048N0030110028445381750</t>
  </si>
  <si>
    <t>33106110047G0104110023451199645</t>
  </si>
  <si>
    <t>95417110001P0037110034451205986</t>
  </si>
  <si>
    <t>62475110033P0072110010441989498</t>
  </si>
  <si>
    <t>P0072110010</t>
  </si>
  <si>
    <t>63790110035T0028110026444895210</t>
  </si>
  <si>
    <t>T0028110026</t>
  </si>
  <si>
    <t>92164110040C0021110001438575985</t>
  </si>
  <si>
    <t>65417110014B0048110036440664228</t>
  </si>
  <si>
    <t>33693110041R0008110011446774835</t>
  </si>
  <si>
    <t>51719110007P0050110005439772928</t>
  </si>
  <si>
    <t>33693110041G0046110043450254753</t>
  </si>
  <si>
    <t>66510110023D0060110002443726416</t>
  </si>
  <si>
    <t>42173110030R0056110011452595318</t>
  </si>
  <si>
    <t>53026110032J0015110016453051495</t>
  </si>
  <si>
    <t>59338110025M0026110041442643696</t>
  </si>
  <si>
    <t>99146110018N0059110037451278489</t>
  </si>
  <si>
    <t>51719110007M0081110031447451967</t>
  </si>
  <si>
    <t>80715110044T0005110026449834669</t>
  </si>
  <si>
    <t>57986110004N0075110039442782900</t>
  </si>
  <si>
    <t>63790110035K0039110014438905627</t>
  </si>
  <si>
    <t>92197110010S0076110025452627837</t>
  </si>
  <si>
    <t>45818110031K0055110019441735852</t>
  </si>
  <si>
    <t>45422110027R0095110021442652501</t>
  </si>
  <si>
    <t>27041110042B0091110036449904431</t>
  </si>
  <si>
    <t>67709110046K0013110044440986865</t>
  </si>
  <si>
    <t>45422110027K0078110007439545667</t>
  </si>
  <si>
    <t>99146110018S0038110009441698961</t>
  </si>
  <si>
    <t>84122110015S0066110009452984230</t>
  </si>
  <si>
    <t>58827110002K0071110007447424961</t>
  </si>
  <si>
    <t>10539110026S0007110013443758695</t>
  </si>
  <si>
    <t>99146110018M0024110050441285993</t>
  </si>
  <si>
    <t>98496110029V0022110020444716399</t>
  </si>
  <si>
    <t>20575110039P0050110032449328777</t>
  </si>
  <si>
    <t>58827110002P0026110010441324596</t>
  </si>
  <si>
    <t>67709110046G0090110023450261329</t>
  </si>
  <si>
    <t>99744110048D0064110022442121728</t>
  </si>
  <si>
    <t>95417110001S0092110012444056345</t>
  </si>
  <si>
    <t>94623110022N0113110037438315376</t>
  </si>
  <si>
    <t>45422110027G0052110046450802434</t>
  </si>
  <si>
    <t>63790110035P0063110008444843469</t>
  </si>
  <si>
    <t>45818110031P0084110008445902913</t>
  </si>
  <si>
    <t>33106110047G0021110023444716255</t>
  </si>
  <si>
    <t>33693110041S0051110013445968770</t>
  </si>
  <si>
    <t>98496110029M0057110041449261538</t>
  </si>
  <si>
    <t>20575110039N0035110042444631880</t>
  </si>
  <si>
    <t>94623110022J0025110018442575623</t>
  </si>
  <si>
    <t>60987110024R0104110021440845332</t>
  </si>
  <si>
    <t>40232110008J0026110018449482721</t>
  </si>
  <si>
    <t>J0026110018</t>
  </si>
  <si>
    <t>90617110034N0076110028451662536</t>
  </si>
  <si>
    <t>40232110008D0070110002438354884</t>
  </si>
  <si>
    <t>20575110039E0056110049445182073</t>
  </si>
  <si>
    <t>63790110035P0059110034442508993</t>
  </si>
  <si>
    <t>60987110024D0094110002451838740</t>
  </si>
  <si>
    <t>10539110026C0084110003452731702</t>
  </si>
  <si>
    <t>98072110045B0054110040443926277</t>
  </si>
  <si>
    <t>20575110039N0023110037443779324</t>
  </si>
  <si>
    <t>60987110024R0031110011447421988</t>
  </si>
  <si>
    <t>98072110045P0093110008441857032</t>
  </si>
  <si>
    <t>33367110038V0027110020450473874</t>
  </si>
  <si>
    <t>56502110006V0091110029440984373</t>
  </si>
  <si>
    <t>59338110025N0038110038445898222</t>
  </si>
  <si>
    <t>90617110034J0073110018438896271</t>
  </si>
  <si>
    <t>56502110006H0085110024443052110</t>
  </si>
  <si>
    <t>95417110001G0071110046445942555</t>
  </si>
  <si>
    <t>23075110016K0029110007438377641</t>
  </si>
  <si>
    <t>56502110006S0068110012448787755</t>
  </si>
  <si>
    <t>87714110037N0003110039444873303</t>
  </si>
  <si>
    <t>84122110015B0030110040447429745</t>
  </si>
  <si>
    <t>20575110039K0021110014439165195</t>
  </si>
  <si>
    <t>22043110050H0048110024449428679</t>
  </si>
  <si>
    <t>92164110040B0072110040442106381</t>
  </si>
  <si>
    <t>66510110023C0099110003442933567</t>
  </si>
  <si>
    <t>45422110027H0076110024442279523</t>
  </si>
  <si>
    <t>99601110012H0090110024441859240</t>
  </si>
  <si>
    <t>87714110037D0034110022449015440</t>
  </si>
  <si>
    <t>84307110020J0072110018450071390</t>
  </si>
  <si>
    <t>80715110044K0107110007446943845</t>
  </si>
  <si>
    <t>K0107110007</t>
  </si>
  <si>
    <t>22043110050S0005110013442182914</t>
  </si>
  <si>
    <t>99744110048S0097110030450693412</t>
  </si>
  <si>
    <t>22043110050R0071110015441587761</t>
  </si>
  <si>
    <t>32639110005G0005110023439827346</t>
  </si>
  <si>
    <t>48039110009G0104110023452794732</t>
  </si>
  <si>
    <t>18563110017R0014110015449061142</t>
  </si>
  <si>
    <t>63790110035S0004110017439954852</t>
  </si>
  <si>
    <t>33106110047C0003110001452467276</t>
  </si>
  <si>
    <t>C0003110001</t>
  </si>
  <si>
    <t>94623110022M0060110041451124999</t>
  </si>
  <si>
    <t>84307110020P0068110010446458229</t>
  </si>
  <si>
    <t>59338110025B0070110036447126621</t>
  </si>
  <si>
    <t>B0070110036</t>
  </si>
  <si>
    <t>92197110010P0093110005440365918</t>
  </si>
  <si>
    <t>63790110035S0078110025452763093</t>
  </si>
  <si>
    <t>45422110027M0057110031448958839</t>
  </si>
  <si>
    <t>33367110038R0087110015444104551</t>
  </si>
  <si>
    <t>94623110022B0054110006446931269</t>
  </si>
  <si>
    <t>65417110014S0008110030447379787</t>
  </si>
  <si>
    <t>89059110021S0017110025444096712</t>
  </si>
  <si>
    <t>45818110031S0078110025452032046</t>
  </si>
  <si>
    <t>66510110023R0007110011447887807</t>
  </si>
  <si>
    <t>87714110037G0056110023453189823</t>
  </si>
  <si>
    <t>14627110043S0096110030447271267</t>
  </si>
  <si>
    <t>58827110002S0039110013445429293</t>
  </si>
  <si>
    <t>98072110045S0069110009447876527</t>
  </si>
  <si>
    <t>84307110020T0014110026441063924</t>
  </si>
  <si>
    <t>43207110028V0086110020438772407</t>
  </si>
  <si>
    <t>84122110015B0049110040449179386</t>
  </si>
  <si>
    <t>63790110035S0058110030446747151</t>
  </si>
  <si>
    <t>23075110016D0042110022450019962</t>
  </si>
  <si>
    <t>84122110015V0031110020452085923</t>
  </si>
  <si>
    <t>90617110034K0098110044445435740</t>
  </si>
  <si>
    <t>89059110021N0047110038447434563</t>
  </si>
  <si>
    <t>89059110021V0048110029453072597</t>
  </si>
  <si>
    <t>14627110043T0064110026450883059</t>
  </si>
  <si>
    <t>98496110029G0032110023444699974</t>
  </si>
  <si>
    <t>42173110030R0079110011445766911</t>
  </si>
  <si>
    <t>40232110008S0078110030450675499</t>
  </si>
  <si>
    <t>92164110040M0083110050441412370</t>
  </si>
  <si>
    <t>33367110038P0076110005440793887</t>
  </si>
  <si>
    <t>80715110044B0041110006451504198</t>
  </si>
  <si>
    <t>33106110047T0038110026444803573</t>
  </si>
  <si>
    <t>95417110001S0019110045444418960</t>
  </si>
  <si>
    <t>76684110003S0009110025441795130</t>
  </si>
  <si>
    <t>S0009110025</t>
  </si>
  <si>
    <t>99601110012G0081110046451562287</t>
  </si>
  <si>
    <t>76684110003D0004110002444417467</t>
  </si>
  <si>
    <t>53026110032K0002110019449289589</t>
  </si>
  <si>
    <t>51719110007C0053110003445184508</t>
  </si>
  <si>
    <t>59338110025N0078110038441022345</t>
  </si>
  <si>
    <t>32639110005N0082110042442095996</t>
  </si>
  <si>
    <t>40232110008V0023110029440376372</t>
  </si>
  <si>
    <t>95417110001R0083110015451838685</t>
  </si>
  <si>
    <t>76684110003K0042110007440907164</t>
  </si>
  <si>
    <t>60987110024V0030110029445261802</t>
  </si>
  <si>
    <t>32639110005E0018110049446855493</t>
  </si>
  <si>
    <t>20575110039S0020110009452586471</t>
  </si>
  <si>
    <t>99146110018V0005110020445535898</t>
  </si>
  <si>
    <t>67709110046J0052110016448845800</t>
  </si>
  <si>
    <t>66510110023K0056110014449714973</t>
  </si>
  <si>
    <t>42173110030P0078110032446598940</t>
  </si>
  <si>
    <t>20575110039K0052110007450749304</t>
  </si>
  <si>
    <t>23075110016S0080110025451559819</t>
  </si>
  <si>
    <t>14627110043S0060110047449968633</t>
  </si>
  <si>
    <t>59338110025D0068110002450327107</t>
  </si>
  <si>
    <t>80715110044K0076110019442593974</t>
  </si>
  <si>
    <t>53026110032D0073110002441576563</t>
  </si>
  <si>
    <t>90617110034K0003110044439239096</t>
  </si>
  <si>
    <t>56502110006G0074110048442547023</t>
  </si>
  <si>
    <t>84307110020V0064110020444565305</t>
  </si>
  <si>
    <t>14627110043P0013110005441118256</t>
  </si>
  <si>
    <t>99601110012H0065110024450164788</t>
  </si>
  <si>
    <t>56502110006S0074110013439468790</t>
  </si>
  <si>
    <t>98496110029S0084110009452266026</t>
  </si>
  <si>
    <t>89059110021G0070110043451559204</t>
  </si>
  <si>
    <t>33693110041M0008110041441708143</t>
  </si>
  <si>
    <t>32639110005V0047110029452666038</t>
  </si>
  <si>
    <t>39725110019G0062110043443025745</t>
  </si>
  <si>
    <t>56502110006A0028110035450891219</t>
  </si>
  <si>
    <t>43207110028K0083110044451976788</t>
  </si>
  <si>
    <t>95629110013K0013110004441614619</t>
  </si>
  <si>
    <t>48039110009B0040110006449197095</t>
  </si>
  <si>
    <t>57986110004H0017110024445422129</t>
  </si>
  <si>
    <t>22043110050S0081110045444882266</t>
  </si>
  <si>
    <t>45818110031S0002110030444155952</t>
  </si>
  <si>
    <t>99744110048M0016110041452713804</t>
  </si>
  <si>
    <t>13170110011K0041110014450153747</t>
  </si>
  <si>
    <t>23075110016P0076110005450715999</t>
  </si>
  <si>
    <t>45818110031K0021110014439198858</t>
  </si>
  <si>
    <t>33106110047J0091110018440579122</t>
  </si>
  <si>
    <t>40232110008K0012110014449166651</t>
  </si>
  <si>
    <t>84307110020N0066110039440453615</t>
  </si>
  <si>
    <t>76684110003T0079110026452781954</t>
  </si>
  <si>
    <t>63790110035H0004110024441125513</t>
  </si>
  <si>
    <t>40232110008T0012110026448706981</t>
  </si>
  <si>
    <t>84122110015N0071110037442098258</t>
  </si>
  <si>
    <t>59338110025J0042110018448584778</t>
  </si>
  <si>
    <t>95629110013S0072110012452443340</t>
  </si>
  <si>
    <t>84122110015T0007110026449711350</t>
  </si>
  <si>
    <t>14627110043D0049110002438989093</t>
  </si>
  <si>
    <t>42173110030J0002110016446356887</t>
  </si>
  <si>
    <t>92164110040S0103110013452164425</t>
  </si>
  <si>
    <t>22043110050S0053110030446581092</t>
  </si>
  <si>
    <t>53026110032K0049110019440299548</t>
  </si>
  <si>
    <t>58827110002K0041110014445734477</t>
  </si>
  <si>
    <t>76684110003R0003110011448404124</t>
  </si>
  <si>
    <t>32639110005E0057110049439448015</t>
  </si>
  <si>
    <t>62475110033N0112110042448802278</t>
  </si>
  <si>
    <t>51719110007P0093110005439968256</t>
  </si>
  <si>
    <t>27041110042S0006110013445039908</t>
  </si>
  <si>
    <t>40232110008C0113110003442757619</t>
  </si>
  <si>
    <t>48039110009C0051110003439469975</t>
  </si>
  <si>
    <t>45422110027R0031110015451304864</t>
  </si>
  <si>
    <t>69885110036J0012110016440748826</t>
  </si>
  <si>
    <t>33367110038N0075110039443492343</t>
  </si>
  <si>
    <t>23075110016K0048110007438953392</t>
  </si>
  <si>
    <t>99601110012S0042110045446641999</t>
  </si>
  <si>
    <t>94623110022D0064110022445114148</t>
  </si>
  <si>
    <t>84307110020P0075110005448137387</t>
  </si>
  <si>
    <t>95417110001S0008110045443693503</t>
  </si>
  <si>
    <t>95629110013N0110110028442729004</t>
  </si>
  <si>
    <t>90617110034J0068110018442754232</t>
  </si>
  <si>
    <t>33367110038K0055110019452839387</t>
  </si>
  <si>
    <t>89059110021R0089110015447645866</t>
  </si>
  <si>
    <t>62475110033N0002110039441918149</t>
  </si>
  <si>
    <t>N0002110039</t>
  </si>
  <si>
    <t>99146110018R0089110021449686307</t>
  </si>
  <si>
    <t>23075110016S0095110030446433058</t>
  </si>
  <si>
    <t>53026110032M0034110050439786446</t>
  </si>
  <si>
    <t>92164110040S0054110009452795825</t>
  </si>
  <si>
    <t>99744110048B0064110036443819148</t>
  </si>
  <si>
    <t>84307110020K0065110044447619977</t>
  </si>
  <si>
    <t>33693110041S0082110013448595151</t>
  </si>
  <si>
    <t>23075110016K0043110007439322466</t>
  </si>
  <si>
    <t>95629110013P0039110008448789754</t>
  </si>
  <si>
    <t>65417110014S0041110047450034625</t>
  </si>
  <si>
    <t>94623110022N0036110038452997962</t>
  </si>
  <si>
    <t>69885110036S0021110009448526160</t>
  </si>
  <si>
    <t>45818110031S0080110009447673730</t>
  </si>
  <si>
    <t>10539110026S0019110030446846214</t>
  </si>
  <si>
    <t>18563110017B0094110036452386292</t>
  </si>
  <si>
    <t>76684110003R0082110015449466179</t>
  </si>
  <si>
    <t>98072110045N0072110038444197844</t>
  </si>
  <si>
    <t>65417110014S0096110017445721259</t>
  </si>
  <si>
    <t>20575110039D0023110002445287362</t>
  </si>
  <si>
    <t>99146110018N0040110038446835075</t>
  </si>
  <si>
    <t>69885110036S0051110045452542777</t>
  </si>
  <si>
    <t>33693110041G0014110048448763313</t>
  </si>
  <si>
    <t>56502110006S0068110025449447185</t>
  </si>
  <si>
    <t>87714110037S0036110047441389875</t>
  </si>
  <si>
    <t>98072110045K0102110007449014459</t>
  </si>
  <si>
    <t>56502110006N0069110038447376589</t>
  </si>
  <si>
    <t>58827110002B0043110006442337827</t>
  </si>
  <si>
    <t>18563110017N0089110042442589555</t>
  </si>
  <si>
    <t>53026110032C0016110001445969604</t>
  </si>
  <si>
    <t>84307110020E0043110049444502099</t>
  </si>
  <si>
    <t>22043110050R0058110011449679242</t>
  </si>
  <si>
    <t>23075110016N0014110028452814671</t>
  </si>
  <si>
    <t>40232110008K0063110044440072901</t>
  </si>
  <si>
    <t>56502110006S0071110012450775907</t>
  </si>
  <si>
    <t>87714110037R0037110015440477059</t>
  </si>
  <si>
    <t>63790110035S0052110017440941229</t>
  </si>
  <si>
    <t>76684110003N0076110037443256740</t>
  </si>
  <si>
    <t>65417110014C0056110001438682307</t>
  </si>
  <si>
    <t>89059110021V0043110020440586512</t>
  </si>
  <si>
    <t>99744110048J0034110016440005406</t>
  </si>
  <si>
    <t>99601110012S0040110012450764004</t>
  </si>
  <si>
    <t>90617110034J0022110016441325069</t>
  </si>
  <si>
    <t>89059110021D0072110022444258369</t>
  </si>
  <si>
    <t>87714110037P0026110010443164443</t>
  </si>
  <si>
    <t>42173110030S0009110013449096911</t>
  </si>
  <si>
    <t>39725110019R0066110011444469498</t>
  </si>
  <si>
    <t>56502110006S0048110030449642183</t>
  </si>
  <si>
    <t>62475110033P0015110005442483323</t>
  </si>
  <si>
    <t>98496110029K0110110004440597196</t>
  </si>
  <si>
    <t>57986110004S0093110012447782244</t>
  </si>
  <si>
    <t>14627110043K0057110004452941998</t>
  </si>
  <si>
    <t>K0057110004</t>
  </si>
  <si>
    <t>99601110012K0036110014445198068</t>
  </si>
  <si>
    <t>23075110016N0099110028444371990</t>
  </si>
  <si>
    <t>63790110035G0023110043448571970</t>
  </si>
  <si>
    <t>10539110026S0068110013446772264</t>
  </si>
  <si>
    <t>95629110013K0045110014440273335</t>
  </si>
  <si>
    <t>90617110034P0015110005449843345</t>
  </si>
  <si>
    <t>99601110012M0009110041451605918</t>
  </si>
  <si>
    <t>92197110010K0011110019441912846</t>
  </si>
  <si>
    <t>51719110007G0027110046451346343</t>
  </si>
  <si>
    <t>23075110016C0119110003453092821</t>
  </si>
  <si>
    <t>84307110020C0098110003449627748</t>
  </si>
  <si>
    <t>C0098110003</t>
  </si>
  <si>
    <t>66510110023D0032110022452859417</t>
  </si>
  <si>
    <t>63790110035P0025110032440668029</t>
  </si>
  <si>
    <t>99146110018N0051110042442931488</t>
  </si>
  <si>
    <t>69885110036C0046110003441974852</t>
  </si>
  <si>
    <t>89059110021S0013110013444923847</t>
  </si>
  <si>
    <t>76684110003G0082110023452713690</t>
  </si>
  <si>
    <t>43207110028R0053110011446923091</t>
  </si>
  <si>
    <t>92197110010K0036110019452323764</t>
  </si>
  <si>
    <t>45422110027C0089110001450688467</t>
  </si>
  <si>
    <t>39725110019G0024110048446244099</t>
  </si>
  <si>
    <t>92197110010J0050110016444473238</t>
  </si>
  <si>
    <t>60987110024J0048110018448918854</t>
  </si>
  <si>
    <t>20575110039G0048110048452532851</t>
  </si>
  <si>
    <t>33367110038B0087110036438608862</t>
  </si>
  <si>
    <t>67709110046H0067110024438702658</t>
  </si>
  <si>
    <t>98496110029N0041110039451512277</t>
  </si>
  <si>
    <t>48039110009R0063110011446868073</t>
  </si>
  <si>
    <t>80715110044N0055110037449356342</t>
  </si>
  <si>
    <t>63790110035K0048110014443475080</t>
  </si>
  <si>
    <t>65417110014S0083110045439105576</t>
  </si>
  <si>
    <t>58827110002S0041110017445884561</t>
  </si>
  <si>
    <t>33106110047B0095110040446809473</t>
  </si>
  <si>
    <t>45422110027K0053110004441563481</t>
  </si>
  <si>
    <t>39725110019K0019110007453179024</t>
  </si>
  <si>
    <t>62475110033M0016110031442991663</t>
  </si>
  <si>
    <t>97612110049K0004110007450054519</t>
  </si>
  <si>
    <t>67709110046V0005110029438965081</t>
  </si>
  <si>
    <t>48039110009K0054110007441474149</t>
  </si>
  <si>
    <t>53026110032N0067110037450866666</t>
  </si>
  <si>
    <t>45422110027N0068110039440239901</t>
  </si>
  <si>
    <t>13170110011R0084110011447573061</t>
  </si>
  <si>
    <t>R0084110011</t>
  </si>
  <si>
    <t>95629110013C0010110003450042734</t>
  </si>
  <si>
    <t>84307110020G0030110023447444676</t>
  </si>
  <si>
    <t>39725110019V0089110029446641687</t>
  </si>
  <si>
    <t>42173110030N0078110042448366203</t>
  </si>
  <si>
    <t>N0078110042</t>
  </si>
  <si>
    <t>20575110039C0027110003446457800</t>
  </si>
  <si>
    <t>14627110043M0066110031439978356</t>
  </si>
  <si>
    <t>56502110006S0026110009440775079</t>
  </si>
  <si>
    <t>60987110024G0062110043445782742</t>
  </si>
  <si>
    <t>97612110049C0009110003452728571</t>
  </si>
  <si>
    <t>53026110032K0069110004451091404</t>
  </si>
  <si>
    <t>33367110038K0067110007451863252</t>
  </si>
  <si>
    <t>33106110047D0068110022441408863</t>
  </si>
  <si>
    <t>20575110039M0066110041448405508</t>
  </si>
  <si>
    <t>58827110002P0085110008446195335</t>
  </si>
  <si>
    <t>58827110002C0063110001450129214</t>
  </si>
  <si>
    <t>99601110012A0040110035452145598</t>
  </si>
  <si>
    <t>33106110047S0102110017451831827</t>
  </si>
  <si>
    <t>62475110033R0023110011452283402</t>
  </si>
  <si>
    <t>99146110018D0001110002438926937</t>
  </si>
  <si>
    <t>33106110047C0115110003443105487</t>
  </si>
  <si>
    <t>10539110026P0019110032445343005</t>
  </si>
  <si>
    <t>22043110050B0038110006449841687</t>
  </si>
  <si>
    <t>51719110007G0036110046447862942</t>
  </si>
  <si>
    <t>66510110023E0032110049440704489</t>
  </si>
  <si>
    <t>84307110020G0094110023441329186</t>
  </si>
  <si>
    <t>80715110044C0074110001448436354</t>
  </si>
  <si>
    <t>94623110022G0010110046443678752</t>
  </si>
  <si>
    <t>42173110030D0070110002442769983</t>
  </si>
  <si>
    <t>33693110041R0054110027445133709</t>
  </si>
  <si>
    <t>97612110049V0064110020445614956</t>
  </si>
  <si>
    <t>99744110048K0020110004452381699</t>
  </si>
  <si>
    <t>45818110031R0005110015440002979</t>
  </si>
  <si>
    <t>51719110007J0082110018446392901</t>
  </si>
  <si>
    <t>92197110010P0092110005440712044</t>
  </si>
  <si>
    <t>18563110017E0082110049441077865</t>
  </si>
  <si>
    <t>10539110026S0010110009449055474</t>
  </si>
  <si>
    <t>92164110040M0038110041441125938</t>
  </si>
  <si>
    <t>89059110021H0052110024448327472</t>
  </si>
  <si>
    <t>84307110020P0013110010440193095</t>
  </si>
  <si>
    <t>23075110016K0030110007452588304</t>
  </si>
  <si>
    <t>45422110027S0006110045443066450</t>
  </si>
  <si>
    <t>99146110018D0031110002453071387</t>
  </si>
  <si>
    <t>92164110040K0009110019453158227</t>
  </si>
  <si>
    <t>53026110032G0075110023452143928</t>
  </si>
  <si>
    <t>G0075110023</t>
  </si>
  <si>
    <t>87714110037C0083110003447454965</t>
  </si>
  <si>
    <t>58827110002K0034110004451085080</t>
  </si>
  <si>
    <t>99744110048K0070110007440737239</t>
  </si>
  <si>
    <t>18563110017G0002110046440107942</t>
  </si>
  <si>
    <t>14627110043V0079110029442481742</t>
  </si>
  <si>
    <t>99146110018K0018110004446845313</t>
  </si>
  <si>
    <t>33367110038S0015110045442621582</t>
  </si>
  <si>
    <t>53026110032D0064110022451136663</t>
  </si>
  <si>
    <t>65417110014M0014110031438389008</t>
  </si>
  <si>
    <t>92197110010G0071110043444088164</t>
  </si>
  <si>
    <t>40232110008T0073110026438368788</t>
  </si>
  <si>
    <t>98072110045M0035110031449927197</t>
  </si>
  <si>
    <t>84122110015C0034110003443323432</t>
  </si>
  <si>
    <t>69885110036P0107110008446808790</t>
  </si>
  <si>
    <t>18563110017R0030110027442659313</t>
  </si>
  <si>
    <t>45422110027C0079110003439398634</t>
  </si>
  <si>
    <t>33106110047M0091110041442795390</t>
  </si>
  <si>
    <t>27041110042D0093110022440143311</t>
  </si>
  <si>
    <t>92164110040H0010110024440427006</t>
  </si>
  <si>
    <t>48039110009P0066110008446854185</t>
  </si>
  <si>
    <t>80715110044G0063110046440444290</t>
  </si>
  <si>
    <t>G0063110046</t>
  </si>
  <si>
    <t>80715110044P0003110034448297103</t>
  </si>
  <si>
    <t>51719110007K0101110044447109797</t>
  </si>
  <si>
    <t>23075110016C0124110003448634336</t>
  </si>
  <si>
    <t>66510110023K0075110019444154777</t>
  </si>
  <si>
    <t>99601110012B0025110036446851449</t>
  </si>
  <si>
    <t>23075110016R0020110021450533313</t>
  </si>
  <si>
    <t>87714110037N0044110028451068700</t>
  </si>
  <si>
    <t>13170110011S0090110017440902350</t>
  </si>
  <si>
    <t>84307110020V0067110029452531767</t>
  </si>
  <si>
    <t>33367110038S0049110047440232911</t>
  </si>
  <si>
    <t>92164110040S0051110047449848968</t>
  </si>
  <si>
    <t>20575110039R0060110015444461044</t>
  </si>
  <si>
    <t>48039110009K0014110004445919841</t>
  </si>
  <si>
    <t>59338110025M0015110031448699268</t>
  </si>
  <si>
    <t>99146110018N0082110028440887848</t>
  </si>
  <si>
    <t>94623110022M0079110041440238107</t>
  </si>
  <si>
    <t>40232110008N0034110037447394616</t>
  </si>
  <si>
    <t>42173110030J0001110018446781431</t>
  </si>
  <si>
    <t>45422110027K0045110004450582824</t>
  </si>
  <si>
    <t>33367110038K0011110004439794907</t>
  </si>
  <si>
    <t>76684110003P0067110008443269076</t>
  </si>
  <si>
    <t>99146110018S0008110030443742258</t>
  </si>
  <si>
    <t>90617110034S0003110030444939319</t>
  </si>
  <si>
    <t>99146110018D0030110022442338975</t>
  </si>
  <si>
    <t>87714110037C0051110003449597861</t>
  </si>
  <si>
    <t>67709110046C0023110001448325010</t>
  </si>
  <si>
    <t>84122110015S0087110012446487874</t>
  </si>
  <si>
    <t>84307110020G0035110023448111467</t>
  </si>
  <si>
    <t>48039110009G0084110048451353396</t>
  </si>
  <si>
    <t>33693110041K0047110007449239331</t>
  </si>
  <si>
    <t>60987110024S0080110017441155841</t>
  </si>
  <si>
    <t>94623110022S0028110025452109797</t>
  </si>
  <si>
    <t>63790110035D0085110002441489601</t>
  </si>
  <si>
    <t>98496110029D0022110022440038120</t>
  </si>
  <si>
    <t>99601110012G0039110043440172456</t>
  </si>
  <si>
    <t>65417110014S0061110013440629783</t>
  </si>
  <si>
    <t>57986110004S0095110009449833393</t>
  </si>
  <si>
    <t>76684110003V0020110029447431848</t>
  </si>
  <si>
    <t>62475110033K0004110004448418660</t>
  </si>
  <si>
    <t>95629110013R0084110027441689047</t>
  </si>
  <si>
    <t>B0009110006</t>
  </si>
  <si>
    <t>98072110045D0099110002440012969</t>
  </si>
  <si>
    <t>98496110029E0059110049449631996</t>
  </si>
  <si>
    <t>69885110036B0082110036446396028</t>
  </si>
  <si>
    <t>63790110035P0016110005442204626</t>
  </si>
  <si>
    <t>87714110037S0039110013444877196</t>
  </si>
  <si>
    <t>40232110008K0025110007438688385</t>
  </si>
  <si>
    <t>60987110024P0085110008441884143</t>
  </si>
  <si>
    <t>48039110009T0077110026442624406</t>
  </si>
  <si>
    <t>65417110014B0095110036450063347</t>
  </si>
  <si>
    <t>13170110011J0031110018448179191</t>
  </si>
  <si>
    <t>39725110019R0005110015447631711</t>
  </si>
  <si>
    <t>97612110049S0001110030441663196</t>
  </si>
  <si>
    <t>33367110038G0001110043449955496</t>
  </si>
  <si>
    <t>98496110029R0069110015451986659</t>
  </si>
  <si>
    <t>69885110036B0026110006451034692</t>
  </si>
  <si>
    <t>53026110032R0052110021444457389</t>
  </si>
  <si>
    <t>92164110040J0099110018438504427</t>
  </si>
  <si>
    <t>92197110010C0040110001450299055</t>
  </si>
  <si>
    <t>90617110034D0052110022439552379</t>
  </si>
  <si>
    <t>99744110048P0004110032449517793</t>
  </si>
  <si>
    <t>80715110044V0068110029439294240</t>
  </si>
  <si>
    <t>57986110004B0033110036446859354</t>
  </si>
  <si>
    <t>87714110037S0026110009451036182</t>
  </si>
  <si>
    <t>13170110011K0063110004450996179</t>
  </si>
  <si>
    <t>13170110011N0006110037450891650</t>
  </si>
  <si>
    <t>27041110042G0093110048443564324</t>
  </si>
  <si>
    <t>33367110038D0056110002451487059</t>
  </si>
  <si>
    <t>10539110026M0068110041452104171</t>
  </si>
  <si>
    <t>57986110004S0051110047445506249</t>
  </si>
  <si>
    <t>84122110015D0035110022453115234</t>
  </si>
  <si>
    <t>18563110017N0014110042450144620</t>
  </si>
  <si>
    <t>14627110043S0031110025443727147</t>
  </si>
  <si>
    <t>95417110001B0036110040448361339</t>
  </si>
  <si>
    <t>B0036110040</t>
  </si>
  <si>
    <t>95417110001C0019110001439807688</t>
  </si>
  <si>
    <t>45818110031B0054110036446102430</t>
  </si>
  <si>
    <t>53026110032C0093110003442107845</t>
  </si>
  <si>
    <t>66510110023T0010110026446825511</t>
  </si>
  <si>
    <t>20575110039B0088110006438856560</t>
  </si>
  <si>
    <t>58827110002R0048110015444535694</t>
  </si>
  <si>
    <t>97612110049K0077110007443905204</t>
  </si>
  <si>
    <t>89059110021T0054110026446443161</t>
  </si>
  <si>
    <t>43207110028A0013110035449959084</t>
  </si>
  <si>
    <t>27041110042B0055110036443024082</t>
  </si>
  <si>
    <t>45422110027B0081110036444092172</t>
  </si>
  <si>
    <t>43207110028P0050110005445209768</t>
  </si>
  <si>
    <t>40232110008V0054110020452874979</t>
  </si>
  <si>
    <t>32639110005S0085110013451525879</t>
  </si>
  <si>
    <t>95417110001B0088110040447295709</t>
  </si>
  <si>
    <t>40232110008N0025110028440463416</t>
  </si>
  <si>
    <t>N0025110028</t>
  </si>
  <si>
    <t>23075110016P0005110034447632637</t>
  </si>
  <si>
    <t>87714110037E0016110049444664945</t>
  </si>
  <si>
    <t>56502110006B0021110040440663651</t>
  </si>
  <si>
    <t>65417110014N0053110038452099280</t>
  </si>
  <si>
    <t>56502110006B0093110040447759354</t>
  </si>
  <si>
    <t>92164110040V0073110020443782296</t>
  </si>
  <si>
    <t>59338110025S0062110045440383379</t>
  </si>
  <si>
    <t>69885110036E0034110049443917385</t>
  </si>
  <si>
    <t>99146110018G0046110048453153833</t>
  </si>
  <si>
    <t>51719110007K0095110044440896494</t>
  </si>
  <si>
    <t>45422110027D0069110022444113603</t>
  </si>
  <si>
    <t>57986110004S0110110017446617082</t>
  </si>
  <si>
    <t>99601110012R0047110021449027166</t>
  </si>
  <si>
    <t>18563110017P0097110010439924127</t>
  </si>
  <si>
    <t>45818110031N0057110037438537287</t>
  </si>
  <si>
    <t>99146110018M0092110050443947982</t>
  </si>
  <si>
    <t>98496110029R0045110015449135458</t>
  </si>
  <si>
    <t>62475110033N0078110042446748472</t>
  </si>
  <si>
    <t>95629110013R0033110011451804659</t>
  </si>
  <si>
    <t>33367110038P0052110010439714069</t>
  </si>
  <si>
    <t>10539110026S0031110009451967345</t>
  </si>
  <si>
    <t>66510110023S0078110045452524273</t>
  </si>
  <si>
    <t>43207110028P0057110010441829077</t>
  </si>
  <si>
    <t>99601110012N0064110037446503811</t>
  </si>
  <si>
    <t>N0064110037</t>
  </si>
  <si>
    <t>56502110006K0061110007446294154</t>
  </si>
  <si>
    <t>18563110017K0058110014452531997</t>
  </si>
  <si>
    <t>59338110025N0054110028450392169</t>
  </si>
  <si>
    <t>45422110027S0021110025441621004</t>
  </si>
  <si>
    <t>22043110050S0083110017452041855</t>
  </si>
  <si>
    <t>99601110012R0001110011443457559</t>
  </si>
  <si>
    <t>14627110043B0031110040441802103</t>
  </si>
  <si>
    <t>56502110006P0097110032446029930</t>
  </si>
  <si>
    <t>32639110005T0030110026450814227</t>
  </si>
  <si>
    <t>45818110031S0063110009448895275</t>
  </si>
  <si>
    <t>76684110003J0088110018445258499</t>
  </si>
  <si>
    <t>14627110043R0019110027442647343</t>
  </si>
  <si>
    <t>R0019110027</t>
  </si>
  <si>
    <t>13170110011V0018110020450874144</t>
  </si>
  <si>
    <t>43207110028S0056110009445029941</t>
  </si>
  <si>
    <t>32639110005S0020110017440397944</t>
  </si>
  <si>
    <t>23075110016R0041110015447671720</t>
  </si>
  <si>
    <t>59338110025S0010110045440465825</t>
  </si>
  <si>
    <t>69885110036N0054110028452032900</t>
  </si>
  <si>
    <t>57986110004C0086110003448222232</t>
  </si>
  <si>
    <t>99146110018G0060110048449846715</t>
  </si>
  <si>
    <t>98072110045S0089110025440941835</t>
  </si>
  <si>
    <t>18563110017M0089110050445818529</t>
  </si>
  <si>
    <t>65417110014G0006110023452427119</t>
  </si>
  <si>
    <t>94623110022D0033110022439332270</t>
  </si>
  <si>
    <t>92197110010B0091110006450287371</t>
  </si>
  <si>
    <t>57986110004N0020110042447581735</t>
  </si>
  <si>
    <t>97612110049K0091110004447749880</t>
  </si>
  <si>
    <t>45422110027S0006110013449052570</t>
  </si>
  <si>
    <t>99744110048D0088110002439807523</t>
  </si>
  <si>
    <t>33367110038J0093110018441351266</t>
  </si>
  <si>
    <t>62475110033N0005110028452224888</t>
  </si>
  <si>
    <t>33367110038C0109110003448748905</t>
  </si>
  <si>
    <t>C0109110003</t>
  </si>
  <si>
    <t>42173110030N0051110039442816778</t>
  </si>
  <si>
    <t>84122110015D0112110002445723278</t>
  </si>
  <si>
    <t>66510110023M0067110031440826801</t>
  </si>
  <si>
    <t>80715110044R0090110021441153400</t>
  </si>
  <si>
    <t>76684110003S0097110017442942953</t>
  </si>
  <si>
    <t>62475110033H0004110024448039587</t>
  </si>
  <si>
    <t>80715110044S0027110030441483198</t>
  </si>
  <si>
    <t>S0027110030</t>
  </si>
  <si>
    <t>76684110003N0055110042446262613</t>
  </si>
  <si>
    <t>51719110007N0072110038451448219</t>
  </si>
  <si>
    <t>76684110003N0059110038445486488</t>
  </si>
  <si>
    <t>99146110018M0001110050447283842</t>
  </si>
  <si>
    <t>62475110033N0034110037448044439</t>
  </si>
  <si>
    <t>22043110050E0039110049451723005</t>
  </si>
  <si>
    <t>E0039110049</t>
  </si>
  <si>
    <t>89059110021T0041110026440001084</t>
  </si>
  <si>
    <t>76684110003E0102110049446918668</t>
  </si>
  <si>
    <t>10539110026N0060110028451918814</t>
  </si>
  <si>
    <t>80715110044N0020110039440576219</t>
  </si>
  <si>
    <t>43207110028S0068110013439565144</t>
  </si>
  <si>
    <t>89059110021G0067110043445721601</t>
  </si>
  <si>
    <t>48039110009S0015110013447927863</t>
  </si>
  <si>
    <t>S0015110013</t>
  </si>
  <si>
    <t>98496110029G0103110023453197287</t>
  </si>
  <si>
    <t>84122110015S0054110045440822600</t>
  </si>
  <si>
    <t>18563110017V0005110029442817809</t>
  </si>
  <si>
    <t>92197110010S0001110017452228853</t>
  </si>
  <si>
    <t>76684110003V0008110020448075298</t>
  </si>
  <si>
    <t>32639110005J0064110016443317374</t>
  </si>
  <si>
    <t>95629110013R0053110027440998611</t>
  </si>
  <si>
    <t>98496110029B0047110040442578409</t>
  </si>
  <si>
    <t>62475110033T0042110026448196038</t>
  </si>
  <si>
    <t>59338110025N0085110042449807473</t>
  </si>
  <si>
    <t>98496110029R0001110027449391315</t>
  </si>
  <si>
    <t>33106110047M0083110041445058844</t>
  </si>
  <si>
    <t>33106110047D0060110022441963353</t>
  </si>
  <si>
    <t>69885110036G0014110023449229073</t>
  </si>
  <si>
    <t>76684110003C0080110003445298230</t>
  </si>
  <si>
    <t>23075110016J0045110018449011255</t>
  </si>
  <si>
    <t>94623110022N0021110039439567949</t>
  </si>
  <si>
    <t>84122110015P0076110034448838351</t>
  </si>
  <si>
    <t>45422110027M0059110041450314110</t>
  </si>
  <si>
    <t>84307110020C0049110001438864386</t>
  </si>
  <si>
    <t>67709110046N0088110028445636204</t>
  </si>
  <si>
    <t>45818110031S0044110047443125193</t>
  </si>
  <si>
    <t>67709110046K0003110044441654693</t>
  </si>
  <si>
    <t>39725110019A0076110033451481479</t>
  </si>
  <si>
    <t>45818110031R0066110027442654684</t>
  </si>
  <si>
    <t>22043110050R0024110015443756203</t>
  </si>
  <si>
    <t>32639110005T0040110026449323165</t>
  </si>
  <si>
    <t>92164110040G0043110043439149374</t>
  </si>
  <si>
    <t>94623110022B0070110006451836284</t>
  </si>
  <si>
    <t>32639110005N0079110039453014171</t>
  </si>
  <si>
    <t>63790110035G0070110048451371238</t>
  </si>
  <si>
    <t>45818110031R0097110021439966407</t>
  </si>
  <si>
    <t>57986110004G0009110046445018247</t>
  </si>
  <si>
    <t>62475110033J0006110016446286855</t>
  </si>
  <si>
    <t>45422110027K0052110044438778290</t>
  </si>
  <si>
    <t>94623110022N0094110028442959880</t>
  </si>
  <si>
    <t>92164110040G0096110023443054062</t>
  </si>
  <si>
    <t>80715110044R0035110015452741117</t>
  </si>
  <si>
    <t>99146110018N0040110042442299975</t>
  </si>
  <si>
    <t>48039110009M0019110050449751279</t>
  </si>
  <si>
    <t>94623110022B0054110036452738658</t>
  </si>
  <si>
    <t>57986110004P0074110010448849879</t>
  </si>
  <si>
    <t>14627110043S0045110025449475968</t>
  </si>
  <si>
    <t>67709110046R0046110027443582694</t>
  </si>
  <si>
    <t>69885110036S0002110030452396937</t>
  </si>
  <si>
    <t>18563110017M0021110041450202723</t>
  </si>
  <si>
    <t>56502110006D0064110002451733873</t>
  </si>
  <si>
    <t>80715110044P0074110010442746447</t>
  </si>
  <si>
    <t>84122110015V0105110029447873585</t>
  </si>
  <si>
    <t>53026110032K0056110019441482167</t>
  </si>
  <si>
    <t>45422110027B0046110006445356288</t>
  </si>
  <si>
    <t>60987110024K0026110007447525285</t>
  </si>
  <si>
    <t>99744110048M0053110041451725128</t>
  </si>
  <si>
    <t>99744110048S0024110017448774483</t>
  </si>
  <si>
    <t>60987110024S0068110025445836332</t>
  </si>
  <si>
    <t>95629110013G0045110048450952290</t>
  </si>
  <si>
    <t>67709110046B0072110036443149713</t>
  </si>
  <si>
    <t>89059110021N0001110028450149965</t>
  </si>
  <si>
    <t>53026110032G0048110023447699484</t>
  </si>
  <si>
    <t>14627110043B0041110006441196409</t>
  </si>
  <si>
    <t>98072110045J0001110018441482049</t>
  </si>
  <si>
    <t>18563110017A0031110033450135906</t>
  </si>
  <si>
    <t>66510110023K0070110007438598551</t>
  </si>
  <si>
    <t>43207110028N0081110037448072612</t>
  </si>
  <si>
    <t>45422110027C0022110003442902873</t>
  </si>
  <si>
    <t>33106110047M0078110041447737314</t>
  </si>
  <si>
    <t>33693110041D0045110002447803936</t>
  </si>
  <si>
    <t>67709110046B0044110006445239206</t>
  </si>
  <si>
    <t>20575110039D0005110022442356989</t>
  </si>
  <si>
    <t>69885110036B0048110040449367553</t>
  </si>
  <si>
    <t>87714110037B0019110006445797377</t>
  </si>
  <si>
    <t>40232110008V0089110029442682259</t>
  </si>
  <si>
    <t>45422110027N0116110037449162561</t>
  </si>
  <si>
    <t>48039110009G0067110043438947644</t>
  </si>
  <si>
    <t>92197110010G0004110023446192275</t>
  </si>
  <si>
    <t>48039110009B0070110040449362391</t>
  </si>
  <si>
    <t>69885110036C0051110001449095726</t>
  </si>
  <si>
    <t>87714110037K0067110014440061735</t>
  </si>
  <si>
    <t>48039110009N0077110039450078535</t>
  </si>
  <si>
    <t>59338110025C0075110001443079286</t>
  </si>
  <si>
    <t>33106110047N0101110042442976753</t>
  </si>
  <si>
    <t>22043110050G0089110048444101589</t>
  </si>
  <si>
    <t>66510110023K0030110019447413084</t>
  </si>
  <si>
    <t>23075110016K0002110004448652870</t>
  </si>
  <si>
    <t>84122110015N0094110037446483213</t>
  </si>
  <si>
    <t>60987110024N0022110042447483252</t>
  </si>
  <si>
    <t>14627110043P0068110034442502564</t>
  </si>
  <si>
    <t>45818110031D0053110002443144728</t>
  </si>
  <si>
    <t>43207110028M0089110041446321308</t>
  </si>
  <si>
    <t>10539110026N0032110028451885647</t>
  </si>
  <si>
    <t>33367110038S0068110045446116759</t>
  </si>
  <si>
    <t>92164110040R0088110015440796182</t>
  </si>
  <si>
    <t>63790110035S0092110045446631337</t>
  </si>
  <si>
    <t>33693110041M0032110041440101927</t>
  </si>
  <si>
    <t>98072110045N0011110028452047665</t>
  </si>
  <si>
    <t>95629110013S0091110017448845197</t>
  </si>
  <si>
    <t>98496110029M0054110050444769265</t>
  </si>
  <si>
    <t>65417110014P0063110034448542533</t>
  </si>
  <si>
    <t>42173110030P0076110005445971020</t>
  </si>
  <si>
    <t>18563110017J0026110018445397995</t>
  </si>
  <si>
    <t>45422110027S0001110047445229441</t>
  </si>
  <si>
    <t>53026110032J0026110018453152656</t>
  </si>
  <si>
    <t>48039110009P0074110010439863399</t>
  </si>
  <si>
    <t>60987110024J0095110018448455958</t>
  </si>
  <si>
    <t>22043110050R0042110015452815981</t>
  </si>
  <si>
    <t>51719110007S0024110009439624157</t>
  </si>
  <si>
    <t>62475110033B0082110036442233656</t>
  </si>
  <si>
    <t>97612110049J0026110016449323762</t>
  </si>
  <si>
    <t>40232110008N0035110028448637708</t>
  </si>
  <si>
    <t>92164110040S0007110017448184888</t>
  </si>
  <si>
    <t>22043110050S0009110009442464779</t>
  </si>
  <si>
    <t>20575110039S0041110012444741388</t>
  </si>
  <si>
    <t>10539110026J0073110016452819542</t>
  </si>
  <si>
    <t>80715110044P0057110034441305493</t>
  </si>
  <si>
    <t>92164110040J0027110018438934397</t>
  </si>
  <si>
    <t>58827110002S0030110013442117042</t>
  </si>
  <si>
    <t>99601110012R0047110011446338403</t>
  </si>
  <si>
    <t>87714110037B0048110006451291694</t>
  </si>
  <si>
    <t>80715110044N0047110037451619204</t>
  </si>
  <si>
    <t>45422110027K0049110004439576626</t>
  </si>
  <si>
    <t>27041110042R0015110027446682218</t>
  </si>
  <si>
    <t>76684110003R0062110027441445744</t>
  </si>
  <si>
    <t>14627110043R0103110021441867722</t>
  </si>
  <si>
    <t>42173110030R0079110021441627272</t>
  </si>
  <si>
    <t>22043110050B0057110006443258455</t>
  </si>
  <si>
    <t>99744110048R0027110011449604775</t>
  </si>
  <si>
    <t>33693110041J0066110018439304658</t>
  </si>
  <si>
    <t>45422110027B0059110036439847297</t>
  </si>
  <si>
    <t>84307110020S0063110009445684690</t>
  </si>
  <si>
    <t>80715110044S0011110009440932775</t>
  </si>
  <si>
    <t>62475110033S0001110045447354007</t>
  </si>
  <si>
    <t>63790110035R0016110011448886999</t>
  </si>
  <si>
    <t>20575110039K0050110019447952761</t>
  </si>
  <si>
    <t>67709110046K0022110019447572195</t>
  </si>
  <si>
    <t>39725110019S0061110009444914501</t>
  </si>
  <si>
    <t>98072110045K0094110004451241359</t>
  </si>
  <si>
    <t>45818110031H0025110024452097963</t>
  </si>
  <si>
    <t>45422110027H0029110024449369570</t>
  </si>
  <si>
    <t>97612110049R0068110015444554325</t>
  </si>
  <si>
    <t>65417110014V0071110029442497986</t>
  </si>
  <si>
    <t>53026110032C0007110003452888212</t>
  </si>
  <si>
    <t>22043110050J0077110016440663705</t>
  </si>
  <si>
    <t>67709110046S0005110013441548963</t>
  </si>
  <si>
    <t>10539110026T0069110026443325002</t>
  </si>
  <si>
    <t>80715110044S0008110012445103716</t>
  </si>
  <si>
    <t>23075110016K0080110004440256364</t>
  </si>
  <si>
    <t>22043110050G0024110043442716663</t>
  </si>
  <si>
    <t>63790110035K0084110019447875748</t>
  </si>
  <si>
    <t>23075110016E0006110049440324830</t>
  </si>
  <si>
    <t>39725110019C0089110003438742914</t>
  </si>
  <si>
    <t>95417110001N0080110039440314096</t>
  </si>
  <si>
    <t>13170110011N0043110028449818041</t>
  </si>
  <si>
    <t>89059110021N0047110038446814216</t>
  </si>
  <si>
    <t>80715110044G0060110048451267760</t>
  </si>
  <si>
    <t>95629110013V0066110029449235119</t>
  </si>
  <si>
    <t>14627110043S0021110013450331388</t>
  </si>
  <si>
    <t>58827110002M0086110050446992859</t>
  </si>
  <si>
    <t>94623110022J0032110018443422674</t>
  </si>
  <si>
    <t>99146110018C0096110003440969565</t>
  </si>
  <si>
    <t>45422110027S0009110012445603587</t>
  </si>
  <si>
    <t>76684110003N0068110028443937005</t>
  </si>
  <si>
    <t>99744110048P0022110034444515562</t>
  </si>
  <si>
    <t>92197110010K0043110044444149752</t>
  </si>
  <si>
    <t>33693110041G0089110023450266153</t>
  </si>
  <si>
    <t>95629110013P0073110032447193393</t>
  </si>
  <si>
    <t>76684110003S0070110013440986818</t>
  </si>
  <si>
    <t>89059110021R0063110027440751187</t>
  </si>
  <si>
    <t>33106110047R0053110015445973710</t>
  </si>
  <si>
    <t>90617110034S0037110017445035908</t>
  </si>
  <si>
    <t>43207110028P0093110010442098568</t>
  </si>
  <si>
    <t>80715110044N0030110042451971865</t>
  </si>
  <si>
    <t>33106110047B0074110040439479960</t>
  </si>
  <si>
    <t>99146110018C0025110003441195485</t>
  </si>
  <si>
    <t>48039110009B0040110040449658080</t>
  </si>
  <si>
    <t>76684110003G0018110046444158993</t>
  </si>
  <si>
    <t>10539110026M0003110050441272699</t>
  </si>
  <si>
    <t>69885110036P0068110008446627861</t>
  </si>
  <si>
    <t>60987110024N0057110028445343227</t>
  </si>
  <si>
    <t>40232110008S0047110025450039710</t>
  </si>
  <si>
    <t>99744110048B0040110006449956613</t>
  </si>
  <si>
    <t>33693110041P0034110032450235021</t>
  </si>
  <si>
    <t>63790110035G0037110046446994864</t>
  </si>
  <si>
    <t>99744110048P0093110010447305841</t>
  </si>
  <si>
    <t>67709110046C0072110003451638504</t>
  </si>
  <si>
    <t>76684110003N0084110028444551364</t>
  </si>
  <si>
    <t>84122110015P0065110008439549087</t>
  </si>
  <si>
    <t>92164110040D0050110002446995614</t>
  </si>
  <si>
    <t>63790110035G0037110046450258969</t>
  </si>
  <si>
    <t>84122110015K0009110019441604451</t>
  </si>
  <si>
    <t>33367110038J0074110016445368203</t>
  </si>
  <si>
    <t>14627110043K0111110004450087946</t>
  </si>
  <si>
    <t>98072110045K0037110014441064583</t>
  </si>
  <si>
    <t>84307110020V0035110029447365285</t>
  </si>
  <si>
    <t>67709110046A0061110035451847582</t>
  </si>
  <si>
    <t>80715110044B0018110036439843964</t>
  </si>
  <si>
    <t>22043110050R0004110015450317490</t>
  </si>
  <si>
    <t>40232110008V0071110029447622848</t>
  </si>
  <si>
    <t>80715110044T0007110026451517305</t>
  </si>
  <si>
    <t>10539110026D0100110022451219154</t>
  </si>
  <si>
    <t>33693110041P0072110008445641056</t>
  </si>
  <si>
    <t>45818110031R0026110027441279095</t>
  </si>
  <si>
    <t>40232110008G0013110048449984965</t>
  </si>
  <si>
    <t>45818110031G0015110043440123112</t>
  </si>
  <si>
    <t>43207110028B0029110006440795097</t>
  </si>
  <si>
    <t>18563110017D0096110022440759942</t>
  </si>
  <si>
    <t>42173110030M0038110050451788240</t>
  </si>
  <si>
    <t>97612110049G0008110048438676550</t>
  </si>
  <si>
    <t>90617110034S0038110030446621543</t>
  </si>
  <si>
    <t>48039110009P0085110032442923157</t>
  </si>
  <si>
    <t>59338110025T0094110026439498052</t>
  </si>
  <si>
    <t>56502110006J0033110018445339566</t>
  </si>
  <si>
    <t>95417110001J0061110016438717651</t>
  </si>
  <si>
    <t>10539110026S0065110017453043122</t>
  </si>
  <si>
    <t>97612110049N0075110039445279578</t>
  </si>
  <si>
    <t>62475110033J0092110018445842933</t>
  </si>
  <si>
    <t>57986110004K0028110004450607149</t>
  </si>
  <si>
    <t>95629110013N0052110042445228880</t>
  </si>
  <si>
    <t>76684110003N0109110037445157425</t>
  </si>
  <si>
    <t>80715110044B0038110006444677181</t>
  </si>
  <si>
    <t>39725110019S0006110047449299729</t>
  </si>
  <si>
    <t>56502110006J0069110016441368504</t>
  </si>
  <si>
    <t>60987110024N0075110028448374148</t>
  </si>
  <si>
    <t>14627110043A0044110033451466458</t>
  </si>
  <si>
    <t>99601110012M0040110050451559929</t>
  </si>
  <si>
    <t>99601110012N0091110028450766695</t>
  </si>
  <si>
    <t>39725110019J0102110018451423428</t>
  </si>
  <si>
    <t>94623110022R0036110015447971533</t>
  </si>
  <si>
    <t>59338110025N0004110039452816001</t>
  </si>
  <si>
    <t>27041110042M0092110050450267412</t>
  </si>
  <si>
    <t>33106110047M0032110031447563482</t>
  </si>
  <si>
    <t>53026110032B0097110006439907266</t>
  </si>
  <si>
    <t>42173110030M0024110050448166548</t>
  </si>
  <si>
    <t>66510110023N0116110037452796065</t>
  </si>
  <si>
    <t>92197110010S0013110017450378493</t>
  </si>
  <si>
    <t>40232110008S0036110017449093784</t>
  </si>
  <si>
    <t>14627110043J0058110018444185315</t>
  </si>
  <si>
    <t>45818110031C0108110003440066733</t>
  </si>
  <si>
    <t>33367110038R0079110027449676476</t>
  </si>
  <si>
    <t>69885110036H0045110024452702827</t>
  </si>
  <si>
    <t>A0012110035</t>
  </si>
  <si>
    <t>45422110027G0022110048446493696</t>
  </si>
  <si>
    <t>62475110033T0029110026451673826</t>
  </si>
  <si>
    <t>99146110018V0080110029440128805</t>
  </si>
  <si>
    <t>33106110047H0079110024451613678</t>
  </si>
  <si>
    <t>89059110021S0032110013444301502</t>
  </si>
  <si>
    <t>59338110025P0082110005440446655</t>
  </si>
  <si>
    <t>13170110011P0075110005445486959</t>
  </si>
  <si>
    <t>87714110037R0072110021451704531</t>
  </si>
  <si>
    <t>92164110040G0073110043443917955</t>
  </si>
  <si>
    <t>62475110033J0061110018446994882</t>
  </si>
  <si>
    <t>13170110011N0107110037444437732</t>
  </si>
  <si>
    <t>40232110008C0088110001439758252</t>
  </si>
  <si>
    <t>63790110035D0083110022441661596</t>
  </si>
  <si>
    <t>42173110030S0059110012450945883</t>
  </si>
  <si>
    <t>94623110022S0037110009446509343</t>
  </si>
  <si>
    <t>56502110006K0080110004447057169</t>
  </si>
  <si>
    <t>92164110040M0065110041447625148</t>
  </si>
  <si>
    <t>94623110022B0090110036440668135</t>
  </si>
  <si>
    <t>53026110032M0005110031442598855</t>
  </si>
  <si>
    <t>62475110033N0027110042445464387</t>
  </si>
  <si>
    <t>99601110012P0104110010447043552</t>
  </si>
  <si>
    <t>67709110046N0072110042440048892</t>
  </si>
  <si>
    <t>39725110019J0012110016447937298</t>
  </si>
  <si>
    <t>43207110028K0047110004447026266</t>
  </si>
  <si>
    <t>23075110016E0038110049452284933</t>
  </si>
  <si>
    <t>53026110032G0077110046451382922</t>
  </si>
  <si>
    <t>58827110002S0042110045439673694</t>
  </si>
  <si>
    <t>80715110044M0016110031438597843</t>
  </si>
  <si>
    <t>62475110033H0056110024442732173</t>
  </si>
  <si>
    <t>99601110012C0084110003444337984</t>
  </si>
  <si>
    <t>13170110011R0047110021452589132</t>
  </si>
  <si>
    <t>92164110040R0058110015441248641</t>
  </si>
  <si>
    <t>59338110025V0089110020448505276</t>
  </si>
  <si>
    <t>99146110018B0031110006438659290</t>
  </si>
  <si>
    <t>84122110015P0060110034451861917</t>
  </si>
  <si>
    <t>57986110004S0078110012442005857</t>
  </si>
  <si>
    <t>20575110039K0077110007448886813</t>
  </si>
  <si>
    <t>80715110044G0050110046450656381</t>
  </si>
  <si>
    <t>33367110038M0078110041444103234</t>
  </si>
  <si>
    <t>45422110027B0039110040439855736</t>
  </si>
  <si>
    <t>62475110033N0104110028441071302</t>
  </si>
  <si>
    <t>20575110039H0008110024442053031</t>
  </si>
  <si>
    <t>40232110008P0004110034440004149</t>
  </si>
  <si>
    <t>98496110029P0085110008448339288</t>
  </si>
  <si>
    <t>14627110043R0047110027449119074</t>
  </si>
  <si>
    <t>66510110023B0021110036447642119</t>
  </si>
  <si>
    <t>22043110050C0073110003445468431</t>
  </si>
  <si>
    <t>40232110008R0029110015446179172</t>
  </si>
  <si>
    <t>97612110049J0088110018442685806</t>
  </si>
  <si>
    <t>18563110017B0099110006448051082</t>
  </si>
  <si>
    <t>13170110011K0028110007440503552</t>
  </si>
  <si>
    <t>18563110017J0084110016438572177</t>
  </si>
  <si>
    <t>97612110049P0007110010451594090</t>
  </si>
  <si>
    <t>99744110048S0006110045442683967</t>
  </si>
  <si>
    <t>99744110048D0002110022446406742</t>
  </si>
  <si>
    <t>92164110040R0038110015447825439</t>
  </si>
  <si>
    <t>R0038110015</t>
  </si>
  <si>
    <t>95417110001B0046110006451256534</t>
  </si>
  <si>
    <t>92164110040S0002110009447218450</t>
  </si>
  <si>
    <t>84307110020P0021110005447272604</t>
  </si>
  <si>
    <t>48039110009P0014110005444653944</t>
  </si>
  <si>
    <t>45818110031P0013110005441776502</t>
  </si>
  <si>
    <t>18563110017K0042110004448428226</t>
  </si>
  <si>
    <t>95629110013K0022110044453177236</t>
  </si>
  <si>
    <t>42173110030K0051110007446442752</t>
  </si>
  <si>
    <t>94623110022G0031110046438541802</t>
  </si>
  <si>
    <t>45422110027T0020110026442503320</t>
  </si>
  <si>
    <t>89059110021N0002110028448701434</t>
  </si>
  <si>
    <t>33367110038M0045110031445124408</t>
  </si>
  <si>
    <t>M0045110031</t>
  </si>
  <si>
    <t>92164110040N0008110028438726488</t>
  </si>
  <si>
    <t>56502110006K0059110044439147661</t>
  </si>
  <si>
    <t>14627110043B0054110036441198193</t>
  </si>
  <si>
    <t>45422110027P0011110010443293383</t>
  </si>
  <si>
    <t>40232110008A0073110033450927379</t>
  </si>
  <si>
    <t>84307110020K0030110004448677189</t>
  </si>
  <si>
    <t>59338110025K0080110004438829185</t>
  </si>
  <si>
    <t>76684110003D0070110002444901995</t>
  </si>
  <si>
    <t>65417110014S0071110025444833216</t>
  </si>
  <si>
    <t>56502110006N0009110038453187481</t>
  </si>
  <si>
    <t>32639110005R0010110027441457212</t>
  </si>
  <si>
    <t>67709110046M0028110031445175540</t>
  </si>
  <si>
    <t>97612110049N0008110039447808018</t>
  </si>
  <si>
    <t>84307110020J0035110016444355593</t>
  </si>
  <si>
    <t>45818110031S0087110012444894784</t>
  </si>
  <si>
    <t>40232110008R0063110011452478716</t>
  </si>
  <si>
    <t>84122110015M0033110041445944118</t>
  </si>
  <si>
    <t>48039110009N0112110042451218404</t>
  </si>
  <si>
    <t>13170110011K0039110004443075876</t>
  </si>
  <si>
    <t>67709110046S0064110012444945387</t>
  </si>
  <si>
    <t>66510110023N0078110038444791021</t>
  </si>
  <si>
    <t>60987110024M0037110050451288571</t>
  </si>
  <si>
    <t>59338110025R0074110021447612738</t>
  </si>
  <si>
    <t>40232110008N0043110042450866535</t>
  </si>
  <si>
    <t>62475110033V0004110020444142592</t>
  </si>
  <si>
    <t>66510110023D0100110002440684241</t>
  </si>
  <si>
    <t>42173110030N0014110028448909751</t>
  </si>
  <si>
    <t>45422110027M0058110031438395272</t>
  </si>
  <si>
    <t>10539110026P0094110032450527495</t>
  </si>
  <si>
    <t>18563110017G0066110048440546777</t>
  </si>
  <si>
    <t>60987110024N0086110038442586323</t>
  </si>
  <si>
    <t>N0086110038</t>
  </si>
  <si>
    <t>57986110004J0025110018438388545</t>
  </si>
  <si>
    <t>95629110013V0031110020447956322</t>
  </si>
  <si>
    <t>92164110040P0031110034451839982</t>
  </si>
  <si>
    <t>97612110049M0053110031450277378</t>
  </si>
  <si>
    <t>95417110001M0075110031440316660</t>
  </si>
  <si>
    <t>48039110009S0080110025448343534</t>
  </si>
  <si>
    <t>87714110037V0005110020438437773</t>
  </si>
  <si>
    <t>56502110006N0015110038439379820</t>
  </si>
  <si>
    <t>20575110039D0071110022449395143</t>
  </si>
  <si>
    <t>D0071110022</t>
  </si>
  <si>
    <t>92197110010E0042110049441496832</t>
  </si>
  <si>
    <t>63790110035G0033110048439016538</t>
  </si>
  <si>
    <t>18563110017K0027110019449182365</t>
  </si>
  <si>
    <t>42173110030M0086110041450461883</t>
  </si>
  <si>
    <t>98496110029V0053110020450889514</t>
  </si>
  <si>
    <t>43207110028R0053110027450724852</t>
  </si>
  <si>
    <t>45422110027M0058110041451032920</t>
  </si>
  <si>
    <t>90617110034G0075110048444797911</t>
  </si>
  <si>
    <t>95629110013K0063110004448348392</t>
  </si>
  <si>
    <t>33106110047J0048110016451279828</t>
  </si>
  <si>
    <t>33693110041V0013110020445595892</t>
  </si>
  <si>
    <t>10539110026C0032110001453049617</t>
  </si>
  <si>
    <t>66510110023S0029110012444486621</t>
  </si>
  <si>
    <t>97612110049P0008110032441269073</t>
  </si>
  <si>
    <t>23075110016P0105110008443414312</t>
  </si>
  <si>
    <t>76684110003H0077110024440748860</t>
  </si>
  <si>
    <t>89059110021B0091110006440713015</t>
  </si>
  <si>
    <t>84307110020P0078110005440205715</t>
  </si>
  <si>
    <t>18563110017S0040110045444168561</t>
  </si>
  <si>
    <t>59338110025N0075110042452267156</t>
  </si>
  <si>
    <t>99744110048V0056110020440536075</t>
  </si>
  <si>
    <t>92164110040N0096110028445441574</t>
  </si>
  <si>
    <t>39725110019K0045110004445154549</t>
  </si>
  <si>
    <t>13170110011N0066110037442774246</t>
  </si>
  <si>
    <t>60987110024A0109110035452767396</t>
  </si>
  <si>
    <t>97612110049S0022110013444592029</t>
  </si>
  <si>
    <t>99601110012S0102110013443659125</t>
  </si>
  <si>
    <t>33106110047P0077110005438556053</t>
  </si>
  <si>
    <t>62475110033N0039110037440114446</t>
  </si>
  <si>
    <t>87714110037G0007110046449411967</t>
  </si>
  <si>
    <t>67709110046K0023110007446988251</t>
  </si>
  <si>
    <t>98072110045K0009110019444036584</t>
  </si>
  <si>
    <t>42173110030S0055110013442613243</t>
  </si>
  <si>
    <t>92164110040H0021110024445201700</t>
  </si>
  <si>
    <t>92164110040V0001110020439958093</t>
  </si>
  <si>
    <t>84122110015N0082110037451512377</t>
  </si>
  <si>
    <t>66510110023S0073110025450312821</t>
  </si>
  <si>
    <t>42173110030K0045110007440206372</t>
  </si>
  <si>
    <t>33693110041S0054110012451477953</t>
  </si>
  <si>
    <t>20575110039M0066110031451581772</t>
  </si>
  <si>
    <t>18563110017K0061110004439327607</t>
  </si>
  <si>
    <t>67709110046J0046110016438838556</t>
  </si>
  <si>
    <t>42173110030K0033110004445105623</t>
  </si>
  <si>
    <t>99601110012B0030110006445392795</t>
  </si>
  <si>
    <t>43207110028G0066110023438454010</t>
  </si>
  <si>
    <t>56502110006N0038110028442766150</t>
  </si>
  <si>
    <t>65417110014G0005110048442109192</t>
  </si>
  <si>
    <t>99601110012J0013110018452073714</t>
  </si>
  <si>
    <t>22043110050D0020110022452612013</t>
  </si>
  <si>
    <t>13170110011S0064110047444134226</t>
  </si>
  <si>
    <t>94623110022J0065110016449777957</t>
  </si>
  <si>
    <t>67709110046P0056110034439745553</t>
  </si>
  <si>
    <t>13170110011G0055110023444294940</t>
  </si>
  <si>
    <t>42173110030K0102110004449588915</t>
  </si>
  <si>
    <t>45818110031B0014110036450937807</t>
  </si>
  <si>
    <t>92197110010R0026110011445632214</t>
  </si>
  <si>
    <t>13170110011B0090110006447425345</t>
  </si>
  <si>
    <t>18563110017V0061110029452271522</t>
  </si>
  <si>
    <t>23075110016R0025110021442272050</t>
  </si>
  <si>
    <t>22043110050J0060110016448687361</t>
  </si>
  <si>
    <t>66510110023K0018110044441252683</t>
  </si>
  <si>
    <t>99744110048G0025110023439924067</t>
  </si>
  <si>
    <t>10539110026V0082110029440035301</t>
  </si>
  <si>
    <t>43207110028K0085110004442569694</t>
  </si>
  <si>
    <t>99601110012E0094110049439882211</t>
  </si>
  <si>
    <t>33693110041N0080110037452124903</t>
  </si>
  <si>
    <t>32639110005S0106110030450882407</t>
  </si>
  <si>
    <t>22043110050S0002110013453091277</t>
  </si>
  <si>
    <t>20575110039G0082110046446834322</t>
  </si>
  <si>
    <t>90617110034N0079110039438647883</t>
  </si>
  <si>
    <t>63790110035J0015110018452067496</t>
  </si>
  <si>
    <t>27041110042N0112110028451294051</t>
  </si>
  <si>
    <t>14627110043N0109110028444324894</t>
  </si>
  <si>
    <t>20575110039N0105110037449336023</t>
  </si>
  <si>
    <t>62475110033S0003110030448903384</t>
  </si>
  <si>
    <t>80715110044P0099110010446434875</t>
  </si>
  <si>
    <t>95629110013N0093110037444572748</t>
  </si>
  <si>
    <t>33106110047D0065110002439786294</t>
  </si>
  <si>
    <t>10539110026P0068110034445173360</t>
  </si>
  <si>
    <t>69885110036K0035110007444561077</t>
  </si>
  <si>
    <t>60987110024V0063110029440376071</t>
  </si>
  <si>
    <t>33106110047G0074110048440159398</t>
  </si>
  <si>
    <t>23075110016R0020110027447426320</t>
  </si>
  <si>
    <t>51719110007N0110110028447054279</t>
  </si>
  <si>
    <t>97612110049B0038110036439877361</t>
  </si>
  <si>
    <t>62475110033B0022110040438781677</t>
  </si>
  <si>
    <t>22043110050G0091110023448269174</t>
  </si>
  <si>
    <t>98072110045M0040110050445982268</t>
  </si>
  <si>
    <t>18563110017S0063110013441464029</t>
  </si>
  <si>
    <t>39725110019M0068110031445402912</t>
  </si>
  <si>
    <t>98072110045R0016110015440071794</t>
  </si>
  <si>
    <t>87714110037S0084110012446876845</t>
  </si>
  <si>
    <t>95629110013K0002110044443866483</t>
  </si>
  <si>
    <t>K0002110044</t>
  </si>
  <si>
    <t>53026110032S0025110009443877294</t>
  </si>
  <si>
    <t>63790110035D0113110002449095971</t>
  </si>
  <si>
    <t>33693110041S0001110017452981129</t>
  </si>
  <si>
    <t>67709110046M0044110041442029422</t>
  </si>
  <si>
    <t>51719110007M0087110031445957590</t>
  </si>
  <si>
    <t>43207110028N0083110028440727589</t>
  </si>
  <si>
    <t>76684110003H0005110024445538011</t>
  </si>
  <si>
    <t>92164110040C0013110003444576855</t>
  </si>
  <si>
    <t>69885110036P0076110010453061510</t>
  </si>
  <si>
    <t>20575110039H0094110024447669034</t>
  </si>
  <si>
    <t>33367110038R0003110011452903370</t>
  </si>
  <si>
    <t>65417110014V0004110029445568522</t>
  </si>
  <si>
    <t>60987110024M0031110031447968094</t>
  </si>
  <si>
    <t>65417110014J0059110018439714329</t>
  </si>
  <si>
    <t>69885110036D0004110002452004843</t>
  </si>
  <si>
    <t>22043110050G0028110043446297242</t>
  </si>
  <si>
    <t>33367110038N0107110037451642221</t>
  </si>
  <si>
    <t>89059110021T0003110026443336277</t>
  </si>
  <si>
    <t>58827110002S0048110047442834923</t>
  </si>
  <si>
    <t>94623110022N0008110037439694807</t>
  </si>
  <si>
    <t>76684110003K0073110019446235328</t>
  </si>
  <si>
    <t>89059110021V0013110020443064840</t>
  </si>
  <si>
    <t>59338110025D0001110002444485239</t>
  </si>
  <si>
    <t>18563110017S0072110012445456488</t>
  </si>
  <si>
    <t>13170110011S0046110047449559797</t>
  </si>
  <si>
    <t>43207110028D0095110022448175311</t>
  </si>
  <si>
    <t>95417110001D0083110022446072474</t>
  </si>
  <si>
    <t>43207110028S0079110025440261614</t>
  </si>
  <si>
    <t>98072110045B0096110040440428082</t>
  </si>
  <si>
    <t>32639110005K0092110004450894288</t>
  </si>
  <si>
    <t>27041110042N0002110038451912313</t>
  </si>
  <si>
    <t>69885110036D0020110002444853428</t>
  </si>
  <si>
    <t>51719110007S0082110012452848302</t>
  </si>
  <si>
    <t>84307110020E0042110049439936621</t>
  </si>
  <si>
    <t>10539110026P0075110032446269413</t>
  </si>
  <si>
    <t>23075110016N0105110028446307530</t>
  </si>
  <si>
    <t>56502110006R0014110027438521864</t>
  </si>
  <si>
    <t>99601110012S0034110030440238320</t>
  </si>
  <si>
    <t>92164110040R0078110015451884530</t>
  </si>
  <si>
    <t>42173110030V0080110020442965297</t>
  </si>
  <si>
    <t>95417110001N0096110037452321959</t>
  </si>
  <si>
    <t>27041110042P0089110005447958654</t>
  </si>
  <si>
    <t>98496110029E0009110049451866413</t>
  </si>
  <si>
    <t>42173110030N0025110039445762493</t>
  </si>
  <si>
    <t>89059110021R0076110027442237297</t>
  </si>
  <si>
    <t>89059110021S0069110045444258064</t>
  </si>
  <si>
    <t>33106110047C0030110001440045761</t>
  </si>
  <si>
    <t>48039110009D0018110022443432886</t>
  </si>
  <si>
    <t>57986110004J0009110018451872368</t>
  </si>
  <si>
    <t>10539110026J0060110018446406247</t>
  </si>
  <si>
    <t>51719110007K0029110007444405882</t>
  </si>
  <si>
    <t>69885110036S0059110009446782886</t>
  </si>
  <si>
    <t>87714110037G0019110048453191992</t>
  </si>
  <si>
    <t>10539110026K0026110019440702264</t>
  </si>
  <si>
    <t>33693110041S0065110012449936704</t>
  </si>
  <si>
    <t>51719110007D0064110002452797992</t>
  </si>
  <si>
    <t>67709110046M0088110050453195129</t>
  </si>
  <si>
    <t>51719110007D0013110002446192176</t>
  </si>
  <si>
    <t>20575110039P0089110010445116744</t>
  </si>
  <si>
    <t>27041110042K0037110004439424426</t>
  </si>
  <si>
    <t>89059110021S0071110025449062428</t>
  </si>
  <si>
    <t>33106110047R0066110021451159459</t>
  </si>
  <si>
    <t>33693110041S0033110017444999384</t>
  </si>
  <si>
    <t>33693110041C0011110003443399856</t>
  </si>
  <si>
    <t>42173110030D0041110022449541840</t>
  </si>
  <si>
    <t>92164110040V0067110020443618502</t>
  </si>
  <si>
    <t>99744110048V0089110029451909130</t>
  </si>
  <si>
    <t>51719110007P0020110008443378227</t>
  </si>
  <si>
    <t>53026110032D0112110002449668492</t>
  </si>
  <si>
    <t>99146110018S0009110013448486123</t>
  </si>
  <si>
    <t>66510110023S0002110012452281293</t>
  </si>
  <si>
    <t>33106110047C0022110003451733015</t>
  </si>
  <si>
    <t>80715110044N0097110042441227718</t>
  </si>
  <si>
    <t>69885110036D0101110022445477653</t>
  </si>
  <si>
    <t>48039110009K0009110007446239202</t>
  </si>
  <si>
    <t>33106110047N0023110038442241982</t>
  </si>
  <si>
    <t>33367110038N0115110042451443503</t>
  </si>
  <si>
    <t>92164110040K0019110004438676698</t>
  </si>
  <si>
    <t>94623110022S0012110025441598279</t>
  </si>
  <si>
    <t>84307110020T0056110026443729180</t>
  </si>
  <si>
    <t>42173110030S0001110025450967406</t>
  </si>
  <si>
    <t>59338110025H0002110024446817784</t>
  </si>
  <si>
    <t>40232110008S0032110009440794209</t>
  </si>
  <si>
    <t>94623110022P0011110005449322443</t>
  </si>
  <si>
    <t>57986110004V0087110020447059778</t>
  </si>
  <si>
    <t>87714110037N0057110042442911382</t>
  </si>
  <si>
    <t>62475110033S0047110017443203127</t>
  </si>
  <si>
    <t>57986110004N0057110028442695382</t>
  </si>
  <si>
    <t>33106110047P0097110010439743819</t>
  </si>
  <si>
    <t>99601110012P0084110005447983619</t>
  </si>
  <si>
    <t>27041110042T0001110026443818293</t>
  </si>
  <si>
    <t>32639110005P0017110010445219362</t>
  </si>
  <si>
    <t>14627110043K0060110044449464740</t>
  </si>
  <si>
    <t>92164110040K0092110007451138564</t>
  </si>
  <si>
    <t>10539110026P0075110034441237161</t>
  </si>
  <si>
    <t>18563110017S0086110012443708871</t>
  </si>
  <si>
    <t>98072110045N0036110038452688394</t>
  </si>
  <si>
    <t>62475110033S0069110017446472920</t>
  </si>
  <si>
    <t>80715110044E0066110049446894665</t>
  </si>
  <si>
    <t>51719110007B0025110040442464228</t>
  </si>
  <si>
    <t>48039110009M0001110041443885877</t>
  </si>
  <si>
    <t>84122110015M0088110041447861395</t>
  </si>
  <si>
    <t>95417110001N0002110042443826388</t>
  </si>
  <si>
    <t>45818110031P0039110032449271683</t>
  </si>
  <si>
    <t>42173110030S0068110025448929797</t>
  </si>
  <si>
    <t>39725110019R0008110011451842178</t>
  </si>
  <si>
    <t>92164110040K0097110044450173767</t>
  </si>
  <si>
    <t>63790110035V0009110029446701373</t>
  </si>
  <si>
    <t>10539110026S0097110013440055806</t>
  </si>
  <si>
    <t>66510110023S0063110017439783347</t>
  </si>
  <si>
    <t>98072110045K0043110019453213734</t>
  </si>
  <si>
    <t>42173110030D0111110002447191824</t>
  </si>
  <si>
    <t>23075110016M0045110041440204940</t>
  </si>
  <si>
    <t>92197110010P0046110010451222738</t>
  </si>
  <si>
    <t>14627110043K0051110014440969660</t>
  </si>
  <si>
    <t>45818110031K0048110014439438268</t>
  </si>
  <si>
    <t>27041110042K0054110014443826325</t>
  </si>
  <si>
    <t>95629110013P0108110008446306738</t>
  </si>
  <si>
    <t>87714110037S0010110025441346009</t>
  </si>
  <si>
    <t>98496110029D0093110022449276218</t>
  </si>
  <si>
    <t>99601110012E0081110049446645973</t>
  </si>
  <si>
    <t>18563110017J0034110016442612838</t>
  </si>
  <si>
    <t>43207110028V0083110020442815285</t>
  </si>
  <si>
    <t>33367110038K0038110004452881551</t>
  </si>
  <si>
    <t>94623110022G0058110046452569244</t>
  </si>
  <si>
    <t>10539110026S0013110009447958551</t>
  </si>
  <si>
    <t>92197110010M0082110041444902351</t>
  </si>
  <si>
    <t>56502110006V0031110029444204183</t>
  </si>
  <si>
    <t>27041110042M0018110050445713224</t>
  </si>
  <si>
    <t>27041110042G0099110023449995839</t>
  </si>
  <si>
    <t>84122110015N0045110037448392588</t>
  </si>
  <si>
    <t>23075110016R0010110027439146667</t>
  </si>
  <si>
    <t>87714110037H0055110024449359939</t>
  </si>
  <si>
    <t>62475110033K0098110007446466511</t>
  </si>
  <si>
    <t>84122110015C0043110003448322200</t>
  </si>
  <si>
    <t>84307110020S0023110030445535261</t>
  </si>
  <si>
    <t>84122110015B0077110040441671102</t>
  </si>
  <si>
    <t>B0077110040</t>
  </si>
  <si>
    <t>20575110039K0064110044445547686</t>
  </si>
  <si>
    <t>33106110047M0044110031447654046</t>
  </si>
  <si>
    <t>20575110039H0035110024441133085</t>
  </si>
  <si>
    <t>39725110019N0042110037440802967</t>
  </si>
  <si>
    <t>53026110032V0002110029446551718</t>
  </si>
  <si>
    <t>V0002110029</t>
  </si>
  <si>
    <t>27041110042S0072110025441665374</t>
  </si>
  <si>
    <t>63790110035V0004110020443496391</t>
  </si>
  <si>
    <t>57986110004S0038110009449302543</t>
  </si>
  <si>
    <t>98072110045S0048110025439481813</t>
  </si>
  <si>
    <t>67709110046S0012110017447612560</t>
  </si>
  <si>
    <t>33693110041C0042110001439172356</t>
  </si>
  <si>
    <t>39725110019M0042110031445354698</t>
  </si>
  <si>
    <t>57986110004S0050110017439791503</t>
  </si>
  <si>
    <t>27041110042N0060110037451031317</t>
  </si>
  <si>
    <t>58827110002G0005110023446063656</t>
  </si>
  <si>
    <t>98496110029P0004110034448563397</t>
  </si>
  <si>
    <t>45422110027J0080110016442472608</t>
  </si>
  <si>
    <t>66510110023M0072110050439519377</t>
  </si>
  <si>
    <t>42173110030K0112110004452762472</t>
  </si>
  <si>
    <t>76684110003P0075110008442007672</t>
  </si>
  <si>
    <t>27041110042N0020110039443341885</t>
  </si>
  <si>
    <t>20575110039N0002110039452341034</t>
  </si>
  <si>
    <t>42173110030S0013110009450489548</t>
  </si>
  <si>
    <t>23075110016J0024110018444508904</t>
  </si>
  <si>
    <t>99146110018P0076110010448255228</t>
  </si>
  <si>
    <t>66510110023G0027110046443884853</t>
  </si>
  <si>
    <t>56502110006K0069110044442913919</t>
  </si>
  <si>
    <t>45422110027P0024110008441387889</t>
  </si>
  <si>
    <t>90617110034K0070110044438479418</t>
  </si>
  <si>
    <t>14627110043G0035110046451686770</t>
  </si>
  <si>
    <t>66510110023G0087110046440978246</t>
  </si>
  <si>
    <t>43207110028V0087110020442614385</t>
  </si>
  <si>
    <t>87714110037B0019110006446544073</t>
  </si>
  <si>
    <t>59338110025B0090110040440941301</t>
  </si>
  <si>
    <t>45818110031G0077110023448808839</t>
  </si>
  <si>
    <t>45818110031T0083110026448434253</t>
  </si>
  <si>
    <t>87714110037V0068110029443782325</t>
  </si>
  <si>
    <t>51719110007S0067110047443243487</t>
  </si>
  <si>
    <t>67709110046G0048110048439388847</t>
  </si>
  <si>
    <t>18563110017P0059110034438899367</t>
  </si>
  <si>
    <t>62475110033R0069110021452836641</t>
  </si>
  <si>
    <t>92164110040K0013110007444731960</t>
  </si>
  <si>
    <t>40232110008M0012110041449243153</t>
  </si>
  <si>
    <t>89059110021N0050110038451023969</t>
  </si>
  <si>
    <t>62475110033V0057110029445887043</t>
  </si>
  <si>
    <t>99744110048N0055110039438565129</t>
  </si>
  <si>
    <t>84307110020P0076110005446455736</t>
  </si>
  <si>
    <t>18563110017S0028110047440419080</t>
  </si>
  <si>
    <t>98496110029K0019110044444651391</t>
  </si>
  <si>
    <t>13170110011S0098110017448852139</t>
  </si>
  <si>
    <t>45818110031E0051110049441211860</t>
  </si>
  <si>
    <t>59338110025V0019110020449838064</t>
  </si>
  <si>
    <t>20575110039S0073110025452237420</t>
  </si>
  <si>
    <t>99744110048K0074110019449316135</t>
  </si>
  <si>
    <t>10539110026T0087110026441223800</t>
  </si>
  <si>
    <t>76684110003A0018110035451742048</t>
  </si>
  <si>
    <t>13170110011K0009110014448178015</t>
  </si>
  <si>
    <t>22043110050V0002110020450324022</t>
  </si>
  <si>
    <t>22043110050J0084110016439175488</t>
  </si>
  <si>
    <t>94623110022M0022110031450659730</t>
  </si>
  <si>
    <t>69885110036R0001110027441003860</t>
  </si>
  <si>
    <t>33106110047N0050110039446534454</t>
  </si>
  <si>
    <t>14627110043N0074110042441775055</t>
  </si>
  <si>
    <t>60987110024J0053110016446511118</t>
  </si>
  <si>
    <t>99744110048B0019110036452842202</t>
  </si>
  <si>
    <t>B0019110036</t>
  </si>
  <si>
    <t>40232110008C0041110003450029010</t>
  </si>
  <si>
    <t>60987110024B0034110006441746512</t>
  </si>
  <si>
    <t>69885110036N0034110028446384227</t>
  </si>
  <si>
    <t>58827110002H0088110024440831708</t>
  </si>
  <si>
    <t>92197110010D0099110022446974710</t>
  </si>
  <si>
    <t>18563110017S0009110013451814552</t>
  </si>
  <si>
    <t>13170110011H0066110024448705565</t>
  </si>
  <si>
    <t>53026110032G0078110023446633028</t>
  </si>
  <si>
    <t>76684110003C0085110003449175461</t>
  </si>
  <si>
    <t>98072110045P0003110005448656565</t>
  </si>
  <si>
    <t>99744110048S0056110012440571419</t>
  </si>
  <si>
    <t>90617110034C0087110003451513019</t>
  </si>
  <si>
    <t>32639110005S0092110025447283536</t>
  </si>
  <si>
    <t>53026110032K0106110004443387128</t>
  </si>
  <si>
    <t>97612110049N0082110039453101886</t>
  </si>
  <si>
    <t>45818110031P0049110032443461574</t>
  </si>
  <si>
    <t>99146110018B0005110006449818632</t>
  </si>
  <si>
    <t>98496110029T0004110026451263492</t>
  </si>
  <si>
    <t>23075110016G0012110046451986621</t>
  </si>
  <si>
    <t>95629110013N0037110038447637951</t>
  </si>
  <si>
    <t>92164110040N0090110038453126950</t>
  </si>
  <si>
    <t>32639110005T0029110026450193079</t>
  </si>
  <si>
    <t>63790110035S0061110030452475221</t>
  </si>
  <si>
    <t>92164110040K0118110004450515131</t>
  </si>
  <si>
    <t>80715110044V0080110029439139669</t>
  </si>
  <si>
    <t>40232110008K0049110044450602303</t>
  </si>
  <si>
    <t>33106110047D0035110002444088653</t>
  </si>
  <si>
    <t>58827110002G0067110046439827850</t>
  </si>
  <si>
    <t>99146110018S0005110025449596220</t>
  </si>
  <si>
    <t>33693110041G0056110043450724703</t>
  </si>
  <si>
    <t>33367110038V0018110029442235649</t>
  </si>
  <si>
    <t>98496110029J0084110018444759419</t>
  </si>
  <si>
    <t>92197110010N0053110037447406756</t>
  </si>
  <si>
    <t>99146110018E0017110049450108703</t>
  </si>
  <si>
    <t>97612110049M0057110041438882936</t>
  </si>
  <si>
    <t>14627110043S0040110030441074548</t>
  </si>
  <si>
    <t>84122110015N0055110039449009335</t>
  </si>
  <si>
    <t>53026110032B0026110040450362054</t>
  </si>
  <si>
    <t>63790110035J0092110018445366520</t>
  </si>
  <si>
    <t>69885110036C0076110001442007317</t>
  </si>
  <si>
    <t>99601110012P0005110010439304135</t>
  </si>
  <si>
    <t>18563110017B0101110006444912170</t>
  </si>
  <si>
    <t>76684110003D0105110022446006178</t>
  </si>
  <si>
    <t>33106110047E0063110049446286447</t>
  </si>
  <si>
    <t>45422110027J0097110018442683733</t>
  </si>
  <si>
    <t>23075110016B0027110006444947638</t>
  </si>
  <si>
    <t>56502110006K0017110019441889180</t>
  </si>
  <si>
    <t>33106110047J0077110018452011227</t>
  </si>
  <si>
    <t>99146110018C0007110001447999177</t>
  </si>
  <si>
    <t>43207110028M0092110031445042104</t>
  </si>
  <si>
    <t>66510110023S0107110017451865330</t>
  </si>
  <si>
    <t>99744110048P0086110010445672556</t>
  </si>
  <si>
    <t>32639110005R0062110021440951217</t>
  </si>
  <si>
    <t>48039110009D0034110002450228321</t>
  </si>
  <si>
    <t>48039110009E0036110049441997967</t>
  </si>
  <si>
    <t>27041110042G0044110046449024433</t>
  </si>
  <si>
    <t>95629110013B0045110006442438201</t>
  </si>
  <si>
    <t>58827110002D0020110022447055444</t>
  </si>
  <si>
    <t>92197110010B0080110036440586089</t>
  </si>
  <si>
    <t>59338110025P0064110032450773890</t>
  </si>
  <si>
    <t>98072110045D0048110022445035881</t>
  </si>
  <si>
    <t>98072110045D0034110002446428693</t>
  </si>
  <si>
    <t>53026110032N0075110028439257741</t>
  </si>
  <si>
    <t>67709110046S0071110030441037574</t>
  </si>
  <si>
    <t>13170110011C0107110003438697846</t>
  </si>
  <si>
    <t>98072110045J0020110018452839645</t>
  </si>
  <si>
    <t>95629110013S0049110012439498885</t>
  </si>
  <si>
    <t>65417110014S0008110012447162129</t>
  </si>
  <si>
    <t>33367110038S0042110009444725830</t>
  </si>
  <si>
    <t>39725110019S0095110009452928919</t>
  </si>
  <si>
    <t>67709110046M0020110050442949260</t>
  </si>
  <si>
    <t>66510110023S0001110017448807448</t>
  </si>
  <si>
    <t>66510110023G0047110048444878264</t>
  </si>
  <si>
    <t>33106110047M0045110031443554580</t>
  </si>
  <si>
    <t>13170110011V0052110020439708880</t>
  </si>
  <si>
    <t>99601110012M0055110050450869597</t>
  </si>
  <si>
    <t>20575110039R0063110027441181700</t>
  </si>
  <si>
    <t>90617110034D0034110002441928809</t>
  </si>
  <si>
    <t>53026110032D0094110002447176382</t>
  </si>
  <si>
    <t>14627110043M0024110050447587020</t>
  </si>
  <si>
    <t>92164110040S0025110047449524395</t>
  </si>
  <si>
    <t>80715110044S0105110017438711869</t>
  </si>
  <si>
    <t>69885110036D0049110002443618944</t>
  </si>
  <si>
    <t>92164110040V0004110020441908963</t>
  </si>
  <si>
    <t>48039110009K0066110007445272599</t>
  </si>
  <si>
    <t>10539110026R0062110011449303727</t>
  </si>
  <si>
    <t>84307110020B0018110006449816241</t>
  </si>
  <si>
    <t>89059110021G0043110043452592055</t>
  </si>
  <si>
    <t>84122110015N0059110039445333927</t>
  </si>
  <si>
    <t>62475110033M0086110050453202260</t>
  </si>
  <si>
    <t>99744110048G0023110023450425680</t>
  </si>
  <si>
    <t>67709110046J0007110018440799951</t>
  </si>
  <si>
    <t>87714110037T0071110026451976805</t>
  </si>
  <si>
    <t>51719110007P0050110034439114203</t>
  </si>
  <si>
    <t>90617110034S0052110025452252611</t>
  </si>
  <si>
    <t>48039110009K0001110019438718809</t>
  </si>
  <si>
    <t>59338110025P0012110034452157566</t>
  </si>
  <si>
    <t>97612110049D0102110022449978983</t>
  </si>
  <si>
    <t>99601110012P0010110010449318077</t>
  </si>
  <si>
    <t>32639110005S0089110017451798195</t>
  </si>
  <si>
    <t>58827110002P0024110034442084058</t>
  </si>
  <si>
    <t>13170110011A0069110035451812367</t>
  </si>
  <si>
    <t>53026110032S0082110013444785988</t>
  </si>
  <si>
    <t>33367110038T0024110026447454624</t>
  </si>
  <si>
    <t>T0024110026</t>
  </si>
  <si>
    <t>39725110019M0077110031446997354</t>
  </si>
  <si>
    <t>43207110028J0077110016443574988</t>
  </si>
  <si>
    <t>99744110048P0002110005451097811</t>
  </si>
  <si>
    <t>84307110020S0094110025448726841</t>
  </si>
  <si>
    <t>84122110015N0087110039453055891</t>
  </si>
  <si>
    <t>92164110040K0024110014438357585</t>
  </si>
  <si>
    <t>66510110023M0084110031438761914</t>
  </si>
  <si>
    <t>14627110043B0031110036447814985</t>
  </si>
  <si>
    <t>48039110009S0036110047449529820</t>
  </si>
  <si>
    <t>18563110017S0071110017448913729</t>
  </si>
  <si>
    <t>43207110028R0013110015444016915</t>
  </si>
  <si>
    <t>51719110007A0081110035450203016</t>
  </si>
  <si>
    <t>10539110026S0066110047445059929</t>
  </si>
  <si>
    <t>51719110007K0123110004440743491</t>
  </si>
  <si>
    <t>84307110020P0078110032446703708</t>
  </si>
  <si>
    <t>69885110036P0015110032450108897</t>
  </si>
  <si>
    <t>39725110019P0015110005443667396</t>
  </si>
  <si>
    <t>98496110029S0094110030451736993</t>
  </si>
  <si>
    <t>32639110005R0062110015446978924</t>
  </si>
  <si>
    <t>48039110009S0092110045452798042</t>
  </si>
  <si>
    <t>40232110008D0049110002440352937</t>
  </si>
  <si>
    <t>66510110023G0074110046449989869</t>
  </si>
  <si>
    <t>43207110028G0050110023440242771</t>
  </si>
  <si>
    <t>94623110022E0051110049440245740</t>
  </si>
  <si>
    <t>48039110009K0074110004439478398</t>
  </si>
  <si>
    <t>51719110007J0040110018439411958</t>
  </si>
  <si>
    <t>60987110024P0046110032453223125</t>
  </si>
  <si>
    <t>69885110036M0062110050447634295</t>
  </si>
  <si>
    <t>M0062110050</t>
  </si>
  <si>
    <t>95417110001P0058110005450431320</t>
  </si>
  <si>
    <t>22043110050K0024110044448076600</t>
  </si>
  <si>
    <t>60987110024M0071110041452313923</t>
  </si>
  <si>
    <t>99744110048K0066110019443563489</t>
  </si>
  <si>
    <t>32639110005M0030110041446968795</t>
  </si>
  <si>
    <t>67709110046G0040110046441163669</t>
  </si>
  <si>
    <t>48039110009D0036110022447164244</t>
  </si>
  <si>
    <t>97612110049N0054110038441284984</t>
  </si>
  <si>
    <t>42173110030C0036110003447481910</t>
  </si>
  <si>
    <t>92164110040G0067110023439959854</t>
  </si>
  <si>
    <t>27041110042S0040110012442035708</t>
  </si>
  <si>
    <t>33106110047N0052110042442781191</t>
  </si>
  <si>
    <t>92164110040B0002110006450777304</t>
  </si>
  <si>
    <t>33693110041C0086110001448573452</t>
  </si>
  <si>
    <t>53026110032T0058110026438406795</t>
  </si>
  <si>
    <t>80715110044N0004110028443809089</t>
  </si>
  <si>
    <t>32639110005M0030110050444757774</t>
  </si>
  <si>
    <t>89059110021K0042110014446537989</t>
  </si>
  <si>
    <t>95629110013S0046110012442428682</t>
  </si>
  <si>
    <t>58827110002K0066110014445364372</t>
  </si>
  <si>
    <t>92197110010D0013110022439182064</t>
  </si>
  <si>
    <t>57986110004R0040110021443004502</t>
  </si>
  <si>
    <t>92164110040N0047110038440643243</t>
  </si>
  <si>
    <t>98072110045N0065110028450877486</t>
  </si>
  <si>
    <t>90617110034V0068110029440521029</t>
  </si>
  <si>
    <t>33693110041K0027110019446978346</t>
  </si>
  <si>
    <t>84307110020M0040110031453162692</t>
  </si>
  <si>
    <t>59338110025G0004110043446392740</t>
  </si>
  <si>
    <t>43207110028S0052110030445849530</t>
  </si>
  <si>
    <t>13170110011D0030110022448738262</t>
  </si>
  <si>
    <t>33693110041S0093110009442922182</t>
  </si>
  <si>
    <t>23075110016R0029110021448581954</t>
  </si>
  <si>
    <t>98496110029M0043110031444194018</t>
  </si>
  <si>
    <t>33693110041N0104110037447023426</t>
  </si>
  <si>
    <t>92164110040S0067110030446039964</t>
  </si>
  <si>
    <t>97612110049J0080110016441994629</t>
  </si>
  <si>
    <t>14627110043S0086110030446392136</t>
  </si>
  <si>
    <t>90617110034B0069110040446454153</t>
  </si>
  <si>
    <t>95629110013K0024110019447767064</t>
  </si>
  <si>
    <t>32639110005R0044110011443094571</t>
  </si>
  <si>
    <t>27041110042N0016110042446499484</t>
  </si>
  <si>
    <t>23075110016G0057110043452264038</t>
  </si>
  <si>
    <t>98072110045J0033110018450176606</t>
  </si>
  <si>
    <t>43207110028M0049110041438865828</t>
  </si>
  <si>
    <t>45818110031T0055110026446804108</t>
  </si>
  <si>
    <t>84122110015G0076110046447377686</t>
  </si>
  <si>
    <t>40232110008E0066110049450162652</t>
  </si>
  <si>
    <t>33106110047N0114110042441467688</t>
  </si>
  <si>
    <t>27041110042J0016110018450704781</t>
  </si>
  <si>
    <t>23075110016R0059110027445388305</t>
  </si>
  <si>
    <t>32639110005S0024110045452589647</t>
  </si>
  <si>
    <t>60987110024S0085110045445518370</t>
  </si>
  <si>
    <t>22043110050K0036110044446356571</t>
  </si>
  <si>
    <t>87714110037V0094110020448994215</t>
  </si>
  <si>
    <t>69885110036K0083110004448173826</t>
  </si>
  <si>
    <t>90617110034P0051110005441153787</t>
  </si>
  <si>
    <t>57986110004P0090110008443428445</t>
  </si>
  <si>
    <t>58827110002C0124110003452923601</t>
  </si>
  <si>
    <t>33367110038S0048110012441193954</t>
  </si>
  <si>
    <t>53026110032T0006110026447033088</t>
  </si>
  <si>
    <t>89059110021S0044110017445837180</t>
  </si>
  <si>
    <t>22043110050M0074110031449896210</t>
  </si>
  <si>
    <t>53026110032J0089110018450256682</t>
  </si>
  <si>
    <t>98072110045V0019110020450573880</t>
  </si>
  <si>
    <t>58827110002P0069110010447373473</t>
  </si>
  <si>
    <t>58827110002S0059110012448668837</t>
  </si>
  <si>
    <t>59338110025N0061110038443039944</t>
  </si>
  <si>
    <t>39725110019K0058110019449088495</t>
  </si>
  <si>
    <t>99744110048B0072110006440301210</t>
  </si>
  <si>
    <t>56502110006B0077110006450195479</t>
  </si>
  <si>
    <t>63790110035H0092110024443839631</t>
  </si>
  <si>
    <t>40232110008D0021110022446218278</t>
  </si>
  <si>
    <t>92164110040K0083110014452395985</t>
  </si>
  <si>
    <t>69885110036P0017110034442801541</t>
  </si>
  <si>
    <t>56502110006D0019110002444429869</t>
  </si>
  <si>
    <t>99744110048D0072110002443596083</t>
  </si>
  <si>
    <t>62475110033S0062110012449105715</t>
  </si>
  <si>
    <t>58827110002S0084110025443441453</t>
  </si>
  <si>
    <t>18563110017R0068110015449858303</t>
  </si>
  <si>
    <t>95417110001S0102110030451788995</t>
  </si>
  <si>
    <t>65417110014N0023110042439992270</t>
  </si>
  <si>
    <t>66510110023G0072110043447877896</t>
  </si>
  <si>
    <t>66510110023P0046110034452475446</t>
  </si>
  <si>
    <t>98496110029K0004110007448746249</t>
  </si>
  <si>
    <t>14627110043T0023110026441254797</t>
  </si>
  <si>
    <t>87714110037G0035110023445339001</t>
  </si>
  <si>
    <t>95417110001G0044110043445383615</t>
  </si>
  <si>
    <t>97612110049N0060110042440475308</t>
  </si>
  <si>
    <t>22043110050E0002110049449805787</t>
  </si>
  <si>
    <t>63790110035R0057110015446307444</t>
  </si>
  <si>
    <t>62475110033B0084110040451089708</t>
  </si>
  <si>
    <t>92164110040S0087110009448925216</t>
  </si>
  <si>
    <t>39725110019R0035110027451418571</t>
  </si>
  <si>
    <t>33367110038N0091110037452243741</t>
  </si>
  <si>
    <t>27041110042N0036110042438317060</t>
  </si>
  <si>
    <t>95417110001J0032110018441283880</t>
  </si>
  <si>
    <t>58827110002S0032110025443005989</t>
  </si>
  <si>
    <t>23075110016J0098110018448268562</t>
  </si>
  <si>
    <t>65417110014N0073110037448357535</t>
  </si>
  <si>
    <t>10539110026S0061110017448286145</t>
  </si>
  <si>
    <t>99146110018J0041110016447066615</t>
  </si>
  <si>
    <t>48039110009K0035110004447501508</t>
  </si>
  <si>
    <t>42173110030V0070110020448237868</t>
  </si>
  <si>
    <t>62475110033V0051110029438485854</t>
  </si>
  <si>
    <t>99744110048K0014110004441958043</t>
  </si>
  <si>
    <t>94623110022G0005110046447227273</t>
  </si>
  <si>
    <t>67709110046S0040110012439858539</t>
  </si>
  <si>
    <t>99601110012S0015110009449318336</t>
  </si>
  <si>
    <t>42173110030B0066110040442235883</t>
  </si>
  <si>
    <t>42173110030K0046110014439901371</t>
  </si>
  <si>
    <t>92197110010R0025110021439013415</t>
  </si>
  <si>
    <t>22043110050B0030110040446042271</t>
  </si>
  <si>
    <t>59338110025B0051110036447533249</t>
  </si>
  <si>
    <t>58827110002N0065110039441135129</t>
  </si>
  <si>
    <t>98496110029S0081110045450471802</t>
  </si>
  <si>
    <t>32639110005M0020110031444803488</t>
  </si>
  <si>
    <t>97612110049S0065110030441928896</t>
  </si>
  <si>
    <t>42173110030P0012110034446892761</t>
  </si>
  <si>
    <t>51719110007B0036110006449322146</t>
  </si>
  <si>
    <t>22043110050R0053110011451842561</t>
  </si>
  <si>
    <t>90617110034K0050110014448177189</t>
  </si>
  <si>
    <t>45422110027S0081110012440123779</t>
  </si>
  <si>
    <t>89059110021T0091110026451319381</t>
  </si>
  <si>
    <t>63790110035K0058110044442806816</t>
  </si>
  <si>
    <t>57986110004M0020110041449155613</t>
  </si>
  <si>
    <t>14627110043C0070110003445146956</t>
  </si>
  <si>
    <t>33693110041H0019110024451587474</t>
  </si>
  <si>
    <t>63790110035S0081110030441844045</t>
  </si>
  <si>
    <t>18563110017S0098110009444021975</t>
  </si>
  <si>
    <t>57986110004P0002110034452429779</t>
  </si>
  <si>
    <t>67709110046M0007110041447534569</t>
  </si>
  <si>
    <t>95629110013N0018110037447418382</t>
  </si>
  <si>
    <t>94623110022R0013110021444006292</t>
  </si>
  <si>
    <t>32639110005P0043110010449104768</t>
  </si>
  <si>
    <t>40232110008N0087110042445051662</t>
  </si>
  <si>
    <t>66510110023R0029110011439147512</t>
  </si>
  <si>
    <t>48039110009S0055110045442221828</t>
  </si>
  <si>
    <t>32639110005R0092110011445301272</t>
  </si>
  <si>
    <t>33106110047S0059110013444605313</t>
  </si>
  <si>
    <t>20575110039S0075110017444747166</t>
  </si>
  <si>
    <t>40232110008M0025110050451175757</t>
  </si>
  <si>
    <t>95629110013B0092110036445259324</t>
  </si>
  <si>
    <t>60987110024K0045110019444898375</t>
  </si>
  <si>
    <t>40232110008R0084110015452026985</t>
  </si>
  <si>
    <t>42173110030P0090110032440008712</t>
  </si>
  <si>
    <t>27041110042N0036110028449552018</t>
  </si>
  <si>
    <t>43207110028C0082110001440677354</t>
  </si>
  <si>
    <t>92197110010P0081110005448484152</t>
  </si>
  <si>
    <t>32639110005G0023110046440866735</t>
  </si>
  <si>
    <t>60987110024N0049110037441674837</t>
  </si>
  <si>
    <t>98072110045N0075110037451034737</t>
  </si>
  <si>
    <t>98072110045P0070110034447134822</t>
  </si>
  <si>
    <t>95417110001N0016110042450965679</t>
  </si>
  <si>
    <t>84122110015S0048110045449332634</t>
  </si>
  <si>
    <t>45818110031S0065110012451478423</t>
  </si>
  <si>
    <t>53026110032P0010110005440254693</t>
  </si>
  <si>
    <t>90617110034N0041110038442208575</t>
  </si>
  <si>
    <t>95629110013V0069110020440332743</t>
  </si>
  <si>
    <t>97612110049K0030110044446104529</t>
  </si>
  <si>
    <t>14627110043D0069110022446137640</t>
  </si>
  <si>
    <t>99744110048E0085110049451052893</t>
  </si>
  <si>
    <t>42173110030R0044110027442939708</t>
  </si>
  <si>
    <t>48039110009G0105110023446832255</t>
  </si>
  <si>
    <t>43207110028N0105110037446857727</t>
  </si>
  <si>
    <t>98496110029K0035110004445508232</t>
  </si>
  <si>
    <t>60987110024P0050110032442739641</t>
  </si>
  <si>
    <t>90617110034H0037110024448065323</t>
  </si>
  <si>
    <t>60987110024S0055110013447727814</t>
  </si>
  <si>
    <t>99744110048R0076110011448083116</t>
  </si>
  <si>
    <t>92197110010J0025110018446565824</t>
  </si>
  <si>
    <t>58827110002N0098110028448116940</t>
  </si>
  <si>
    <t>87714110037N0112110037447375216</t>
  </si>
  <si>
    <t>69885110036R0039110027451908469</t>
  </si>
  <si>
    <t>53026110032M0094110031452564078</t>
  </si>
  <si>
    <t>32639110005S0020110012445175450</t>
  </si>
  <si>
    <t>51719110007G0055110023446947932</t>
  </si>
  <si>
    <t>65417110014S0065110017448044315</t>
  </si>
  <si>
    <t>10539110026S0019110017452271147</t>
  </si>
  <si>
    <t>98072110045K0054110014451599832</t>
  </si>
  <si>
    <t>98496110029M0030110050450285707</t>
  </si>
  <si>
    <t>58827110002S0007110017444387408</t>
  </si>
  <si>
    <t>57986110004S0107110017452095273</t>
  </si>
  <si>
    <t>99601110012N0031110028439823242</t>
  </si>
  <si>
    <t>33367110038K0104110004447404956</t>
  </si>
  <si>
    <t>22043110050N0028110042440319123</t>
  </si>
  <si>
    <t>45818110031M0063110031443052232</t>
  </si>
  <si>
    <t>48039110009K0009110044442555813</t>
  </si>
  <si>
    <t>84122110015G0040110048448385653</t>
  </si>
  <si>
    <t>69885110036B0046110036451517188</t>
  </si>
  <si>
    <t>39725110019N0049110037439164380</t>
  </si>
  <si>
    <t>97612110049C0088110001440814119</t>
  </si>
  <si>
    <t>51719110007J0007110016449915883</t>
  </si>
  <si>
    <t>98072110045P0072110034444504632</t>
  </si>
  <si>
    <t>95417110001H0028110024438617293</t>
  </si>
  <si>
    <t>89059110021C0036110001450618617</t>
  </si>
  <si>
    <t>C0036110001</t>
  </si>
  <si>
    <t>32639110005G0066110023438434349</t>
  </si>
  <si>
    <t>32639110005D0018110002442977505</t>
  </si>
  <si>
    <t>48039110009H0077110024450526670</t>
  </si>
  <si>
    <t>20575110039S0011110030451804422</t>
  </si>
  <si>
    <t>10539110026T0046110026449443282</t>
  </si>
  <si>
    <t>99146110018R0059110021445825655</t>
  </si>
  <si>
    <t>32639110005N0042110039452986505</t>
  </si>
  <si>
    <t>56502110006J0021110016451172650</t>
  </si>
  <si>
    <t>33693110041M0062110031446021935</t>
  </si>
  <si>
    <t>95417110001S0064110017442744850</t>
  </si>
  <si>
    <t>65417110014S0045110017440333946</t>
  </si>
  <si>
    <t>62475110033K0053110014450099385</t>
  </si>
  <si>
    <t>87714110037V0041110029443418427</t>
  </si>
  <si>
    <t>39725110019C0035110001450622355</t>
  </si>
  <si>
    <t>C0035110001</t>
  </si>
  <si>
    <t>33693110041B0073110006452072057</t>
  </si>
  <si>
    <t>51719110007S0032110009446192663</t>
  </si>
  <si>
    <t>90617110034K0053110007446829015</t>
  </si>
  <si>
    <t>97612110049K0050110004442343038</t>
  </si>
  <si>
    <t>84307110020K0017110004439886849</t>
  </si>
  <si>
    <t>97612110049R0053110021442098381</t>
  </si>
  <si>
    <t>60987110024N0112110028441782598</t>
  </si>
  <si>
    <t>45422110027C0031110001443498147</t>
  </si>
  <si>
    <t>99146110018K0019110019449319448</t>
  </si>
  <si>
    <t>22043110050K0028110044444946961</t>
  </si>
  <si>
    <t>10539110026K0070110004438566770</t>
  </si>
  <si>
    <t>10539110026P0039110034452811972</t>
  </si>
  <si>
    <t>98496110029K0102110007445896167</t>
  </si>
  <si>
    <t>20575110039V0039110029441811424</t>
  </si>
  <si>
    <t>40232110008R0020110021448958037</t>
  </si>
  <si>
    <t>99146110018V0091110029450393308</t>
  </si>
  <si>
    <t>13170110011P0071110032446348847</t>
  </si>
  <si>
    <t>98496110029P0008110032447275231</t>
  </si>
  <si>
    <t>87714110037K0061110007448114964</t>
  </si>
  <si>
    <t>58827110002M0013110031438583831</t>
  </si>
  <si>
    <t>59338110025J0076110018445269704</t>
  </si>
  <si>
    <t>51719110007B0064110006444436525</t>
  </si>
  <si>
    <t>33106110047D0023110002449125774</t>
  </si>
  <si>
    <t>27041110042K0025110044445024079</t>
  </si>
  <si>
    <t>80715110044J0052110016446222429</t>
  </si>
  <si>
    <t>99601110012K0074110044440918583</t>
  </si>
  <si>
    <t>92164110040V0098110020438869731</t>
  </si>
  <si>
    <t>40232110008K0030110014443842059</t>
  </si>
  <si>
    <t>94623110022T0069110026443345409</t>
  </si>
  <si>
    <t>23075110016B0066110036449856279</t>
  </si>
  <si>
    <t>56502110006S0038110013444587793</t>
  </si>
  <si>
    <t>48039110009K0040110004442712504</t>
  </si>
  <si>
    <t>87714110037B0006110040452782450</t>
  </si>
  <si>
    <t>14627110043S0094110025443256075</t>
  </si>
  <si>
    <t>84122110015S0050110017444163358</t>
  </si>
  <si>
    <t>76684110003N0042110042441145963</t>
  </si>
  <si>
    <t>23075110016R0079110027447914228</t>
  </si>
  <si>
    <t>27041110042N0089110037452464824</t>
  </si>
  <si>
    <t>23075110016N0086110028446531922</t>
  </si>
  <si>
    <t>95417110001P0086110032452425438</t>
  </si>
  <si>
    <t>33106110047K0051110007453095178</t>
  </si>
  <si>
    <t>27041110042R0011110021452261013</t>
  </si>
  <si>
    <t>63790110035M0003110041450919694</t>
  </si>
  <si>
    <t>32639110005N0029110039438952216</t>
  </si>
  <si>
    <t>42173110030N0080110042440173764</t>
  </si>
  <si>
    <t>84307110020S0001110047447605638</t>
  </si>
  <si>
    <t>84307110020G0007110023450061863</t>
  </si>
  <si>
    <t>92197110010P0099110010452286127</t>
  </si>
  <si>
    <t>23075110016M0043110031444215795</t>
  </si>
  <si>
    <t>14627110043P0047110005452054371</t>
  </si>
  <si>
    <t>89059110021S0038110030443726466</t>
  </si>
  <si>
    <t>33693110041V0009110020439952882</t>
  </si>
  <si>
    <t>51719110007G0036110048444289190</t>
  </si>
  <si>
    <t>G0036110048</t>
  </si>
  <si>
    <t>58827110002K0083110014444048149</t>
  </si>
  <si>
    <t>89059110021R0038110011449976888</t>
  </si>
  <si>
    <t>27041110042N0097110028445011497</t>
  </si>
  <si>
    <t>62475110033N0107110042441197248</t>
  </si>
  <si>
    <t>87714110037V0105110029441245981</t>
  </si>
  <si>
    <t>69885110036N0115110028451375095</t>
  </si>
  <si>
    <t>33106110047R0076110011445468033</t>
  </si>
  <si>
    <t>99601110012K0082110007448459072</t>
  </si>
  <si>
    <t>90617110034M0048110050443546423</t>
  </si>
  <si>
    <t>22043110050N0043110039439089747</t>
  </si>
  <si>
    <t>51719110007R0005110015440366768</t>
  </si>
  <si>
    <t>94623110022A0053110033453179085</t>
  </si>
  <si>
    <t>67709110046R0048110021438642721</t>
  </si>
  <si>
    <t>80715110044N0045110042450411569</t>
  </si>
  <si>
    <t>66510110023G0082110048442003641</t>
  </si>
  <si>
    <t>95417110001M0008110050443692159</t>
  </si>
  <si>
    <t>10539110026S0056110047446696851</t>
  </si>
  <si>
    <t>33693110041V0067110029448531208</t>
  </si>
  <si>
    <t>60987110024G0085110048448679097</t>
  </si>
  <si>
    <t>53026110032S0040110012450753149</t>
  </si>
  <si>
    <t>66510110023J0016110018446351257</t>
  </si>
  <si>
    <t>P0047110034</t>
  </si>
  <si>
    <t>58827110002N0048110039444642977</t>
  </si>
  <si>
    <t>92197110010T0042110026445136011</t>
  </si>
  <si>
    <t>58827110002B0045110040450348187</t>
  </si>
  <si>
    <t>95629110013M0067110050439326137</t>
  </si>
  <si>
    <t>33367110038J0006110016451002796</t>
  </si>
  <si>
    <t>84307110020G0016110046449563267</t>
  </si>
  <si>
    <t>33693110041B0033110036445311311</t>
  </si>
  <si>
    <t>99146110018E0100110049449104663</t>
  </si>
  <si>
    <t>56502110006S0094110017451453836</t>
  </si>
  <si>
    <t>S0094110017</t>
  </si>
  <si>
    <t>62475110033R0059110015445601695</t>
  </si>
  <si>
    <t>84122110015V0002110020446514766</t>
  </si>
  <si>
    <t>87714110037N0031110039448886163</t>
  </si>
  <si>
    <t>33106110047M0037110050442077373</t>
  </si>
  <si>
    <t>43207110028N0082110028445517729</t>
  </si>
  <si>
    <t>60987110024N0068110039438898134</t>
  </si>
  <si>
    <t>18563110017N0070110038453151166</t>
  </si>
  <si>
    <t>87714110037S0071110012451234548</t>
  </si>
  <si>
    <t>56502110006D0023110002447042304</t>
  </si>
  <si>
    <t>33106110047R0085110015440046765</t>
  </si>
  <si>
    <t>20575110039G0102110023440595082</t>
  </si>
  <si>
    <t>56502110006K0076110004445054889</t>
  </si>
  <si>
    <t>99146110018K0086110014438899049</t>
  </si>
  <si>
    <t>53026110032S0102110017440807815</t>
  </si>
  <si>
    <t>92197110010M0045110050444304119</t>
  </si>
  <si>
    <t>M0045110050</t>
  </si>
  <si>
    <t>98496110029A0106110035450269213</t>
  </si>
  <si>
    <t>92197110010G0002110046440698864</t>
  </si>
  <si>
    <t>39725110019E0009110049445448662</t>
  </si>
  <si>
    <t>66510110023G0048110043439635151</t>
  </si>
  <si>
    <t>39725110019B0052110040439196291</t>
  </si>
  <si>
    <t>65417110014C0039110003442313155</t>
  </si>
  <si>
    <t>65417110014K0082110007452171081</t>
  </si>
  <si>
    <t>33367110038R0043110027449854189</t>
  </si>
  <si>
    <t>80715110044N0002110042443709852</t>
  </si>
  <si>
    <t>22043110050M0060110031448157909</t>
  </si>
  <si>
    <t>53026110032J0028110018449492209</t>
  </si>
  <si>
    <t>10539110026N0078110037444227794</t>
  </si>
  <si>
    <t>56502110006C0006110001450617508</t>
  </si>
  <si>
    <t>51719110007J0006110018448067481</t>
  </si>
  <si>
    <t>99744110048C0069110001445431030</t>
  </si>
  <si>
    <t>23075110016N0088110038445906864</t>
  </si>
  <si>
    <t>56502110006S0059110030441679870</t>
  </si>
  <si>
    <t>33693110041C0011110001441051398</t>
  </si>
  <si>
    <t>13170110011B0029110006445938711</t>
  </si>
  <si>
    <t>92197110010B0022110040444383962</t>
  </si>
  <si>
    <t>98496110029K0054110014445606621</t>
  </si>
  <si>
    <t>42173110030N0052110038442344925</t>
  </si>
  <si>
    <t>13170110011M0014110050452867567</t>
  </si>
  <si>
    <t>94623110022N0108110028446081605</t>
  </si>
  <si>
    <t>98072110045K0017110044444532440</t>
  </si>
  <si>
    <t>33367110038N0104110028451696805</t>
  </si>
  <si>
    <t>94623110022B0082110006448221174</t>
  </si>
  <si>
    <t>67709110046P0092110008448416347</t>
  </si>
  <si>
    <t>42173110030S0009110012446704800</t>
  </si>
  <si>
    <t>99146110018R0020110015452878167</t>
  </si>
  <si>
    <t>66510110023M0031110041447053060</t>
  </si>
  <si>
    <t>80715110044N0029110039449938484</t>
  </si>
  <si>
    <t>60987110024C0044110003447429052</t>
  </si>
  <si>
    <t>66510110023P0021110034452669967</t>
  </si>
  <si>
    <t>94623110022S0104110017439497525</t>
  </si>
  <si>
    <t>65417110014M0017110041450793572</t>
  </si>
  <si>
    <t>65417110014B0031110036446078365</t>
  </si>
  <si>
    <t>89059110021K0001110004444757404</t>
  </si>
  <si>
    <t>62475110033S0060110025445155283</t>
  </si>
  <si>
    <t>33693110041S0073110047451599953</t>
  </si>
  <si>
    <t>95417110001R0101110021451309260</t>
  </si>
  <si>
    <t>66510110023N0052110042443605770</t>
  </si>
  <si>
    <t>69885110036B0088110006445919321</t>
  </si>
  <si>
    <t>94623110022V0028110020445489223</t>
  </si>
  <si>
    <t>39725110019P0071110034452934770</t>
  </si>
  <si>
    <t>13170110011B0020110006449909016</t>
  </si>
  <si>
    <t>92197110010N0095110042443611454</t>
  </si>
  <si>
    <t>40232110008G0021110043441999978</t>
  </si>
  <si>
    <t>40232110008S0006110047449194554</t>
  </si>
  <si>
    <t>97612110049P0015110010446576871</t>
  </si>
  <si>
    <t>94623110022K0007110014451973782</t>
  </si>
  <si>
    <t>32639110005G0063110043451886833</t>
  </si>
  <si>
    <t>95629110013S0023110047448992853</t>
  </si>
  <si>
    <t>53026110032S0076110025447909753</t>
  </si>
  <si>
    <t>99601110012N0028110037438448470</t>
  </si>
  <si>
    <t>63790110035B0083110006438564271</t>
  </si>
  <si>
    <t>20575110039N0007110038448833573</t>
  </si>
  <si>
    <t>87714110037R0040110021446622045</t>
  </si>
  <si>
    <t>84307110020S0087110045449615432</t>
  </si>
  <si>
    <t>84307110020J0028110016451345149</t>
  </si>
  <si>
    <t>20575110039T0025110026451095507</t>
  </si>
  <si>
    <t>23075110016C0011110001444638700</t>
  </si>
  <si>
    <t>45818110031G0062110023452363208</t>
  </si>
  <si>
    <t>53026110032V0017110020440578836</t>
  </si>
  <si>
    <t>51719110007R0004110015447134754</t>
  </si>
  <si>
    <t>13170110011D0093110002450975802</t>
  </si>
  <si>
    <t>D0093110002</t>
  </si>
  <si>
    <t>45818110031N0072110042439982661</t>
  </si>
  <si>
    <t>60987110024R0086110027446463877</t>
  </si>
  <si>
    <t>63790110035M0054110050442761048</t>
  </si>
  <si>
    <t>39725110019T0007110026444608924</t>
  </si>
  <si>
    <t>80715110044E0053110049448514716</t>
  </si>
  <si>
    <t>33106110047M0082110031452946203</t>
  </si>
  <si>
    <t>59338110025N0046110037448127473</t>
  </si>
  <si>
    <t>90617110034G0057110046450439269</t>
  </si>
  <si>
    <t>90617110034K0065110007445889547</t>
  </si>
  <si>
    <t>57986110004N0092110037450706878</t>
  </si>
  <si>
    <t>62475110033V0082110029451843115</t>
  </si>
  <si>
    <t>22043110050G0050110043443058965</t>
  </si>
  <si>
    <t>33367110038K0018110014446485800</t>
  </si>
  <si>
    <t>K0018110014</t>
  </si>
  <si>
    <t>63790110035P0018110008446485888</t>
  </si>
  <si>
    <t>57986110004B0073110006442258666</t>
  </si>
  <si>
    <t>33693110041G0048110048446537024</t>
  </si>
  <si>
    <t>43207110028V0053110029444946129</t>
  </si>
  <si>
    <t>89059110021S0003110013440609621</t>
  </si>
  <si>
    <t>57986110004B0063110040444015703</t>
  </si>
  <si>
    <t>84122110015V0003110020443791088</t>
  </si>
  <si>
    <t>94623110022T0017110026440424501</t>
  </si>
  <si>
    <t>22043110050K0092110004444831846</t>
  </si>
  <si>
    <t>10539110026N0029110039441271604</t>
  </si>
  <si>
    <t>67709110046G0014110048447861555</t>
  </si>
  <si>
    <t>57986110004B0065110006449705950</t>
  </si>
  <si>
    <t>90617110034P0092110005446044741</t>
  </si>
  <si>
    <t>59338110025S0077110047440968046</t>
  </si>
  <si>
    <t>45818110031P0001110010449866985</t>
  </si>
  <si>
    <t>65417110014M0005110050452512430</t>
  </si>
  <si>
    <t>76684110003R0028110021445655517</t>
  </si>
  <si>
    <t>80715110044M0010110050452824704</t>
  </si>
  <si>
    <t>18563110017V0062110020451543145</t>
  </si>
  <si>
    <t>56502110006K0074110004450956213</t>
  </si>
  <si>
    <t>51719110007H0004110024452802820</t>
  </si>
  <si>
    <t>62475110033N0115110042443277181</t>
  </si>
  <si>
    <t>67709110046P0020110032453002201</t>
  </si>
  <si>
    <t>45422110027P0016110034451681471</t>
  </si>
  <si>
    <t>14627110043N0011110038450881261</t>
  </si>
  <si>
    <t>18563110017M0005110031442038963</t>
  </si>
  <si>
    <t>13170110011J0030110016451359561</t>
  </si>
  <si>
    <t>39725110019S0071110009441318493</t>
  </si>
  <si>
    <t>53026110032S0083110030439144388</t>
  </si>
  <si>
    <t>S0083110030</t>
  </si>
  <si>
    <t>95417110001M0017110031447362206</t>
  </si>
  <si>
    <t>98496110029D0114110002450293048</t>
  </si>
  <si>
    <t>P0047110008</t>
  </si>
  <si>
    <t>92164110040A0023110033449509319</t>
  </si>
  <si>
    <t>57986110004K0046110014444944764</t>
  </si>
  <si>
    <t>63790110035S0005110045442205350</t>
  </si>
  <si>
    <t>14627110043S0090110030448301511</t>
  </si>
  <si>
    <t>10539110026M0056110031448202037</t>
  </si>
  <si>
    <t>80715110044B0078110036451312117</t>
  </si>
  <si>
    <t>80715110044R0036110027448986629</t>
  </si>
  <si>
    <t>R0036110027</t>
  </si>
  <si>
    <t>53026110032S0050110047452221305</t>
  </si>
  <si>
    <t>32639110005E0004110049451693801</t>
  </si>
  <si>
    <t>95629110013N0057110042450063141</t>
  </si>
  <si>
    <t>27041110042R0082110015449626325</t>
  </si>
  <si>
    <t>95629110013N0022110037444603439</t>
  </si>
  <si>
    <t>84307110020D0026110002439885332</t>
  </si>
  <si>
    <t>94623110022S0036110017442713697</t>
  </si>
  <si>
    <t>57986110004S0022110025452856355</t>
  </si>
  <si>
    <t>33367110038N0074110028448587611</t>
  </si>
  <si>
    <t>92164110040C0066110003447294182</t>
  </si>
  <si>
    <t>62475110033N0033110039446509531</t>
  </si>
  <si>
    <t>22043110050S0009110030448681303</t>
  </si>
  <si>
    <t>66510110023N0022110042447362351</t>
  </si>
  <si>
    <t>63790110035N0031110039439357251</t>
  </si>
  <si>
    <t>51719110007B0055110040439235960</t>
  </si>
  <si>
    <t>92197110010S0052110030443722273</t>
  </si>
  <si>
    <t>32639110005B0040110040450857838</t>
  </si>
  <si>
    <t>62475110033J0029110016439115294</t>
  </si>
  <si>
    <t>18563110017N0086110039439691904</t>
  </si>
  <si>
    <t>33106110047G0012110048445617059</t>
  </si>
  <si>
    <t>33367110038B0089110040438313270</t>
  </si>
  <si>
    <t>60987110024R0022110027443455892</t>
  </si>
  <si>
    <t>84122110015S0086110013446703989</t>
  </si>
  <si>
    <t>62475110033K0006110007447536566</t>
  </si>
  <si>
    <t>97612110049S0005110045446073289</t>
  </si>
  <si>
    <t>98072110045N0070110037450909597</t>
  </si>
  <si>
    <t>23075110016C0040110003439302014</t>
  </si>
  <si>
    <t>98072110045K0049110004443027155</t>
  </si>
  <si>
    <t>89059110021S0002110030452329083</t>
  </si>
  <si>
    <t>89059110021H0017110024448907323</t>
  </si>
  <si>
    <t>57986110004E0026110049439969437</t>
  </si>
  <si>
    <t>43207110028S0053110017451321513</t>
  </si>
  <si>
    <t>76684110003M0067110050444125523</t>
  </si>
  <si>
    <t>45422110027A0103110035450766575</t>
  </si>
  <si>
    <t>14627110043R0032110021447358853</t>
  </si>
  <si>
    <t>95629110013K0016110004450372594</t>
  </si>
  <si>
    <t>80715110044G0043110043452345489</t>
  </si>
  <si>
    <t>13170110011D0054110022444274704</t>
  </si>
  <si>
    <t>99146110018E0022110049452597167</t>
  </si>
  <si>
    <t>66510110023G0019110048442796853</t>
  </si>
  <si>
    <t>56502110006D0015110022442936559</t>
  </si>
  <si>
    <t>98496110029B0075110006452845791</t>
  </si>
  <si>
    <t>98496110029R0083110027448216729</t>
  </si>
  <si>
    <t>56502110006B0076110036449766584</t>
  </si>
  <si>
    <t>69885110036S0017110012449834770</t>
  </si>
  <si>
    <t>99146110018B0008110040450647393</t>
  </si>
  <si>
    <t>48039110009N0066110028451049443</t>
  </si>
  <si>
    <t>39725110019R0041110011446536326</t>
  </si>
  <si>
    <t>39725110019D0061110002449435178</t>
  </si>
  <si>
    <t>33693110041P0057110005448924509</t>
  </si>
  <si>
    <t>32639110005K0004110007449822988</t>
  </si>
  <si>
    <t>95629110013G0008110023438389204</t>
  </si>
  <si>
    <t>32639110005E0008110049450515184</t>
  </si>
  <si>
    <t>18563110017B0081110006449477534</t>
  </si>
  <si>
    <t>57986110004D0102110002445344166</t>
  </si>
  <si>
    <t>40232110008G0102110023444338888</t>
  </si>
  <si>
    <t>94623110022B0023110006446432761</t>
  </si>
  <si>
    <t>48039110009N0062110039438338480</t>
  </si>
  <si>
    <t>87714110037R0055110027452271451</t>
  </si>
  <si>
    <t>98496110029A0084110035452613357</t>
  </si>
  <si>
    <t>87714110037P0080110008443729967</t>
  </si>
  <si>
    <t>48039110009R0077110015447814937</t>
  </si>
  <si>
    <t>90617110034R0008110021440552400</t>
  </si>
  <si>
    <t>84122110015H0009110024439858331</t>
  </si>
  <si>
    <t>95417110001P0079110008444158584</t>
  </si>
  <si>
    <t>59338110025S0095110025445892274</t>
  </si>
  <si>
    <t>67709110046N0045110039441466185</t>
  </si>
  <si>
    <t>45422110027B0067110006438894940</t>
  </si>
  <si>
    <t>22043110050C0043110001452918319</t>
  </si>
  <si>
    <t>57986110004K0025110007449278628</t>
  </si>
  <si>
    <t>22043110050G0085110048445927413</t>
  </si>
  <si>
    <t>92197110010R0036110027445766725</t>
  </si>
  <si>
    <t>98496110029J0077110016451405106</t>
  </si>
  <si>
    <t>84307110020N0009110039441757397</t>
  </si>
  <si>
    <t>95629110013R0029110021442178946</t>
  </si>
  <si>
    <t>32639110005R0026110021443691184</t>
  </si>
  <si>
    <t>98496110029M0026110041452417765</t>
  </si>
  <si>
    <t>99146110018P0096110008450897558</t>
  </si>
  <si>
    <t>94623110022S0087110045443894716</t>
  </si>
  <si>
    <t>58827110002S0078110045448779448</t>
  </si>
  <si>
    <t>92197110010M0002110050448177148</t>
  </si>
  <si>
    <t>63790110035R0012110011450837561</t>
  </si>
  <si>
    <t>95629110013K0019110004448801443</t>
  </si>
  <si>
    <t>84122110015K0001110007443078040</t>
  </si>
  <si>
    <t>92164110040N0018110038452412832</t>
  </si>
  <si>
    <t>98496110029N0013110028449046524</t>
  </si>
  <si>
    <t>45422110027M0059110041452662744</t>
  </si>
  <si>
    <t>62475110033V0038110020450335133</t>
  </si>
  <si>
    <t>60987110024S0091110025444896726</t>
  </si>
  <si>
    <t>45422110027C0025110003448733867</t>
  </si>
  <si>
    <t>20575110039S0012110017445559039</t>
  </si>
  <si>
    <t>97612110049K0009110019439646869</t>
  </si>
  <si>
    <t>42173110030C0013110001444278452</t>
  </si>
  <si>
    <t>76684110003J0064110018441605361</t>
  </si>
  <si>
    <t>59338110025M0057110041438768778</t>
  </si>
  <si>
    <t>59338110025S0099110013441709184</t>
  </si>
  <si>
    <t>13170110011S0081110013449683084</t>
  </si>
  <si>
    <t>63790110035B0019110040445457858</t>
  </si>
  <si>
    <t>45818110031N0071110038445975055</t>
  </si>
  <si>
    <t>76684110003V0084110029447415650</t>
  </si>
  <si>
    <t>59338110025S0056110025449852332</t>
  </si>
  <si>
    <t>76684110003G0025110023444102957</t>
  </si>
  <si>
    <t>33693110041V0067110029442975205</t>
  </si>
  <si>
    <t>89059110021P0047110010448901276</t>
  </si>
  <si>
    <t>20575110039K0068110014447061106</t>
  </si>
  <si>
    <t>84122110015B0058110040445204434</t>
  </si>
  <si>
    <t>40232110008S0066110030443311466</t>
  </si>
  <si>
    <t>99146110018C0041110003449271336</t>
  </si>
  <si>
    <t>76684110003S0063110030442171730</t>
  </si>
  <si>
    <t>84307110020D0067110002441681193</t>
  </si>
  <si>
    <t>57986110004N0108110028450794386</t>
  </si>
  <si>
    <t>32639110005T0033110026449546200</t>
  </si>
  <si>
    <t>23075110016J0083110016443915914</t>
  </si>
  <si>
    <t>60987110024G0093110048438662933</t>
  </si>
  <si>
    <t>42173110030T0028110026439184804</t>
  </si>
  <si>
    <t>98496110029D0030110022447702548</t>
  </si>
  <si>
    <t>98496110029S0065110017449444367</t>
  </si>
  <si>
    <t>45818110031N0048110028450597987</t>
  </si>
  <si>
    <t>33367110038S0069110025441096921</t>
  </si>
  <si>
    <t>43207110028R0085110015444667835</t>
  </si>
  <si>
    <t>33106110047H0059110024451117450</t>
  </si>
  <si>
    <t>63790110035R0032110021451734723</t>
  </si>
  <si>
    <t>48039110009J0069110016446875337</t>
  </si>
  <si>
    <t>97612110049N0077110038446039711</t>
  </si>
  <si>
    <t>N0077110038</t>
  </si>
  <si>
    <t>22043110050V0036110020442246825</t>
  </si>
  <si>
    <t>48039110009S0081110009441078785</t>
  </si>
  <si>
    <t>18563110017G0056110046439744852</t>
  </si>
  <si>
    <t>40232110008R0029110015443122657</t>
  </si>
  <si>
    <t>62475110033B0103110040443898903</t>
  </si>
  <si>
    <t>90617110034S0069110047441177074</t>
  </si>
  <si>
    <t>62475110033N0080110028451911094</t>
  </si>
  <si>
    <t>14627110043J0054110018438394327</t>
  </si>
  <si>
    <t>43207110028P0009110005453085483</t>
  </si>
  <si>
    <t>40232110008K0021110014444492413</t>
  </si>
  <si>
    <t>40232110008R0066110021442831317</t>
  </si>
  <si>
    <t>59338110025G0027110023444592681</t>
  </si>
  <si>
    <t>56502110006B0053110036442334196</t>
  </si>
  <si>
    <t>40232110008G0077110048440315676</t>
  </si>
  <si>
    <t>45818110031S0036110047441431736</t>
  </si>
  <si>
    <t>13170110011B0094110040442616302</t>
  </si>
  <si>
    <t>95417110001P0073110005448174111</t>
  </si>
  <si>
    <t>53026110032G0096110048447165919</t>
  </si>
  <si>
    <t>66510110023B0023110040450948286</t>
  </si>
  <si>
    <t>33106110047R0057110021451777860</t>
  </si>
  <si>
    <t>53026110032J0032110018450344207</t>
  </si>
  <si>
    <t>13170110011V0023110020450584289</t>
  </si>
  <si>
    <t>76684110003E0065110049445202907</t>
  </si>
  <si>
    <t>33106110047R0034110015448708184</t>
  </si>
  <si>
    <t>65417110014N0007110028440501808</t>
  </si>
  <si>
    <t>22043110050N0071110042451993408</t>
  </si>
  <si>
    <t>45818110031S0035110012452842108</t>
  </si>
  <si>
    <t>76684110003V0082110029446554495</t>
  </si>
  <si>
    <t>32639110005G0049110023442668722</t>
  </si>
  <si>
    <t>76684110003S0001110012442226162</t>
  </si>
  <si>
    <t>51719110007H0047110024440214917</t>
  </si>
  <si>
    <t>92164110040G0038110046440117284</t>
  </si>
  <si>
    <t>95417110001S0010110030444987465</t>
  </si>
  <si>
    <t>51719110007J0019110016445926532</t>
  </si>
  <si>
    <t>90617110034R0008110027446408294</t>
  </si>
  <si>
    <t>92164110040B0054110040441365631</t>
  </si>
  <si>
    <t>23075110016K0040110014443833300</t>
  </si>
  <si>
    <t>48039110009B0054110006450927199</t>
  </si>
  <si>
    <t>65417110014S0014110047452915208</t>
  </si>
  <si>
    <t>99601110012G0055110043450542372</t>
  </si>
  <si>
    <t>18563110017E0066110049451986845</t>
  </si>
  <si>
    <t>18563110017J0070110016443143415</t>
  </si>
  <si>
    <t>94623110022D0091110002450686567</t>
  </si>
  <si>
    <t>84122110015K0003110014442649367</t>
  </si>
  <si>
    <t>33693110041G0084110046444213551</t>
  </si>
  <si>
    <t>59338110025S0105110030449426787</t>
  </si>
  <si>
    <t>14627110043K0078110014446357808</t>
  </si>
  <si>
    <t>69885110036K0031110019450025879</t>
  </si>
  <si>
    <t>94623110022S0026110017447767467</t>
  </si>
  <si>
    <t>98072110045G0034110048440427891</t>
  </si>
  <si>
    <t>18563110017K0007110007448329982</t>
  </si>
  <si>
    <t>87714110037C0080110001451523830</t>
  </si>
  <si>
    <t>40232110008S0041110017449345038</t>
  </si>
  <si>
    <t>60987110024G0006110043451158028</t>
  </si>
  <si>
    <t>57986110004J0066110016453063451</t>
  </si>
  <si>
    <t>39725110019R0078110011450957449</t>
  </si>
  <si>
    <t>23075110016E0037110049443916010</t>
  </si>
  <si>
    <t>99744110048K0067110014441468860</t>
  </si>
  <si>
    <t>10539110026S0021110045451987533</t>
  </si>
  <si>
    <t>20575110039P0087110005444561068</t>
  </si>
  <si>
    <t>95417110001D0027110022442488501</t>
  </si>
  <si>
    <t>57986110004P0014110005442846577</t>
  </si>
  <si>
    <t>18563110017B0079110036453217175</t>
  </si>
  <si>
    <t>87714110037J0059110018449539412</t>
  </si>
  <si>
    <t>45422110027G0050110048449364944</t>
  </si>
  <si>
    <t>42173110030M0041110031448661062</t>
  </si>
  <si>
    <t>98072110045R0086110027452985128</t>
  </si>
  <si>
    <t>95417110001S0007110017442339823</t>
  </si>
  <si>
    <t>59338110025G0044110048446235083</t>
  </si>
  <si>
    <t>59338110025R0001110027441728314</t>
  </si>
  <si>
    <t>87714110037G0061110023452363985</t>
  </si>
  <si>
    <t>59338110025V0105110029440301366</t>
  </si>
  <si>
    <t>33367110038S0055110009440093889</t>
  </si>
  <si>
    <t>10539110026D0058110022449971036</t>
  </si>
  <si>
    <t>76684110003A0089110033451473755</t>
  </si>
  <si>
    <t>97612110049A0030110033449522313</t>
  </si>
  <si>
    <t>39725110019S0047110013445494014</t>
  </si>
  <si>
    <t>95629110013M0007110050443237152</t>
  </si>
  <si>
    <t>58827110002H0083110024449394950</t>
  </si>
  <si>
    <t>99601110012P0097110008443141841</t>
  </si>
  <si>
    <t>99601110012N0041110038450249857</t>
  </si>
  <si>
    <t>76684110003K0072110019443046760</t>
  </si>
  <si>
    <t>98496110029R0023110011438602877</t>
  </si>
  <si>
    <t>18563110017H0078110024442563408</t>
  </si>
  <si>
    <t>18563110017S0066110025446833212</t>
  </si>
  <si>
    <t>76684110003G0053110048452332613</t>
  </si>
  <si>
    <t>84122110015N0069110037440751029</t>
  </si>
  <si>
    <t>98072110045S0066110009441105007</t>
  </si>
  <si>
    <t>80715110044K0060110014442141430</t>
  </si>
  <si>
    <t>20575110039S0064110045445329720</t>
  </si>
  <si>
    <t>33106110047P0060110010439546069</t>
  </si>
  <si>
    <t>40232110008T0042110026449377364</t>
  </si>
  <si>
    <t>40232110008M0070110041452289557</t>
  </si>
  <si>
    <t>99744110048R0078110027451507703</t>
  </si>
  <si>
    <t>67709110046C0032110003450551078</t>
  </si>
  <si>
    <t>63790110035J0051110016444068276</t>
  </si>
  <si>
    <t>99146110018M0068110031440364697</t>
  </si>
  <si>
    <t>84307110020S0040110025447383993</t>
  </si>
  <si>
    <t>33367110038V0017110020441352846</t>
  </si>
  <si>
    <t>10539110026S0002110047441923781</t>
  </si>
  <si>
    <t>42173110030P0001110008452046721</t>
  </si>
  <si>
    <t>65417110014P0004110010442174495</t>
  </si>
  <si>
    <t>65417110014P0026110032452284025</t>
  </si>
  <si>
    <t>94623110022C0054110001449548852</t>
  </si>
  <si>
    <t>80715110044R0020110021452449474</t>
  </si>
  <si>
    <t>69885110036B0087110036451805117</t>
  </si>
  <si>
    <t>33106110047K0009110044448912966</t>
  </si>
  <si>
    <t>33367110038S0067110030441383448</t>
  </si>
  <si>
    <t>92197110010D0103110002441821082</t>
  </si>
  <si>
    <t>53026110032R0089110015449899091</t>
  </si>
  <si>
    <t>51719110007R0035110021446563525</t>
  </si>
  <si>
    <t>20575110039N0105110037450866801</t>
  </si>
  <si>
    <t>94623110022G0034110023451998548</t>
  </si>
  <si>
    <t>32639110005N0014110028449639216</t>
  </si>
  <si>
    <t>69885110036B0069110006445469762</t>
  </si>
  <si>
    <t>33106110047G0070110023446632379</t>
  </si>
  <si>
    <t>33367110038S0070110025442725486</t>
  </si>
  <si>
    <t>S0070110025</t>
  </si>
  <si>
    <t>99146110018S0033110030443282211</t>
  </si>
  <si>
    <t>90617110034N0101110028441893805</t>
  </si>
  <si>
    <t>13170110011V0084110020450789536</t>
  </si>
  <si>
    <t>60987110024K0013110019443506982</t>
  </si>
  <si>
    <t>13170110011J0080110018446778841</t>
  </si>
  <si>
    <t>13170110011S0030110030441019775</t>
  </si>
  <si>
    <t>95417110001P0082110032443177156</t>
  </si>
  <si>
    <t>99744110048S0035110025446381402</t>
  </si>
  <si>
    <t>S0035110025</t>
  </si>
  <si>
    <t>66510110023N0093110028447414564</t>
  </si>
  <si>
    <t>80715110044R0060110027439038159</t>
  </si>
  <si>
    <t>99744110048K0029110019448784875</t>
  </si>
  <si>
    <t>92197110010R0029110011442308601</t>
  </si>
  <si>
    <t>99601110012R0058110015441657551</t>
  </si>
  <si>
    <t>60987110024S0104110017443521404</t>
  </si>
  <si>
    <t>84122110015K0007110007441181505</t>
  </si>
  <si>
    <t>45818110031C0074110001440988220</t>
  </si>
  <si>
    <t>90617110034N0022110028443434195</t>
  </si>
  <si>
    <t>90617110034M0009110041441532537</t>
  </si>
  <si>
    <t>23075110016M0014110050446788261</t>
  </si>
  <si>
    <t>42173110030N0097110028444405497</t>
  </si>
  <si>
    <t>45818110031V0084110029445167650</t>
  </si>
  <si>
    <t>98496110029R0060110011443224075</t>
  </si>
  <si>
    <t>67709110046K0052110007444938078</t>
  </si>
  <si>
    <t>98496110029E0016110049443285832</t>
  </si>
  <si>
    <t>33693110041P0034110034453182040</t>
  </si>
  <si>
    <t>22043110050B0045110040439234382</t>
  </si>
  <si>
    <t>14627110043R0033110015442419730</t>
  </si>
  <si>
    <t>95417110001P0046110005449618388</t>
  </si>
  <si>
    <t>39725110019S0068110017445495472</t>
  </si>
  <si>
    <t>58827110002K0019110004439968948</t>
  </si>
  <si>
    <t>27041110042E0068110049445421522</t>
  </si>
  <si>
    <t>43207110028S0052110017446061080</t>
  </si>
  <si>
    <t>62475110033R0022110015444204748</t>
  </si>
  <si>
    <t>45422110027J0098110018442282982</t>
  </si>
  <si>
    <t>39725110019S0011110045451699784</t>
  </si>
  <si>
    <t>33367110038M0028110041450474100</t>
  </si>
  <si>
    <t>48039110009K0007110004439885933</t>
  </si>
  <si>
    <t>99744110048K0012110044452597899</t>
  </si>
  <si>
    <t>94623110022S0047110025442639226</t>
  </si>
  <si>
    <t>57986110004S0001110030452618668</t>
  </si>
  <si>
    <t>87714110037K0094110007448348374</t>
  </si>
  <si>
    <t>51719110007V0047110020439101925</t>
  </si>
  <si>
    <t>63790110035E0057110049439477243</t>
  </si>
  <si>
    <t>57986110004B0103110006442742825</t>
  </si>
  <si>
    <t>33106110047N0022110037448242779</t>
  </si>
  <si>
    <t>99744110048N0081110039449751343</t>
  </si>
  <si>
    <t>89059110021M0039110031447634529</t>
  </si>
  <si>
    <t>80715110044M0083110031447698307</t>
  </si>
  <si>
    <t>63790110035K0041110007450147967</t>
  </si>
  <si>
    <t>56502110006P0017110005445944756</t>
  </si>
  <si>
    <t>33693110041N0027110039443881104</t>
  </si>
  <si>
    <t>33367110038K0043110044438899335</t>
  </si>
  <si>
    <t>33106110047P0045110005448245813</t>
  </si>
  <si>
    <t>42173110030N0047110038440362391</t>
  </si>
  <si>
    <t>56502110006S0077110030441147100</t>
  </si>
  <si>
    <t>60987110024K0050110044453111954</t>
  </si>
  <si>
    <t>10539110026G0045110048441783651</t>
  </si>
  <si>
    <t>39725110019G0045110048446264702</t>
  </si>
  <si>
    <t>80715110044P0066110010451325386</t>
  </si>
  <si>
    <t>20575110039S0083110045449606087</t>
  </si>
  <si>
    <t>40232110008G0008110046439599042</t>
  </si>
  <si>
    <t>33693110041G0042110048448009378</t>
  </si>
  <si>
    <t>99146110018S0007110012451138535</t>
  </si>
  <si>
    <t>80715110044S0030110012443324349</t>
  </si>
  <si>
    <t>60987110024T0061110026449363774</t>
  </si>
  <si>
    <t>14627110043P0013110010443894087</t>
  </si>
  <si>
    <t>97612110049V0095110029446428912</t>
  </si>
  <si>
    <t>51719110007K0061110019452719475</t>
  </si>
  <si>
    <t>66510110023N0029110028441806605</t>
  </si>
  <si>
    <t>92197110010T0089110026450538967</t>
  </si>
  <si>
    <t>97612110049S0051110013449637767</t>
  </si>
  <si>
    <t>43207110028S0017110017449843566</t>
  </si>
  <si>
    <t>S0017110017</t>
  </si>
  <si>
    <t>51719110007B0080110006441093751</t>
  </si>
  <si>
    <t>66510110023R0028110021442084978</t>
  </si>
  <si>
    <t>45422110027P0035110034448874614</t>
  </si>
  <si>
    <t>97612110049K0099110004446206718</t>
  </si>
  <si>
    <t>80715110044J0003110016452183547</t>
  </si>
  <si>
    <t>33367110038B0066110040451931677</t>
  </si>
  <si>
    <t>22043110050B0021110036451545900</t>
  </si>
  <si>
    <t>84307110020D0004110002438949709</t>
  </si>
  <si>
    <t>99744110048P0055110032452132000</t>
  </si>
  <si>
    <t>63790110035S0068110013448543081</t>
  </si>
  <si>
    <t>45422110027E0008110049439016000</t>
  </si>
  <si>
    <t>76684110003D0011110022441551666</t>
  </si>
  <si>
    <t>66510110023B0061110036449255200</t>
  </si>
  <si>
    <t>56502110006A0013110033451198559</t>
  </si>
  <si>
    <t>98072110045K0079110004452263020</t>
  </si>
  <si>
    <t>98496110029G0044110048439313393</t>
  </si>
  <si>
    <t>33693110041S0086110012441487040</t>
  </si>
  <si>
    <t>33693110041S0060110017446321822</t>
  </si>
  <si>
    <t>51719110007R0105110021446757951</t>
  </si>
  <si>
    <t>95417110001N0060110037447602029</t>
  </si>
  <si>
    <t>69885110036N0014110039450633979</t>
  </si>
  <si>
    <t>63790110035E0025110049447151517</t>
  </si>
  <si>
    <t>87714110037K0109110004453203865</t>
  </si>
  <si>
    <t>60987110024K0064110019451419861</t>
  </si>
  <si>
    <t>95417110001S0011110047446441670</t>
  </si>
  <si>
    <t>94623110022V0069110020444747310</t>
  </si>
  <si>
    <t>99146110018D0044110002446556698</t>
  </si>
  <si>
    <t>84122110015P0074110008444387388</t>
  </si>
  <si>
    <t>57986110004D0008110002440715320</t>
  </si>
  <si>
    <t>67709110046S0040110047448089030</t>
  </si>
  <si>
    <t>92164110040J0035110018441435761</t>
  </si>
  <si>
    <t>23075110016C0044110003442222919</t>
  </si>
  <si>
    <t>95629110013J0104110018447768435</t>
  </si>
  <si>
    <t>90617110034C0073110003449718691</t>
  </si>
  <si>
    <t>60987110024M0074110041440218501</t>
  </si>
  <si>
    <t>53026110032S0090110017442416623</t>
  </si>
  <si>
    <t>95417110001E0055110049444204963</t>
  </si>
  <si>
    <t>20575110039S0024110009451089028</t>
  </si>
  <si>
    <t>48039110009N0112110042452292198</t>
  </si>
  <si>
    <t>18563110017C0123110003440658568</t>
  </si>
  <si>
    <t>33367110038S0002110045440263572</t>
  </si>
  <si>
    <t>33106110047R0021110015441753814</t>
  </si>
  <si>
    <t>92164110040S0083110012440773911</t>
  </si>
  <si>
    <t>22043110050P0033110010448568798</t>
  </si>
  <si>
    <t>97612110049P0082110005440162821</t>
  </si>
  <si>
    <t>58827110002N0054110039438549898</t>
  </si>
  <si>
    <t>53026110032H0006110024440365836</t>
  </si>
  <si>
    <t>99601110012K0038110004441056707</t>
  </si>
  <si>
    <t>89059110021D0025110002443537629</t>
  </si>
  <si>
    <t>95417110001V0047110020451846732</t>
  </si>
  <si>
    <t>65417110014T0100110026452872351</t>
  </si>
  <si>
    <t>84122110015S0100110030444226164</t>
  </si>
  <si>
    <t>39725110019M0051110031452914522</t>
  </si>
  <si>
    <t>45818110031K0072110014451688768</t>
  </si>
  <si>
    <t>92164110040N0061110037440935048</t>
  </si>
  <si>
    <t>99744110048K0122110004443918318</t>
  </si>
  <si>
    <t>14627110043R0008110027450567270</t>
  </si>
  <si>
    <t>22043110050S0036110025451223168</t>
  </si>
  <si>
    <t>98072110045P0062110010452587733</t>
  </si>
  <si>
    <t>89059110021V0027110029439968832</t>
  </si>
  <si>
    <t>69885110036S0008110047447613297</t>
  </si>
  <si>
    <t>80715110044M0061110031450593542</t>
  </si>
  <si>
    <t>59338110025C0069110001444457713</t>
  </si>
  <si>
    <t>18563110017K0011110004451547767</t>
  </si>
  <si>
    <t>33367110038N0114110037447321480</t>
  </si>
  <si>
    <t>63790110035V0022110020446274473</t>
  </si>
  <si>
    <t>39725110019M0035110050450254775</t>
  </si>
  <si>
    <t>18563110017B0034110006442995706</t>
  </si>
  <si>
    <t>45818110031A0096110033450624793</t>
  </si>
  <si>
    <t>76684110003S0084110009448642682</t>
  </si>
  <si>
    <t>69885110036N0072110038443343912</t>
  </si>
  <si>
    <t>97612110049B0036110036446112122</t>
  </si>
  <si>
    <t>33693110041G0078110048444758862</t>
  </si>
  <si>
    <t>23075110016K0058110044447178572</t>
  </si>
  <si>
    <t>32639110005P0070110008451622617</t>
  </si>
  <si>
    <t>14627110043N0032110038452655485</t>
  </si>
  <si>
    <t>N0032110038</t>
  </si>
  <si>
    <t>60987110024S0060110013440238406</t>
  </si>
  <si>
    <t>53026110032K0075110044446805441</t>
  </si>
  <si>
    <t>63790110035V0028110020444478600</t>
  </si>
  <si>
    <t>94623110022D0035110002444601247</t>
  </si>
  <si>
    <t>48039110009K0059110007441293132</t>
  </si>
  <si>
    <t>56502110006B0043110040446525491</t>
  </si>
  <si>
    <t>62475110033N0011110037452942441</t>
  </si>
  <si>
    <t>90617110034S0037110045451273451</t>
  </si>
  <si>
    <t>80715110044R0036110015452969002</t>
  </si>
  <si>
    <t>59338110025S0084110045442826829</t>
  </si>
  <si>
    <t>80715110044K0022110019441722712</t>
  </si>
  <si>
    <t>58827110002N0083110037443091803</t>
  </si>
  <si>
    <t>84307110020B0050110006445633445</t>
  </si>
  <si>
    <t>51719110007D0080110022444139771</t>
  </si>
  <si>
    <t>89059110021S0054110017445173564</t>
  </si>
  <si>
    <t>84122110015R0070110015448753087</t>
  </si>
  <si>
    <t>80715110044V0033110029445273266</t>
  </si>
  <si>
    <t>45422110027S0055110047446512281</t>
  </si>
  <si>
    <t>76684110003N0099110042446943796</t>
  </si>
  <si>
    <t>33106110047P0012110005445528255</t>
  </si>
  <si>
    <t>65417110014B0030110006444591840</t>
  </si>
  <si>
    <t>80715110044G0089110023439973758</t>
  </si>
  <si>
    <t>99601110012R0007110027448159699</t>
  </si>
  <si>
    <t>53026110032K0071110019452851382</t>
  </si>
  <si>
    <t>92164110040G0092110046443235931</t>
  </si>
  <si>
    <t>42173110030J0030110016444945659</t>
  </si>
  <si>
    <t>43207110028G0042110048444569065</t>
  </si>
  <si>
    <t>65417110014V0080110020449268061</t>
  </si>
  <si>
    <t>69885110036S0069110013444862959</t>
  </si>
  <si>
    <t>67709110046S0051110012447387724</t>
  </si>
  <si>
    <t>20575110039N0042110042451025708</t>
  </si>
  <si>
    <t>33106110047S0088110045446869924</t>
  </si>
  <si>
    <t>95417110001M0093110031439659493</t>
  </si>
  <si>
    <t>98072110045S0015110030451498691</t>
  </si>
  <si>
    <t>66510110023M0061110041442341626</t>
  </si>
  <si>
    <t>M0061110041</t>
  </si>
  <si>
    <t>98496110029G0028110043452478276</t>
  </si>
  <si>
    <t>92164110040P0033110008448506619</t>
  </si>
  <si>
    <t>18563110017C0035110001440923440</t>
  </si>
  <si>
    <t>90617110034S0050110012441623087</t>
  </si>
  <si>
    <t>60987110024A0107110035450584949</t>
  </si>
  <si>
    <t>98496110029R0047110011446108112</t>
  </si>
  <si>
    <t>80715110044T0084110026445049529</t>
  </si>
  <si>
    <t>92197110010V0041110029452722991</t>
  </si>
  <si>
    <t>95629110013A0099110035450026106</t>
  </si>
  <si>
    <t>45422110027C0005110001440691635</t>
  </si>
  <si>
    <t>98496110029D0091110022449094449</t>
  </si>
  <si>
    <t>90617110034N0055110037452553873</t>
  </si>
  <si>
    <t>66510110023M0043110050453188011</t>
  </si>
  <si>
    <t>98072110045N0003110037446095892</t>
  </si>
  <si>
    <t>27041110042C0019110003447629341</t>
  </si>
  <si>
    <t>63790110035N0043110037446357026</t>
  </si>
  <si>
    <t>33106110047N0039110028449963347</t>
  </si>
  <si>
    <t>N0039110028</t>
  </si>
  <si>
    <t>95417110001D0102110002452684672</t>
  </si>
  <si>
    <t>84307110020S0020110012451105859</t>
  </si>
  <si>
    <t>32639110005G0068110048449396569</t>
  </si>
  <si>
    <t>22043110050B0045110006445321189</t>
  </si>
  <si>
    <t>45818110031R0040110027439479312</t>
  </si>
  <si>
    <t>69885110036K0027110004442831413</t>
  </si>
  <si>
    <t>23075110016G0025110023440454592</t>
  </si>
  <si>
    <t>22043110050P0084110005445873690</t>
  </si>
  <si>
    <t>33367110038C0009110003440098745</t>
  </si>
  <si>
    <t>56502110006M0063110041444213926</t>
  </si>
  <si>
    <t>43207110028N0069110042440189445</t>
  </si>
  <si>
    <t>66510110023R0008110027450475766</t>
  </si>
  <si>
    <t>48039110009S0078110045442025412</t>
  </si>
  <si>
    <t>60987110024R0059110021449639503</t>
  </si>
  <si>
    <t>92164110040P0059110032439848459</t>
  </si>
  <si>
    <t>98072110045R0055110027444843904</t>
  </si>
  <si>
    <t>57986110004M0024110031444435157</t>
  </si>
  <si>
    <t>98072110045S0083110030445528775</t>
  </si>
  <si>
    <t>97612110049V0039110029448181448</t>
  </si>
  <si>
    <t>20575110039E0017110049450319114</t>
  </si>
  <si>
    <t>99744110048M0039110050443075410</t>
  </si>
  <si>
    <t>33693110041J0028110016452108785</t>
  </si>
  <si>
    <t>57986110004C0042110003443215464</t>
  </si>
  <si>
    <t>53026110032G0068110023445513978</t>
  </si>
  <si>
    <t>89059110021D0067110002449855507</t>
  </si>
  <si>
    <t>27041110042N0063110042441133899</t>
  </si>
  <si>
    <t>51719110007B0055110040449335222</t>
  </si>
  <si>
    <t>51719110007K0029110014451576042</t>
  </si>
  <si>
    <t>40232110008N0074110042448835468</t>
  </si>
  <si>
    <t>45818110031M0040110041448638317</t>
  </si>
  <si>
    <t>23075110016M0020110050442234735</t>
  </si>
  <si>
    <t>58827110002N0086110037452685720</t>
  </si>
  <si>
    <t>59338110025R0048110027444451019</t>
  </si>
  <si>
    <t>33367110038H0080110024450392358</t>
  </si>
  <si>
    <t>87714110037K0075110019444974494</t>
  </si>
  <si>
    <t>67709110046N0042110039452326837</t>
  </si>
  <si>
    <t>95417110001N0079110039442068861</t>
  </si>
  <si>
    <t>33693110041K0049110004438417619</t>
  </si>
  <si>
    <t>43207110028N0017110028441311567</t>
  </si>
  <si>
    <t>58827110002R0060110027445913921</t>
  </si>
  <si>
    <t>60987110024K0116110004450046096</t>
  </si>
  <si>
    <t>89059110021D0025110002441683365</t>
  </si>
  <si>
    <t>33106110047S0092110009445003421</t>
  </si>
  <si>
    <t>32639110005K0001110044446037208</t>
  </si>
  <si>
    <t>33367110038C0041110003438404472</t>
  </si>
  <si>
    <t>57986110004N0056110042446131784</t>
  </si>
  <si>
    <t>92197110010N0059110028441285459</t>
  </si>
  <si>
    <t>59338110025N0012110039450904222</t>
  </si>
  <si>
    <t>80715110044T0035110026440755857</t>
  </si>
  <si>
    <t>18563110017G0058110046444399817</t>
  </si>
  <si>
    <t>99146110018S0069110025443035767</t>
  </si>
  <si>
    <t>63790110035M0022110041450959031</t>
  </si>
  <si>
    <t>10539110026K0076110019446115108</t>
  </si>
  <si>
    <t>39725110019S0024110045439925939</t>
  </si>
  <si>
    <t>45818110031H0060110024441874141</t>
  </si>
  <si>
    <t>80715110044D0113110002444445780</t>
  </si>
  <si>
    <t>95629110013C0030110003447555383</t>
  </si>
  <si>
    <t>92164110040K0119110004441056746</t>
  </si>
  <si>
    <t>98072110045M0071110041448769314</t>
  </si>
  <si>
    <t>90617110034D0049110002440297756</t>
  </si>
  <si>
    <t>98072110045P0072110008443055654</t>
  </si>
  <si>
    <t>67709110046G0010110048440184767</t>
  </si>
  <si>
    <t>95629110013C0040110003441868758</t>
  </si>
  <si>
    <t>80715110044P0053110032448255670</t>
  </si>
  <si>
    <t>66510110023R0063110027446025044</t>
  </si>
  <si>
    <t>67709110046M0051110050451583197</t>
  </si>
  <si>
    <t>95417110001G0077110046447273174</t>
  </si>
  <si>
    <t>92164110040B0055110036452656918</t>
  </si>
  <si>
    <t>56502110006K0013110019440352624</t>
  </si>
  <si>
    <t>20575110039H0021110024447599238</t>
  </si>
  <si>
    <t>51719110007M0088110041441597493</t>
  </si>
  <si>
    <t>87714110037C0012110001440632507</t>
  </si>
  <si>
    <t>57986110004H0035110024440452869</t>
  </si>
  <si>
    <t>99601110012S0013110025444839024</t>
  </si>
  <si>
    <t>51719110007S0052110013447063952</t>
  </si>
  <si>
    <t>56502110006K0075110019438349145</t>
  </si>
  <si>
    <t>32639110005V0077110020439444588</t>
  </si>
  <si>
    <t>65417110014C0004110001451516038</t>
  </si>
  <si>
    <t>92197110010N0058110042452344226</t>
  </si>
  <si>
    <t>84307110020B0071110006444905380</t>
  </si>
  <si>
    <t>10539110026S0058110009447196262</t>
  </si>
  <si>
    <t>76684110003P0038110034452234186</t>
  </si>
  <si>
    <t>94623110022G0024110043441241308</t>
  </si>
  <si>
    <t>69885110036S0043110012447663760</t>
  </si>
  <si>
    <t>99744110048B0035110040440695869</t>
  </si>
  <si>
    <t>99744110048K0065110044445712570</t>
  </si>
  <si>
    <t>87714110037E0085110049448774108</t>
  </si>
  <si>
    <t>90617110034C0003110001446193284</t>
  </si>
  <si>
    <t>59338110025S0065110045449898260</t>
  </si>
  <si>
    <t>65417110014M0021110050448099074</t>
  </si>
  <si>
    <t>92164110040G0007110048440049685</t>
  </si>
  <si>
    <t>43207110028V0081110020438483732</t>
  </si>
  <si>
    <t>92164110040D0013110002448725579</t>
  </si>
  <si>
    <t>40232110008K0045110019441641150</t>
  </si>
  <si>
    <t>94623110022N0090110042442182962</t>
  </si>
  <si>
    <t>48039110009R0038110021452914003</t>
  </si>
  <si>
    <t>20575110039R0039110021452881986</t>
  </si>
  <si>
    <t>22043110050V0054110020442002560</t>
  </si>
  <si>
    <t>42173110030S0103110030441881444</t>
  </si>
  <si>
    <t>48039110009M0088110031445646088</t>
  </si>
  <si>
    <t>69885110036T0002110026452683249</t>
  </si>
  <si>
    <t>57986110004S0039110009450995199</t>
  </si>
  <si>
    <t>39725110019K0074110007448115490</t>
  </si>
  <si>
    <t>98072110045G0019110043439165900</t>
  </si>
  <si>
    <t>32639110005S0100110030450583780</t>
  </si>
  <si>
    <t>90617110034E0056110049452268516</t>
  </si>
  <si>
    <t>65417110014R0042110015451789943</t>
  </si>
  <si>
    <t>94623110022M0041110041441964862</t>
  </si>
  <si>
    <t>84122110015R0004110027447768354</t>
  </si>
  <si>
    <t>59338110025V0022110029445338856</t>
  </si>
  <si>
    <t>48039110009A0033110035450781362</t>
  </si>
  <si>
    <t>20575110039G0093110023439087460</t>
  </si>
  <si>
    <t>65417110014P0096110010448134892</t>
  </si>
  <si>
    <t>76684110003K0077110004451682454</t>
  </si>
  <si>
    <t>99744110048P0060110010445499902</t>
  </si>
  <si>
    <t>43207110028M0015110041441938000</t>
  </si>
  <si>
    <t>51719110007N0100110042448539304</t>
  </si>
  <si>
    <t>99601110012C0051110003447233612</t>
  </si>
  <si>
    <t>98072110045S0066110025448541929</t>
  </si>
  <si>
    <t>92197110010K0088110044448486131</t>
  </si>
  <si>
    <t>40232110008N0061110038450509009</t>
  </si>
  <si>
    <t>76684110003P0003110034451986815</t>
  </si>
  <si>
    <t>23075110016D0038110022438991565</t>
  </si>
  <si>
    <t>67709110046K0061110019449288229</t>
  </si>
  <si>
    <t>89059110021S0095110013452198907</t>
  </si>
  <si>
    <t>99601110012M0076110031449554657</t>
  </si>
  <si>
    <t>89059110021K0006110044441849246</t>
  </si>
  <si>
    <t>51719110007K0004110044444633805</t>
  </si>
  <si>
    <t>22043110050K0059110014442479295</t>
  </si>
  <si>
    <t>97612110049S0090110017443731285</t>
  </si>
  <si>
    <t>99744110048V0056110029447861662</t>
  </si>
  <si>
    <t>56502110006V0083110020447393430</t>
  </si>
  <si>
    <t>43207110028N0013110042441436571</t>
  </si>
  <si>
    <t>51719110007R0078110021443759964</t>
  </si>
  <si>
    <t>94623110022V0013110020439336558</t>
  </si>
  <si>
    <t>99146110018S0051110045441764896</t>
  </si>
  <si>
    <t>84122110015M0058110050445698265</t>
  </si>
  <si>
    <t>87714110037N0091110042443793753</t>
  </si>
  <si>
    <t>40232110008K0050110014450705046</t>
  </si>
  <si>
    <t>94623110022B0084110006445601511</t>
  </si>
  <si>
    <t>98072110045R0013110021446968763</t>
  </si>
  <si>
    <t>65417110014T0009110026446231956</t>
  </si>
  <si>
    <t>39725110019J0054110016439721644</t>
  </si>
  <si>
    <t>27041110042N0030110037441092983</t>
  </si>
  <si>
    <t>99601110012R0058110011451066744</t>
  </si>
  <si>
    <t>59338110025N0097110037441653995</t>
  </si>
  <si>
    <t>84307110020B0096110036447839884</t>
  </si>
  <si>
    <t>43207110028S0089110025441777244</t>
  </si>
  <si>
    <t>89059110021S0009110013442506626</t>
  </si>
  <si>
    <t>42173110030B0076110040449904013</t>
  </si>
  <si>
    <t>94623110022P0008110034441404150</t>
  </si>
  <si>
    <t>99146110018N0008110028448618501</t>
  </si>
  <si>
    <t>99601110012K0044110019449512201</t>
  </si>
  <si>
    <t>10539110026S0052110013441195635</t>
  </si>
  <si>
    <t>95417110001N0062110028448915386</t>
  </si>
  <si>
    <t>95417110001S0032110030443314652</t>
  </si>
  <si>
    <t>99744110048P0086110008450143009</t>
  </si>
  <si>
    <t>33693110041R0026110011452838304</t>
  </si>
  <si>
    <t>18563110017G0063110046450801855</t>
  </si>
  <si>
    <t>69885110036N0066110042441992614</t>
  </si>
  <si>
    <t>90617110034R0033110011442181759</t>
  </si>
  <si>
    <t>56502110006P0050110034450451020</t>
  </si>
  <si>
    <t>10539110026P0027110010438718790</t>
  </si>
  <si>
    <t>18563110017B0042110040449023001</t>
  </si>
  <si>
    <t>90617110034G0005110046449396070</t>
  </si>
  <si>
    <t>33693110041S0094110045452897759</t>
  </si>
  <si>
    <t>10539110026G0029110023440406271</t>
  </si>
  <si>
    <t>42173110030R0014110011438415761</t>
  </si>
  <si>
    <t>63790110035A0017110035452426509</t>
  </si>
  <si>
    <t>98496110029J0080110018452921890</t>
  </si>
  <si>
    <t>66510110023S0085110017444079517</t>
  </si>
  <si>
    <t>95629110013G0034110048450643291</t>
  </si>
  <si>
    <t>60987110024G0021110048447075339</t>
  </si>
  <si>
    <t>84307110020G0071110048442182683</t>
  </si>
  <si>
    <t>33367110038P0053110034445759222</t>
  </si>
  <si>
    <t>33693110041J0009110016439709045</t>
  </si>
  <si>
    <t>18563110017G0025110046448034342</t>
  </si>
  <si>
    <t>20575110039A0023110033453209750</t>
  </si>
  <si>
    <t>39725110019N0078110038448272378</t>
  </si>
  <si>
    <t>39725110019P0024110008448276106</t>
  </si>
  <si>
    <t>48039110009N0087110038441173250</t>
  </si>
  <si>
    <t>13170110011P0009110008443439551</t>
  </si>
  <si>
    <t>27041110042S0014110013444995512</t>
  </si>
  <si>
    <t>53026110032D0080110022438527582</t>
  </si>
  <si>
    <t>95629110013V0037110020452054753</t>
  </si>
  <si>
    <t>94623110022B0080110006451868813</t>
  </si>
  <si>
    <t>80715110044N0030110037450252762</t>
  </si>
  <si>
    <t>92164110040G0034110048439645577</t>
  </si>
  <si>
    <t>60987110024C0044110003450548872</t>
  </si>
  <si>
    <t>89059110021N0041110028440748995</t>
  </si>
  <si>
    <t>43207110028J0070110018448942762</t>
  </si>
  <si>
    <t>20575110039V0069110020439263133</t>
  </si>
  <si>
    <t>14627110043T0040110026452186964</t>
  </si>
  <si>
    <t>76684110003P0060110034445481142</t>
  </si>
  <si>
    <t>58827110002S0023110047452544232</t>
  </si>
  <si>
    <t>60987110024P0004110032439684610</t>
  </si>
  <si>
    <t>57986110004G0034110046449141936</t>
  </si>
  <si>
    <t>43207110028M0015110041443217378</t>
  </si>
  <si>
    <t>23075110016R0076110027452682247</t>
  </si>
  <si>
    <t>69885110036S0078110030440838921</t>
  </si>
  <si>
    <t>45818110031G0046110046452212956</t>
  </si>
  <si>
    <t>33367110038T0013110026450838435</t>
  </si>
  <si>
    <t>23075110016R0013110015450774263</t>
  </si>
  <si>
    <t>76684110003V0012110029442568074</t>
  </si>
  <si>
    <t>27041110042B0032110006438327809</t>
  </si>
  <si>
    <t>32639110005S0048110047448137915</t>
  </si>
  <si>
    <t>99146110018P0015110032439755641</t>
  </si>
  <si>
    <t>89059110021K0061110019439166541</t>
  </si>
  <si>
    <t>14627110043K0072110019446428166</t>
  </si>
  <si>
    <t>10539110026G0055110048451658605</t>
  </si>
  <si>
    <t>40232110008S0067110013447084845</t>
  </si>
  <si>
    <t>66510110023P0054110032442575529</t>
  </si>
  <si>
    <t>14627110043M0024110041447098425</t>
  </si>
  <si>
    <t>95417110001K0002110014448838055</t>
  </si>
  <si>
    <t>62475110033B0029110036441457758</t>
  </si>
  <si>
    <t>95417110001N0061110039440649848</t>
  </si>
  <si>
    <t>42173110030P0012110032439375287</t>
  </si>
  <si>
    <t>27041110042D0089110002446982624</t>
  </si>
  <si>
    <t>60987110024K0096110004451537367</t>
  </si>
  <si>
    <t>63790110035D0028110002444002136</t>
  </si>
  <si>
    <t>45818110031D0085110002440383857</t>
  </si>
  <si>
    <t>22043110050M0012110031442431727</t>
  </si>
  <si>
    <t>51719110007C0006110001439466189</t>
  </si>
  <si>
    <t>59338110025R0072110027439975842</t>
  </si>
  <si>
    <t>99146110018G0091110046446477546</t>
  </si>
  <si>
    <t>13170110011N0009110037442799873</t>
  </si>
  <si>
    <t>66510110023S0008110045446378479</t>
  </si>
  <si>
    <t>39725110019K0040110007448833051</t>
  </si>
  <si>
    <t>33693110041P0019110034446451790</t>
  </si>
  <si>
    <t>42173110030S0092110017443806966</t>
  </si>
  <si>
    <t>56502110006G0049110023451564010</t>
  </si>
  <si>
    <t>62475110033R0032110011441998247</t>
  </si>
  <si>
    <t>32639110005D0064110022443866098</t>
  </si>
  <si>
    <t>40232110008K0003110014439976350</t>
  </si>
  <si>
    <t>90617110034B0091110040443889385</t>
  </si>
  <si>
    <t>66510110023V0048110020449378288</t>
  </si>
  <si>
    <t>10539110026P0019110005445495203</t>
  </si>
  <si>
    <t>80715110044V0077110029446445575</t>
  </si>
  <si>
    <t>98072110045S0082110017440702328</t>
  </si>
  <si>
    <t>92164110040D0034110002442815073</t>
  </si>
  <si>
    <t>13170110011P0012110008442478477</t>
  </si>
  <si>
    <t>63790110035A0001110035451288683</t>
  </si>
  <si>
    <t>56502110006M0048110041453053489</t>
  </si>
  <si>
    <t>95629110013P0011110010447327584</t>
  </si>
  <si>
    <t>95417110001R0073110021448854728</t>
  </si>
  <si>
    <t>99601110012N0098110042445981490</t>
  </si>
  <si>
    <t>33367110038N0112110028443283332</t>
  </si>
  <si>
    <t>10539110026G0065110048447908855</t>
  </si>
  <si>
    <t>63790110035G0060110048448827336</t>
  </si>
  <si>
    <t>10539110026G0038110023443396303</t>
  </si>
  <si>
    <t>45422110027K0012110007439044218</t>
  </si>
  <si>
    <t>98496110029P0088110032448333367</t>
  </si>
  <si>
    <t>94623110022K0100110007438356652</t>
  </si>
  <si>
    <t>27041110042H0068110024448202264</t>
  </si>
  <si>
    <t>13170110011N0018110039450902435</t>
  </si>
  <si>
    <t>60987110024M0085110041447228344</t>
  </si>
  <si>
    <t>89059110021S0028110013449707074</t>
  </si>
  <si>
    <t>18563110017K0087110004439159569</t>
  </si>
  <si>
    <t>90617110034T0076110026445557612</t>
  </si>
  <si>
    <t>58827110002N0010110037445839497</t>
  </si>
  <si>
    <t>94623110022P0093110005440635949</t>
  </si>
  <si>
    <t>57986110004C0011110001446778677</t>
  </si>
  <si>
    <t>97612110049P0005110010446735825</t>
  </si>
  <si>
    <t>23075110016G0090110048452319797</t>
  </si>
  <si>
    <t>65417110014N0050110042444198338</t>
  </si>
  <si>
    <t>40232110008V0093110020444821138</t>
  </si>
  <si>
    <t>32639110005P0104110010449799873</t>
  </si>
  <si>
    <t>65417110014G0002110048446501944</t>
  </si>
  <si>
    <t>90617110034V0080110029451409943</t>
  </si>
  <si>
    <t>13170110011K0016110007447395185</t>
  </si>
  <si>
    <t>69885110036D0034110022452495105</t>
  </si>
  <si>
    <t>97612110049B0069110006452355964</t>
  </si>
  <si>
    <t>92197110010D0030110022439608308</t>
  </si>
  <si>
    <t>14627110043J0086110016440581366</t>
  </si>
  <si>
    <t>32639110005K0096110044449303704</t>
  </si>
  <si>
    <t>65417110014M0033110050447015340</t>
  </si>
  <si>
    <t>63790110035K0046110007448018985</t>
  </si>
  <si>
    <t>23075110016P0093110032440172610</t>
  </si>
  <si>
    <t>27041110042S0057110047447439334</t>
  </si>
  <si>
    <t>22043110050M0027110031443622645</t>
  </si>
  <si>
    <t>69885110036K0038110019439477156</t>
  </si>
  <si>
    <t>95417110001C0015110001449427059</t>
  </si>
  <si>
    <t>66510110023D0061110002447781976</t>
  </si>
  <si>
    <t>69885110036G0008110048448251952</t>
  </si>
  <si>
    <t>18563110017N0090110042441634900</t>
  </si>
  <si>
    <t>99146110018K0025110014442567883</t>
  </si>
  <si>
    <t>92164110040T0037110026444198285</t>
  </si>
  <si>
    <t>95629110013M0075110050449098566</t>
  </si>
  <si>
    <t>60987110024E0099110049448711964</t>
  </si>
  <si>
    <t>33367110038S0016110012446992267</t>
  </si>
  <si>
    <t>99744110048M0032110041444733998</t>
  </si>
  <si>
    <t>45422110027P0022110008439317046</t>
  </si>
  <si>
    <t>18563110017K0078110044449067489</t>
  </si>
  <si>
    <t>23075110016P0075110034452838216</t>
  </si>
  <si>
    <t>43207110028P0041110005451655518</t>
  </si>
  <si>
    <t>23075110016V0094110020451274011</t>
  </si>
  <si>
    <t>67709110046M0006110050446502941</t>
  </si>
  <si>
    <t>84307110020D0040110002452768426</t>
  </si>
  <si>
    <t>27041110042C0011110003453024086</t>
  </si>
  <si>
    <t>97612110049H0025110024440733845</t>
  </si>
  <si>
    <t>48039110009R0006110021452457632</t>
  </si>
  <si>
    <t>18563110017R0021110021444695297</t>
  </si>
  <si>
    <t>56502110006S0027110045446582305</t>
  </si>
  <si>
    <t>98072110045E0078110049451081539</t>
  </si>
  <si>
    <t>45422110027M0044110050451021368</t>
  </si>
  <si>
    <t>33693110041G0097110048451623910</t>
  </si>
  <si>
    <t>59338110025J0005110016450983524</t>
  </si>
  <si>
    <t>97612110049N0057110037445564378</t>
  </si>
  <si>
    <t>33367110038P0059110034452249427</t>
  </si>
  <si>
    <t>98072110045R0090110015448333329</t>
  </si>
  <si>
    <t>45422110027S0061110025453188395</t>
  </si>
  <si>
    <t>40232110008S0040110013446319878</t>
  </si>
  <si>
    <t>92164110040N0006110039439781016</t>
  </si>
  <si>
    <t>98496110029V0063110020443108671</t>
  </si>
  <si>
    <t>90617110034S0053110045442119745</t>
  </si>
  <si>
    <t>43207110028S0006110012442721560</t>
  </si>
  <si>
    <t>51719110007A0089110033450832966</t>
  </si>
  <si>
    <t>98496110029D0048110002446404177</t>
  </si>
  <si>
    <t>32639110005K0090110014440807192</t>
  </si>
  <si>
    <t>60987110024H0081110024439732844</t>
  </si>
  <si>
    <t>27041110042P0072110005443879018</t>
  </si>
  <si>
    <t>33367110038J0003110016452542919</t>
  </si>
  <si>
    <t>99601110012S0031110013444878175</t>
  </si>
  <si>
    <t>14627110043P0013110008438374636</t>
  </si>
  <si>
    <t>63790110035B0070110006442908689</t>
  </si>
  <si>
    <t>92164110040G0083110023443775908</t>
  </si>
  <si>
    <t>59338110025P0015110032446632256</t>
  </si>
  <si>
    <t>23075110016R0026110011440503357</t>
  </si>
  <si>
    <t>40232110008G0061110023452719356</t>
  </si>
  <si>
    <t>43207110028S0025110045449432683</t>
  </si>
  <si>
    <t>45422110027P0001110008451084848</t>
  </si>
  <si>
    <t>95417110001G0059110043446626235</t>
  </si>
  <si>
    <t>99601110012J0048110018451324572</t>
  </si>
  <si>
    <t>57986110004R0027110021439796972</t>
  </si>
  <si>
    <t>66510110023S0046110013447981117</t>
  </si>
  <si>
    <t>S0046110013</t>
  </si>
  <si>
    <t>18563110017B0023110036438504344</t>
  </si>
  <si>
    <t>B0023110036</t>
  </si>
  <si>
    <t>33693110041M0023110041447665813</t>
  </si>
  <si>
    <t>89059110021H0018110024450887797</t>
  </si>
  <si>
    <t>48039110009C0018110001442509083</t>
  </si>
  <si>
    <t>13170110011K0081110004449667694</t>
  </si>
  <si>
    <t>33693110041S0052110017447479684</t>
  </si>
  <si>
    <t>99744110048D0086110022448278846</t>
  </si>
  <si>
    <t>95417110001M0007110031442671833</t>
  </si>
  <si>
    <t>90617110034K0080110014451828482</t>
  </si>
  <si>
    <t>48039110009J0031110018452164494</t>
  </si>
  <si>
    <t>95417110001N0064110028441904201</t>
  </si>
  <si>
    <t>48039110009S0042110047448816704</t>
  </si>
  <si>
    <t>48039110009N0072110028448978225</t>
  </si>
  <si>
    <t>27041110042M0091110041446816101</t>
  </si>
  <si>
    <t>66510110023B0029110040452677541</t>
  </si>
  <si>
    <t>B0029110040</t>
  </si>
  <si>
    <t>95417110001S0107110013439489208</t>
  </si>
  <si>
    <t>67709110046N0035110039447021130</t>
  </si>
  <si>
    <t>99146110018S0011110025444367352</t>
  </si>
  <si>
    <t>62475110033R0058110021441022615</t>
  </si>
  <si>
    <t>63790110035J0090110018450143393</t>
  </si>
  <si>
    <t>13170110011K0089110004439013185</t>
  </si>
  <si>
    <t>84307110020K0090110044443789796</t>
  </si>
  <si>
    <t>99601110012S0029110009445138577</t>
  </si>
  <si>
    <t>13170110011M0007110031446186718</t>
  </si>
  <si>
    <t>43207110028D0100110002451843834</t>
  </si>
  <si>
    <t>20575110039S0021110009439709519</t>
  </si>
  <si>
    <t>80715110044S0060110013447112479</t>
  </si>
  <si>
    <t>84307110020D0001110002450119332</t>
  </si>
  <si>
    <t>45818110031C0071110001439294624</t>
  </si>
  <si>
    <t>18563110017R0093110015440269529</t>
  </si>
  <si>
    <t>51719110007R0046110021444094599</t>
  </si>
  <si>
    <t>94623110022H0066110024443081563</t>
  </si>
  <si>
    <t>66510110023M0062110050441662277</t>
  </si>
  <si>
    <t>66510110023C0108110003451011242</t>
  </si>
  <si>
    <t>99601110012R0031110021446534463</t>
  </si>
  <si>
    <t>51719110007E0054110049443984650</t>
  </si>
  <si>
    <t>10539110026D0092110002448384588</t>
  </si>
  <si>
    <t>23075110016K0081110004447988583</t>
  </si>
  <si>
    <t>18563110017R0032110027444633925</t>
  </si>
  <si>
    <t>90617110034R0063110027445347319</t>
  </si>
  <si>
    <t>14627110043N0077110039448253565</t>
  </si>
  <si>
    <t>92197110010K0070110019448424669</t>
  </si>
  <si>
    <t>63790110035P0024110034442455837</t>
  </si>
  <si>
    <t>87714110037P0068110008449418193</t>
  </si>
  <si>
    <t>59338110025C0063110001451563107</t>
  </si>
  <si>
    <t>23075110016N0059110028448034120</t>
  </si>
  <si>
    <t>89059110021N0012110038444271045</t>
  </si>
  <si>
    <t>62475110033K0087110014445685541</t>
  </si>
  <si>
    <t>98496110029S0052110017439963625</t>
  </si>
  <si>
    <t>39725110019N0116110037448921249</t>
  </si>
  <si>
    <t>84307110020M0071110031440961655</t>
  </si>
  <si>
    <t>90617110034S0102110013449568123</t>
  </si>
  <si>
    <t>23075110016M0041110050439619840</t>
  </si>
  <si>
    <t>95629110013R0070110011452135197</t>
  </si>
  <si>
    <t>66510110023K0042110004444411913</t>
  </si>
  <si>
    <t>92197110010V0029110020439726458</t>
  </si>
  <si>
    <t>22043110050K0038110007446255516</t>
  </si>
  <si>
    <t>40232110008S0046110017441222940</t>
  </si>
  <si>
    <t>66510110023N0109110028451424196</t>
  </si>
  <si>
    <t>59338110025R0081110015445359037</t>
  </si>
  <si>
    <t>10539110026M0061110050445921904</t>
  </si>
  <si>
    <t>92197110010R0034110027449608396</t>
  </si>
  <si>
    <t>87714110037J0034110016441486309</t>
  </si>
  <si>
    <t>32639110005M0077110041449548121</t>
  </si>
  <si>
    <t>22043110050B0044110006448906075</t>
  </si>
  <si>
    <t>94623110022M0057110031445166535</t>
  </si>
  <si>
    <t>39725110019P0069110034452593083</t>
  </si>
  <si>
    <t>63790110035R0076110015444191295</t>
  </si>
  <si>
    <t>92164110040R0008110011441333004</t>
  </si>
  <si>
    <t>13170110011B0051110040450492080</t>
  </si>
  <si>
    <t>66510110023A0038110033451153478</t>
  </si>
  <si>
    <t>33693110041N0025110028453064569</t>
  </si>
  <si>
    <t>98072110045G0036110048442104111</t>
  </si>
  <si>
    <t>80715110044N0031110037450867318</t>
  </si>
  <si>
    <t>99744110048J0046110016443573839</t>
  </si>
  <si>
    <t>27041110042T0099110026441238929</t>
  </si>
  <si>
    <t>67709110046H0086110024447998608</t>
  </si>
  <si>
    <t>H0086110024</t>
  </si>
  <si>
    <t>45422110027M0019110050448123248</t>
  </si>
  <si>
    <t>18563110017N0065110038445845553</t>
  </si>
  <si>
    <t>92197110010B0097110040445558392</t>
  </si>
  <si>
    <t>48039110009T0088110026442997535</t>
  </si>
  <si>
    <t>59338110025B0083110006449847404</t>
  </si>
  <si>
    <t>90617110034K0024110004452167636</t>
  </si>
  <si>
    <t>33693110041P0065110005439168348</t>
  </si>
  <si>
    <t>33106110047R0080110027448205667</t>
  </si>
  <si>
    <t>99744110048R0093110011439903650</t>
  </si>
  <si>
    <t>59338110025K0029110019440334275</t>
  </si>
  <si>
    <t>67709110046C0025110001442785161</t>
  </si>
  <si>
    <t>80715110044S0061110009442728591</t>
  </si>
  <si>
    <t>99744110048S0081110047442164995</t>
  </si>
  <si>
    <t>84307110020K0018110004444215423</t>
  </si>
  <si>
    <t>92197110010K0052110004450215867</t>
  </si>
  <si>
    <t>99744110048M0067110031440029297</t>
  </si>
  <si>
    <t>99146110018A0091110035451345322</t>
  </si>
  <si>
    <t>33693110041S0014110009453185985</t>
  </si>
  <si>
    <t>89059110021M0013110050443579605</t>
  </si>
  <si>
    <t>10539110026N0001110042441879131</t>
  </si>
  <si>
    <t>59338110025S0027110045453012228</t>
  </si>
  <si>
    <t>13170110011H0044110024440112453</t>
  </si>
  <si>
    <t>98072110045H0038110024439667019</t>
  </si>
  <si>
    <t>95417110001K0043110004446047803</t>
  </si>
  <si>
    <t>K0043110004</t>
  </si>
  <si>
    <t>63790110035D0058110022451169524</t>
  </si>
  <si>
    <t>59338110025M0005110050449912034</t>
  </si>
  <si>
    <t>33367110038K0005110004451843151</t>
  </si>
  <si>
    <t>92164110040V0050110029441352569</t>
  </si>
  <si>
    <t>39725110019P0061110034444246258</t>
  </si>
  <si>
    <t>45818110031S0031110009445404325</t>
  </si>
  <si>
    <t>99744110048M0084110041442029449</t>
  </si>
  <si>
    <t>92197110010C0020110001445286665</t>
  </si>
  <si>
    <t>32639110005S0014110045441437402</t>
  </si>
  <si>
    <t>84122110015S0013110047443566359</t>
  </si>
  <si>
    <t>18563110017G0029110023449333276</t>
  </si>
  <si>
    <t>18563110017C0112110003438513802</t>
  </si>
  <si>
    <t>32639110005R0032110011449195313</t>
  </si>
  <si>
    <t>99601110012J0004110016448342421</t>
  </si>
  <si>
    <t>94623110022R0005110027444278102</t>
  </si>
  <si>
    <t>58827110002S0080110012443659596</t>
  </si>
  <si>
    <t>33106110047G0006110046438848288</t>
  </si>
  <si>
    <t>56502110006B0039110006450568301</t>
  </si>
  <si>
    <t>62475110033G0031110046439414436</t>
  </si>
  <si>
    <t>84122110015S0041110047444648852</t>
  </si>
  <si>
    <t>18563110017P0007110005451586114</t>
  </si>
  <si>
    <t>67709110046B0040110036450917147</t>
  </si>
  <si>
    <t>23075110016E0022110049443613616</t>
  </si>
  <si>
    <t>69885110036S0002110009449304932</t>
  </si>
  <si>
    <t>A0032110035</t>
  </si>
  <si>
    <t>94623110022H0057110024446052775</t>
  </si>
  <si>
    <t>84307110020G0070110046444191097</t>
  </si>
  <si>
    <t>59338110025B0025110040446975622</t>
  </si>
  <si>
    <t>60987110024K0014110004450818934</t>
  </si>
  <si>
    <t>76684110003V0045110029449568983</t>
  </si>
  <si>
    <t>95417110001P0052110005446398494</t>
  </si>
  <si>
    <t>98496110029G0011110023438777580</t>
  </si>
  <si>
    <t>33693110041V0028110020447877255</t>
  </si>
  <si>
    <t>65417110014K0057110019440126508</t>
  </si>
  <si>
    <t>33367110038N0114110028444764575</t>
  </si>
  <si>
    <t>95629110013P0038110034448539515</t>
  </si>
  <si>
    <t>95417110001D0064110002446594417</t>
  </si>
  <si>
    <t>10539110026N0102110042442828839</t>
  </si>
  <si>
    <t>53026110032M0047110050446069654</t>
  </si>
  <si>
    <t>39725110019K0015110007451119829</t>
  </si>
  <si>
    <t>40232110008K0034110019444027651</t>
  </si>
  <si>
    <t>40232110008V0101110029444619962</t>
  </si>
  <si>
    <t>90617110034B0051110036450357587</t>
  </si>
  <si>
    <t>63790110035J0043110018452553445</t>
  </si>
  <si>
    <t>87714110037C0029110003446116334</t>
  </si>
  <si>
    <t>C0029110003</t>
  </si>
  <si>
    <t>27041110042S0091110025441714327</t>
  </si>
  <si>
    <t>65417110014B0063110036448874259</t>
  </si>
  <si>
    <t>53026110032S0104110030445243773</t>
  </si>
  <si>
    <t>87714110037S0069110012452775042</t>
  </si>
  <si>
    <t>40232110008D0086110022451651214</t>
  </si>
  <si>
    <t>67709110046K0054110004446898268</t>
  </si>
  <si>
    <t>92164110040A0075110035449425643</t>
  </si>
  <si>
    <t>48039110009M0028110041448395304</t>
  </si>
  <si>
    <t>43207110028N0069110042444459348</t>
  </si>
  <si>
    <t>90617110034B0039110006451242631</t>
  </si>
  <si>
    <t>99146110018K0030110044453005853</t>
  </si>
  <si>
    <t>94623110022K0074110044445139128</t>
  </si>
  <si>
    <t>58827110002J0084110016444538266</t>
  </si>
  <si>
    <t>32639110005V0007110029441295782</t>
  </si>
  <si>
    <t>92197110010M0040110031444741291</t>
  </si>
  <si>
    <t>60987110024M0035110031444963018</t>
  </si>
  <si>
    <t>90617110034G0072110023445402038</t>
  </si>
  <si>
    <t>39725110019V0025110020442259074</t>
  </si>
  <si>
    <t>14627110043R0086110021443948523</t>
  </si>
  <si>
    <t>65417110014K0085110004441553649</t>
  </si>
  <si>
    <t>80715110044K0107110007451483120</t>
  </si>
  <si>
    <t>45422110027G0072110046439026058</t>
  </si>
  <si>
    <t>58827110002P0079110032445852431</t>
  </si>
  <si>
    <t>89059110021K0018110044441142477</t>
  </si>
  <si>
    <t>40232110008S0086110025440233683</t>
  </si>
  <si>
    <t>97612110049C0032110003450692467</t>
  </si>
  <si>
    <t>92164110040K0048110014438806048</t>
  </si>
  <si>
    <t>80715110044R0017110011453033922</t>
  </si>
  <si>
    <t>23075110016J0035110016439686577</t>
  </si>
  <si>
    <t>90617110034S0027110045448967509</t>
  </si>
  <si>
    <t>43207110028R0056110015445837060</t>
  </si>
  <si>
    <t>60987110024K0058110004450776328</t>
  </si>
  <si>
    <t>39725110019C0047110003442958658</t>
  </si>
  <si>
    <t>89059110021R0040110027440679053</t>
  </si>
  <si>
    <t>84122110015E0075110049447323342</t>
  </si>
  <si>
    <t>59338110025K0054110007445454453</t>
  </si>
  <si>
    <t>94623110022G0089110046448373117</t>
  </si>
  <si>
    <t>87714110037N0018110037438648509</t>
  </si>
  <si>
    <t>45422110027P0037110008449104192</t>
  </si>
  <si>
    <t>92164110040P0005110010445832970</t>
  </si>
  <si>
    <t>60987110024P0083110008449986307</t>
  </si>
  <si>
    <t>90617110034C0094110003449087606</t>
  </si>
  <si>
    <t>67709110046N0050110039439766826</t>
  </si>
  <si>
    <t>59338110025M0085110031443541166</t>
  </si>
  <si>
    <t>33367110038B0064110040440498114</t>
  </si>
  <si>
    <t>69885110036P0020110005449226403</t>
  </si>
  <si>
    <t>92197110010A0087110033452748075</t>
  </si>
  <si>
    <t>60987110024R0080110011441971453</t>
  </si>
  <si>
    <t>99146110018R0064110021441944007</t>
  </si>
  <si>
    <t>43207110028N0010110039449331659</t>
  </si>
  <si>
    <t>48039110009K0086110019444529682</t>
  </si>
  <si>
    <t>69885110036E0020110049453182654</t>
  </si>
  <si>
    <t>95629110013G0045110043439798719</t>
  </si>
  <si>
    <t>14627110043R0093110021440436389</t>
  </si>
  <si>
    <t>27041110042S0020110045440973805</t>
  </si>
  <si>
    <t>84122110015N0020110028445903956</t>
  </si>
  <si>
    <t>58827110002T0031110026442518053</t>
  </si>
  <si>
    <t>97612110049R0029110021443875156</t>
  </si>
  <si>
    <t>45818110031R0084110011447871275</t>
  </si>
  <si>
    <t>99146110018N0059110042441465817</t>
  </si>
  <si>
    <t>22043110050S0005110047441829820</t>
  </si>
  <si>
    <t>23075110016J0059110018451029250</t>
  </si>
  <si>
    <t>53026110032J0048110018448807549</t>
  </si>
  <si>
    <t>63790110035C0024110003444523185</t>
  </si>
  <si>
    <t>84307110020K0049110044445815253</t>
  </si>
  <si>
    <t>67709110046P0009110005447758740</t>
  </si>
  <si>
    <t>97612110049G0019110023451739193</t>
  </si>
  <si>
    <t>42173110030P0077110034439439383</t>
  </si>
  <si>
    <t>20575110039N0051110039441801918</t>
  </si>
  <si>
    <t>45818110031B0038110006441312097</t>
  </si>
  <si>
    <t>45422110027T0063110026452153286</t>
  </si>
  <si>
    <t>42173110030K0007110004445803117</t>
  </si>
  <si>
    <t>33106110047N0044110037439203972</t>
  </si>
  <si>
    <t>45818110031N0033110028445828336</t>
  </si>
  <si>
    <t>60987110024M0067110031439762244</t>
  </si>
  <si>
    <t>60987110024H0058110024438608662</t>
  </si>
  <si>
    <t>99146110018S0084110030439567043</t>
  </si>
  <si>
    <t>62475110033C0075110001438481258</t>
  </si>
  <si>
    <t>90617110034B0056110006442367792</t>
  </si>
  <si>
    <t>22043110050N0072110042450939936</t>
  </si>
  <si>
    <t>53026110032S0081110009447359629</t>
  </si>
  <si>
    <t>63790110035C0002110001441005760</t>
  </si>
  <si>
    <t>62475110033S0016110025446406220</t>
  </si>
  <si>
    <t>99601110012J0014110016440378325</t>
  </si>
  <si>
    <t>98072110045B0086110036438359538</t>
  </si>
  <si>
    <t>99146110018K0008110004451707948</t>
  </si>
  <si>
    <t>84307110020J0029110016449541184</t>
  </si>
  <si>
    <t>53026110032G0028110023443374691</t>
  </si>
  <si>
    <t>43207110028S0063110045447211300</t>
  </si>
  <si>
    <t>56502110006K0079110014443551914</t>
  </si>
  <si>
    <t>42173110030N0074110028452991119</t>
  </si>
  <si>
    <t>69885110036B0047110036443567892</t>
  </si>
  <si>
    <t>51719110007K0059110014441558444</t>
  </si>
  <si>
    <t>53026110032G0093110048440251980</t>
  </si>
  <si>
    <t>39725110019G0076110023440437704</t>
  </si>
  <si>
    <t>58827110002P0080110005450235308</t>
  </si>
  <si>
    <t>76684110003J0063110016438728021</t>
  </si>
  <si>
    <t>J0063110016</t>
  </si>
  <si>
    <t>98496110029S0068110025449707664</t>
  </si>
  <si>
    <t>80715110044D0014110022452519965</t>
  </si>
  <si>
    <t>60987110024G0070110048442666799</t>
  </si>
  <si>
    <t>57986110004G0063110023443495878</t>
  </si>
  <si>
    <t>59338110025S0040110017440175003</t>
  </si>
  <si>
    <t>51719110007M0018110050448168105</t>
  </si>
  <si>
    <t>40232110008N0088110037449827126</t>
  </si>
  <si>
    <t>99744110048T0086110026440775304</t>
  </si>
  <si>
    <t>39725110019K0061110019438898103</t>
  </si>
  <si>
    <t>60987110024N0094110037444175770</t>
  </si>
  <si>
    <t>69885110036K0019110014443181191</t>
  </si>
  <si>
    <t>23075110016K0061110019440659022</t>
  </si>
  <si>
    <t>40232110008N0018110037449221953</t>
  </si>
  <si>
    <t>80715110044K0071110014442763696</t>
  </si>
  <si>
    <t>97612110049S0082110030451107130</t>
  </si>
  <si>
    <t>99146110018R0050110011447778354</t>
  </si>
  <si>
    <t>39725110019S0003110012439657359</t>
  </si>
  <si>
    <t>94623110022N0108110042449839371</t>
  </si>
  <si>
    <t>59338110025S0094110009448047091</t>
  </si>
  <si>
    <t>33367110038D0077110022448427018</t>
  </si>
  <si>
    <t>27041110042V0026110020442012749</t>
  </si>
  <si>
    <t>89059110021N0099110037445897850</t>
  </si>
  <si>
    <t>84307110020P0057110032450255544</t>
  </si>
  <si>
    <t>76684110003N0026110037447193999</t>
  </si>
  <si>
    <t>10539110026J0079110016445137469</t>
  </si>
  <si>
    <t>84122110015D0024110002444952291</t>
  </si>
  <si>
    <t>95417110001S0073110012450469114</t>
  </si>
  <si>
    <t>90617110034J0041110018447662810</t>
  </si>
  <si>
    <t>92197110010A0005110035449692345</t>
  </si>
  <si>
    <t>98072110045G0050110023448638506</t>
  </si>
  <si>
    <t>92164110040S0041110025445083409</t>
  </si>
  <si>
    <t>S0041110025</t>
  </si>
  <si>
    <t>45422110027P0066110010447623188</t>
  </si>
  <si>
    <t>10539110026N0005110038442651385</t>
  </si>
  <si>
    <t>53026110032K0050110044443205698</t>
  </si>
  <si>
    <t>99744110048P0010110034448457768</t>
  </si>
  <si>
    <t>90617110034E0060110049449723474</t>
  </si>
  <si>
    <t>92164110040K0072110014451449837</t>
  </si>
  <si>
    <t>33367110038V0086110020441811094</t>
  </si>
  <si>
    <t>69885110036H0003110024438955596</t>
  </si>
  <si>
    <t>90617110034S0039110009448774776</t>
  </si>
  <si>
    <t>53026110032D0067110002438652974</t>
  </si>
  <si>
    <t>98496110029N0035110038444383461</t>
  </si>
  <si>
    <t>14627110043S0055110013447798656</t>
  </si>
  <si>
    <t>33693110041K0012110014441701552</t>
  </si>
  <si>
    <t>65417110014J0062110016439487694</t>
  </si>
  <si>
    <t>66510110023M0062110031438474775</t>
  </si>
  <si>
    <t>32639110005C0112110003447472586</t>
  </si>
  <si>
    <t>23075110016H0008110024451109653</t>
  </si>
  <si>
    <t>94623110022J0064110016448181269</t>
  </si>
  <si>
    <t>92197110010N0102110042444221837</t>
  </si>
  <si>
    <t>92164110040C0061110001452577554</t>
  </si>
  <si>
    <t>95629110013V0026110020447879083</t>
  </si>
  <si>
    <t>90617110034M0041110031438678424</t>
  </si>
  <si>
    <t>99744110048T0063110026445783343</t>
  </si>
  <si>
    <t>80715110044G0043110048443319392</t>
  </si>
  <si>
    <t>59338110025K0087110044453131933</t>
  </si>
  <si>
    <t>97612110049V0041110029446303852</t>
  </si>
  <si>
    <t>92164110040J0059110018446816314</t>
  </si>
  <si>
    <t>65417110014N0022110042450903394</t>
  </si>
  <si>
    <t>90617110034S0034110012441393640</t>
  </si>
  <si>
    <t>27041110042R0105110021445355567</t>
  </si>
  <si>
    <t>13170110011N0065110039446402553</t>
  </si>
  <si>
    <t>99146110018V0051110020448318453</t>
  </si>
  <si>
    <t>53026110032S0026110045450311927</t>
  </si>
  <si>
    <t>60987110024S0025110047449223036</t>
  </si>
  <si>
    <t>67709110046S0083110030453198481</t>
  </si>
  <si>
    <t>69885110036R0049110027450871771</t>
  </si>
  <si>
    <t>87714110037B0049110006445078653</t>
  </si>
  <si>
    <t>45422110027M0063110031451133267</t>
  </si>
  <si>
    <t>89059110021T0098110026439163564</t>
  </si>
  <si>
    <t>65417110014H0086110024445863912</t>
  </si>
  <si>
    <t>92164110040V0019110029453034980</t>
  </si>
  <si>
    <t>45422110027M0008110041452425019</t>
  </si>
  <si>
    <t>67709110046P0040110034453074775</t>
  </si>
  <si>
    <t>45422110027N0069110037447257748</t>
  </si>
  <si>
    <t>18563110017D0014110022450311123</t>
  </si>
  <si>
    <t>27041110042K0036110007450916042</t>
  </si>
  <si>
    <t>99601110012M0035110041444832654</t>
  </si>
  <si>
    <t>84122110015R0039110027451907657</t>
  </si>
  <si>
    <t>95417110001N0107110028449695021</t>
  </si>
  <si>
    <t>53026110032D0055110022445063735</t>
  </si>
  <si>
    <t>51719110007N0033110039439622472</t>
  </si>
  <si>
    <t>99601110012S0013110047444967679</t>
  </si>
  <si>
    <t>43207110028G0012110048448532936</t>
  </si>
  <si>
    <t>10539110026K0090110007443657019</t>
  </si>
  <si>
    <t>45818110031R0047110015444817425</t>
  </si>
  <si>
    <t>45818110031S0007110013449071297</t>
  </si>
  <si>
    <t>33106110047B0065110036444436410</t>
  </si>
  <si>
    <t>18563110017S0042110012450364149</t>
  </si>
  <si>
    <t>60987110024N0004110038448063205</t>
  </si>
  <si>
    <t>20575110039C0002110001452145954</t>
  </si>
  <si>
    <t>51719110007B0087110006442763045</t>
  </si>
  <si>
    <t>33367110038M0084110041441614871</t>
  </si>
  <si>
    <t>40232110008R0065110015440281713</t>
  </si>
  <si>
    <t>33106110047B0093110036438603052</t>
  </si>
  <si>
    <t>22043110050K0081110019450139188</t>
  </si>
  <si>
    <t>56502110006N0089110028440004020</t>
  </si>
  <si>
    <t>N0089110028</t>
  </si>
  <si>
    <t>84307110020N0048110039450233313</t>
  </si>
  <si>
    <t>14627110043M0001110031443429227</t>
  </si>
  <si>
    <t>92197110010V0054110029448896218</t>
  </si>
  <si>
    <t>62475110033V0035110020453136244</t>
  </si>
  <si>
    <t>95629110013J0095110018442342531</t>
  </si>
  <si>
    <t>33106110047G0020110023441627448</t>
  </si>
  <si>
    <t>27041110042G0019110043447072696</t>
  </si>
  <si>
    <t>27041110042N0050110042447498813</t>
  </si>
  <si>
    <t>13170110011G0082110023448231339</t>
  </si>
  <si>
    <t>92164110040N0021110038447337506</t>
  </si>
  <si>
    <t>62475110033B0098110006446416996</t>
  </si>
  <si>
    <t>92164110040G0076110023447388513</t>
  </si>
  <si>
    <t>92164110040N0045110038439836647</t>
  </si>
  <si>
    <t>10539110026K0055110044444759741</t>
  </si>
  <si>
    <t>65417110014K0089110004449507080</t>
  </si>
  <si>
    <t>22043110050G0028110046446641351</t>
  </si>
  <si>
    <t>90617110034P0076110008446834183</t>
  </si>
  <si>
    <t>94623110022C0087110003440398153</t>
  </si>
  <si>
    <t>92197110010R0038110011446055041</t>
  </si>
  <si>
    <t>80715110044N0035110039440927061</t>
  </si>
  <si>
    <t>27041110042R0014110021441871494</t>
  </si>
  <si>
    <t>98496110029C0100110003447952832</t>
  </si>
  <si>
    <t>43207110028N0015110039446168737</t>
  </si>
  <si>
    <t>67709110046B0032110036447126481</t>
  </si>
  <si>
    <t>22043110050G0009110048452327288</t>
  </si>
  <si>
    <t>53026110032M0030110050451662621</t>
  </si>
  <si>
    <t>13170110011C0001110003445464396</t>
  </si>
  <si>
    <t>98072110045R0057110011448931062</t>
  </si>
  <si>
    <t>99601110012P0003110005438436375</t>
  </si>
  <si>
    <t>98072110045J0023110016441798868</t>
  </si>
  <si>
    <t>59338110025K0048110019447558267</t>
  </si>
  <si>
    <t>33106110047M0084110050447786942</t>
  </si>
  <si>
    <t>53026110032P0014110005447563810</t>
  </si>
  <si>
    <t>58827110002M0030110031446529011</t>
  </si>
  <si>
    <t>67709110046D0046110002442106370</t>
  </si>
  <si>
    <t>76684110003C0072110003442117044</t>
  </si>
  <si>
    <t>65417110014R0056110021445519382</t>
  </si>
  <si>
    <t>57986110004N0079110038451153808</t>
  </si>
  <si>
    <t>22043110050R0064110021450186292</t>
  </si>
  <si>
    <t>92164110040P0015110005442239609</t>
  </si>
  <si>
    <t>97612110049K0096110044443638523</t>
  </si>
  <si>
    <t>67709110046A0028110035449458547</t>
  </si>
  <si>
    <t>13170110011V0049110029449079802</t>
  </si>
  <si>
    <t>98072110045S0053110030450834428</t>
  </si>
  <si>
    <t>92197110010G0040110023451111690</t>
  </si>
  <si>
    <t>99744110048N0024110042442391446</t>
  </si>
  <si>
    <t>92197110010A0083110033450391780</t>
  </si>
  <si>
    <t>43207110028D0102110002452458500</t>
  </si>
  <si>
    <t>95417110001C0046110001445927253</t>
  </si>
  <si>
    <t>95629110013H0043110024440086316</t>
  </si>
  <si>
    <t>63790110035K0011110044442625116</t>
  </si>
  <si>
    <t>18563110017N0059110039451657913</t>
  </si>
  <si>
    <t>63790110035D0078110002453208976</t>
  </si>
  <si>
    <t>D0078110002</t>
  </si>
  <si>
    <t>40232110008G0001110046450665837</t>
  </si>
  <si>
    <t>33106110047C0091110003444264589</t>
  </si>
  <si>
    <t>13170110011G0038110043448292294</t>
  </si>
  <si>
    <t>76684110003S0023110012439415609</t>
  </si>
  <si>
    <t>84307110020S0083110025451377754</t>
  </si>
  <si>
    <t>13170110011R0083110015451253367</t>
  </si>
  <si>
    <t>62475110033K0098110007440064601</t>
  </si>
  <si>
    <t>94623110022K0080110014451664704</t>
  </si>
  <si>
    <t>69885110036K0092110007450425464</t>
  </si>
  <si>
    <t>60987110024V0028110029451142329</t>
  </si>
  <si>
    <t>66510110023S0069110025452662968</t>
  </si>
  <si>
    <t>99146110018B0091110040443678104</t>
  </si>
  <si>
    <t>20575110039N0065110028438316828</t>
  </si>
  <si>
    <t>40232110008G0057110023448848089</t>
  </si>
  <si>
    <t>59338110025H0044110024440428752</t>
  </si>
  <si>
    <t>53026110032P0015110010444195197</t>
  </si>
  <si>
    <t>76684110003K0065110007452982234</t>
  </si>
  <si>
    <t>45818110031B0030110036449775747</t>
  </si>
  <si>
    <t>22043110050B0026110040440294253</t>
  </si>
  <si>
    <t>45818110031R0102110021450113276</t>
  </si>
  <si>
    <t>14627110043P0071110032450754502</t>
  </si>
  <si>
    <t>66510110023G0059110046448221155</t>
  </si>
  <si>
    <t>84122110015N0005110042441784804</t>
  </si>
  <si>
    <t>94623110022P0062110034441603308</t>
  </si>
  <si>
    <t>32639110005N0017110038451146967</t>
  </si>
  <si>
    <t>18563110017S0053110025451616660</t>
  </si>
  <si>
    <t>89059110021G0007110023443873658</t>
  </si>
  <si>
    <t>76684110003R0031110027446186873</t>
  </si>
  <si>
    <t>43207110028V0052110029438843417</t>
  </si>
  <si>
    <t>92197110010N0024110042449014639</t>
  </si>
  <si>
    <t>99146110018S0094110025441273901</t>
  </si>
  <si>
    <t>99146110018G0065110046441537344</t>
  </si>
  <si>
    <t>98496110029D0042110002450227330</t>
  </si>
  <si>
    <t>92197110010E0045110049447719927</t>
  </si>
  <si>
    <t>48039110009J0067110018444509579</t>
  </si>
  <si>
    <t>65417110014P0027110034452556472</t>
  </si>
  <si>
    <t>51719110007N0057110038444249790</t>
  </si>
  <si>
    <t>23075110016K0045110007449114427</t>
  </si>
  <si>
    <t>94623110022N0036110028450763195</t>
  </si>
  <si>
    <t>58827110002K0019110019449029430</t>
  </si>
  <si>
    <t>84122110015C0028110003443306557</t>
  </si>
  <si>
    <t>40232110008S0057110013442815594</t>
  </si>
  <si>
    <t>95417110001S0022110017450276464</t>
  </si>
  <si>
    <t>18563110017S0011110030448782128</t>
  </si>
  <si>
    <t>39725110019M0070110031442737912</t>
  </si>
  <si>
    <t>89059110021G0044110048451593825</t>
  </si>
  <si>
    <t>62475110033S0074110017450051221</t>
  </si>
  <si>
    <t>53026110032K0069110004452745958</t>
  </si>
  <si>
    <t>98072110045M0092110031447536760</t>
  </si>
  <si>
    <t>33106110047G0095110048449764954</t>
  </si>
  <si>
    <t>40232110008D0071110002444893389</t>
  </si>
  <si>
    <t>53026110032M0021110041441096187</t>
  </si>
  <si>
    <t>10539110026K0090110014444674902</t>
  </si>
  <si>
    <t>27041110042P0090110010440472495</t>
  </si>
  <si>
    <t>66510110023E0063110049440556866</t>
  </si>
  <si>
    <t>94623110022N0108110042450466593</t>
  </si>
  <si>
    <t>90617110034J0067110016444495739</t>
  </si>
  <si>
    <t>89059110021G0078110048445167941</t>
  </si>
  <si>
    <t>32639110005M0080110031441078692</t>
  </si>
  <si>
    <t>89059110021S0047110009439578967</t>
  </si>
  <si>
    <t>33106110047G0048110043438525696</t>
  </si>
  <si>
    <t>27041110042G0036110048441132600</t>
  </si>
  <si>
    <t>57986110004V0021110020442673579</t>
  </si>
  <si>
    <t>33693110041V0073110020449823143</t>
  </si>
  <si>
    <t>89059110021M0076110041440583637</t>
  </si>
  <si>
    <t>59338110025K0068110007447261498</t>
  </si>
  <si>
    <t>32639110005R0021110021446839992</t>
  </si>
  <si>
    <t>92197110010G0053110043442024378</t>
  </si>
  <si>
    <t>32639110005N0055110038445905468</t>
  </si>
  <si>
    <t>32639110005P0024110005443184209</t>
  </si>
  <si>
    <t>40232110008P0074110010441159012</t>
  </si>
  <si>
    <t>76684110003V0004110020442426165</t>
  </si>
  <si>
    <t>92197110010N0050110028441821560</t>
  </si>
  <si>
    <t>53026110032S0089110017446942789</t>
  </si>
  <si>
    <t>87714110037M0089110041440343156</t>
  </si>
  <si>
    <t>32639110005K0037110007452281088</t>
  </si>
  <si>
    <t>76684110003P0068110032441582439</t>
  </si>
  <si>
    <t>51719110007N0047110039442012851</t>
  </si>
  <si>
    <t>89059110021J0095110018453044062</t>
  </si>
  <si>
    <t>98072110045R0066110021440111114</t>
  </si>
  <si>
    <t>53026110032N0006110039439792664</t>
  </si>
  <si>
    <t>99146110018S0055110009441368848</t>
  </si>
  <si>
    <t>20575110039G0042110023447925478</t>
  </si>
  <si>
    <t>65417110014K0020110004442013518</t>
  </si>
  <si>
    <t>97612110049G0079110046444706565</t>
  </si>
  <si>
    <t>84307110020R0086110021440969424</t>
  </si>
  <si>
    <t>14627110043M0011110050451094807</t>
  </si>
  <si>
    <t>99146110018N0103110028439629692</t>
  </si>
  <si>
    <t>33693110041R0030110021443869931</t>
  </si>
  <si>
    <t>98072110045K0052110014439442353</t>
  </si>
  <si>
    <t>95629110013C0027110003442864218</t>
  </si>
  <si>
    <t>48039110009V0048110029440842602</t>
  </si>
  <si>
    <t>84307110020R0061110011442135232</t>
  </si>
  <si>
    <t>42173110030H0040110024450664633</t>
  </si>
  <si>
    <t>58827110002C0046110003441695494</t>
  </si>
  <si>
    <t>45422110027C0020110001446868924</t>
  </si>
  <si>
    <t>84122110015C0108110003440904736</t>
  </si>
  <si>
    <t>80715110044C0071110001452709647</t>
  </si>
  <si>
    <t>95629110013V0007110020447688152</t>
  </si>
  <si>
    <t>33693110041J0045110018440081947</t>
  </si>
  <si>
    <t>53026110032H0019110024444178499</t>
  </si>
  <si>
    <t>66510110023S0044110045445999875</t>
  </si>
  <si>
    <t>63790110035T0034110026443174247</t>
  </si>
  <si>
    <t>66510110023S0001110025452285890</t>
  </si>
  <si>
    <t>42173110030K0082110004443471184</t>
  </si>
  <si>
    <t>80715110044G0055110043440012512</t>
  </si>
  <si>
    <t>99146110018K0013110019439679322</t>
  </si>
  <si>
    <t>76684110003T0019110026440896421</t>
  </si>
  <si>
    <t>45818110031P0018110005445085961</t>
  </si>
  <si>
    <t>59338110025R0036110015447563451</t>
  </si>
  <si>
    <t>92197110010G0045110048445412253</t>
  </si>
  <si>
    <t>57986110004S0065110047450853842</t>
  </si>
  <si>
    <t>33367110038G0055110046440535413</t>
  </si>
  <si>
    <t>95629110013S0029110030440674423</t>
  </si>
  <si>
    <t>57986110004R0085110021445306687</t>
  </si>
  <si>
    <t>80715110044T0055110026446121334</t>
  </si>
  <si>
    <t>57986110004K0068110044450879897</t>
  </si>
  <si>
    <t>92197110010V0098110029441935403</t>
  </si>
  <si>
    <t>80715110044P0060110008451048061</t>
  </si>
  <si>
    <t>20575110039B0084110040443615299</t>
  </si>
  <si>
    <t>95417110001S0071110025453074452</t>
  </si>
  <si>
    <t>45818110031B0089110036447722505</t>
  </si>
  <si>
    <t>33367110038R0018110027450787103</t>
  </si>
  <si>
    <t>13170110011S0085110017445053715</t>
  </si>
  <si>
    <t>99146110018N0049110039448252684</t>
  </si>
  <si>
    <t>48039110009B0045110040449159172</t>
  </si>
  <si>
    <t>33106110047N0038110028451626483</t>
  </si>
  <si>
    <t>40232110008A0051110033452611048</t>
  </si>
  <si>
    <t>57986110004C0107110003439864291</t>
  </si>
  <si>
    <t>80715110044V0044110029445742328</t>
  </si>
  <si>
    <t>90617110034G0022110048446322031</t>
  </si>
  <si>
    <t>65417110014J0037110018449224040</t>
  </si>
  <si>
    <t>98072110045R0049110027439766450</t>
  </si>
  <si>
    <t>20575110039K0004110014440977007</t>
  </si>
  <si>
    <t>99146110018P0004110010451832719</t>
  </si>
  <si>
    <t>87714110037D0021110022448498637</t>
  </si>
  <si>
    <t>51719110007N0042110038452779955</t>
  </si>
  <si>
    <t>48039110009K0074110014452259681</t>
  </si>
  <si>
    <t>87714110037C0086110001452358656</t>
  </si>
  <si>
    <t>87714110037M0078110031441074201</t>
  </si>
  <si>
    <t>63790110035S0016110012451898032</t>
  </si>
  <si>
    <t>18563110017C0051110001446696568</t>
  </si>
  <si>
    <t>13170110011S0068110017450496287</t>
  </si>
  <si>
    <t>69885110036S0039110012444887954</t>
  </si>
  <si>
    <t>65417110014G0035110048444407092</t>
  </si>
  <si>
    <t>13170110011R0085110015444208889</t>
  </si>
  <si>
    <t>97612110049B0032110036450655648</t>
  </si>
  <si>
    <t>62475110033C0023110001442891361</t>
  </si>
  <si>
    <t>90617110034H0081110024448114951</t>
  </si>
  <si>
    <t>59338110025G0035110046444898047</t>
  </si>
  <si>
    <t>84307110020S0027110047440619018</t>
  </si>
  <si>
    <t>65417110014N0057110037448078709</t>
  </si>
  <si>
    <t>97612110049S0068110025444563614</t>
  </si>
  <si>
    <t>51719110007S0072110025449122913</t>
  </si>
  <si>
    <t>13170110011N0067110028439248680</t>
  </si>
  <si>
    <t>20575110039G0040110048448576484</t>
  </si>
  <si>
    <t>66510110023B0081110036447156453</t>
  </si>
  <si>
    <t>65417110014N0063110037447575781</t>
  </si>
  <si>
    <t>23075110016V0008110029442205492</t>
  </si>
  <si>
    <t>V0008110029</t>
  </si>
  <si>
    <t>92197110010B0035110036449901410</t>
  </si>
  <si>
    <t>42173110030P0070110010445708598</t>
  </si>
  <si>
    <t>76684110003T0100110026439025081</t>
  </si>
  <si>
    <t>67709110046P0044110034449176619</t>
  </si>
  <si>
    <t>42173110030G0080110046444211267</t>
  </si>
  <si>
    <t>23075110016G0043110048450652393</t>
  </si>
  <si>
    <t>20575110039B0022110006451111405</t>
  </si>
  <si>
    <t>95417110001K0041110014451389551</t>
  </si>
  <si>
    <t>60987110024S0088110009438484018</t>
  </si>
  <si>
    <t>57986110004D0074110022452412499</t>
  </si>
  <si>
    <t>14627110043P0076110032449949115</t>
  </si>
  <si>
    <t>76684110003S0093110030440847320</t>
  </si>
  <si>
    <t>23075110016K0073110044446679914</t>
  </si>
  <si>
    <t>57986110004B0022110036443001476</t>
  </si>
  <si>
    <t>56502110006K0099110044452361074</t>
  </si>
  <si>
    <t>90617110034S0044110013448299449</t>
  </si>
  <si>
    <t>87714110037D0092110022442466122</t>
  </si>
  <si>
    <t>84307110020T0085110026442152426</t>
  </si>
  <si>
    <t>45818110031N0052110037440362115</t>
  </si>
  <si>
    <t>66510110023D0040110022452866797</t>
  </si>
  <si>
    <t>57986110004R0032110011439975090</t>
  </si>
  <si>
    <t>98072110045B0058110040438891229</t>
  </si>
  <si>
    <t>10539110026G0033110043442911081</t>
  </si>
  <si>
    <t>42173110030G0064110048451706767</t>
  </si>
  <si>
    <t>57986110004G0064110046441037017</t>
  </si>
  <si>
    <t>97612110049K0010110004448132657</t>
  </si>
  <si>
    <t>22043110050K0077110004452033089</t>
  </si>
  <si>
    <t>92197110010P0065110005443952828</t>
  </si>
  <si>
    <t>42173110030K0105110007450394920</t>
  </si>
  <si>
    <t>92164110040S0038110013444522050</t>
  </si>
  <si>
    <t>39725110019R0065110027445881373</t>
  </si>
  <si>
    <t>48039110009V0009110029438488521</t>
  </si>
  <si>
    <t>10539110026S0038110047440467753</t>
  </si>
  <si>
    <t>45422110027J0040110016445326861</t>
  </si>
  <si>
    <t>99744110048N0066110039442371541</t>
  </si>
  <si>
    <t>48039110009E0077110049443018591</t>
  </si>
  <si>
    <t>45818110031K0020110007445353015</t>
  </si>
  <si>
    <t>K0020110007</t>
  </si>
  <si>
    <t>39725110019R0011110027445354138</t>
  </si>
  <si>
    <t>33693110041M0084110031443422570</t>
  </si>
  <si>
    <t>65417110014S0072110009444103142</t>
  </si>
  <si>
    <t>43207110028B0071110040452938388</t>
  </si>
  <si>
    <t>51719110007K0015110019451679579</t>
  </si>
  <si>
    <t>K0015110019</t>
  </si>
  <si>
    <t>65417110014K0063110044452347629</t>
  </si>
  <si>
    <t>23075110016N0034110028441502175</t>
  </si>
  <si>
    <t>99146110018G0008110046450048716</t>
  </si>
  <si>
    <t>32639110005K0099110007443843242</t>
  </si>
  <si>
    <t>13170110011N0001110028451937055</t>
  </si>
  <si>
    <t>33367110038S0072110009442034287</t>
  </si>
  <si>
    <t>58827110002S0025110025445453283</t>
  </si>
  <si>
    <t>99744110048K0092110044445705654</t>
  </si>
  <si>
    <t>92197110010R0050110011447601184</t>
  </si>
  <si>
    <t>39725110019S0084110012445277607</t>
  </si>
  <si>
    <t>76684110003K0066110014452809756</t>
  </si>
  <si>
    <t>42173110030S0053110017442189239</t>
  </si>
  <si>
    <t>99744110048R0012110015447201191</t>
  </si>
  <si>
    <t>84122110015T0034110026450798155</t>
  </si>
  <si>
    <t>67709110046J0104110018448888021</t>
  </si>
  <si>
    <t>90617110034K0116110004445839860</t>
  </si>
  <si>
    <t>57986110004R0074110011447042176</t>
  </si>
  <si>
    <t>92164110040N0072110037443461867</t>
  </si>
  <si>
    <t>84307110020N0056110037446292059</t>
  </si>
  <si>
    <t>42173110030B0052110040444586356</t>
  </si>
  <si>
    <t>58827110002G0074110043438642120</t>
  </si>
  <si>
    <t>60987110024N0028110038451628615</t>
  </si>
  <si>
    <t>84307110020S0091110013439396409</t>
  </si>
  <si>
    <t>39725110019V0059110020452303414</t>
  </si>
  <si>
    <t>43207110028P0104110032441282407</t>
  </si>
  <si>
    <t>22043110050C0071110001441164100</t>
  </si>
  <si>
    <t>23075110016J0080110016446945902</t>
  </si>
  <si>
    <t>87714110037N0054110037449304529</t>
  </si>
  <si>
    <t>87714110037S0065110047448022629</t>
  </si>
  <si>
    <t>56502110006C0033110001449869649</t>
  </si>
  <si>
    <t>20575110039B0005110036450182910</t>
  </si>
  <si>
    <t>58827110002M0066110050447732976</t>
  </si>
  <si>
    <t>90617110034D0054110002447539337</t>
  </si>
  <si>
    <t>66510110023J0091110018444508873</t>
  </si>
  <si>
    <t>66510110023T0068110026450793728</t>
  </si>
  <si>
    <t>42173110030N0024110038445533669</t>
  </si>
  <si>
    <t>90617110034S0017110009440813468</t>
  </si>
  <si>
    <t>32639110005K0060110007445808973</t>
  </si>
  <si>
    <t>33367110038M0057110050439623795</t>
  </si>
  <si>
    <t>59338110025K0003110014451952672</t>
  </si>
  <si>
    <t>95417110001S0035110030447066702</t>
  </si>
  <si>
    <t>76684110003P0060110032450053485</t>
  </si>
  <si>
    <t>97612110049V0080110020452141602</t>
  </si>
  <si>
    <t>99744110048K0008110014452219300</t>
  </si>
  <si>
    <t>99146110018D0083110022451392713</t>
  </si>
  <si>
    <t>48039110009S0009110045440333358</t>
  </si>
  <si>
    <t>66510110023R0085110011452001482</t>
  </si>
  <si>
    <t>58827110002D0001110022440917690</t>
  </si>
  <si>
    <t>84122110015J0085110016446111377</t>
  </si>
  <si>
    <t>84307110020N0030110038446429495</t>
  </si>
  <si>
    <t>N0030110038</t>
  </si>
  <si>
    <t>32639110005C0118110003451606752</t>
  </si>
  <si>
    <t>99146110018S0081110009442021644</t>
  </si>
  <si>
    <t>13170110011K0085110014452185738</t>
  </si>
  <si>
    <t>76684110003B0078110036450124580</t>
  </si>
  <si>
    <t>45422110027J0083110016444535105</t>
  </si>
  <si>
    <t>97612110049D0062110002449766759</t>
  </si>
  <si>
    <t>80715110044E0006110049438586881</t>
  </si>
  <si>
    <t>92197110010G0022110023441281857</t>
  </si>
  <si>
    <t>87714110037R0032110027439291635</t>
  </si>
  <si>
    <t>60987110024P0059110005444619085</t>
  </si>
  <si>
    <t>89059110021P0019110005451199039</t>
  </si>
  <si>
    <t>33693110041M0072110031446126013</t>
  </si>
  <si>
    <t>22043110050S0044110013451704914</t>
  </si>
  <si>
    <t>33693110041D0026110022449451226</t>
  </si>
  <si>
    <t>48039110009T0014110026445025586</t>
  </si>
  <si>
    <t>33367110038R0093110011441775518</t>
  </si>
  <si>
    <t>33693110041G0019110046442356495</t>
  </si>
  <si>
    <t>99601110012J0044110018438863478</t>
  </si>
  <si>
    <t>65417110014S0084110047442419367</t>
  </si>
  <si>
    <t>60987110024E0063110049444933948</t>
  </si>
  <si>
    <t>57986110004G0056110043449624285</t>
  </si>
  <si>
    <t>76684110003M0049110041441319770</t>
  </si>
  <si>
    <t>51719110007M0078110031445196939</t>
  </si>
  <si>
    <t>60987110024R0030110011446931038</t>
  </si>
  <si>
    <t>33367110038S0010110025449175471</t>
  </si>
  <si>
    <t>33106110047V0093110020438375934</t>
  </si>
  <si>
    <t>98496110029P0018110032452065833</t>
  </si>
  <si>
    <t>60987110024B0087110006452468055</t>
  </si>
  <si>
    <t>10539110026D0083110022447336637</t>
  </si>
  <si>
    <t>76684110003R0039110021443182872</t>
  </si>
  <si>
    <t>40232110008J0008110018440768006</t>
  </si>
  <si>
    <t>58827110002H0015110024450148708</t>
  </si>
  <si>
    <t>62475110033M0067110041448031405</t>
  </si>
  <si>
    <t>39725110019G0075110048451694722</t>
  </si>
  <si>
    <t>65417110014P0078110034448866912</t>
  </si>
  <si>
    <t>13170110011V0010110029449171989</t>
  </si>
  <si>
    <t>40232110008S0075110012440956549</t>
  </si>
  <si>
    <t>94623110022V0053110020451406765</t>
  </si>
  <si>
    <t>33367110038B0075110006449372540</t>
  </si>
  <si>
    <t>18563110017K0001110007453214786</t>
  </si>
  <si>
    <t>90617110034R0037110011450441890</t>
  </si>
  <si>
    <t>14627110043B0021110036451513908</t>
  </si>
  <si>
    <t>99601110012S0078110025445434188</t>
  </si>
  <si>
    <t>32639110005B0027110006449404555</t>
  </si>
  <si>
    <t>42173110030K0058110044443282418</t>
  </si>
  <si>
    <t>18563110017S0088110013448662588</t>
  </si>
  <si>
    <t>57986110004K0059110014452782563</t>
  </si>
  <si>
    <t>92164110040B0083110006449905589</t>
  </si>
  <si>
    <t>60987110024K0005110004450594588</t>
  </si>
  <si>
    <t>48039110009K0022110044443713528</t>
  </si>
  <si>
    <t>51719110007S0092110025451412522</t>
  </si>
  <si>
    <t>92164110040N0108110037449116000</t>
  </si>
  <si>
    <t>40232110008J0065110018441226578</t>
  </si>
  <si>
    <t>45422110027K0075110044450406771</t>
  </si>
  <si>
    <t>59338110025N0044110028445994569</t>
  </si>
  <si>
    <t>42173110030P0087110008445703614</t>
  </si>
  <si>
    <t>51719110007J0049110016439752103</t>
  </si>
  <si>
    <t>60987110024R0075110021450706967</t>
  </si>
  <si>
    <t>39725110019S0028110017444299737</t>
  </si>
  <si>
    <t>69885110036J0065110016448529775</t>
  </si>
  <si>
    <t>99146110018R0017110011451561357</t>
  </si>
  <si>
    <t>92197110010S0040110025447732085</t>
  </si>
  <si>
    <t>58827110002D0077110002449097552</t>
  </si>
  <si>
    <t>60987110024G0041110046443508399</t>
  </si>
  <si>
    <t>13170110011C0026110003446935554</t>
  </si>
  <si>
    <t>76684110003N0008110039441063516</t>
  </si>
  <si>
    <t>57986110004R0094110021441882675</t>
  </si>
  <si>
    <t>59338110025N0030110039445148716</t>
  </si>
  <si>
    <t>63790110035S0040110045446001042</t>
  </si>
  <si>
    <t>45818110031K0075110014445757027</t>
  </si>
  <si>
    <t>13170110011J0057110018451139847</t>
  </si>
  <si>
    <t>10539110026S0075110009449636874</t>
  </si>
  <si>
    <t>40232110008D0070110002451232736</t>
  </si>
  <si>
    <t>22043110050N0056110042449535557</t>
  </si>
  <si>
    <t>76684110003B0086110040442714918</t>
  </si>
  <si>
    <t>33693110041K0106110007446562082</t>
  </si>
  <si>
    <t>99146110018S0006110047445349158</t>
  </si>
  <si>
    <t>92197110010P0088110008445854954</t>
  </si>
  <si>
    <t>51719110007K0043110014450603618</t>
  </si>
  <si>
    <t>20575110039G0052110023440343494</t>
  </si>
  <si>
    <t>99744110048S0040110047448001497</t>
  </si>
  <si>
    <t>98496110029M0074110050441919019</t>
  </si>
  <si>
    <t>69885110036C0012110001450536326</t>
  </si>
  <si>
    <t>33367110038N0028110037449698967</t>
  </si>
  <si>
    <t>51719110007N0058110038447149880</t>
  </si>
  <si>
    <t>99601110012N0071110028447211953</t>
  </si>
  <si>
    <t>92164110040C0072110001452896167</t>
  </si>
  <si>
    <t>59338110025V0063110029451332315</t>
  </si>
  <si>
    <t>76684110003D0086110022446538626</t>
  </si>
  <si>
    <t>53026110032G0085110023443081197</t>
  </si>
  <si>
    <t>20575110039V0050110029448637034</t>
  </si>
  <si>
    <t>95629110013C0046110003439564122</t>
  </si>
  <si>
    <t>62475110033K0070110007451644947</t>
  </si>
  <si>
    <t>87714110037S0076110045451843744</t>
  </si>
  <si>
    <t>27041110042J0010110016440122701</t>
  </si>
  <si>
    <t>40232110008P0073110034449113734</t>
  </si>
  <si>
    <t>99744110048D0073110002449562890</t>
  </si>
  <si>
    <t>59338110025P0079110034449347270</t>
  </si>
  <si>
    <t>20575110039R0047110011442349762</t>
  </si>
  <si>
    <t>56502110006N0105110042446025558</t>
  </si>
  <si>
    <t>60987110024S0032110013448204172</t>
  </si>
  <si>
    <t>67709110046T0070110026444273350</t>
  </si>
  <si>
    <t>92197110010E0045110049440567274</t>
  </si>
  <si>
    <t>48039110009S0042110045445169313</t>
  </si>
  <si>
    <t>56502110006N0054110039451495049</t>
  </si>
  <si>
    <t>32639110005V0034110029450337391</t>
  </si>
  <si>
    <t>33106110047S0032110009444351557</t>
  </si>
  <si>
    <t>80715110044N0019110038439778702</t>
  </si>
  <si>
    <t>51719110007S0044110012444907932</t>
  </si>
  <si>
    <t>67709110046M0021110031443622251</t>
  </si>
  <si>
    <t>M0021110031</t>
  </si>
  <si>
    <t>66510110023K0088110007448083216</t>
  </si>
  <si>
    <t>98072110045K0026110019438591168</t>
  </si>
  <si>
    <t>18563110017C0057110003441512892</t>
  </si>
  <si>
    <t>59338110025P0023110032452222194</t>
  </si>
  <si>
    <t>20575110039S0076110017452248220</t>
  </si>
  <si>
    <t>65417110014G0067110046443348071</t>
  </si>
  <si>
    <t>53026110032S0037110017447878851</t>
  </si>
  <si>
    <t>43207110028R0037110021449328186</t>
  </si>
  <si>
    <t>66510110023G0009110023440263277</t>
  </si>
  <si>
    <t>95417110001V0010110029443911361</t>
  </si>
  <si>
    <t>60987110024D0041110022453106507</t>
  </si>
  <si>
    <t>95629110013G0058110046442894352</t>
  </si>
  <si>
    <t>99744110048K0077110019452528984</t>
  </si>
  <si>
    <t>62475110033S0086110013450793182</t>
  </si>
  <si>
    <t>33693110041R0001110027445358207</t>
  </si>
  <si>
    <t>59338110025C0080110003449203016</t>
  </si>
  <si>
    <t>90617110034C0081110003440524007</t>
  </si>
  <si>
    <t>51719110007E0010110049442517800</t>
  </si>
  <si>
    <t>39725110019G0077110046440357749</t>
  </si>
  <si>
    <t>59338110025G0066110043448086168</t>
  </si>
  <si>
    <t>18563110017N0024110039450924956</t>
  </si>
  <si>
    <t>67709110046K0047110007446977907</t>
  </si>
  <si>
    <t>48039110009N0069110037453107404</t>
  </si>
  <si>
    <t>62475110033S0062110009444498256</t>
  </si>
  <si>
    <t>33106110047C0010110001449338025</t>
  </si>
  <si>
    <t>65417110014N0073110037442207798</t>
  </si>
  <si>
    <t>22043110050N0074110028448168071</t>
  </si>
  <si>
    <t>87714110037S0089110030447951519</t>
  </si>
  <si>
    <t>59338110025R0064110021445582751</t>
  </si>
  <si>
    <t>45818110031P0023110008452331619</t>
  </si>
  <si>
    <t>32639110005T0014110026439509447</t>
  </si>
  <si>
    <t>22043110050K0068110004450259875</t>
  </si>
  <si>
    <t>76684110003G0015110023451674036</t>
  </si>
  <si>
    <t>76684110003M0045110031441405879</t>
  </si>
  <si>
    <t>39725110019K0060110007439584977</t>
  </si>
  <si>
    <t>95629110013S0020110025447485632</t>
  </si>
  <si>
    <t>23075110016C0019110001448167496</t>
  </si>
  <si>
    <t>13170110011N0007110037440733312</t>
  </si>
  <si>
    <t>43207110028C0021110003438944754</t>
  </si>
  <si>
    <t>80715110044K0016110004448727112</t>
  </si>
  <si>
    <t>20575110039V0084110029446853224</t>
  </si>
  <si>
    <t>45818110031P0005110008439177775</t>
  </si>
  <si>
    <t>60987110024N0079110039451832730</t>
  </si>
  <si>
    <t>63790110035J0075110018443057301</t>
  </si>
  <si>
    <t>76684110003G0037110043451566744</t>
  </si>
  <si>
    <t>45422110027S0038110045440159040</t>
  </si>
  <si>
    <t>90617110034P0049110034441195449</t>
  </si>
  <si>
    <t>66510110023K0022110019452282780</t>
  </si>
  <si>
    <t>76684110003M0074110050447658110</t>
  </si>
  <si>
    <t>48039110009P0099110032452976372</t>
  </si>
  <si>
    <t>62475110033A0050110033449557520</t>
  </si>
  <si>
    <t>39725110019P0083110008446868407</t>
  </si>
  <si>
    <t>94623110022J0045110018445846375</t>
  </si>
  <si>
    <t>33106110047M0065110041444201537</t>
  </si>
  <si>
    <t>39725110019S0022110047446878941</t>
  </si>
  <si>
    <t>48039110009G0051110048442991859</t>
  </si>
  <si>
    <t>99744110048M0011110031439892721</t>
  </si>
  <si>
    <t>40232110008M0035110031445218565</t>
  </si>
  <si>
    <t>95629110013R0084110011448963702</t>
  </si>
  <si>
    <t>92197110010M0003110041452128305</t>
  </si>
  <si>
    <t>92197110010R0015110015441442522</t>
  </si>
  <si>
    <t>32639110005M0043110031452787459</t>
  </si>
  <si>
    <t>56502110006R0069110015449946850</t>
  </si>
  <si>
    <t>90617110034H0050110024439622455</t>
  </si>
  <si>
    <t>98072110045N0044110037452949463</t>
  </si>
  <si>
    <t>59338110025N0045110038452987095</t>
  </si>
  <si>
    <t>53026110032S0043110025442286556</t>
  </si>
  <si>
    <t>53026110032R0054110015444119224</t>
  </si>
  <si>
    <t>92197110010N0109110028443178948</t>
  </si>
  <si>
    <t>92164110040J0016110016452512899</t>
  </si>
  <si>
    <t>92197110010D0016110002452607808</t>
  </si>
  <si>
    <t>97612110049K0080110004452236769</t>
  </si>
  <si>
    <t>80715110044G0027110043440701535</t>
  </si>
  <si>
    <t>33106110047P0035110008451139638</t>
  </si>
  <si>
    <t>65417110014N0113110028443056095</t>
  </si>
  <si>
    <t>53026110032G0039110043439037768</t>
  </si>
  <si>
    <t>87714110037R0061110027447057274</t>
  </si>
  <si>
    <t>57986110004D0024110002452778489</t>
  </si>
  <si>
    <t>10539110026K0098110044449861306</t>
  </si>
  <si>
    <t>60987110024P0061110032450516660</t>
  </si>
  <si>
    <t>95417110001N0017110028451095665</t>
  </si>
  <si>
    <t>33693110041P0011110034439608534</t>
  </si>
  <si>
    <t>62475110033E0063110049441274060</t>
  </si>
  <si>
    <t>90617110034S0001110047447412067</t>
  </si>
  <si>
    <t>59338110025A0073110035451755716</t>
  </si>
  <si>
    <t>92197110010K0080110004453115136</t>
  </si>
  <si>
    <t>33367110038G0104110023441871932</t>
  </si>
  <si>
    <t>95629110013K0019110044452077753</t>
  </si>
  <si>
    <t>48039110009R0046110021449477274</t>
  </si>
  <si>
    <t>32639110005N0062110028447051710</t>
  </si>
  <si>
    <t>13170110011P0006110008450661671</t>
  </si>
  <si>
    <t>57986110004M0028110041450942641</t>
  </si>
  <si>
    <t>53026110032P0058110008440625568</t>
  </si>
  <si>
    <t>14627110043K0045110044450285919</t>
  </si>
  <si>
    <t>42173110030K0119110004447744844</t>
  </si>
  <si>
    <t>92164110040M0077110031442344788</t>
  </si>
  <si>
    <t>94623110022N0033110039444098204</t>
  </si>
  <si>
    <t>80715110044S0099110009442608334</t>
  </si>
  <si>
    <t>23075110016N0037110038451244094</t>
  </si>
  <si>
    <t>99601110012J0052110018438475741</t>
  </si>
  <si>
    <t>20575110039T0077110026439996751</t>
  </si>
  <si>
    <t>62475110033K0005110004449186094</t>
  </si>
  <si>
    <t>69885110036H0079110024451269906</t>
  </si>
  <si>
    <t>56502110006D0090110002450817820</t>
  </si>
  <si>
    <t>33693110041P0116110008442338695</t>
  </si>
  <si>
    <t>57986110004S0081110025439929519</t>
  </si>
  <si>
    <t>33367110038R0070110015444753091</t>
  </si>
  <si>
    <t>51719110007G0075110043439683410</t>
  </si>
  <si>
    <t>84307110020D0017110002445574742</t>
  </si>
  <si>
    <t>63790110035N0051110038444181034</t>
  </si>
  <si>
    <t>69885110036N0093110037452404689</t>
  </si>
  <si>
    <t>33367110038J0013110018444853176</t>
  </si>
  <si>
    <t>99601110012K0048110014446885148</t>
  </si>
  <si>
    <t>58827110002M0062110041442891381</t>
  </si>
  <si>
    <t>58827110002G0003110046442257911</t>
  </si>
  <si>
    <t>65417110014R0073110021446521374</t>
  </si>
  <si>
    <t>27041110042N0041110038443251548</t>
  </si>
  <si>
    <t>27041110042S0061110013451998373</t>
  </si>
  <si>
    <t>99146110018K0026110019451223568</t>
  </si>
  <si>
    <t>33367110038P0082110005449841341</t>
  </si>
  <si>
    <t>92164110040M0045110041441636292</t>
  </si>
  <si>
    <t>18563110017K0068110019444741243</t>
  </si>
  <si>
    <t>40232110008S0010110009452204650</t>
  </si>
  <si>
    <t>51719110007P0087110005447559002</t>
  </si>
  <si>
    <t>43207110028S0030110012443003175</t>
  </si>
  <si>
    <t>14627110043G0082110046440911333</t>
  </si>
  <si>
    <t>84307110020B0067110036449729997</t>
  </si>
  <si>
    <t>33367110038D0002110022450013833</t>
  </si>
  <si>
    <t>27041110042G0066110046448298971</t>
  </si>
  <si>
    <t>67709110046G0031110023450193965</t>
  </si>
  <si>
    <t>42173110030N0058110037450434591</t>
  </si>
  <si>
    <t>53026110032B0057110036450429389</t>
  </si>
  <si>
    <t>57986110004A0019110035450696468</t>
  </si>
  <si>
    <t>69885110036M0085110041439101348</t>
  </si>
  <si>
    <t>92197110010P0068110010449482817</t>
  </si>
  <si>
    <t>99744110048C0097110003448859877</t>
  </si>
  <si>
    <t>45818110031P0036110034451744424</t>
  </si>
  <si>
    <t>76684110003N0003110039451407012</t>
  </si>
  <si>
    <t>98496110029R0082110027450317601</t>
  </si>
  <si>
    <t>84307110020M0059110041438384473</t>
  </si>
  <si>
    <t>63790110035D0016110022438952375</t>
  </si>
  <si>
    <t>51719110007S0015110047453182696</t>
  </si>
  <si>
    <t>66510110023P0050110005450274740</t>
  </si>
  <si>
    <t>33106110047S0049110009439429344</t>
  </si>
  <si>
    <t>99601110012T0060110026451611956</t>
  </si>
  <si>
    <t>43207110028G0046110048453052359</t>
  </si>
  <si>
    <t>33106110047S0038110012440708840</t>
  </si>
  <si>
    <t>84307110020N0052110042444522304</t>
  </si>
  <si>
    <t>33693110041K0122110004446393064</t>
  </si>
  <si>
    <t>99146110018S0016110047446593812</t>
  </si>
  <si>
    <t>18563110017B0048110006438675452</t>
  </si>
  <si>
    <t>84307110020P0092110008441778959</t>
  </si>
  <si>
    <t>58827110002S0050110030447605357</t>
  </si>
  <si>
    <t>76684110003K0039110007449926433</t>
  </si>
  <si>
    <t>92164110040N0064110037450417297</t>
  </si>
  <si>
    <t>69885110036D0046110022439435339</t>
  </si>
  <si>
    <t>63790110035C0037110001441147384</t>
  </si>
  <si>
    <t>20575110039J0041110016450905533</t>
  </si>
  <si>
    <t>33693110041K0043110004441756592</t>
  </si>
  <si>
    <t>63790110035C0027110003439165414</t>
  </si>
  <si>
    <t>95417110001S0011110045452207006</t>
  </si>
  <si>
    <t>99744110048B0081110040448604273</t>
  </si>
  <si>
    <t>97612110049E0037110049451667584</t>
  </si>
  <si>
    <t>62475110033M0016110041444996095</t>
  </si>
  <si>
    <t>92197110010S0081110012444347462</t>
  </si>
  <si>
    <t>18563110017N0049110037443941767</t>
  </si>
  <si>
    <t>66510110023S0029110025452926435</t>
  </si>
  <si>
    <t>99146110018G0006110048443398609</t>
  </si>
  <si>
    <t>51719110007B0046110036443073648</t>
  </si>
  <si>
    <t>76684110003S0039110047445819831</t>
  </si>
  <si>
    <t>87714110037N0034110038450623260</t>
  </si>
  <si>
    <t>43207110028N0064110038446957496</t>
  </si>
  <si>
    <t>66510110023S0106110013447201102</t>
  </si>
  <si>
    <t>40232110008R0029110027443894808</t>
  </si>
  <si>
    <t>48039110009D0007110002448926925</t>
  </si>
  <si>
    <t>14627110043S0029110012449134789</t>
  </si>
  <si>
    <t>60987110024K0037110019445505552</t>
  </si>
  <si>
    <t>62475110033N0070110037450132528</t>
  </si>
  <si>
    <t>33693110041P0006110032439069033</t>
  </si>
  <si>
    <t>92164110040P0073110034447477010</t>
  </si>
  <si>
    <t>14627110043S0031110013440403984</t>
  </si>
  <si>
    <t>32639110005B0041110040439418671</t>
  </si>
  <si>
    <t>97612110049N0083110028440406928</t>
  </si>
  <si>
    <t>59338110025K0047110014444011511</t>
  </si>
  <si>
    <t>22043110050K0051110007445325990</t>
  </si>
  <si>
    <t>45818110031S0053110030441418114</t>
  </si>
  <si>
    <t>14627110043K0086110007451166628</t>
  </si>
  <si>
    <t>65417110014M0073110041447726139</t>
  </si>
  <si>
    <t>18563110017E0015110049442682332</t>
  </si>
  <si>
    <t>E0015110049</t>
  </si>
  <si>
    <t>92164110040S0031110030446146315</t>
  </si>
  <si>
    <t>98072110045S0050110030451919166</t>
  </si>
  <si>
    <t>97612110049K0093110004451812671</t>
  </si>
  <si>
    <t>80715110044J0099110018446587401</t>
  </si>
  <si>
    <t>97612110049G0092110048441418499</t>
  </si>
  <si>
    <t>98072110045G0076110046439877622</t>
  </si>
  <si>
    <t>99146110018N0001110038448307293</t>
  </si>
  <si>
    <t>27041110042T0024110026448727184</t>
  </si>
  <si>
    <t>87714110037T0089110026449883804</t>
  </si>
  <si>
    <t>57986110004R0016110011440353317</t>
  </si>
  <si>
    <t>40232110008H0064110024448093202</t>
  </si>
  <si>
    <t>98496110029B0031110006450603241</t>
  </si>
  <si>
    <t>39725110019B0029110006439402420</t>
  </si>
  <si>
    <t>33106110047R0041110021443993925</t>
  </si>
  <si>
    <t>76684110003S0085110025442421785</t>
  </si>
  <si>
    <t>95629110013B0060110006439578495</t>
  </si>
  <si>
    <t>42173110030R0080110021453218298</t>
  </si>
  <si>
    <t>33693110041D0059110002442522098</t>
  </si>
  <si>
    <t>56502110006D0027110002442714552</t>
  </si>
  <si>
    <t>99744110048N0034110038447923071</t>
  </si>
  <si>
    <t>95417110001G0039110043451218607</t>
  </si>
  <si>
    <t>42173110030R0046110015444685267</t>
  </si>
  <si>
    <t>40232110008P0051110032440804791</t>
  </si>
  <si>
    <t>33693110041D0001110022447965335</t>
  </si>
  <si>
    <t>57986110004R0068110027442321494</t>
  </si>
  <si>
    <t>42173110030N0114110037445727733</t>
  </si>
  <si>
    <t>27041110042K0046110004448823610</t>
  </si>
  <si>
    <t>45422110027M0025110050450194276</t>
  </si>
  <si>
    <t>62475110033G0042110043443449271</t>
  </si>
  <si>
    <t>18563110017V0019110029451847967</t>
  </si>
  <si>
    <t>69885110036K0056110019449463105</t>
  </si>
  <si>
    <t>67709110046R0082110021451498625</t>
  </si>
  <si>
    <t>R0082110021</t>
  </si>
  <si>
    <t>89059110021P0045110032450986064</t>
  </si>
  <si>
    <t>67709110046J0062110018446219430</t>
  </si>
  <si>
    <t>42173110030K0091110004448087045</t>
  </si>
  <si>
    <t>23075110016S0087110013446426960</t>
  </si>
  <si>
    <t>23075110016K0042110014443974656</t>
  </si>
  <si>
    <t>94623110022G0023110043450589885</t>
  </si>
  <si>
    <t>62475110033D0022110002439957472</t>
  </si>
  <si>
    <t>48039110009S0034110017448245190</t>
  </si>
  <si>
    <t>33367110038R0035110027444232574</t>
  </si>
  <si>
    <t>98496110029M0078110050440775510</t>
  </si>
  <si>
    <t>32639110005V0015110029452334046</t>
  </si>
  <si>
    <t>33106110047K0036110004449949975</t>
  </si>
  <si>
    <t>92197110010C0074110001450601059</t>
  </si>
  <si>
    <t>40232110008D0020110022447678765</t>
  </si>
  <si>
    <t>32639110005N0075110038448903089</t>
  </si>
  <si>
    <t>66510110023K0001110007443494063</t>
  </si>
  <si>
    <t>45422110027S0079110025450405137</t>
  </si>
  <si>
    <t>62475110033P0072110032447312254</t>
  </si>
  <si>
    <t>45422110027K0037110019449034269</t>
  </si>
  <si>
    <t>63790110035G0052110023444293642</t>
  </si>
  <si>
    <t>33106110047G0030110043448391105</t>
  </si>
  <si>
    <t>20575110039D0034110022441771306</t>
  </si>
  <si>
    <t>56502110006K0091110004440089247</t>
  </si>
  <si>
    <t>58827110002P0012110034441174261</t>
  </si>
  <si>
    <t>62475110033N0057110039440606789</t>
  </si>
  <si>
    <t>18563110017M0041110050452961618</t>
  </si>
  <si>
    <t>40232110008D0090110002443712722</t>
  </si>
  <si>
    <t>45818110031H0015110024447283215</t>
  </si>
  <si>
    <t>57986110004B0046110036443561623</t>
  </si>
  <si>
    <t>80715110044K0032110007444328975</t>
  </si>
  <si>
    <t>98496110029S0016110012442229965</t>
  </si>
  <si>
    <t>33693110041B0069110036442849530</t>
  </si>
  <si>
    <t>59338110025S0043110017450006001</t>
  </si>
  <si>
    <t>33693110041G0055110048445285270</t>
  </si>
  <si>
    <t>43207110028R0030110027444653536</t>
  </si>
  <si>
    <t>48039110009G0027110048449048291</t>
  </si>
  <si>
    <t>57986110004C0034110001449682248</t>
  </si>
  <si>
    <t>84307110020S0100110017445787615</t>
  </si>
  <si>
    <t>76684110003G0057110023450718735</t>
  </si>
  <si>
    <t>87714110037V0038110029451136181</t>
  </si>
  <si>
    <t>89059110021C0008110001451511365</t>
  </si>
  <si>
    <t>87714110037P0102110010448525072</t>
  </si>
  <si>
    <t>57986110004B0064110006453148923</t>
  </si>
  <si>
    <t>33367110038M0059110041451067201</t>
  </si>
  <si>
    <t>48039110009J0063110018439426743</t>
  </si>
  <si>
    <t>14627110043C0012110003447756396</t>
  </si>
  <si>
    <t>99146110018C0065110003445927163</t>
  </si>
  <si>
    <t>99601110012G0077110023440746682</t>
  </si>
  <si>
    <t>42173110030M0027110031441399332</t>
  </si>
  <si>
    <t>67709110046G0059110023443568456</t>
  </si>
  <si>
    <t>94623110022G0020110048444667638</t>
  </si>
  <si>
    <t>39725110019G0023110048451926540</t>
  </si>
  <si>
    <t>67709110046M0077110050452758844</t>
  </si>
  <si>
    <t>18563110017K0025110019439191982</t>
  </si>
  <si>
    <t>43207110028S0074110025448542722</t>
  </si>
  <si>
    <t>67709110046M0043110031444882859</t>
  </si>
  <si>
    <t>65417110014P0013110034453074830</t>
  </si>
  <si>
    <t>62475110033V0022110020440725494</t>
  </si>
  <si>
    <t>92164110040M0003110050438594822</t>
  </si>
  <si>
    <t>99146110018P0095110008439745873</t>
  </si>
  <si>
    <t>87714110037S0011110025439745330</t>
  </si>
  <si>
    <t>69885110036P0087110032449144030</t>
  </si>
  <si>
    <t>18563110017C0087110003446542948</t>
  </si>
  <si>
    <t>18563110017N0033110037443469309</t>
  </si>
  <si>
    <t>69885110036S0006110017441212212</t>
  </si>
  <si>
    <t>13170110011D0072110002441863723</t>
  </si>
  <si>
    <t>33106110047B0049110040450535584</t>
  </si>
  <si>
    <t>89059110021K0088110004452482287</t>
  </si>
  <si>
    <t>43207110028G0091110048447366646</t>
  </si>
  <si>
    <t>59338110025V0066110029453185422</t>
  </si>
  <si>
    <t>92197110010V0075110029446586974</t>
  </si>
  <si>
    <t>27041110042R0064110021445645878</t>
  </si>
  <si>
    <t>62475110033K0054110044450798393</t>
  </si>
  <si>
    <t>84122110015V0066110020444105822</t>
  </si>
  <si>
    <t>67709110046K0028110007438618449</t>
  </si>
  <si>
    <t>97612110049G0084110046440849812</t>
  </si>
  <si>
    <t>27041110042G0005110048443877395</t>
  </si>
  <si>
    <t>66510110023S0086110009453092334</t>
  </si>
  <si>
    <t>84307110020G0050110046441239232</t>
  </si>
  <si>
    <t>45422110027S0065110045443412821</t>
  </si>
  <si>
    <t>53026110032K0001110044445434940</t>
  </si>
  <si>
    <t>56502110006E0049110049445759476</t>
  </si>
  <si>
    <t>33693110041J0084110016451243684</t>
  </si>
  <si>
    <t>60987110024T0081110026440857468</t>
  </si>
  <si>
    <t>18563110017N0003110042444287213</t>
  </si>
  <si>
    <t>33106110047P0047110008453117775</t>
  </si>
  <si>
    <t>98496110029B0039110006444761533</t>
  </si>
  <si>
    <t>40232110008D0010110022440205660</t>
  </si>
  <si>
    <t>48039110009R0061110027440129679</t>
  </si>
  <si>
    <t>99744110048N0070110028441241216</t>
  </si>
  <si>
    <t>98496110029V0066110029448172037</t>
  </si>
  <si>
    <t>92164110040N0001110028438998123</t>
  </si>
  <si>
    <t>45818110031N0073110037451268041</t>
  </si>
  <si>
    <t>69885110036R0032110021449358513</t>
  </si>
  <si>
    <t>66510110023B0073110040448688113</t>
  </si>
  <si>
    <t>20575110039V0049110020446987274</t>
  </si>
  <si>
    <t>63790110035B0025110040449063963</t>
  </si>
  <si>
    <t>14627110043H0013110024439295354</t>
  </si>
  <si>
    <t>94623110022S0100110013445145489</t>
  </si>
  <si>
    <t>S0100110013</t>
  </si>
  <si>
    <t>69885110036R0074110015440152788</t>
  </si>
  <si>
    <t>R0074110015</t>
  </si>
  <si>
    <t>99601110012P0075110008443224406</t>
  </si>
  <si>
    <t>69885110036S0084110025448332489</t>
  </si>
  <si>
    <t>60987110024A0100110035453095346</t>
  </si>
  <si>
    <t>10539110026S0098110017440481166</t>
  </si>
  <si>
    <t>99601110012K0068110007450787257</t>
  </si>
  <si>
    <t>97612110049C0059110003448169130</t>
  </si>
  <si>
    <t>80715110044C0045110001447395559</t>
  </si>
  <si>
    <t>14627110043D0024110022440755435</t>
  </si>
  <si>
    <t>45422110027J0082110018441998296</t>
  </si>
  <si>
    <t>40232110008G0015110046445892366</t>
  </si>
  <si>
    <t>98072110045V0096110029448713384</t>
  </si>
  <si>
    <t>43207110028N0063110039444685756</t>
  </si>
  <si>
    <t>13170110011H0067110024439498309</t>
  </si>
  <si>
    <t>84307110020C0122110003438364237</t>
  </si>
  <si>
    <t>39725110019M0074110050447063963</t>
  </si>
  <si>
    <t>53026110032G0046110046442861264</t>
  </si>
  <si>
    <t>95417110001P0093110032444416453</t>
  </si>
  <si>
    <t>18563110017N0034110037452968851</t>
  </si>
  <si>
    <t>57986110004S0018110025446893405</t>
  </si>
  <si>
    <t>92164110040N0103110042442464185</t>
  </si>
  <si>
    <t>66510110023S0058110025450523256</t>
  </si>
  <si>
    <t>53026110032B0050110040440982888</t>
  </si>
  <si>
    <t>84307110020G0018110023440549492</t>
  </si>
  <si>
    <t>G0018110023</t>
  </si>
  <si>
    <t>65417110014G0045110023441001332</t>
  </si>
  <si>
    <t>58827110002G0047110048446754999</t>
  </si>
  <si>
    <t>84122110015N0005110028445567707</t>
  </si>
  <si>
    <t>98072110045P0065110032451447134</t>
  </si>
  <si>
    <t>48039110009S0089110012450966104</t>
  </si>
  <si>
    <t>69885110036E0069110049442284588</t>
  </si>
  <si>
    <t>32639110005P0088110005446584167</t>
  </si>
  <si>
    <t>66510110023S0047110009449327658</t>
  </si>
  <si>
    <t>99744110048J0029110016443283331</t>
  </si>
  <si>
    <t>58827110002C0042110003446354983</t>
  </si>
  <si>
    <t>32639110005H0031110024448061581</t>
  </si>
  <si>
    <t>20575110039S0066110009440117557</t>
  </si>
  <si>
    <t>10539110026J0087110018451581281</t>
  </si>
  <si>
    <t>89059110021V0037110029445275546</t>
  </si>
  <si>
    <t>40232110008S0078110013447303226</t>
  </si>
  <si>
    <t>33367110038D0095110002453138742</t>
  </si>
  <si>
    <t>42173110030B0096110006442777824</t>
  </si>
  <si>
    <t>65417110014P0062110010441571554</t>
  </si>
  <si>
    <t>62475110033P0062110032439192225</t>
  </si>
  <si>
    <t>95629110013N0077110038441294098</t>
  </si>
  <si>
    <t>90617110034M0064110031445663122</t>
  </si>
  <si>
    <t>42173110030M0080110041450839989</t>
  </si>
  <si>
    <t>M0080110041</t>
  </si>
  <si>
    <t>69885110036B0033110006451839868</t>
  </si>
  <si>
    <t>84122110015S0006110025441656578</t>
  </si>
  <si>
    <t>67709110046N0024110042439359082</t>
  </si>
  <si>
    <t>18563110017D0086110002447054018</t>
  </si>
  <si>
    <t>99146110018S0001110017451048601</t>
  </si>
  <si>
    <t>22043110050B0102110006449272455</t>
  </si>
  <si>
    <t>33106110047S0054110012441661783</t>
  </si>
  <si>
    <t>99601110012G0047110043447629035</t>
  </si>
  <si>
    <t>99146110018G0091110046450609357</t>
  </si>
  <si>
    <t>A0095110033</t>
  </si>
  <si>
    <t>99601110012B0072110006450644800</t>
  </si>
  <si>
    <t>90617110034G0070110046443233785</t>
  </si>
  <si>
    <t>33693110041N0059110042447985495</t>
  </si>
  <si>
    <t>10539110026R0075110027447867102</t>
  </si>
  <si>
    <t>92164110040R0044110011439438540</t>
  </si>
  <si>
    <t>48039110009J0002110018440342560</t>
  </si>
  <si>
    <t>27041110042S0053110013444778901</t>
  </si>
  <si>
    <t>99146110018C0077110003446267456</t>
  </si>
  <si>
    <t>65417110014D0088110002448586389</t>
  </si>
  <si>
    <t>99601110012A0058110033452197586</t>
  </si>
  <si>
    <t>98072110045N0109110042446976170</t>
  </si>
  <si>
    <t>99744110048B0015110040452228562</t>
  </si>
  <si>
    <t>92197110010N0038110039439135679</t>
  </si>
  <si>
    <t>89059110021B0030110006440147099</t>
  </si>
  <si>
    <t>84307110020S0069110047447478723</t>
  </si>
  <si>
    <t>95417110001R0075110015448287912</t>
  </si>
  <si>
    <t>27041110042G0012110046445351807</t>
  </si>
  <si>
    <t>62475110033M0065110041446671901</t>
  </si>
  <si>
    <t>92164110040M0057110050445604899</t>
  </si>
  <si>
    <t>99601110012H0093110024452715903</t>
  </si>
  <si>
    <t>H0093110024</t>
  </si>
  <si>
    <t>67709110046G0091110046440658598</t>
  </si>
  <si>
    <t>33367110038K0011110004445143911</t>
  </si>
  <si>
    <t>56502110006K0099110004444287128</t>
  </si>
  <si>
    <t>33367110038P0056110010445803119</t>
  </si>
  <si>
    <t>33106110047K0011110044447892461</t>
  </si>
  <si>
    <t>13170110011M0005110050445834269</t>
  </si>
  <si>
    <t>99601110012N0077110039451353051</t>
  </si>
  <si>
    <t>45422110027P0098110010448352875</t>
  </si>
  <si>
    <t>P0098110010</t>
  </si>
  <si>
    <t>23075110016S0068110025445692281</t>
  </si>
  <si>
    <t>53026110032E0097110049439409946</t>
  </si>
  <si>
    <t>89059110021G0045110048439667490</t>
  </si>
  <si>
    <t>33367110038S0003110030447776897</t>
  </si>
  <si>
    <t>69885110036G0060110046447015372</t>
  </si>
  <si>
    <t>20575110039K0083110007450782571</t>
  </si>
  <si>
    <t>95417110001K0038110007450218700</t>
  </si>
  <si>
    <t>80715110044R0070110027443394450</t>
  </si>
  <si>
    <t>98072110045J0035110018439533165</t>
  </si>
  <si>
    <t>90617110034J0033110018445787291</t>
  </si>
  <si>
    <t>60987110024G0052110043452734786</t>
  </si>
  <si>
    <t>13170110011G0074110048448815849</t>
  </si>
  <si>
    <t>10539110026G0062110048440836046</t>
  </si>
  <si>
    <t>10539110026S0014110013447503085</t>
  </si>
  <si>
    <t>84122110015G0021110023444375409</t>
  </si>
  <si>
    <t>89059110021G0008110048446934072</t>
  </si>
  <si>
    <t>90617110034J0046110016440274927</t>
  </si>
  <si>
    <t>33693110041K0112110004441484836</t>
  </si>
  <si>
    <t>66510110023R0005110021445253253</t>
  </si>
  <si>
    <t>20575110039R0049110021440012931</t>
  </si>
  <si>
    <t>40232110008C0003110001450302308</t>
  </si>
  <si>
    <t>45422110027B0024110036446333361</t>
  </si>
  <si>
    <t>27041110042S0007110045444154839</t>
  </si>
  <si>
    <t>99146110018N0066110038452289300</t>
  </si>
  <si>
    <t>60987110024K0030110007440181231</t>
  </si>
  <si>
    <t>53026110032K0008110004439676470</t>
  </si>
  <si>
    <t>33106110047V0072110020451133801</t>
  </si>
  <si>
    <t>80715110044P0050110008445208552</t>
  </si>
  <si>
    <t>63790110035H0062110024439367439</t>
  </si>
  <si>
    <t>99146110018S0035110009446792687</t>
  </si>
  <si>
    <t>23075110016P0091110032452413712</t>
  </si>
  <si>
    <t>45818110031K0018110019441599471</t>
  </si>
  <si>
    <t>14627110043S0068110012448015555</t>
  </si>
  <si>
    <t>59338110025S0076110017446291074</t>
  </si>
  <si>
    <t>99146110018N0006110028443166842</t>
  </si>
  <si>
    <t>33106110047C0024110003443782097</t>
  </si>
  <si>
    <t>76684110003K0081110019447362458</t>
  </si>
  <si>
    <t>95629110013P0051110008442529674</t>
  </si>
  <si>
    <t>42173110030M0005110031445808879</t>
  </si>
  <si>
    <t>80715110044P0058110010446714562</t>
  </si>
  <si>
    <t>87714110037N0074110028450884759</t>
  </si>
  <si>
    <t>84307110020D0050110002440175231</t>
  </si>
  <si>
    <t>99744110048C0117110003444533468</t>
  </si>
  <si>
    <t>22043110050E0085110049449955788</t>
  </si>
  <si>
    <t>20575110039P0092110010452658039</t>
  </si>
  <si>
    <t>87714110037B0024110006451508424</t>
  </si>
  <si>
    <t>18563110017B0025110036452849251</t>
  </si>
  <si>
    <t>67709110046B0079110006452321121</t>
  </si>
  <si>
    <t>43207110028K0091110014440384170</t>
  </si>
  <si>
    <t>99744110048T0001110026441567163</t>
  </si>
  <si>
    <t>90617110034B0088110006451228972</t>
  </si>
  <si>
    <t>51719110007A0068110033452944576</t>
  </si>
  <si>
    <t>63790110035N0024110038450263872</t>
  </si>
  <si>
    <t>92164110040E0063110049452221690</t>
  </si>
  <si>
    <t>53026110032N0025110038450761389</t>
  </si>
  <si>
    <t>45818110031R0051110027448055357</t>
  </si>
  <si>
    <t>27041110042H0082110024452061307</t>
  </si>
  <si>
    <t>22043110050N0042110028439818520</t>
  </si>
  <si>
    <t>57986110004R0062110021443261269</t>
  </si>
  <si>
    <t>84122110015K0047110044448357790</t>
  </si>
  <si>
    <t>92164110040R0030110011443489490</t>
  </si>
  <si>
    <t>69885110036K0109110004443922835</t>
  </si>
  <si>
    <t>84307110020G0087110046440565998</t>
  </si>
  <si>
    <t>99744110048C0006110001440083815</t>
  </si>
  <si>
    <t>56502110006B0090110036446992334</t>
  </si>
  <si>
    <t>66510110023V0073110020438655173</t>
  </si>
  <si>
    <t>84307110020G0069110023448194233</t>
  </si>
  <si>
    <t>92164110040M0053110031452367572</t>
  </si>
  <si>
    <t>87714110037N0016110042452626284</t>
  </si>
  <si>
    <t>60987110024S0096110030448396435</t>
  </si>
  <si>
    <t>84122110015A0008110035452875404</t>
  </si>
  <si>
    <t>84307110020C0097110003440598837</t>
  </si>
  <si>
    <t>56502110006G0078110048439662297</t>
  </si>
  <si>
    <t>13170110011M0050110041439348016</t>
  </si>
  <si>
    <t>39725110019S0054110030442468236</t>
  </si>
  <si>
    <t>22043110050G0086110023448871177</t>
  </si>
  <si>
    <t>43207110028D0086110002449657091</t>
  </si>
  <si>
    <t>87714110037B0030110036441347131</t>
  </si>
  <si>
    <t>94623110022S0110110017449435580</t>
  </si>
  <si>
    <t>89059110021J0054110016444823176</t>
  </si>
  <si>
    <t>98072110045V0054110020451722163</t>
  </si>
  <si>
    <t>99146110018S0091110025443312471</t>
  </si>
  <si>
    <t>18563110017G0018110023439538784</t>
  </si>
  <si>
    <t>14627110043G0023110048445133826</t>
  </si>
  <si>
    <t>57986110004B0045110036449337571</t>
  </si>
  <si>
    <t>57986110004T0027110026438825645</t>
  </si>
  <si>
    <t>66510110023R0071110011445631497</t>
  </si>
  <si>
    <t>45818110031S0042110009453117588</t>
  </si>
  <si>
    <t>48039110009J0047110016450977632</t>
  </si>
  <si>
    <t>56502110006E0046110049439015249</t>
  </si>
  <si>
    <t>84307110020C0051110001449475378</t>
  </si>
  <si>
    <t>48039110009D0083110002452549514</t>
  </si>
  <si>
    <t>23075110016V0008110029447842172</t>
  </si>
  <si>
    <t>84307110020M0074110031448299855</t>
  </si>
  <si>
    <t>45422110027P0035110010450389635</t>
  </si>
  <si>
    <t>58827110002S0057110045446775938</t>
  </si>
  <si>
    <t>60987110024N0034110028450453990</t>
  </si>
  <si>
    <t>99744110048E0096110049439208446</t>
  </si>
  <si>
    <t>18563110017E0033110049449451289</t>
  </si>
  <si>
    <t>33693110041M0042110031450791560</t>
  </si>
  <si>
    <t>33693110041S0103110030440097471</t>
  </si>
  <si>
    <t>59338110025S0092110025447426848</t>
  </si>
  <si>
    <t>92197110010K0095110044445302388</t>
  </si>
  <si>
    <t>33367110038K0022110004447025202</t>
  </si>
  <si>
    <t>95417110001N0054110028438961357</t>
  </si>
  <si>
    <t>99146110018R0061110015448923305</t>
  </si>
  <si>
    <t>23075110016K0038110007448036276</t>
  </si>
  <si>
    <t>14627110043N0071110037450915785</t>
  </si>
  <si>
    <t>33693110041C0009110001447817021</t>
  </si>
  <si>
    <t>60987110024K0075110004453018625</t>
  </si>
  <si>
    <t>99146110018J0048110016440261226</t>
  </si>
  <si>
    <t>60987110024P0094110032441192791</t>
  </si>
  <si>
    <t>99146110018S0026110030442884936</t>
  </si>
  <si>
    <t>18563110017S0016110025441128387</t>
  </si>
  <si>
    <t>48039110009M0030110041452685749</t>
  </si>
  <si>
    <t>45818110031S0024110045445791869</t>
  </si>
  <si>
    <t>98496110029J0077110018442081523</t>
  </si>
  <si>
    <t>48039110009S0005110045451865418</t>
  </si>
  <si>
    <t>98072110045V0090110020444902009</t>
  </si>
  <si>
    <t>13170110011S0095110025447805605</t>
  </si>
  <si>
    <t>62475110033S0019110030448174049</t>
  </si>
  <si>
    <t>33106110047N0001110028441908193</t>
  </si>
  <si>
    <t>45422110027H0024110024441345673</t>
  </si>
  <si>
    <t>92197110010S0027110045445946976</t>
  </si>
  <si>
    <t>56502110006C0013110003446877759</t>
  </si>
  <si>
    <t>14627110043P0051110005452002936</t>
  </si>
  <si>
    <t>95629110013C0091110003446795114</t>
  </si>
  <si>
    <t>56502110006R0031110027439848411</t>
  </si>
  <si>
    <t>95629110013N0026110039446182453</t>
  </si>
  <si>
    <t>92164110040J0020110016438341332</t>
  </si>
  <si>
    <t>99601110012M0058110041452096096</t>
  </si>
  <si>
    <t>57986110004N0013110028445338340</t>
  </si>
  <si>
    <t>39725110019K0024110044444714711</t>
  </si>
  <si>
    <t>80715110044G0028110043446069566</t>
  </si>
  <si>
    <t>66510110023N0056110042449364705</t>
  </si>
  <si>
    <t>42173110030P0053110005449108648</t>
  </si>
  <si>
    <t>23075110016P0110110008441518657</t>
  </si>
  <si>
    <t>42173110030G0048110046452486241</t>
  </si>
  <si>
    <t>48039110009R0086110021441778366</t>
  </si>
  <si>
    <t>92197110010B0047110040444721911</t>
  </si>
  <si>
    <t>66510110023N0051110038440571938</t>
  </si>
  <si>
    <t>10539110026S0102110030449257449</t>
  </si>
  <si>
    <t>97612110049R0042110015445492333</t>
  </si>
  <si>
    <t>22043110050S0002110013441929063</t>
  </si>
  <si>
    <t>23075110016V0074110029439667719</t>
  </si>
  <si>
    <t>45818110031B0093110006439823298</t>
  </si>
  <si>
    <t>67709110046N0004110039449998471</t>
  </si>
  <si>
    <t>95417110001N0053110037442774122</t>
  </si>
  <si>
    <t>23075110016N0089110037444101594</t>
  </si>
  <si>
    <t>99744110048R0049110011440121406</t>
  </si>
  <si>
    <t>67709110046B0089110036440523109</t>
  </si>
  <si>
    <t>20575110039M0086110050443278957</t>
  </si>
  <si>
    <t>94623110022S0091110030441252885</t>
  </si>
  <si>
    <t>62475110033M0051110050443562030</t>
  </si>
  <si>
    <t>33106110047S0086110013447464200</t>
  </si>
  <si>
    <t>33106110047G0045110046449807811</t>
  </si>
  <si>
    <t>80715110044R0042110021450103722</t>
  </si>
  <si>
    <t>97612110049S0072110013439714800</t>
  </si>
  <si>
    <t>20575110039N0006110038441987648</t>
  </si>
  <si>
    <t>40232110008J0034110018444427601</t>
  </si>
  <si>
    <t>58827110002N0094110042443474177</t>
  </si>
  <si>
    <t>89059110021J0025110016450302414</t>
  </si>
  <si>
    <t>66510110023K0041110019450847281</t>
  </si>
  <si>
    <t>51719110007N0094110028440822885</t>
  </si>
  <si>
    <t>92197110010P0012110034444668922</t>
  </si>
  <si>
    <t>14627110043S0100110017446194436</t>
  </si>
  <si>
    <t>92197110010N0068110038444371667</t>
  </si>
  <si>
    <t>53026110032K0043110007443748994</t>
  </si>
  <si>
    <t>67709110046S0026110045448599984</t>
  </si>
  <si>
    <t>89059110021N0106110037450894956</t>
  </si>
  <si>
    <t>63790110035P0068110008449545962</t>
  </si>
  <si>
    <t>67709110046K0084110007445997367</t>
  </si>
  <si>
    <t>33106110047M0050110031444675661</t>
  </si>
  <si>
    <t>62475110033M0050110050452555093</t>
  </si>
  <si>
    <t>98072110045N0022110028448051976</t>
  </si>
  <si>
    <t>92164110040S0078110047447513698</t>
  </si>
  <si>
    <t>53026110032J0084110016439809485</t>
  </si>
  <si>
    <t>18563110017N0015110042440554703</t>
  </si>
  <si>
    <t>53026110032D0027110002450763542</t>
  </si>
  <si>
    <t>66510110023P0091110008447822602</t>
  </si>
  <si>
    <t>18563110017P0053110034449705889</t>
  </si>
  <si>
    <t>80715110044M0026110031443512628</t>
  </si>
  <si>
    <t>45422110027R0047110015452419064</t>
  </si>
  <si>
    <t>39725110019K0011110019452496423</t>
  </si>
  <si>
    <t>43207110028N0023110039443842027</t>
  </si>
  <si>
    <t>66510110023M0035110041445411636</t>
  </si>
  <si>
    <t>99146110018R0002110011442821585</t>
  </si>
  <si>
    <t>92197110010P0038110034451241838</t>
  </si>
  <si>
    <t>99601110012K0020110044450126314</t>
  </si>
  <si>
    <t>94623110022V0054110020440966261</t>
  </si>
  <si>
    <t>42173110030G0013110046453086451</t>
  </si>
  <si>
    <t>60987110024M0018110050443913295</t>
  </si>
  <si>
    <t>40232110008N0045110039440981811</t>
  </si>
  <si>
    <t>42173110030D0093110002444161766</t>
  </si>
  <si>
    <t>10539110026T0059110026441792326</t>
  </si>
  <si>
    <t>33693110041M0087110041444382910</t>
  </si>
  <si>
    <t>51719110007B0103110040441399256</t>
  </si>
  <si>
    <t>48039110009G0030110048443742730</t>
  </si>
  <si>
    <t>99744110048C0123110003448758260</t>
  </si>
  <si>
    <t>92164110040N0011110042445124543</t>
  </si>
  <si>
    <t>32639110005S0017110017449716725</t>
  </si>
  <si>
    <t>27041110042C0037110001451555346</t>
  </si>
  <si>
    <t>94623110022P0081110034451681760</t>
  </si>
  <si>
    <t>45818110031D0078110022448349555</t>
  </si>
  <si>
    <t>45422110027K0017110007449747017</t>
  </si>
  <si>
    <t>43207110028D0063110002443583812</t>
  </si>
  <si>
    <t>59338110025N0022110038442617316</t>
  </si>
  <si>
    <t>40232110008S0001110030443482804</t>
  </si>
  <si>
    <t>76684110003J0073110016442083992</t>
  </si>
  <si>
    <t>33367110038K0116110004452655720</t>
  </si>
  <si>
    <t>99601110012R0055110015448108572</t>
  </si>
  <si>
    <t>51719110007C0034110001440744319</t>
  </si>
  <si>
    <t>98496110029R0030110011452731878</t>
  </si>
  <si>
    <t>84122110015G0087110048448776719</t>
  </si>
  <si>
    <t>45422110027S0026110017450868797</t>
  </si>
  <si>
    <t>18563110017R0015110021443091471</t>
  </si>
  <si>
    <t>33106110047B0044110040443559557</t>
  </si>
  <si>
    <t>63790110035K0049110004439647078</t>
  </si>
  <si>
    <t>90617110034V0023110029438915834</t>
  </si>
  <si>
    <t>13170110011G0062110043439729640</t>
  </si>
  <si>
    <t>23075110016N0027110037445937761</t>
  </si>
  <si>
    <t>99146110018M0076110041445097375</t>
  </si>
  <si>
    <t>20575110039K0028110019438972904</t>
  </si>
  <si>
    <t>58827110002R0076110027444794171</t>
  </si>
  <si>
    <t>99146110018G0007110046445443144</t>
  </si>
  <si>
    <t>67709110046K0081110019451464594</t>
  </si>
  <si>
    <t>59338110025M0033110031448357283</t>
  </si>
  <si>
    <t>89059110021N0071110037444392307</t>
  </si>
  <si>
    <t>39725110019S0058110045449876325</t>
  </si>
  <si>
    <t>59338110025R0031110015452692637</t>
  </si>
  <si>
    <t>67709110046N0047110028439489576</t>
  </si>
  <si>
    <t>59338110025D0010110002438371959</t>
  </si>
  <si>
    <t>33367110038C0039110001446851592</t>
  </si>
  <si>
    <t>67709110046M0061110031447104271</t>
  </si>
  <si>
    <t>45818110031S0025110025439628351</t>
  </si>
  <si>
    <t>99146110018M0009110031441124367</t>
  </si>
  <si>
    <t>18563110017P0065110005439323575</t>
  </si>
  <si>
    <t>27041110042M0004110031446318141</t>
  </si>
  <si>
    <t>53026110032E0049110049444412975</t>
  </si>
  <si>
    <t>10539110026R0104110021451881158</t>
  </si>
  <si>
    <t>99146110018N0008110042446122842</t>
  </si>
  <si>
    <t>56502110006S0022110017448543591</t>
  </si>
  <si>
    <t>18563110017S0045110009447259000</t>
  </si>
  <si>
    <t>92164110040E0031110049442962828</t>
  </si>
  <si>
    <t>95629110013B0026110036453027918</t>
  </si>
  <si>
    <t>33367110038K0085110044440862375</t>
  </si>
  <si>
    <t>95417110001P0026110008448064027</t>
  </si>
  <si>
    <t>84122110015V0097110029448466173</t>
  </si>
  <si>
    <t>84307110020P0101110032442674168</t>
  </si>
  <si>
    <t>63790110035N0017110037444441118</t>
  </si>
  <si>
    <t>95417110001P0066110010442528533</t>
  </si>
  <si>
    <t>40232110008J0043110018443454014</t>
  </si>
  <si>
    <t>98072110045K0004110004444277824</t>
  </si>
  <si>
    <t>42173110030E0076110049442471485</t>
  </si>
  <si>
    <t>42173110030K0003110014451698697</t>
  </si>
  <si>
    <t>20575110039M0039110050450351916</t>
  </si>
  <si>
    <t>33693110041R0039110015445688030</t>
  </si>
  <si>
    <t>27041110042H0014110024447989056</t>
  </si>
  <si>
    <t>92164110040N0015110039443092322</t>
  </si>
  <si>
    <t>45818110031D0037110022441693227</t>
  </si>
  <si>
    <t>27041110042J0040110016450434473</t>
  </si>
  <si>
    <t>80715110044K0026110044451283693</t>
  </si>
  <si>
    <t>97612110049N0058110042442435628</t>
  </si>
  <si>
    <t>84122110015N0099110042451351656</t>
  </si>
  <si>
    <t>90617110034C0070110003443475548</t>
  </si>
  <si>
    <t>95417110001S0087110045442214615</t>
  </si>
  <si>
    <t>94623110022M0022110031441942773</t>
  </si>
  <si>
    <t>14627110043K0035110007441221750</t>
  </si>
  <si>
    <t>76684110003V0089110020447914680</t>
  </si>
  <si>
    <t>56502110006K0053110019446002358</t>
  </si>
  <si>
    <t>23075110016B0085110006450815937</t>
  </si>
  <si>
    <t>39725110019C0033110003447356616</t>
  </si>
  <si>
    <t>58827110002J0082110016441636724</t>
  </si>
  <si>
    <t>94623110022S0010110012441602334</t>
  </si>
  <si>
    <t>89059110021R0078110015449902029</t>
  </si>
  <si>
    <t>57986110004N0045110037446763515</t>
  </si>
  <si>
    <t>23075110016G0049110023438514431</t>
  </si>
  <si>
    <t>51719110007S0053110017442923487</t>
  </si>
  <si>
    <t>99601110012C0020110003446176851</t>
  </si>
  <si>
    <t>33693110041J0020110016443696413</t>
  </si>
  <si>
    <t>40232110008S0091110009442795490</t>
  </si>
  <si>
    <t>22043110050B0055110006446897961</t>
  </si>
  <si>
    <t>98072110045S0008110047443903938</t>
  </si>
  <si>
    <t>43207110028G0017110043445559866</t>
  </si>
  <si>
    <t>13170110011K0075110004453047528</t>
  </si>
  <si>
    <t>99744110048G0067110046452776432</t>
  </si>
  <si>
    <t>43207110028V0027110020448684077</t>
  </si>
  <si>
    <t>69885110036S0020110045443837278</t>
  </si>
  <si>
    <t>53026110032D0002110022447843394</t>
  </si>
  <si>
    <t>66510110023M0004110031452372257</t>
  </si>
  <si>
    <t>51719110007R0067110027448144279</t>
  </si>
  <si>
    <t>27041110042S0017110012450863120</t>
  </si>
  <si>
    <t>22043110050M0059110050450677330</t>
  </si>
  <si>
    <t>27041110042G0015110046443357238</t>
  </si>
  <si>
    <t>33106110047B0011110036451589857</t>
  </si>
  <si>
    <t>84122110015C0028110001439585298</t>
  </si>
  <si>
    <t>97612110049N0085110039438571758</t>
  </si>
  <si>
    <t>87714110037D0110110002449675095</t>
  </si>
  <si>
    <t>84307110020N0089110038447614439</t>
  </si>
  <si>
    <t>60987110024H0080110024449259911</t>
  </si>
  <si>
    <t>27041110042S0084110017450853079</t>
  </si>
  <si>
    <t>87714110037S0106110030439762273</t>
  </si>
  <si>
    <t>42173110030S0018110030446767844</t>
  </si>
  <si>
    <t>94623110022M0016110041449523454</t>
  </si>
  <si>
    <t>99601110012V0018110029449555253</t>
  </si>
  <si>
    <t>84122110015S0059110045452937406</t>
  </si>
  <si>
    <t>65417110014R0064110015439475038</t>
  </si>
  <si>
    <t>48039110009M0062110050452357270</t>
  </si>
  <si>
    <t>99601110012P0011110010444037084</t>
  </si>
  <si>
    <t>99601110012T0082110026443642732</t>
  </si>
  <si>
    <t>76684110003S0094110045450618153</t>
  </si>
  <si>
    <t>97612110049S0034110013446565834</t>
  </si>
  <si>
    <t>53026110032N0079110042441346296</t>
  </si>
  <si>
    <t>92164110040S0055110013447872661</t>
  </si>
  <si>
    <t>58827110002S0087110030438624257</t>
  </si>
  <si>
    <t>22043110050S0015110013450941760</t>
  </si>
  <si>
    <t>60987110024J0057110016449578561</t>
  </si>
  <si>
    <t>95417110001N0003110039443539542</t>
  </si>
  <si>
    <t>67709110046P0031110008450435267</t>
  </si>
  <si>
    <t>42173110030N0096110028449472962</t>
  </si>
  <si>
    <t>39725110019B0031110036448827885</t>
  </si>
  <si>
    <t>67709110046G0060110048452556799</t>
  </si>
  <si>
    <t>51719110007J0100110018448974958</t>
  </si>
  <si>
    <t>80715110044N0083110028442233200</t>
  </si>
  <si>
    <t>92197110010G0008110023440807368</t>
  </si>
  <si>
    <t>32639110005S0050110025440997630</t>
  </si>
  <si>
    <t>60987110024P0086110008440338647</t>
  </si>
  <si>
    <t>94623110022J0038110016439571889</t>
  </si>
  <si>
    <t>76684110003R0100110021450859695</t>
  </si>
  <si>
    <t>56502110006R0046110021449163042</t>
  </si>
  <si>
    <t>60987110024B0046110040451078794</t>
  </si>
  <si>
    <t>39725110019C0029110003439771484</t>
  </si>
  <si>
    <t>67709110046E0078110049447018018</t>
  </si>
  <si>
    <t>58827110002R0033110021441952217</t>
  </si>
  <si>
    <t>97612110049G0001110023449296146</t>
  </si>
  <si>
    <t>G0001110023</t>
  </si>
  <si>
    <t>23075110016V0011110020444167290</t>
  </si>
  <si>
    <t>45422110027V0078110020448727502</t>
  </si>
  <si>
    <t>60987110024J0068110016443594634</t>
  </si>
  <si>
    <t>18563110017G0068110043448323175</t>
  </si>
  <si>
    <t>23075110016D0023110022443523583</t>
  </si>
  <si>
    <t>69885110036S0031110045444713899</t>
  </si>
  <si>
    <t>98072110045V0016110029443012204</t>
  </si>
  <si>
    <t>51719110007R0045110015443299106</t>
  </si>
  <si>
    <t>56502110006G0002110043443048503</t>
  </si>
  <si>
    <t>G0002110043</t>
  </si>
  <si>
    <t>45818110031K0007110007442993067</t>
  </si>
  <si>
    <t>48039110009B0058110006445056867</t>
  </si>
  <si>
    <t>45818110031G0043110023439692190</t>
  </si>
  <si>
    <t>32639110005M0074110041450322845</t>
  </si>
  <si>
    <t>69885110036C0075110003449732931</t>
  </si>
  <si>
    <t>39725110019R0086110027442903970</t>
  </si>
  <si>
    <t>99744110048S0084110013451535514</t>
  </si>
  <si>
    <t>33693110041N0102110028451573658</t>
  </si>
  <si>
    <t>45818110031K0082110014448283229</t>
  </si>
  <si>
    <t>K0082110014</t>
  </si>
  <si>
    <t>66510110023B0001110040452526963</t>
  </si>
  <si>
    <t>18563110017P0096110032439611038</t>
  </si>
  <si>
    <t>97612110049R0076110015445669091</t>
  </si>
  <si>
    <t>39725110019S0099110017450557789</t>
  </si>
  <si>
    <t>13170110011N0097110028449184803</t>
  </si>
  <si>
    <t>59338110025S0024110047443305464</t>
  </si>
  <si>
    <t>22043110050R0029110015442358148</t>
  </si>
  <si>
    <t>13170110011N0054110039438363006</t>
  </si>
  <si>
    <t>10539110026G0059110043443652726</t>
  </si>
  <si>
    <t>62475110033C0078110003445847614</t>
  </si>
  <si>
    <t>40232110008S0062110047449639216</t>
  </si>
  <si>
    <t>94623110022N0033110039444843219</t>
  </si>
  <si>
    <t>90617110034S0078110030440375338</t>
  </si>
  <si>
    <t>84122110015N0032110038445828216</t>
  </si>
  <si>
    <t>14627110043E0053110049443444779</t>
  </si>
  <si>
    <t>14627110043N0029110028449725265</t>
  </si>
  <si>
    <t>42173110030K0011110007447972092</t>
  </si>
  <si>
    <t>48039110009C0122110003446461521</t>
  </si>
  <si>
    <t>23075110016P0031110010450355527</t>
  </si>
  <si>
    <t>32639110005S0021110017440873835</t>
  </si>
  <si>
    <t>98496110029N0057110042447377365</t>
  </si>
  <si>
    <t>45422110027D0086110002440741718</t>
  </si>
  <si>
    <t>39725110019S0060110012452851834</t>
  </si>
  <si>
    <t>33106110047M0051110031441725832</t>
  </si>
  <si>
    <t>48039110009C0056110001450123894</t>
  </si>
  <si>
    <t>90617110034P0069110008451541736</t>
  </si>
  <si>
    <t>45422110027G0052110046440407515</t>
  </si>
  <si>
    <t>53026110032S0075110045440537377</t>
  </si>
  <si>
    <t>99744110048B0078110040438732223</t>
  </si>
  <si>
    <t>14627110043R0031110011452302641</t>
  </si>
  <si>
    <t>95629110013M0021110050450225395</t>
  </si>
  <si>
    <t>66510110023B0062110040449615860</t>
  </si>
  <si>
    <t>22043110050R0076110011448706806</t>
  </si>
  <si>
    <t>84122110015N0076110037441352584</t>
  </si>
  <si>
    <t>60987110024J0065110018439463292</t>
  </si>
  <si>
    <t>57986110004N0093110028444073349</t>
  </si>
  <si>
    <t>33106110047B0027110006442196701</t>
  </si>
  <si>
    <t>80715110044R0072110021445134714</t>
  </si>
  <si>
    <t>99744110048P0100110008443204441</t>
  </si>
  <si>
    <t>94623110022M0085110031441099346</t>
  </si>
  <si>
    <t>39725110019V0029110020448722984</t>
  </si>
  <si>
    <t>22043110050M0064110031442005726</t>
  </si>
  <si>
    <t>59338110025S0086110009444904588</t>
  </si>
  <si>
    <t>51719110007N0013110037446687267</t>
  </si>
  <si>
    <t>10539110026E0088110049441975929</t>
  </si>
  <si>
    <t>57986110004M0015110050450667407</t>
  </si>
  <si>
    <t>M0015110050</t>
  </si>
  <si>
    <t>84307110020R0010110021451263903</t>
  </si>
  <si>
    <t>56502110006R0087110027445155428</t>
  </si>
  <si>
    <t>89059110021S0068110045448774193</t>
  </si>
  <si>
    <t>45422110027C0062110003443241820</t>
  </si>
  <si>
    <t>23075110016T0057110026445695770</t>
  </si>
  <si>
    <t>92197110010C0043110003448056086</t>
  </si>
  <si>
    <t>98496110029D0017110002442173492</t>
  </si>
  <si>
    <t>27041110042P0075110010446147813</t>
  </si>
  <si>
    <t>84307110020S0040110012444791749</t>
  </si>
  <si>
    <t>42173110030S0048110017449765385</t>
  </si>
  <si>
    <t>20575110039P0081110010446901810</t>
  </si>
  <si>
    <t>98496110029B0099110040438693690</t>
  </si>
  <si>
    <t>33693110041G0045110023441649515</t>
  </si>
  <si>
    <t>32639110005B0056110006438603685</t>
  </si>
  <si>
    <t>56502110006S0012110012452278044</t>
  </si>
  <si>
    <t>39725110019N0075110028452947557</t>
  </si>
  <si>
    <t>65417110014C0056110003448522757</t>
  </si>
  <si>
    <t>33693110041S0003110013451053730</t>
  </si>
  <si>
    <t>43207110028D0052110002453082774</t>
  </si>
  <si>
    <t>84307110020V0049110020448092411</t>
  </si>
  <si>
    <t>39725110019R0031110015444587554</t>
  </si>
  <si>
    <t>92197110010N0077110042438673719</t>
  </si>
  <si>
    <t>66510110023M0059110041442185356</t>
  </si>
  <si>
    <t>57986110004R0092110021452014630</t>
  </si>
  <si>
    <t>18563110017N0114110042440938811</t>
  </si>
  <si>
    <t>59338110025V0042110029449426492</t>
  </si>
  <si>
    <t>39725110019N0028110028448536485</t>
  </si>
  <si>
    <t>67709110046A0026110035450851073</t>
  </si>
  <si>
    <t>66510110023M0060110031449725907</t>
  </si>
  <si>
    <t>98496110029S0059110030448721924</t>
  </si>
  <si>
    <t>92164110040S0060110013441153880</t>
  </si>
  <si>
    <t>66510110023B0067110036440409349</t>
  </si>
  <si>
    <t>14627110043S0034110030449387929</t>
  </si>
  <si>
    <t>42173110030R0095110021441106485</t>
  </si>
  <si>
    <t>59338110025G0046110046438621364</t>
  </si>
  <si>
    <t>48039110009C0110110003443261932</t>
  </si>
  <si>
    <t>99146110018S0045110013449344264</t>
  </si>
  <si>
    <t>95629110013G0056110048445077237</t>
  </si>
  <si>
    <t>33693110041R0020110015450323551</t>
  </si>
  <si>
    <t>58827110002S0021110012451375018</t>
  </si>
  <si>
    <t>39725110019M0022110050448227900</t>
  </si>
  <si>
    <t>20575110039T0073110026445553365</t>
  </si>
  <si>
    <t>94623110022J0015110018447967617</t>
  </si>
  <si>
    <t>98072110045N0083110039438907349</t>
  </si>
  <si>
    <t>57986110004T0082110026452804242</t>
  </si>
  <si>
    <t>33693110041P0052110034440632600</t>
  </si>
  <si>
    <t>33693110041K0043110007441309148</t>
  </si>
  <si>
    <t>98072110045K0062110014451529241</t>
  </si>
  <si>
    <t>33693110041S0085110045443562510</t>
  </si>
  <si>
    <t>99744110048B0043110040452348760</t>
  </si>
  <si>
    <t>80715110044B0058110006439859776</t>
  </si>
  <si>
    <t>18563110017K0073110007453208034</t>
  </si>
  <si>
    <t>23075110016D0087110022453131107</t>
  </si>
  <si>
    <t>22043110050K0092110044448407032</t>
  </si>
  <si>
    <t>32639110005S0020110009450454271</t>
  </si>
  <si>
    <t>60987110024V0082110020452668008</t>
  </si>
  <si>
    <t>51719110007P0003110032447259081</t>
  </si>
  <si>
    <t>65417110014B0065110040445786016</t>
  </si>
  <si>
    <t>69885110036P0083110032452498739</t>
  </si>
  <si>
    <t>99744110048R0057110021445735196</t>
  </si>
  <si>
    <t>90617110034M0012110031451091530</t>
  </si>
  <si>
    <t>67709110046V0017110020440187515</t>
  </si>
  <si>
    <t>66510110023K0102110007441395127</t>
  </si>
  <si>
    <t>45422110027S0027110045448893833</t>
  </si>
  <si>
    <t>76684110003D0052110002452856925</t>
  </si>
  <si>
    <t>14627110043K0027110019448615315</t>
  </si>
  <si>
    <t>87714110037V0073110029443494545</t>
  </si>
  <si>
    <t>99744110048D0007110022446692074</t>
  </si>
  <si>
    <t>22043110050D0050110002453165990</t>
  </si>
  <si>
    <t>99601110012K0053110007448653071</t>
  </si>
  <si>
    <t>13170110011G0091110046449678998</t>
  </si>
  <si>
    <t>32639110005B0087110036447226533</t>
  </si>
  <si>
    <t>58827110002K0065110014442176762</t>
  </si>
  <si>
    <t>76684110003R0031110021450512517</t>
  </si>
  <si>
    <t>57986110004E0054110049442484350</t>
  </si>
  <si>
    <t>98496110029C0066110001442013697</t>
  </si>
  <si>
    <t>99744110048M0034110031450761158</t>
  </si>
  <si>
    <t>33367110038N0012110038439607454</t>
  </si>
  <si>
    <t>67709110046J0101110018448776198</t>
  </si>
  <si>
    <t>22043110050R0082110015443941421</t>
  </si>
  <si>
    <t>84122110015J0083110018449195069</t>
  </si>
  <si>
    <t>39725110019K0034110007450441667</t>
  </si>
  <si>
    <t>89059110021G0087110023449909263</t>
  </si>
  <si>
    <t>45818110031R0040110015444958214</t>
  </si>
  <si>
    <t>98496110029N0054110042442461511</t>
  </si>
  <si>
    <t>65417110014K0084110014451101351</t>
  </si>
  <si>
    <t>98072110045K0022110044439629095</t>
  </si>
  <si>
    <t>39725110019V0012110029442535574</t>
  </si>
  <si>
    <t>99744110048N0013110038438725347</t>
  </si>
  <si>
    <t>80715110044K0093110007441387125</t>
  </si>
  <si>
    <t>99601110012E0044110049438948747</t>
  </si>
  <si>
    <t>63790110035N0022110028447319878</t>
  </si>
  <si>
    <t>60987110024J0038110018439705223</t>
  </si>
  <si>
    <t>84307110020M0004110031448875243</t>
  </si>
  <si>
    <t>51719110007E0046110049443312889</t>
  </si>
  <si>
    <t>87714110037G0089110048439462896</t>
  </si>
  <si>
    <t>58827110002K0094110007440652650</t>
  </si>
  <si>
    <t>22043110050B0100110006450542241</t>
  </si>
  <si>
    <t>67709110046S0027110025451693754</t>
  </si>
  <si>
    <t>18563110017G0001110048441584934</t>
  </si>
  <si>
    <t>84307110020D0049110022446598429</t>
  </si>
  <si>
    <t>51719110007G0037110046441318909</t>
  </si>
  <si>
    <t>58827110002N0020110042439701149</t>
  </si>
  <si>
    <t>87714110037S0072110009443747937</t>
  </si>
  <si>
    <t>84122110015P0064110005444871843</t>
  </si>
  <si>
    <t>20575110039B0095110036448238978</t>
  </si>
  <si>
    <t>95417110001S0047110025446256829</t>
  </si>
  <si>
    <t>33106110047T0095110026446457872</t>
  </si>
  <si>
    <t>T0095110026</t>
  </si>
  <si>
    <t>42173110030D0087110022450162000</t>
  </si>
  <si>
    <t>20575110039V0039110029449316590</t>
  </si>
  <si>
    <t>84122110015J0098110018440033000</t>
  </si>
  <si>
    <t>43207110028S0020110012441206902</t>
  </si>
  <si>
    <t>98496110029G0004110043452715208</t>
  </si>
  <si>
    <t>95629110013C0093110003447319558</t>
  </si>
  <si>
    <t>92164110040V0080110029448682470</t>
  </si>
  <si>
    <t>89059110021K0027110004440517955</t>
  </si>
  <si>
    <t>45422110027J0057110018451759834</t>
  </si>
  <si>
    <t>14627110043D0021110002439351235</t>
  </si>
  <si>
    <t>10539110026M0003110041442643403</t>
  </si>
  <si>
    <t>42173110030M0018110041440737772</t>
  </si>
  <si>
    <t>63790110035K0041110019444292107</t>
  </si>
  <si>
    <t>45818110031T0088110026453109175</t>
  </si>
  <si>
    <t>27041110042B0022110040439602257</t>
  </si>
  <si>
    <t>42173110030K0040110019448118310</t>
  </si>
  <si>
    <t>69885110036P0054110032439292908</t>
  </si>
  <si>
    <t>90617110034N0073110038452651897</t>
  </si>
  <si>
    <t>27041110042G0031110023450017951</t>
  </si>
  <si>
    <t>99744110048M0072110031440243692</t>
  </si>
  <si>
    <t>23075110016J0075110016445846633</t>
  </si>
  <si>
    <t>99146110018P0091110010450695870</t>
  </si>
  <si>
    <t>62475110033S0023110045444854123</t>
  </si>
  <si>
    <t>66510110023S0059110025451054920</t>
  </si>
  <si>
    <t>87714110037J0001110018447218567</t>
  </si>
  <si>
    <t>76684110003K0052110014442134870</t>
  </si>
  <si>
    <t>56502110006R0003110027450707558</t>
  </si>
  <si>
    <t>94623110022D0098110022447148695</t>
  </si>
  <si>
    <t>20575110039P0099110032439873021</t>
  </si>
  <si>
    <t>48039110009C0104110003442678769</t>
  </si>
  <si>
    <t>C0104110003</t>
  </si>
  <si>
    <t>87714110037S0062110045442712028</t>
  </si>
  <si>
    <t>76684110003B0007110040452723948</t>
  </si>
  <si>
    <t>51719110007N0094110028438503197</t>
  </si>
  <si>
    <t>59338110025P0043110010452267952</t>
  </si>
  <si>
    <t>90617110034S0023110045445352433</t>
  </si>
  <si>
    <t>27041110042P0110110008444364515</t>
  </si>
  <si>
    <t>40232110008S0065110013445746316</t>
  </si>
  <si>
    <t>22043110050C0041110003448195701</t>
  </si>
  <si>
    <t>39725110019C0062110001438746944</t>
  </si>
  <si>
    <t>39725110019N0019110038439483297</t>
  </si>
  <si>
    <t>76684110003S0061110047449829971</t>
  </si>
  <si>
    <t>20575110039V0002110029438914989</t>
  </si>
  <si>
    <t>99744110048R0084110021452759708</t>
  </si>
  <si>
    <t>80715110044S0101110030448135598</t>
  </si>
  <si>
    <t>66510110023K0080110014440011495</t>
  </si>
  <si>
    <t>45818110031J0066110016451235519</t>
  </si>
  <si>
    <t>84122110015S0081110017441655562</t>
  </si>
  <si>
    <t>63790110035N0009110028445274459</t>
  </si>
  <si>
    <t>76684110003P0068110008441246878</t>
  </si>
  <si>
    <t>22043110050C0064110003438428136</t>
  </si>
  <si>
    <t>57986110004C0021110001449911813</t>
  </si>
  <si>
    <t>42173110030N0041110028447812479</t>
  </si>
  <si>
    <t>59338110025C0100110003449847365</t>
  </si>
  <si>
    <t>32639110005S0025110030447008202</t>
  </si>
  <si>
    <t>66510110023G0070110023450096759</t>
  </si>
  <si>
    <t>32639110005P0067110008452507189</t>
  </si>
  <si>
    <t>43207110028K0082110044451967632</t>
  </si>
  <si>
    <t>84122110015N0084110037453058004</t>
  </si>
  <si>
    <t>40232110008C0069110003445902655</t>
  </si>
  <si>
    <t>76684110003K0011110007447122349</t>
  </si>
  <si>
    <t>13170110011N0046110039452739766</t>
  </si>
  <si>
    <t>51719110007B0093110006440024632</t>
  </si>
  <si>
    <t>53026110032P0014110032439403990</t>
  </si>
  <si>
    <t>92197110010C0076110001439677247</t>
  </si>
  <si>
    <t>98072110045C0030110001452715977</t>
  </si>
  <si>
    <t>45818110031T0021110026443928880</t>
  </si>
  <si>
    <t>59338110025R0035110027442254811</t>
  </si>
  <si>
    <t>43207110028S0046110047444809054</t>
  </si>
  <si>
    <t>45422110027R0019110021448436583</t>
  </si>
  <si>
    <t>33693110041K0075110019450539870</t>
  </si>
  <si>
    <t>10539110026H0071110024444202903</t>
  </si>
  <si>
    <t>10539110026K0058110004449443355</t>
  </si>
  <si>
    <t>58827110002J0038110016442136269</t>
  </si>
  <si>
    <t>98072110045K0050110019450565101</t>
  </si>
  <si>
    <t>84122110015K0052110044439884410</t>
  </si>
  <si>
    <t>62475110033K0033110007443613311</t>
  </si>
  <si>
    <t>89059110021V0092110029450183267</t>
  </si>
  <si>
    <t>62475110033M0022110031449399588</t>
  </si>
  <si>
    <t>98072110045N0007110028450028145</t>
  </si>
  <si>
    <t>14627110043M0001110041444725048</t>
  </si>
  <si>
    <t>18563110017N0048110037440767510</t>
  </si>
  <si>
    <t>33693110041T0024110026452069310</t>
  </si>
  <si>
    <t>84307110020P0037110034449602120</t>
  </si>
  <si>
    <t>98496110029G0045110046446892205</t>
  </si>
  <si>
    <t>63790110035G0067110043446648671</t>
  </si>
  <si>
    <t>60987110024C0034110001445325720</t>
  </si>
  <si>
    <t>39725110019N0103110028447567147</t>
  </si>
  <si>
    <t>10539110026N0037110037439467127</t>
  </si>
  <si>
    <t>95629110013R0029110021442216330</t>
  </si>
  <si>
    <t>43207110028K0022110007448378936</t>
  </si>
  <si>
    <t>13170110011J0056110016438886255</t>
  </si>
  <si>
    <t>22043110050G0042110046444533810</t>
  </si>
  <si>
    <t>95417110001S0040110012444078925</t>
  </si>
  <si>
    <t>89059110021R0040110011449217458</t>
  </si>
  <si>
    <t>99146110018E0020110049440421674</t>
  </si>
  <si>
    <t>80715110044S0035110012441224035</t>
  </si>
  <si>
    <t>76684110003R0073110027443948013</t>
  </si>
  <si>
    <t>51719110007J0063110016451648774</t>
  </si>
  <si>
    <t>84122110015T0043110026439612267</t>
  </si>
  <si>
    <t>48039110009E0030110049449878968</t>
  </si>
  <si>
    <t>94623110022P0020110008444866435</t>
  </si>
  <si>
    <t>48039110009P0095110010438332409</t>
  </si>
  <si>
    <t>95417110001N0072110028445253365</t>
  </si>
  <si>
    <t>57986110004P0002110010452356646</t>
  </si>
  <si>
    <t>13170110011P0011110008445825036</t>
  </si>
  <si>
    <t>97612110049S0075110045451847494</t>
  </si>
  <si>
    <t>18563110017K0070110014450446507</t>
  </si>
  <si>
    <t>14627110043K0009110044452622012</t>
  </si>
  <si>
    <t>45422110027S0013110025450307910</t>
  </si>
  <si>
    <t>20575110039N0084110038450757448</t>
  </si>
  <si>
    <t>23075110016S0046110030447979364</t>
  </si>
  <si>
    <t>18563110017S0070110013441516032</t>
  </si>
  <si>
    <t>89059110021G0017110023440786762</t>
  </si>
  <si>
    <t>89059110021J0067110018438809869</t>
  </si>
  <si>
    <t>33367110038K0067110044451897131</t>
  </si>
  <si>
    <t>48039110009R0093110021452587985</t>
  </si>
  <si>
    <t>42173110030R0010110027450229955</t>
  </si>
  <si>
    <t>97612110049K0058110004448079165</t>
  </si>
  <si>
    <t>65417110014K0003110007442489118</t>
  </si>
  <si>
    <t>22043110050G0056110046439693879</t>
  </si>
  <si>
    <t>63790110035J0065110018442137328</t>
  </si>
  <si>
    <t>69885110036N0045110042452607768</t>
  </si>
  <si>
    <t>57986110004N0003110042441882877</t>
  </si>
  <si>
    <t>92164110040N0081110038442994346</t>
  </si>
  <si>
    <t>10539110026P0010110008450313244</t>
  </si>
  <si>
    <t>66510110023G0031110046439587185</t>
  </si>
  <si>
    <t>51719110007R0093110011439864977</t>
  </si>
  <si>
    <t>60987110024K0018110044450818645</t>
  </si>
  <si>
    <t>42173110030K0021110007439726332</t>
  </si>
  <si>
    <t>53026110032K0043110007448583447</t>
  </si>
  <si>
    <t>92164110040J0059110016443892864</t>
  </si>
  <si>
    <t>65417110014D0036110002442035021</t>
  </si>
  <si>
    <t>95629110013D0109110002452125343</t>
  </si>
  <si>
    <t>84122110015N0066110042442254091</t>
  </si>
  <si>
    <t>66510110023G0060110043449439871</t>
  </si>
  <si>
    <t>27041110042A0037110035450358477</t>
  </si>
  <si>
    <t>89059110021P0048110032453071992</t>
  </si>
  <si>
    <t>94623110022G0101110023439605661</t>
  </si>
  <si>
    <t>99146110018S0086110030442038794</t>
  </si>
  <si>
    <t>56502110006N0063110037445592893</t>
  </si>
  <si>
    <t>69885110036K0007110014440929658</t>
  </si>
  <si>
    <t>84122110015R0002110027452349000</t>
  </si>
  <si>
    <t>32639110005S0039110012443383450</t>
  </si>
  <si>
    <t>51719110007N0114110028448507845</t>
  </si>
  <si>
    <t>14627110043N0018110037440833672</t>
  </si>
  <si>
    <t>33367110038C0055110001444161051</t>
  </si>
  <si>
    <t>39725110019G0013110046445012831</t>
  </si>
  <si>
    <t>63790110035R0099110021452848758</t>
  </si>
  <si>
    <t>32639110005G0034110023439718374</t>
  </si>
  <si>
    <t>57986110004P0083110008445573819</t>
  </si>
  <si>
    <t>32639110005M0080110050447712712</t>
  </si>
  <si>
    <t>14627110043S0008110045449996343</t>
  </si>
  <si>
    <t>33106110047N0003110039443351645</t>
  </si>
  <si>
    <t>20575110039R0071110011452943669</t>
  </si>
  <si>
    <t>57986110004S0031110045451286499</t>
  </si>
  <si>
    <t>33367110038S0016110047448002209</t>
  </si>
  <si>
    <t>60987110024S0010110017443294572</t>
  </si>
  <si>
    <t>33106110047D0018110022443459224</t>
  </si>
  <si>
    <t>23075110016S0076110009449138519</t>
  </si>
  <si>
    <t>89059110021S0054110025441192811</t>
  </si>
  <si>
    <t>84307110020H0004110024440574602</t>
  </si>
  <si>
    <t>95417110001G0020110043449314738</t>
  </si>
  <si>
    <t>20575110039N0097110037442494133</t>
  </si>
  <si>
    <t>84307110020C0063110001449297709</t>
  </si>
  <si>
    <t>10539110026C0064110003448974446</t>
  </si>
  <si>
    <t>27041110042E0021110049444048835</t>
  </si>
  <si>
    <t>48039110009R0062110015439962378</t>
  </si>
  <si>
    <t>67709110046N0098110028446192671</t>
  </si>
  <si>
    <t>20575110039N0089110028444623899</t>
  </si>
  <si>
    <t>84307110020J0069110016441713384</t>
  </si>
  <si>
    <t>94623110022V0069110020443827107</t>
  </si>
  <si>
    <t>98072110045A0099110035451081676</t>
  </si>
  <si>
    <t>13170110011V0100110029439806504</t>
  </si>
  <si>
    <t>63790110035K0070110044440788308</t>
  </si>
  <si>
    <t>89059110021S0042110047449436365</t>
  </si>
  <si>
    <t>99146110018D0086110022438562500</t>
  </si>
  <si>
    <t>99146110018A0035110033451515174</t>
  </si>
  <si>
    <t>69885110036J0030110018448982324</t>
  </si>
  <si>
    <t>27041110042J0072110016452908873</t>
  </si>
  <si>
    <t>92164110040R0019110027450201458</t>
  </si>
  <si>
    <t>45422110027N0078110038443248606</t>
  </si>
  <si>
    <t>84122110015M0040110050445253461</t>
  </si>
  <si>
    <t>62475110033K0054110007449293442</t>
  </si>
  <si>
    <t>45422110027P0070110032448008845</t>
  </si>
  <si>
    <t>40232110008N0008110038445432362</t>
  </si>
  <si>
    <t>98496110029B0082110036441103879</t>
  </si>
  <si>
    <t>33367110038S0069110025445218324</t>
  </si>
  <si>
    <t>23075110016D0076110002449433111</t>
  </si>
  <si>
    <t>65417110014R0089110011442493034</t>
  </si>
  <si>
    <t>62475110033E0031110049445021491</t>
  </si>
  <si>
    <t>63790110035C0091110003447114710</t>
  </si>
  <si>
    <t>42173110030K0090110014441313097</t>
  </si>
  <si>
    <t>87714110037M0083110050441908115</t>
  </si>
  <si>
    <t>20575110039D0054110002442054668</t>
  </si>
  <si>
    <t>58827110002C0006110001444691015</t>
  </si>
  <si>
    <t>57986110004J0040110018438661446</t>
  </si>
  <si>
    <t>98496110029M0065110031442125025</t>
  </si>
  <si>
    <t>53026110032S0034110025439554440</t>
  </si>
  <si>
    <t>45422110027K0092110044441872387</t>
  </si>
  <si>
    <t>99146110018K0046110044450531871</t>
  </si>
  <si>
    <t>51719110007S0085110017449495025</t>
  </si>
  <si>
    <t>43207110028R0011110021443937687</t>
  </si>
  <si>
    <t>80715110044B0008110006450902933</t>
  </si>
  <si>
    <t>23075110016T0042110026452162164</t>
  </si>
  <si>
    <t>27041110042B0041110006443714688</t>
  </si>
  <si>
    <t>92164110040M0090110050451907436</t>
  </si>
  <si>
    <t>33367110038R0059110015444102112</t>
  </si>
  <si>
    <t>87714110037G0079110046451693910</t>
  </si>
  <si>
    <t>10539110026B0046110036446488228</t>
  </si>
  <si>
    <t>84307110020V0089110029450669669</t>
  </si>
  <si>
    <t>45422110027R0087110011441267831</t>
  </si>
  <si>
    <t>56502110006D0062110022452498293</t>
  </si>
  <si>
    <t>98496110029G0014110048450461171</t>
  </si>
  <si>
    <t>99744110048E0014110049449919713</t>
  </si>
  <si>
    <t>56502110006P0023110032440272689</t>
  </si>
  <si>
    <t>45422110027K0008110004449351468</t>
  </si>
  <si>
    <t>58827110002R0092110021447401732</t>
  </si>
  <si>
    <t>76684110003V0008110020449677429</t>
  </si>
  <si>
    <t>33106110047G0031110043442995728</t>
  </si>
  <si>
    <t>99146110018N0096110042449782706</t>
  </si>
  <si>
    <t>18563110017S0005110047453215564</t>
  </si>
  <si>
    <t>53026110032P0074110034450548872</t>
  </si>
  <si>
    <t>53026110032N0008110038442686033</t>
  </si>
  <si>
    <t>27041110042G0020110043446265385</t>
  </si>
  <si>
    <t>56502110006D0062110002443659905</t>
  </si>
  <si>
    <t>18563110017E0030110049443386457</t>
  </si>
  <si>
    <t>53026110032J0003110016450571813</t>
  </si>
  <si>
    <t>67709110046M0073110031444418338</t>
  </si>
  <si>
    <t>58827110002V0033110020441023785</t>
  </si>
  <si>
    <t>99601110012S0036110047439539329</t>
  </si>
  <si>
    <t>98072110045N0038110028445157691</t>
  </si>
  <si>
    <t>51719110007N0008110038444332521</t>
  </si>
  <si>
    <t>32639110005D0038110002447555720</t>
  </si>
  <si>
    <t>66510110023P0097110032450179891</t>
  </si>
  <si>
    <t>27041110042K0030110014441457918</t>
  </si>
  <si>
    <t>40232110008S0089110013446566575</t>
  </si>
  <si>
    <t>84307110020H0067110024452133488</t>
  </si>
  <si>
    <t>65417110014N0012110037450855169</t>
  </si>
  <si>
    <t>51719110007N0015110038443897911</t>
  </si>
  <si>
    <t>99146110018G0018110046443267165</t>
  </si>
  <si>
    <t>32639110005B0066110040442364613</t>
  </si>
  <si>
    <t>33106110047G0105110023446646269</t>
  </si>
  <si>
    <t>90617110034P0005110032444767917</t>
  </si>
  <si>
    <t>69885110036B0075110006445703564</t>
  </si>
  <si>
    <t>80715110044V0040110029452582859</t>
  </si>
  <si>
    <t>97612110049R0055110021447952453</t>
  </si>
  <si>
    <t>18563110017R0072110021449476622</t>
  </si>
  <si>
    <t>97612110049R0003110021440063296</t>
  </si>
  <si>
    <t>69885110036S0004110025452973966</t>
  </si>
  <si>
    <t>99744110048B0058110006446847866</t>
  </si>
  <si>
    <t>48039110009P0095110032444006949</t>
  </si>
  <si>
    <t>60987110024N0045110028452766371</t>
  </si>
  <si>
    <t>92197110010B0026110040445698177</t>
  </si>
  <si>
    <t>58827110002B0036110036438733874</t>
  </si>
  <si>
    <t>56502110006P0058110008449753157</t>
  </si>
  <si>
    <t>62475110033B0043110006438579790</t>
  </si>
  <si>
    <t>27041110042C0045110003447259360</t>
  </si>
  <si>
    <t>59338110025N0014110037448256904</t>
  </si>
  <si>
    <t>40232110008S0066110012450144593</t>
  </si>
  <si>
    <t>58827110002R0009110015446654501</t>
  </si>
  <si>
    <t>65417110014M0069110050439501592</t>
  </si>
  <si>
    <t>33367110038S0035110030443996913</t>
  </si>
  <si>
    <t>42173110030S0069110009441946079</t>
  </si>
  <si>
    <t>33367110038S0051110017444559696</t>
  </si>
  <si>
    <t>20575110039N0072110042441104301</t>
  </si>
  <si>
    <t>56502110006S0054110012446975316</t>
  </si>
  <si>
    <t>20575110039T0040110026439844595</t>
  </si>
  <si>
    <t>58827110002E0019110049446767637</t>
  </si>
  <si>
    <t>22043110050D0088110022447383284</t>
  </si>
  <si>
    <t>18563110017M0013110041442541761</t>
  </si>
  <si>
    <t>10539110026R0062110021445378320</t>
  </si>
  <si>
    <t>92164110040R0053110021449953369</t>
  </si>
  <si>
    <t>87714110037K0079110044443394302</t>
  </si>
  <si>
    <t>62475110033S0069110047446448608</t>
  </si>
  <si>
    <t>33106110047K0074110014446022942</t>
  </si>
  <si>
    <t>94623110022N0092110042439875561</t>
  </si>
  <si>
    <t>80715110044C0091110003448727389</t>
  </si>
  <si>
    <t>63790110035H0072110024445814602</t>
  </si>
  <si>
    <t>27041110042D0032110022439592757</t>
  </si>
  <si>
    <t>43207110028K0089110044445747292</t>
  </si>
  <si>
    <t>63790110035K0021110004441134868</t>
  </si>
  <si>
    <t>84307110020J0019110018447862261</t>
  </si>
  <si>
    <t>27041110042B0034110036440091817</t>
  </si>
  <si>
    <t>33693110041C0109110003445506164</t>
  </si>
  <si>
    <t>89059110021G0066110043448919319</t>
  </si>
  <si>
    <t>84122110015K0020110007441615466</t>
  </si>
  <si>
    <t>95417110001A0072110035451198151</t>
  </si>
  <si>
    <t>45422110027N0082110028442644921</t>
  </si>
  <si>
    <t>84307110020S0066110045445234993</t>
  </si>
  <si>
    <t>10539110026N0040110038444412015</t>
  </si>
  <si>
    <t>84307110020K0055110007450531500</t>
  </si>
  <si>
    <t>63790110035S0057110012450911891</t>
  </si>
  <si>
    <t>99601110012G0077110043443109609</t>
  </si>
  <si>
    <t>51719110007M0019110041453133132</t>
  </si>
  <si>
    <t>92164110040K0045110044443354107</t>
  </si>
  <si>
    <t>98072110045S0003110047450928414</t>
  </si>
  <si>
    <t>94623110022P0095110032446881230</t>
  </si>
  <si>
    <t>59338110025P0086110032442518665</t>
  </si>
  <si>
    <t>95417110001K0098110044439495655</t>
  </si>
  <si>
    <t>99744110048P0092110032452108472</t>
  </si>
  <si>
    <t>84122110015A0066110033452122972</t>
  </si>
  <si>
    <t>48039110009S0011110013448985444</t>
  </si>
  <si>
    <t>33693110041P0022110005448276470</t>
  </si>
  <si>
    <t>32639110005K0107110007442719243</t>
  </si>
  <si>
    <t>33693110041S0031110013447149607</t>
  </si>
  <si>
    <t>59338110025S0065110013441892908</t>
  </si>
  <si>
    <t>69885110036V0039110020439421999</t>
  </si>
  <si>
    <t>92164110040N0058110037438934629</t>
  </si>
  <si>
    <t>45422110027P0026110008451061679</t>
  </si>
  <si>
    <t>63790110035N0047110028450225219</t>
  </si>
  <si>
    <t>60987110024H0075110024451491289</t>
  </si>
  <si>
    <t>94623110022R0004110021450783083</t>
  </si>
  <si>
    <t>84122110015K0074110019443593038</t>
  </si>
  <si>
    <t>84307110020T0090110026445983575</t>
  </si>
  <si>
    <t>57986110004S0061110013451054702</t>
  </si>
  <si>
    <t>20575110039V0020110020451031502</t>
  </si>
  <si>
    <t>18563110017N0050110038448807384</t>
  </si>
  <si>
    <t>60987110024A0022110033450155016</t>
  </si>
  <si>
    <t>42173110030S0096110009443872525</t>
  </si>
  <si>
    <t>14627110043S0010110012447488395</t>
  </si>
  <si>
    <t>65417110014D0019110002450789308</t>
  </si>
  <si>
    <t>40232110008N0076110028452042945</t>
  </si>
  <si>
    <t>89059110021V0018110029441653264</t>
  </si>
  <si>
    <t>40232110008S0003110047441734596</t>
  </si>
  <si>
    <t>45818110031S0027110017451951239</t>
  </si>
  <si>
    <t>32639110005G0054110023448591123</t>
  </si>
  <si>
    <t>66510110023R0058110021443688166</t>
  </si>
  <si>
    <t>43207110028S0055110045446616459</t>
  </si>
  <si>
    <t>43207110028K0092110044446756083</t>
  </si>
  <si>
    <t>90617110034B0079110006443734036</t>
  </si>
  <si>
    <t>48039110009M0091110041452426957</t>
  </si>
  <si>
    <t>48039110009H0059110024440673123</t>
  </si>
  <si>
    <t>51719110007M0082110031442426757</t>
  </si>
  <si>
    <t>33693110041D0093110022438526457</t>
  </si>
  <si>
    <t>89059110021S0006110009440984470</t>
  </si>
  <si>
    <t>45422110027M0059110041439593814</t>
  </si>
  <si>
    <t>42173110030N0005110037450254881</t>
  </si>
  <si>
    <t>51719110007T0069110026442528126</t>
  </si>
  <si>
    <t>76684110003S0022110030446219858</t>
  </si>
  <si>
    <t>99146110018N0027110038440755081</t>
  </si>
  <si>
    <t>20575110039M0049110041450693556</t>
  </si>
  <si>
    <t>99601110012C0066110001443455927</t>
  </si>
  <si>
    <t>39725110019P0012110010445679771</t>
  </si>
  <si>
    <t>57986110004S0047110030441864925</t>
  </si>
  <si>
    <t>92197110010G0019110048443154465</t>
  </si>
  <si>
    <t>43207110028P0011110005450386188</t>
  </si>
  <si>
    <t>63790110035S0076110047439786269</t>
  </si>
  <si>
    <t>13170110011K0103110004440739855</t>
  </si>
  <si>
    <t>65417110014G0020110043453068672</t>
  </si>
  <si>
    <t>10539110026P0063110010445679476</t>
  </si>
  <si>
    <t>67709110046B0046110040440989582</t>
  </si>
  <si>
    <t>10539110026P0024110008444083701</t>
  </si>
  <si>
    <t>33367110038S0002110025443056912</t>
  </si>
  <si>
    <t>43207110028S0042110045452528672</t>
  </si>
  <si>
    <t>89059110021S0030110013449975991</t>
  </si>
  <si>
    <t>39725110019K0068110004441936274</t>
  </si>
  <si>
    <t>10539110026S0036110045445201699</t>
  </si>
  <si>
    <t>59338110025C0037110003446251253</t>
  </si>
  <si>
    <t>99601110012B0089110036442734510</t>
  </si>
  <si>
    <t>99146110018P0089110032441039580</t>
  </si>
  <si>
    <t>94623110022S0002110017449896242</t>
  </si>
  <si>
    <t>S0002110017</t>
  </si>
  <si>
    <t>14627110043C0070110003439104740</t>
  </si>
  <si>
    <t>90617110034B0092110006448122862</t>
  </si>
  <si>
    <t>92197110010S0072110025442877846</t>
  </si>
  <si>
    <t>39725110019P0022110010444155267</t>
  </si>
  <si>
    <t>95417110001P0064110034448206773</t>
  </si>
  <si>
    <t>33693110041M0015110031451307039</t>
  </si>
  <si>
    <t>51719110007G0005110043438467962</t>
  </si>
  <si>
    <t>59338110025P0058110010449219061</t>
  </si>
  <si>
    <t>99744110048R0032110015441408556</t>
  </si>
  <si>
    <t>45818110031P0076110034450365007</t>
  </si>
  <si>
    <t>58827110002J0003110018449995740</t>
  </si>
  <si>
    <t>99601110012P0086110008438816000</t>
  </si>
  <si>
    <t>65417110014S0053110012451106041</t>
  </si>
  <si>
    <t>13170110011V0030110020446223007</t>
  </si>
  <si>
    <t>63790110035P0010110008449197579</t>
  </si>
  <si>
    <t>10539110026N0008110039444269324</t>
  </si>
  <si>
    <t>43207110028D0006110002439103083</t>
  </si>
  <si>
    <t>84122110015S0013110045446254194</t>
  </si>
  <si>
    <t>45818110031R0010110021441242908</t>
  </si>
  <si>
    <t>69885110036N0104110042440315360</t>
  </si>
  <si>
    <t>69885110036R0080110011442946811</t>
  </si>
  <si>
    <t>51719110007J0061110018442043178</t>
  </si>
  <si>
    <t>94623110022R0084110015448551655</t>
  </si>
  <si>
    <t>14627110043J0002110016448879961</t>
  </si>
  <si>
    <t>90617110034S0037110012448222004</t>
  </si>
  <si>
    <t>76684110003P0012110010438378869</t>
  </si>
  <si>
    <t>92164110040S0007110030439826492</t>
  </si>
  <si>
    <t>80715110044P0070110034448496374</t>
  </si>
  <si>
    <t>20575110039C0074110003446949234</t>
  </si>
  <si>
    <t>10539110026K0007110014448045394</t>
  </si>
  <si>
    <t>60987110024B0061110040446621931</t>
  </si>
  <si>
    <t>94623110022T0009110026448378226</t>
  </si>
  <si>
    <t>92164110040P0073110010452366358</t>
  </si>
  <si>
    <t>99601110012V0039110029440505441</t>
  </si>
  <si>
    <t>84307110020J0085110016448021838</t>
  </si>
  <si>
    <t>14627110043S0024110013443961896</t>
  </si>
  <si>
    <t>92197110010S0035110030444724979</t>
  </si>
  <si>
    <t>33693110041V0041110020449479744</t>
  </si>
  <si>
    <t>66510110023S0031110012452089472</t>
  </si>
  <si>
    <t>67709110046P0096110010442634172</t>
  </si>
  <si>
    <t>62475110033S0053110047451199984</t>
  </si>
  <si>
    <t>59338110025S0085110030439523983</t>
  </si>
  <si>
    <t>97612110049J0070110018443744379</t>
  </si>
  <si>
    <t>99146110018B0069110040452351232</t>
  </si>
  <si>
    <t>95629110013G0072110043449237859</t>
  </si>
  <si>
    <t>58827110002T0071110026443459116</t>
  </si>
  <si>
    <t>63790110035C0015110001441956349</t>
  </si>
  <si>
    <t>66510110023M0035110031453126617</t>
  </si>
  <si>
    <t>20575110039S0093110012440736368</t>
  </si>
  <si>
    <t>87714110037S0008110009452757489</t>
  </si>
  <si>
    <t>92164110040S0014110047444363244</t>
  </si>
  <si>
    <t>27041110042B0036110036441721480</t>
  </si>
  <si>
    <t>87714110037N0071110042444211180</t>
  </si>
  <si>
    <t>39725110019R0021110011438874789</t>
  </si>
  <si>
    <t>66510110023S0095110030440542567</t>
  </si>
  <si>
    <t>60987110024J0057110016439103453</t>
  </si>
  <si>
    <t>84307110020G0072110048447666439</t>
  </si>
  <si>
    <t>89059110021S0065110013451423630</t>
  </si>
  <si>
    <t>92197110010M0082110050440412938</t>
  </si>
  <si>
    <t>48039110009R0094110011445315754</t>
  </si>
  <si>
    <t>95629110013S0068110030441012263</t>
  </si>
  <si>
    <t>92164110040D0027110002452138618</t>
  </si>
  <si>
    <t>80715110044D0088110002439213474</t>
  </si>
  <si>
    <t>18563110017N0016110037447834750</t>
  </si>
  <si>
    <t>63790110035G0022110043452158857</t>
  </si>
  <si>
    <t>69885110036H0079110024448447080</t>
  </si>
  <si>
    <t>98072110045R0021110015441036739</t>
  </si>
  <si>
    <t>40232110008R0098110021441949748</t>
  </si>
  <si>
    <t>95417110001G0088110023438796670</t>
  </si>
  <si>
    <t>99146110018B0023110040441505074</t>
  </si>
  <si>
    <t>45818110031G0077110046452886586</t>
  </si>
  <si>
    <t>92164110040P0096110032439768006</t>
  </si>
  <si>
    <t>99601110012C0040110003445357339</t>
  </si>
  <si>
    <t>58827110002S0075110013450247151</t>
  </si>
  <si>
    <t>95629110013R0014110011447201138</t>
  </si>
  <si>
    <t>99146110018G0023110023439438215</t>
  </si>
  <si>
    <t>89059110021N0035110028446383066</t>
  </si>
  <si>
    <t>22043110050N0099110037443919228</t>
  </si>
  <si>
    <t>62475110033K0065110014442715616</t>
  </si>
  <si>
    <t>56502110006V0064110029444962394</t>
  </si>
  <si>
    <t>10539110026K0095110004439927477</t>
  </si>
  <si>
    <t>84307110020K0081110007440471281</t>
  </si>
  <si>
    <t>99146110018R0005110027441366022</t>
  </si>
  <si>
    <t>45422110027B0036110036445262803</t>
  </si>
  <si>
    <t>13170110011K0089110007442308377</t>
  </si>
  <si>
    <t>K0089110007</t>
  </si>
  <si>
    <t>97612110049S0092110030448562684</t>
  </si>
  <si>
    <t>10539110026K0064110007446637067</t>
  </si>
  <si>
    <t>66510110023J0089110018445813935</t>
  </si>
  <si>
    <t>94623110022K0061110014444165373</t>
  </si>
  <si>
    <t>99601110012G0018110043438967343</t>
  </si>
  <si>
    <t>95417110001H0082110024451031053</t>
  </si>
  <si>
    <t>33367110038B0057110036447045946</t>
  </si>
  <si>
    <t>89059110021S0039110013443738151</t>
  </si>
  <si>
    <t>69885110036N0087110038443763358</t>
  </si>
  <si>
    <t>56502110006V0073110020450011948</t>
  </si>
  <si>
    <t>32639110005S0064110012446646647</t>
  </si>
  <si>
    <t>99601110012T0043110026447701020</t>
  </si>
  <si>
    <t>90617110034S0041110025440253899</t>
  </si>
  <si>
    <t>76684110003P0079110010447926379</t>
  </si>
  <si>
    <t>45818110031K0082110014452648832</t>
  </si>
  <si>
    <t>45422110027K0102110007438437920</t>
  </si>
  <si>
    <t>98496110029N0109110042446637378</t>
  </si>
  <si>
    <t>14627110043C0048110003443605403</t>
  </si>
  <si>
    <t>76684110003V0068110020441629513</t>
  </si>
  <si>
    <t>99744110048S0053110047444791712</t>
  </si>
  <si>
    <t>33367110038P0090110010447923904</t>
  </si>
  <si>
    <t>56502110006C0061110001453091917</t>
  </si>
  <si>
    <t>22043110050N0003110038443247381</t>
  </si>
  <si>
    <t>95417110001K0022110004444799789</t>
  </si>
  <si>
    <t>87714110037N0081110042447876750</t>
  </si>
  <si>
    <t>33367110038R0046110027450309216</t>
  </si>
  <si>
    <t>87714110037S0090110009442819221</t>
  </si>
  <si>
    <t>92197110010N0014110028448319228</t>
  </si>
  <si>
    <t>99146110018P0007110034444766718</t>
  </si>
  <si>
    <t>80715110044K0101110004447967984</t>
  </si>
  <si>
    <t>99146110018V0045110020443012352</t>
  </si>
  <si>
    <t>33367110038G0051110023445907148</t>
  </si>
  <si>
    <t>18563110017P0022110010451539884</t>
  </si>
  <si>
    <t>80715110044K0067110014439723944</t>
  </si>
  <si>
    <t>69885110036K0083110007444793356</t>
  </si>
  <si>
    <t>42173110030K0060110014447855609</t>
  </si>
  <si>
    <t>45422110027E0079110049443587329</t>
  </si>
  <si>
    <t>10539110026K0079110014441788131</t>
  </si>
  <si>
    <t>58827110002T0080110026440818066</t>
  </si>
  <si>
    <t>T0080110026</t>
  </si>
  <si>
    <t>60987110024D0050110022438834584</t>
  </si>
  <si>
    <t>76684110003G0068110048452174591</t>
  </si>
  <si>
    <t>98496110029K0081110044446149320</t>
  </si>
  <si>
    <t>66510110023R0066110021449266128</t>
  </si>
  <si>
    <t>98496110029E0050110049439213210</t>
  </si>
  <si>
    <t>59338110025N0073110038441295909</t>
  </si>
  <si>
    <t>20575110039C0014110001444034351</t>
  </si>
  <si>
    <t>95629110013B0035110040449653017</t>
  </si>
  <si>
    <t>33106110047V0050110029445397110</t>
  </si>
  <si>
    <t>43207110028M0018110050447006352</t>
  </si>
  <si>
    <t>33367110038S0090110045451577704</t>
  </si>
  <si>
    <t>94623110022G0091110046452748511</t>
  </si>
  <si>
    <t>65417110014G0037110043446091661</t>
  </si>
  <si>
    <t>45818110031E0101110049451307523</t>
  </si>
  <si>
    <t>84307110020R0022110027441791822</t>
  </si>
  <si>
    <t>13170110011N0101110042439694617</t>
  </si>
  <si>
    <t>95417110001G0054110023446804064</t>
  </si>
  <si>
    <t>66510110023B0087110040451452779</t>
  </si>
  <si>
    <t>60987110024G0044110046445174425</t>
  </si>
  <si>
    <t>45818110031K0072110007440066041</t>
  </si>
  <si>
    <t>42173110030K0123110004443046957</t>
  </si>
  <si>
    <t>45818110031P0053110034438856647</t>
  </si>
  <si>
    <t>92197110010R0023110011439186521</t>
  </si>
  <si>
    <t>33367110038S0045110009452523535</t>
  </si>
  <si>
    <t>27041110042G0057110043451601590</t>
  </si>
  <si>
    <t>57986110004G0050110048445949824</t>
  </si>
  <si>
    <t>56502110006S0056110012443719652</t>
  </si>
  <si>
    <t>92197110010K0002110007440216571</t>
  </si>
  <si>
    <t>51719110007C0013110001442916187</t>
  </si>
  <si>
    <t>45422110027K0082110044450269004</t>
  </si>
  <si>
    <t>23075110016B0070110006448105147</t>
  </si>
  <si>
    <t>56502110006C0014110001443179733</t>
  </si>
  <si>
    <t>60987110024E0019110049439505730</t>
  </si>
  <si>
    <t>84307110020G0011110023440191069</t>
  </si>
  <si>
    <t>67709110046S0024110013446906002</t>
  </si>
  <si>
    <t>59338110025D0081110002447784236</t>
  </si>
  <si>
    <t>20575110039N0069110039450764914</t>
  </si>
  <si>
    <t>66510110023P0016110008441238559</t>
  </si>
  <si>
    <t>87714110037N0022110028451245583</t>
  </si>
  <si>
    <t>62475110033N0029110038442293792</t>
  </si>
  <si>
    <t>92197110010N0028110028452411259</t>
  </si>
  <si>
    <t>33693110041G0047110023443065453</t>
  </si>
  <si>
    <t>20575110039K0027110044452334125</t>
  </si>
  <si>
    <t>32639110005N0021110037452503330</t>
  </si>
  <si>
    <t>66510110023P0116110008439244111</t>
  </si>
  <si>
    <t>65417110014J0009110018441461084</t>
  </si>
  <si>
    <t>66510110023N0061110038440296403</t>
  </si>
  <si>
    <t>10539110026P0065110008441794708</t>
  </si>
  <si>
    <t>80715110044K0041110007440993900</t>
  </si>
  <si>
    <t>99744110048N0101110037443391933</t>
  </si>
  <si>
    <t>92197110010K0002110007448544192</t>
  </si>
  <si>
    <t>10539110026N0029110039445833307</t>
  </si>
  <si>
    <t>95417110001B0072110040452625051</t>
  </si>
  <si>
    <t>53026110032S0032110030444417413</t>
  </si>
  <si>
    <t>27041110042R0010110011450109042</t>
  </si>
  <si>
    <t>99146110018B0076110036447447792</t>
  </si>
  <si>
    <t>59338110025S0084110009447013780</t>
  </si>
  <si>
    <t>27041110042P0032110034448251799</t>
  </si>
  <si>
    <t>18563110017N0086110039441747028</t>
  </si>
  <si>
    <t>67709110046J0051110018443726763</t>
  </si>
  <si>
    <t>32639110005S0059110013447103007</t>
  </si>
  <si>
    <t>51719110007J0067110016443134753</t>
  </si>
  <si>
    <t>98496110029V0093110020442542894</t>
  </si>
  <si>
    <t>76684110003R0022110015448557725</t>
  </si>
  <si>
    <t>48039110009D0070110022442343657</t>
  </si>
  <si>
    <t>80715110044A0020110035452607513</t>
  </si>
  <si>
    <t>95417110001N0086110038442467556</t>
  </si>
  <si>
    <t>10539110026B0089110006438709270</t>
  </si>
  <si>
    <t>95417110001D0058110002448728558</t>
  </si>
  <si>
    <t>67709110046P0009110005447434534</t>
  </si>
  <si>
    <t>65417110014C0010110001445852224</t>
  </si>
  <si>
    <t>51719110007B0064110006445179931</t>
  </si>
  <si>
    <t>60987110024S0062110045450927666</t>
  </si>
  <si>
    <t>60987110024C0045110001447395891</t>
  </si>
  <si>
    <t>43207110028N0097110028443664047</t>
  </si>
  <si>
    <t>69885110036M0035110041443151978</t>
  </si>
  <si>
    <t>76684110003N0033110039452064886</t>
  </si>
  <si>
    <t>99601110012D0085110022439635118</t>
  </si>
  <si>
    <t>60987110024N0002110042443088702</t>
  </si>
  <si>
    <t>84307110020S0046110030440243160</t>
  </si>
  <si>
    <t>33693110041M0044110050449118066</t>
  </si>
  <si>
    <t>95417110001K0072110019448376096</t>
  </si>
  <si>
    <t>59338110025N0019110039440808819</t>
  </si>
  <si>
    <t>45422110027S0049110012439621455</t>
  </si>
  <si>
    <t>98496110029K0092110004445177703</t>
  </si>
  <si>
    <t>33693110041R0033110027439302284</t>
  </si>
  <si>
    <t>99601110012K0052110044440874322</t>
  </si>
  <si>
    <t>51719110007K0002110007447118068</t>
  </si>
  <si>
    <t>97612110049K0049110014441327184</t>
  </si>
  <si>
    <t>22043110050S0064110009452493381</t>
  </si>
  <si>
    <t>98072110045S0075110047443777505</t>
  </si>
  <si>
    <t>95417110001P0008110034451152559</t>
  </si>
  <si>
    <t>67709110046K0074110019442829479</t>
  </si>
  <si>
    <t>59338110025S0094110030451603671</t>
  </si>
  <si>
    <t>99601110012G0063110048453088253</t>
  </si>
  <si>
    <t>43207110028N0009110038440187122</t>
  </si>
  <si>
    <t>66510110023R0043110011442021108</t>
  </si>
  <si>
    <t>23075110016C0080110001449672175</t>
  </si>
  <si>
    <t>99744110048R0097110021444652273</t>
  </si>
  <si>
    <t>62475110033C0039110003450899648</t>
  </si>
  <si>
    <t>58827110002G0056110048439798147</t>
  </si>
  <si>
    <t>57986110004G0069110023439256764</t>
  </si>
  <si>
    <t>94623110022M0016110031451792262</t>
  </si>
  <si>
    <t>84307110020A0098110035451566608</t>
  </si>
  <si>
    <t>92164110040P0093110008450222143</t>
  </si>
  <si>
    <t>90617110034D0029110002448197826</t>
  </si>
  <si>
    <t>56502110006J0046110016451881013</t>
  </si>
  <si>
    <t>32639110005S0078110009440022671</t>
  </si>
  <si>
    <t>39725110019N0084110028450978325</t>
  </si>
  <si>
    <t>53026110032S0057110045449976895</t>
  </si>
  <si>
    <t>57986110004D0089110022450442848</t>
  </si>
  <si>
    <t>48039110009D0070110022446059035</t>
  </si>
  <si>
    <t>56502110006B0043110036449145708</t>
  </si>
  <si>
    <t>66510110023G0021110048452575917</t>
  </si>
  <si>
    <t>76684110003K0039110007442616160</t>
  </si>
  <si>
    <t>33106110047G0009110023450348128</t>
  </si>
  <si>
    <t>84122110015V0004110020443969837</t>
  </si>
  <si>
    <t>53026110032S0037110047443875004</t>
  </si>
  <si>
    <t>69885110036P0104110008440586090</t>
  </si>
  <si>
    <t>62475110033P0003110008439468586</t>
  </si>
  <si>
    <t>63790110035B0100110006449422851</t>
  </si>
  <si>
    <t>13170110011K0076110019446215781</t>
  </si>
  <si>
    <t>99601110012S0058110012446673264</t>
  </si>
  <si>
    <t>67709110046S0057110017439515385</t>
  </si>
  <si>
    <t>97612110049S0057110013441017375</t>
  </si>
  <si>
    <t>76684110003H0007110024448113483</t>
  </si>
  <si>
    <t>92164110040M0019110041447024411</t>
  </si>
  <si>
    <t>53026110032K0064110004442926964</t>
  </si>
  <si>
    <t>59338110025N0051110042446285069</t>
  </si>
  <si>
    <t>99146110018R0069110021444934832</t>
  </si>
  <si>
    <t>58827110002K0068110019449249263</t>
  </si>
  <si>
    <t>56502110006S0042110047443159310</t>
  </si>
  <si>
    <t>39725110019R0068110015440465068</t>
  </si>
  <si>
    <t>63790110035N0116110028443236591</t>
  </si>
  <si>
    <t>67709110046S0086110025439572641</t>
  </si>
  <si>
    <t>33106110047G0038110043447475978</t>
  </si>
  <si>
    <t>67709110046M0087110031449338624</t>
  </si>
  <si>
    <t>92164110040D0019110022447273383</t>
  </si>
  <si>
    <t>65417110014T0053110026451312542</t>
  </si>
  <si>
    <t>27041110042S0008110025446702778</t>
  </si>
  <si>
    <t>14627110043G0072110023438532554</t>
  </si>
  <si>
    <t>56502110006K0036110004445492532</t>
  </si>
  <si>
    <t>10539110026G0009110023442138128</t>
  </si>
  <si>
    <t>48039110009N0033110039448972215</t>
  </si>
  <si>
    <t>14627110043C0063110001447387536</t>
  </si>
  <si>
    <t>84122110015R0072110015450428363</t>
  </si>
  <si>
    <t>97612110049R0094110011440649883</t>
  </si>
  <si>
    <t>99601110012P0026110005447233018</t>
  </si>
  <si>
    <t>59338110025N0034110042439426195</t>
  </si>
  <si>
    <t>57986110004J0084110016446906640</t>
  </si>
  <si>
    <t>90617110034S0021110030444195464</t>
  </si>
  <si>
    <t>39725110019V0104110029441613244</t>
  </si>
  <si>
    <t>22043110050C0033110003439416379</t>
  </si>
  <si>
    <t>48039110009N0105110028440712433</t>
  </si>
  <si>
    <t>59338110025S0013110009446819953</t>
  </si>
  <si>
    <t>51719110007J0098110018439028291</t>
  </si>
  <si>
    <t>33106110047J0086110016448423683</t>
  </si>
  <si>
    <t>99146110018K0029110044452426490</t>
  </si>
  <si>
    <t>58827110002K0086110044447986411</t>
  </si>
  <si>
    <t>10539110026N0001110038439798601</t>
  </si>
  <si>
    <t>58827110002P0019110008447053913</t>
  </si>
  <si>
    <t>60987110024K0004110007449891232</t>
  </si>
  <si>
    <t>56502110006K0075110014448243674</t>
  </si>
  <si>
    <t>95629110013R0085110027445581214</t>
  </si>
  <si>
    <t>51719110007P0069110010438635963</t>
  </si>
  <si>
    <t>60987110024N0046110042444396246</t>
  </si>
  <si>
    <t>13170110011B0034110006439922479</t>
  </si>
  <si>
    <t>23075110016B0079110006450934761</t>
  </si>
  <si>
    <t>95629110013N0034110037448454755</t>
  </si>
  <si>
    <t>63790110035B0059110040446992547</t>
  </si>
  <si>
    <t>99744110048B0054110040443931731</t>
  </si>
  <si>
    <t>63790110035E0042110049444189658</t>
  </si>
  <si>
    <t>18563110017K0091110007442317669</t>
  </si>
  <si>
    <t>42173110030N0024110038440441782</t>
  </si>
  <si>
    <t>45422110027G0024110023444691155</t>
  </si>
  <si>
    <t>27041110042K0088110014452471661</t>
  </si>
  <si>
    <t>33367110038V0011110020443709328</t>
  </si>
  <si>
    <t>43207110028M0038110041453214672</t>
  </si>
  <si>
    <t>13170110011S0023110030445467884</t>
  </si>
  <si>
    <t>95629110013R0056110021449076200</t>
  </si>
  <si>
    <t>90617110034G0087110023441197537</t>
  </si>
  <si>
    <t>95417110001B0091110036445744548</t>
  </si>
  <si>
    <t>18563110017K0068110004451145173</t>
  </si>
  <si>
    <t>63790110035P0033110032451848538</t>
  </si>
  <si>
    <t>13170110011E0058110049445721668</t>
  </si>
  <si>
    <t>95417110001K0042110019440889308</t>
  </si>
  <si>
    <t>10539110026N0066110038438878542</t>
  </si>
  <si>
    <t>87714110037K0037110007442254062</t>
  </si>
  <si>
    <t>59338110025J0002110016450073978</t>
  </si>
  <si>
    <t>33106110047S0017110013441373453</t>
  </si>
  <si>
    <t>63790110035R0015110027443897572</t>
  </si>
  <si>
    <t>32639110005R0083110027442268563</t>
  </si>
  <si>
    <t>32639110005K0038110014446352369</t>
  </si>
  <si>
    <t>59338110025M0006110050449287549</t>
  </si>
  <si>
    <t>98496110029S0007110009444367505</t>
  </si>
  <si>
    <t>20575110039S0030110030449281316</t>
  </si>
  <si>
    <t>97612110049S0106110017450639127</t>
  </si>
  <si>
    <t>66510110023P0002110005443088149</t>
  </si>
  <si>
    <t>40232110008M0063110031444823301</t>
  </si>
  <si>
    <t>92197110010B0043110006450437440</t>
  </si>
  <si>
    <t>99744110048R0018110011450626684</t>
  </si>
  <si>
    <t>98496110029V0087110029442897504</t>
  </si>
  <si>
    <t>99601110012C0006110001440948963</t>
  </si>
  <si>
    <t>40232110008R0022110027444598689</t>
  </si>
  <si>
    <t>99601110012P0018110010447917296</t>
  </si>
  <si>
    <t>13170110011T0087110026443153972</t>
  </si>
  <si>
    <t>84122110015V0085110029447091514</t>
  </si>
  <si>
    <t>97612110049P0055110032438851824</t>
  </si>
  <si>
    <t>32639110005S0085110025442307665</t>
  </si>
  <si>
    <t>57986110004C0001110003451148215</t>
  </si>
  <si>
    <t>43207110028A0035110035451477447</t>
  </si>
  <si>
    <t>27041110042K0063110004439934693</t>
  </si>
  <si>
    <t>14627110043S0062110013444698639</t>
  </si>
  <si>
    <t>S0062110013</t>
  </si>
  <si>
    <t>51719110007G0081110048442844710</t>
  </si>
  <si>
    <t>14627110043M0080110041452725679</t>
  </si>
  <si>
    <t>53026110032C0053110003449878718</t>
  </si>
  <si>
    <t>99146110018G0045110023445465336</t>
  </si>
  <si>
    <t>94623110022N0077110042438783694</t>
  </si>
  <si>
    <t>33106110047P0012110005439919931</t>
  </si>
  <si>
    <t>60987110024D0024110022438934484</t>
  </si>
  <si>
    <t>87714110037S0034110012452938486</t>
  </si>
  <si>
    <t>87714110037G0001110046441422041</t>
  </si>
  <si>
    <t>51719110007S0028110025448991296</t>
  </si>
  <si>
    <t>95629110013N0022110042443806453</t>
  </si>
  <si>
    <t>33106110047N0077110037448093477</t>
  </si>
  <si>
    <t>63790110035D0031110022442785302</t>
  </si>
  <si>
    <t>92164110040B0065110006439469041</t>
  </si>
  <si>
    <t>60987110024P0051110032442446969</t>
  </si>
  <si>
    <t>90617110034R0025110015441711303</t>
  </si>
  <si>
    <t>92164110040N0045110038443247906</t>
  </si>
  <si>
    <t>53026110032J0102110018445322320</t>
  </si>
  <si>
    <t>58827110002S0087110045447031424</t>
  </si>
  <si>
    <t>18563110017S0067110030442034424</t>
  </si>
  <si>
    <t>32639110005K0021110019443342960</t>
  </si>
  <si>
    <t>95629110013S0077110012439715572</t>
  </si>
  <si>
    <t>58827110002C0120110003448168071</t>
  </si>
  <si>
    <t>65417110014J0089110018441437784</t>
  </si>
  <si>
    <t>95629110013K0112110004448019975</t>
  </si>
  <si>
    <t>57986110004S0057110047443489643</t>
  </si>
  <si>
    <t>94623110022H0080110024446145284</t>
  </si>
  <si>
    <t>66510110023S0029110013440274230</t>
  </si>
  <si>
    <t>95417110001S0107110017440675867</t>
  </si>
  <si>
    <t>87714110037P0059110010443771763</t>
  </si>
  <si>
    <t>45818110031G0038110043440341334</t>
  </si>
  <si>
    <t>62475110033K0027110007439598651</t>
  </si>
  <si>
    <t>59338110025H0086110024445108925</t>
  </si>
  <si>
    <t>18563110017S0089110013446491325</t>
  </si>
  <si>
    <t>45422110027S0036110012444718428</t>
  </si>
  <si>
    <t>90617110034G0059110023451458995</t>
  </si>
  <si>
    <t>63790110035G0089110046441466640</t>
  </si>
  <si>
    <t>10539110026S0074110017451266569</t>
  </si>
  <si>
    <t>97612110049J0011110018446569363</t>
  </si>
  <si>
    <t>99601110012N0011110028449123641</t>
  </si>
  <si>
    <t>95417110001S0078110047446962493</t>
  </si>
  <si>
    <t>99744110048G0063110023449147034</t>
  </si>
  <si>
    <t>10539110026N0069110042442598456</t>
  </si>
  <si>
    <t>60987110024S0040110045452152241</t>
  </si>
  <si>
    <t>90617110034A0052110035452842061</t>
  </si>
  <si>
    <t>89059110021G0013110048441186797</t>
  </si>
  <si>
    <t>99601110012B0019110040453172335</t>
  </si>
  <si>
    <t>98496110029B0057110040445325182</t>
  </si>
  <si>
    <t>33106110047K0041110014450701854</t>
  </si>
  <si>
    <t>89059110021K0050110019443487684</t>
  </si>
  <si>
    <t>87714110037K0011110007452346795</t>
  </si>
  <si>
    <t>69885110036J0013110018450044734</t>
  </si>
  <si>
    <t>14627110043M0044110031448822849</t>
  </si>
  <si>
    <t>45422110027G0083110046452755733</t>
  </si>
  <si>
    <t>92197110010K0044110014447826312</t>
  </si>
  <si>
    <t>20575110039M0002110050448616840</t>
  </si>
  <si>
    <t>95417110001K0045110019443873946</t>
  </si>
  <si>
    <t>58827110002B0077110036447394856</t>
  </si>
  <si>
    <t>14627110043K0019110014439085109</t>
  </si>
  <si>
    <t>92164110040K0044110019444173601</t>
  </si>
  <si>
    <t>99146110018K0036110014444399303</t>
  </si>
  <si>
    <t>98496110029C0092110003445227789</t>
  </si>
  <si>
    <t>92164110040M0036110041446339464</t>
  </si>
  <si>
    <t>95417110001H0053110024449328310</t>
  </si>
  <si>
    <t>89059110021J0012110018445179763</t>
  </si>
  <si>
    <t>39725110019K0103110007447194547</t>
  </si>
  <si>
    <t>33367110038B0101110006439953560</t>
  </si>
  <si>
    <t>23075110016M0046110031441187108</t>
  </si>
  <si>
    <t>65417110014S0009110030448444634</t>
  </si>
  <si>
    <t>39725110019S0042110025447929146</t>
  </si>
  <si>
    <t>87714110037B0031110040445613147</t>
  </si>
  <si>
    <t>98072110045C0031110001439986249</t>
  </si>
  <si>
    <t>98072110045V0034110029451957704</t>
  </si>
  <si>
    <t>57986110004N0053110037438763654</t>
  </si>
  <si>
    <t>92197110010S0027110047448591091</t>
  </si>
  <si>
    <t>99146110018N0070110038439071938</t>
  </si>
  <si>
    <t>66510110023A0051110035450488566</t>
  </si>
  <si>
    <t>23075110016M0067110031447627774</t>
  </si>
  <si>
    <t>10539110026N0007110039447295473</t>
  </si>
  <si>
    <t>51719110007G0093110046449534564</t>
  </si>
  <si>
    <t>97612110049P0006110010438742783</t>
  </si>
  <si>
    <t>92197110010R0087110021447065828</t>
  </si>
  <si>
    <t>69885110036N0042110038438621364</t>
  </si>
  <si>
    <t>80715110044N0001110038446142452</t>
  </si>
  <si>
    <t>98496110029S0007110017452786682</t>
  </si>
  <si>
    <t>98496110029P0023110005447069519</t>
  </si>
  <si>
    <t>32639110005N0037110038446308504</t>
  </si>
  <si>
    <t>23075110016M0037110050450682438</t>
  </si>
  <si>
    <t>18563110017V0077110020444174824</t>
  </si>
  <si>
    <t>84307110020N0100110028441812690</t>
  </si>
  <si>
    <t>22043110050R0017110015449114533</t>
  </si>
  <si>
    <t>39725110019P0082110008444856554</t>
  </si>
  <si>
    <t>98496110029M0083110050450854942</t>
  </si>
  <si>
    <t>42173110030V0029110029450736854</t>
  </si>
  <si>
    <t>87714110037G0071110046448409374</t>
  </si>
  <si>
    <t>42173110030C0105110003448447865</t>
  </si>
  <si>
    <t>89059110021S0094110045444237523</t>
  </si>
  <si>
    <t>53026110032G0031110043448476793</t>
  </si>
  <si>
    <t>10539110026P0111110008447733650</t>
  </si>
  <si>
    <t>76684110003S0035110047447244797</t>
  </si>
  <si>
    <t>63790110035P0083110005446905591</t>
  </si>
  <si>
    <t>14627110043S0005110030448017581</t>
  </si>
  <si>
    <t>27041110042V0098110029452506804</t>
  </si>
  <si>
    <t>32639110005S0045110013450827661</t>
  </si>
  <si>
    <t>95417110001D0059110022452301508</t>
  </si>
  <si>
    <t>D0059110022</t>
  </si>
  <si>
    <t>66510110023S0084110009444191165</t>
  </si>
  <si>
    <t>33106110047K0004110004446747160</t>
  </si>
  <si>
    <t>95629110013K0010110019447487473</t>
  </si>
  <si>
    <t>98072110045S0058110045451907746</t>
  </si>
  <si>
    <t>10539110026R0082110027444804562</t>
  </si>
  <si>
    <t>18563110017K0087110044449145919</t>
  </si>
  <si>
    <t>59338110025M0015110041441062045</t>
  </si>
  <si>
    <t>95629110013V0099110029440394834</t>
  </si>
  <si>
    <t>62475110033R0032110011447391779</t>
  </si>
  <si>
    <t>51719110007M0073110050438685675</t>
  </si>
  <si>
    <t>95629110013J0035110018439091727</t>
  </si>
  <si>
    <t>57986110004K0030110019440577808</t>
  </si>
  <si>
    <t>20575110039S0082110030444744554</t>
  </si>
  <si>
    <t>87714110037D0073110022452462448</t>
  </si>
  <si>
    <t>92197110010S0033110047442279486</t>
  </si>
  <si>
    <t>32639110005R0076110011444928113</t>
  </si>
  <si>
    <t>39725110019C0010110003440748537</t>
  </si>
  <si>
    <t>40232110008P0051110032447107351</t>
  </si>
  <si>
    <t>39725110019V0052110029451785993</t>
  </si>
  <si>
    <t>99146110018N0013110042449037336</t>
  </si>
  <si>
    <t>53026110032C0032110001444672131</t>
  </si>
  <si>
    <t>90617110034S0001110030446284406</t>
  </si>
  <si>
    <t>99601110012C0011110003451163135</t>
  </si>
  <si>
    <t>84122110015S0019110025443852165</t>
  </si>
  <si>
    <t>95629110013S0054110012449937341</t>
  </si>
  <si>
    <t>27041110042P0098110010440489702</t>
  </si>
  <si>
    <t>99601110012V0084110029451891597</t>
  </si>
  <si>
    <t>59338110025M0084110041448959773</t>
  </si>
  <si>
    <t>89059110021E0065110049450073400</t>
  </si>
  <si>
    <t>13170110011G0039110043445634611</t>
  </si>
  <si>
    <t>58827110002T0094110026447665888</t>
  </si>
  <si>
    <t>98496110029C0084110003439347334</t>
  </si>
  <si>
    <t>89059110021P0100110032449899722</t>
  </si>
  <si>
    <t>18563110017J0077110016450706532</t>
  </si>
  <si>
    <t>14627110043S0032110025440073947</t>
  </si>
  <si>
    <t>18563110017P0079110032450678833</t>
  </si>
  <si>
    <t>99146110018T0004110026444518882</t>
  </si>
  <si>
    <t>14627110043K0074110007448894068</t>
  </si>
  <si>
    <t>80715110044P0061110008448951490</t>
  </si>
  <si>
    <t>84307110020N0079110028442293622</t>
  </si>
  <si>
    <t>99146110018J0072110016439285849</t>
  </si>
  <si>
    <t>10539110026S0008110012451398841</t>
  </si>
  <si>
    <t>90617110034S0001110012453162073</t>
  </si>
  <si>
    <t>22043110050C0028110001451707923</t>
  </si>
  <si>
    <t>40232110008J0032110018445248408</t>
  </si>
  <si>
    <t>18563110017M0091110041438883059</t>
  </si>
  <si>
    <t>42173110030K0048110004440461604</t>
  </si>
  <si>
    <t>10539110026P0036110005452892461</t>
  </si>
  <si>
    <t>39725110019G0017110046439037152</t>
  </si>
  <si>
    <t>99601110012M0087110031442219395</t>
  </si>
  <si>
    <t>62475110033H0014110024446609633</t>
  </si>
  <si>
    <t>95629110013S0085110013449694672</t>
  </si>
  <si>
    <t>39725110019J0084110018446983696</t>
  </si>
  <si>
    <t>56502110006K0023110014442888311</t>
  </si>
  <si>
    <t>56502110006T0070110026448315699</t>
  </si>
  <si>
    <t>84307110020G0080110048438954861</t>
  </si>
  <si>
    <t>G0080110048</t>
  </si>
  <si>
    <t>92164110040B0083110036444146214</t>
  </si>
  <si>
    <t>45422110027G0092110048447387956</t>
  </si>
  <si>
    <t>80715110044S0058110013447264403</t>
  </si>
  <si>
    <t>22043110050R0018110027438987899</t>
  </si>
  <si>
    <t>48039110009G0067110023441684665</t>
  </si>
  <si>
    <t>80715110044E0098110049450651045</t>
  </si>
  <si>
    <t>33367110038K0096110044442216960</t>
  </si>
  <si>
    <t>62475110033S0004110013441417197</t>
  </si>
  <si>
    <t>S0004110013</t>
  </si>
  <si>
    <t>48039110009K0077110044448735842</t>
  </si>
  <si>
    <t>20575110039S0032110017445785112</t>
  </si>
  <si>
    <t>33367110038S0094110012452735612</t>
  </si>
  <si>
    <t>92164110040N0086110037441453009</t>
  </si>
  <si>
    <t>98072110045S0007110045441731231</t>
  </si>
  <si>
    <t>84307110020S0078110025451688429</t>
  </si>
  <si>
    <t>95417110001K0004110044447001143</t>
  </si>
  <si>
    <t>33693110041C0050110003444273841</t>
  </si>
  <si>
    <t>62475110033J0080110018446088625</t>
  </si>
  <si>
    <t>98072110045V0042110020442406281</t>
  </si>
  <si>
    <t>14627110043J0079110016442748129</t>
  </si>
  <si>
    <t>40232110008R0078110015443789776</t>
  </si>
  <si>
    <t>45422110027G0072110048448202345</t>
  </si>
  <si>
    <t>63790110035K0057110007447721323</t>
  </si>
  <si>
    <t>57986110004T0027110026439353076</t>
  </si>
  <si>
    <t>99601110012A0030110033450774148</t>
  </si>
  <si>
    <t>76684110003K0031110004451186496</t>
  </si>
  <si>
    <t>14627110043H0072110024449629330</t>
  </si>
  <si>
    <t>42173110030K0059110019445265215</t>
  </si>
  <si>
    <t>59338110025K0013110019449255480</t>
  </si>
  <si>
    <t>92164110040P0046110034452536299</t>
  </si>
  <si>
    <t>32639110005D0013110002453019514</t>
  </si>
  <si>
    <t>60987110024K0041110044441219937</t>
  </si>
  <si>
    <t>92164110040M0017110031446811903</t>
  </si>
  <si>
    <t>63790110035R0005110015451459058</t>
  </si>
  <si>
    <t>22043110050N0074110039445538309</t>
  </si>
  <si>
    <t>95629110013K0074110007438929253</t>
  </si>
  <si>
    <t>67709110046S0063110009445602621</t>
  </si>
  <si>
    <t>10539110026K0108110004447622981</t>
  </si>
  <si>
    <t>80715110044R0060110027438779308</t>
  </si>
  <si>
    <t>33106110047R0069110015450179728</t>
  </si>
  <si>
    <t>57986110004B0083110006451063310</t>
  </si>
  <si>
    <t>98072110045N0061110039444437325</t>
  </si>
  <si>
    <t>63790110035M0062110050445104154</t>
  </si>
  <si>
    <t>48039110009G0029110023441637981</t>
  </si>
  <si>
    <t>95417110001K0043110004440003926</t>
  </si>
  <si>
    <t>51719110007M0044110050439931116</t>
  </si>
  <si>
    <t>67709110046S0025110017443306139</t>
  </si>
  <si>
    <t>62475110033B0085110040446482238</t>
  </si>
  <si>
    <t>69885110036R0045110015449195230</t>
  </si>
  <si>
    <t>90617110034R0013110021441977201</t>
  </si>
  <si>
    <t>22043110050S0075110012441657810</t>
  </si>
  <si>
    <t>89059110021D0056110022452525723</t>
  </si>
  <si>
    <t>99601110012P0048110034453197532</t>
  </si>
  <si>
    <t>22043110050G0097110048439925368</t>
  </si>
  <si>
    <t>65417110014G0026110046450991013</t>
  </si>
  <si>
    <t>94623110022T0032110026443767895</t>
  </si>
  <si>
    <t>45818110031P0025110034439347657</t>
  </si>
  <si>
    <t>32639110005C0051110003450227678</t>
  </si>
  <si>
    <t>59338110025J0015110016450727737</t>
  </si>
  <si>
    <t>18563110017E0048110049439411277</t>
  </si>
  <si>
    <t>97612110049N0068110039449127012</t>
  </si>
  <si>
    <t>99146110018B0102110040439874415</t>
  </si>
  <si>
    <t>69885110036B0069110036452606171</t>
  </si>
  <si>
    <t>23075110016M0010110041447767792</t>
  </si>
  <si>
    <t>43207110028K0078110019445379546</t>
  </si>
  <si>
    <t>10539110026S0105110030445354414</t>
  </si>
  <si>
    <t>51719110007J0022110016443397291</t>
  </si>
  <si>
    <t>69885110036D0075110022438876599</t>
  </si>
  <si>
    <t>60987110024N0022110038440245319</t>
  </si>
  <si>
    <t>33367110038N0074110028449589829</t>
  </si>
  <si>
    <t>90617110034K0026110004446494961</t>
  </si>
  <si>
    <t>39725110019G0057110048444148560</t>
  </si>
  <si>
    <t>33367110038P0011110008445706865</t>
  </si>
  <si>
    <t>22043110050J0099110018445999572</t>
  </si>
  <si>
    <t>45422110027R0079110021448585877</t>
  </si>
  <si>
    <t>53026110032R0059110011443886847</t>
  </si>
  <si>
    <t>R0059110011</t>
  </si>
  <si>
    <t>62475110033S0081110047451923761</t>
  </si>
  <si>
    <t>92197110010B0091110040441835282</t>
  </si>
  <si>
    <t>67709110046R0019110011439677585</t>
  </si>
  <si>
    <t>80715110044M0059110041451748847</t>
  </si>
  <si>
    <t>66510110023P0049110034443656042</t>
  </si>
  <si>
    <t>45818110031H0085110024452771780</t>
  </si>
  <si>
    <t>90617110034R0055110015449537213</t>
  </si>
  <si>
    <t>76684110003R0046110015439326152</t>
  </si>
  <si>
    <t>13170110011S0064110017445639787</t>
  </si>
  <si>
    <t>56502110006K0089110014441069702</t>
  </si>
  <si>
    <t>57986110004G0019110043447218406</t>
  </si>
  <si>
    <t>27041110042P0020110005446678224</t>
  </si>
  <si>
    <t>10539110026D0071110022443081328</t>
  </si>
  <si>
    <t>10539110026G0045110043444481085</t>
  </si>
  <si>
    <t>76684110003M0048110050450985461</t>
  </si>
  <si>
    <t>33693110041B0023110006450195053</t>
  </si>
  <si>
    <t>45422110027P0022110005451538513</t>
  </si>
  <si>
    <t>22043110050D0040110022438886070</t>
  </si>
  <si>
    <t>95417110001N0003110038446202580</t>
  </si>
  <si>
    <t>10539110026T0012110026441501330</t>
  </si>
  <si>
    <t>59338110025J0016110016446933974</t>
  </si>
  <si>
    <t>51719110007S0038110017443831367</t>
  </si>
  <si>
    <t>84307110020K0054110019447467412</t>
  </si>
  <si>
    <t>22043110050N0039110028449158171</t>
  </si>
  <si>
    <t>99744110048K0030110019442143627</t>
  </si>
  <si>
    <t>92164110040C0080110003450257872</t>
  </si>
  <si>
    <t>84307110020S0037110017445762039</t>
  </si>
  <si>
    <t>40232110008R0092110011440752131</t>
  </si>
  <si>
    <t>56502110006T0028110026441563325</t>
  </si>
  <si>
    <t>57986110004K0078110044446951333</t>
  </si>
  <si>
    <t>32639110005P0084110010442791763</t>
  </si>
  <si>
    <t>98496110029S0050110017442827656</t>
  </si>
  <si>
    <t>69885110036N0045110028450322154</t>
  </si>
  <si>
    <t>66510110023S0086110025444537036</t>
  </si>
  <si>
    <t>99146110018R0072110011453066622</t>
  </si>
  <si>
    <t>53026110032P0097110032446587346</t>
  </si>
  <si>
    <t>87714110037D0058110002449633622</t>
  </si>
  <si>
    <t>43207110028V0063110020453042213</t>
  </si>
  <si>
    <t>13170110011N0072110037453003234</t>
  </si>
  <si>
    <t>58827110002M0029110041438774284</t>
  </si>
  <si>
    <t>92164110040M0030110050452538820</t>
  </si>
  <si>
    <t>22043110050S0081110013440423977</t>
  </si>
  <si>
    <t>33693110041M0053110041445392661</t>
  </si>
  <si>
    <t>90617110034K0067110019440514456</t>
  </si>
  <si>
    <t>33106110047M0018110041446918281</t>
  </si>
  <si>
    <t>94623110022S0048110045447066874</t>
  </si>
  <si>
    <t>76684110003D0014110022447285461</t>
  </si>
  <si>
    <t>92197110010S0018110025447746466</t>
  </si>
  <si>
    <t>98496110029R0076110011442014566</t>
  </si>
  <si>
    <t>45818110031G0016110046442776777</t>
  </si>
  <si>
    <t>33693110041J0051110018446559020</t>
  </si>
  <si>
    <t>53026110032K0022110007449764989</t>
  </si>
  <si>
    <t>53026110032M0084110050447429658</t>
  </si>
  <si>
    <t>20575110039K0078110014449257977</t>
  </si>
  <si>
    <t>22043110050G0033110043441159821</t>
  </si>
  <si>
    <t>89059110021V0035110020438368685</t>
  </si>
  <si>
    <t>66510110023N0036110028448613544</t>
  </si>
  <si>
    <t>95629110013J0084110016441335858</t>
  </si>
  <si>
    <t>60987110024R0077110011444963577</t>
  </si>
  <si>
    <t>63790110035N0061110037450104878</t>
  </si>
  <si>
    <t>43207110028R0040110015440507355</t>
  </si>
  <si>
    <t>51719110007S0033110017441318244</t>
  </si>
  <si>
    <t>76684110003K0102110004446813602</t>
  </si>
  <si>
    <t>65417110014N0091110028442449286</t>
  </si>
  <si>
    <t>33367110038S0006110017450347434</t>
  </si>
  <si>
    <t>99744110048D0100110022445224899</t>
  </si>
  <si>
    <t>59338110025M0027110041452016522</t>
  </si>
  <si>
    <t>56502110006S0015110045451243361</t>
  </si>
  <si>
    <t>65417110014B0073110036444368937</t>
  </si>
  <si>
    <t>33106110047S0068110012444767016</t>
  </si>
  <si>
    <t>98496110029K0088110004447737266</t>
  </si>
  <si>
    <t>65417110014J0043110016441872266</t>
  </si>
  <si>
    <t>58827110002G0040110023442298462</t>
  </si>
  <si>
    <t>18563110017H0062110024443202586</t>
  </si>
  <si>
    <t>56502110006R0011110021448327638</t>
  </si>
  <si>
    <t>40232110008H0059110024438761708</t>
  </si>
  <si>
    <t>20575110039N0070110039442911213</t>
  </si>
  <si>
    <t>92164110040S0082110012452474469</t>
  </si>
  <si>
    <t>14627110043S0077110017445222291</t>
  </si>
  <si>
    <t>33693110041G0010110046451871427</t>
  </si>
  <si>
    <t>48039110009M0026110041439282515</t>
  </si>
  <si>
    <t>90617110034R0092110011445555833</t>
  </si>
  <si>
    <t>53026110032E0103110049440147905</t>
  </si>
  <si>
    <t>84307110020A0074110035449802025</t>
  </si>
  <si>
    <t>69885110036S0099110013448297431</t>
  </si>
  <si>
    <t>87714110037M0058110050440307772</t>
  </si>
  <si>
    <t>76684110003J0072110018449691431</t>
  </si>
  <si>
    <t>76684110003H0001110024445362005</t>
  </si>
  <si>
    <t>95629110013S0008110009448433031</t>
  </si>
  <si>
    <t>13170110011B0073110006440438699</t>
  </si>
  <si>
    <t>45818110031H0086110024449855675</t>
  </si>
  <si>
    <t>22043110050M0033110050443479023</t>
  </si>
  <si>
    <t>99601110012N0013110037447851014</t>
  </si>
  <si>
    <t>90617110034S0097110017444021937</t>
  </si>
  <si>
    <t>80715110044K0004110004444781374</t>
  </si>
  <si>
    <t>65417110014K0071110007447469913</t>
  </si>
  <si>
    <t>84307110020B0102110006451495325</t>
  </si>
  <si>
    <t>99744110048N0040110037442253738</t>
  </si>
  <si>
    <t>33367110038V0098110029447784136</t>
  </si>
  <si>
    <t>14627110043M0072110041440684105</t>
  </si>
  <si>
    <t>95417110001E0016110049442271549</t>
  </si>
  <si>
    <t>33367110038G0013110046449957882</t>
  </si>
  <si>
    <t>59338110025P0072110034439685163</t>
  </si>
  <si>
    <t>33106110047G0018110043452057933</t>
  </si>
  <si>
    <t>98072110045N0001110037439556613</t>
  </si>
  <si>
    <t>33367110038K0028110004446568131</t>
  </si>
  <si>
    <t>27041110042S0064110047442433935</t>
  </si>
  <si>
    <t>32639110005S0098110009445671818</t>
  </si>
  <si>
    <t>18563110017M0090110050439026443</t>
  </si>
  <si>
    <t>20575110039V0094110020447839523</t>
  </si>
  <si>
    <t>18563110017C0110110003439115742</t>
  </si>
  <si>
    <t>20575110039S0090110017442173637</t>
  </si>
  <si>
    <t>18563110017K0006110014453014155</t>
  </si>
  <si>
    <t>62475110033K0013110044451677049</t>
  </si>
  <si>
    <t>42173110030N0092110042453119246</t>
  </si>
  <si>
    <t>60987110024D0092110022450505010</t>
  </si>
  <si>
    <t>62475110033B0007110006452929325</t>
  </si>
  <si>
    <t>95417110001M0028110050452578493</t>
  </si>
  <si>
    <t>58827110002B0023110006439116264</t>
  </si>
  <si>
    <t>33367110038V0025110029439528738</t>
  </si>
  <si>
    <t>98496110029P0022110010439262207</t>
  </si>
  <si>
    <t>63790110035V0038110029450948939</t>
  </si>
  <si>
    <t>53026110032B0036110040439166861</t>
  </si>
  <si>
    <t>53026110032K0075110044448549984</t>
  </si>
  <si>
    <t>94623110022D0095110022447222546</t>
  </si>
  <si>
    <t>76684110003N0006110042445558635</t>
  </si>
  <si>
    <t>60987110024P0060110005449555496</t>
  </si>
  <si>
    <t>76684110003P0090110005447198712</t>
  </si>
  <si>
    <t>60987110024S0064110030451172898</t>
  </si>
  <si>
    <t>80715110044R0059110027442758821</t>
  </si>
  <si>
    <t>18563110017S0010110009445006759</t>
  </si>
  <si>
    <t>18563110017G0081110048439354552</t>
  </si>
  <si>
    <t>58827110002B0043110040442323026</t>
  </si>
  <si>
    <t>62475110033C0084110001442847693</t>
  </si>
  <si>
    <t>65417110014G0035110043444287428</t>
  </si>
  <si>
    <t>45818110031G0038110023441562176</t>
  </si>
  <si>
    <t>22043110050B0055110040452956631</t>
  </si>
  <si>
    <t>22043110050R0062110021444905491</t>
  </si>
  <si>
    <t>87714110037S0104110030451105388</t>
  </si>
  <si>
    <t>18563110017R0059110027448411025</t>
  </si>
  <si>
    <t>69885110036D0111110002448572773</t>
  </si>
  <si>
    <t>60987110024T0102110026452914821</t>
  </si>
  <si>
    <t>97612110049N0030110037445309236</t>
  </si>
  <si>
    <t>94623110022K0004110004444972928</t>
  </si>
  <si>
    <t>95417110001T0068110026442777343</t>
  </si>
  <si>
    <t>39725110019V0021110020438894685</t>
  </si>
  <si>
    <t>57986110004P0099110010443487423</t>
  </si>
  <si>
    <t>18563110017C0085110003447887798</t>
  </si>
  <si>
    <t>33367110038K0064110014444117148</t>
  </si>
  <si>
    <t>95629110013R0017110021440733017</t>
  </si>
  <si>
    <t>48039110009D0006110002440045666</t>
  </si>
  <si>
    <t>99601110012S0090110045452874856</t>
  </si>
  <si>
    <t>58827110002G0075110046451099888</t>
  </si>
  <si>
    <t>57986110004G0069110043452885766</t>
  </si>
  <si>
    <t>84122110015G0025110043448693762</t>
  </si>
  <si>
    <t>58827110002S0009110030441465751</t>
  </si>
  <si>
    <t>76684110003D0044110002452389900</t>
  </si>
  <si>
    <t>51719110007R0038110011443422931</t>
  </si>
  <si>
    <t>92197110010K0047110004448774621</t>
  </si>
  <si>
    <t>94623110022M0053110050445872315</t>
  </si>
  <si>
    <t>53026110032S0004110045443266087</t>
  </si>
  <si>
    <t>84122110015G0069110048441964342</t>
  </si>
  <si>
    <t>58827110002D0085110022443649405</t>
  </si>
  <si>
    <t>14627110043R0084110027450832540</t>
  </si>
  <si>
    <t>95629110013J0058110016448017956</t>
  </si>
  <si>
    <t>33367110038D0024110022451251138</t>
  </si>
  <si>
    <t>43207110028B0094110036449824730</t>
  </si>
  <si>
    <t>60987110024N0029110038443758358</t>
  </si>
  <si>
    <t>62475110033D0020110002450209113</t>
  </si>
  <si>
    <t>97612110049S0075110030450311687</t>
  </si>
  <si>
    <t>95417110001M0091110050444963085</t>
  </si>
  <si>
    <t>23075110016R0101110021442218018</t>
  </si>
  <si>
    <t>S0079110017</t>
  </si>
  <si>
    <t>99601110012P0080110010443369549</t>
  </si>
  <si>
    <t>33367110038S0009110009443447271</t>
  </si>
  <si>
    <t>33106110047S0005110045441391743</t>
  </si>
  <si>
    <t>84307110020R0101110021449431148</t>
  </si>
  <si>
    <t>66510110023M0083110031445559246</t>
  </si>
  <si>
    <t>87714110037K0094110004439896647</t>
  </si>
  <si>
    <t>40232110008R0061110021449183334</t>
  </si>
  <si>
    <t>67709110046G0054110046447365955</t>
  </si>
  <si>
    <t>92197110010S0076110030439466782</t>
  </si>
  <si>
    <t>99601110012P0058110032446438215</t>
  </si>
  <si>
    <t>98496110029M0049110050451935552</t>
  </si>
  <si>
    <t>62475110033B0049110040443925973</t>
  </si>
  <si>
    <t>66510110023S0035110025448485718</t>
  </si>
  <si>
    <t>95417110001B0038110036446843384</t>
  </si>
  <si>
    <t>66510110023K0066110044447879931</t>
  </si>
  <si>
    <t>45422110027N0069110039449826200</t>
  </si>
  <si>
    <t>33106110047S0074110030446716063</t>
  </si>
  <si>
    <t>39725110019H0060110024443436461</t>
  </si>
  <si>
    <t>33367110038T0004110026438887123</t>
  </si>
  <si>
    <t>99146110018P0051110034440822378</t>
  </si>
  <si>
    <t>90617110034P0031110010448449207</t>
  </si>
  <si>
    <t>20575110039N0016110028451162606</t>
  </si>
  <si>
    <t>69885110036K0060110044440292616</t>
  </si>
  <si>
    <t>92164110040N0010110039438726629</t>
  </si>
  <si>
    <t>84307110020B0053110036448068591</t>
  </si>
  <si>
    <t>87714110037G0041110048440014212</t>
  </si>
  <si>
    <t>13170110011G0081110023449269823</t>
  </si>
  <si>
    <t>45422110027T0064110026449982321</t>
  </si>
  <si>
    <t>53026110032C0094110003450488307</t>
  </si>
  <si>
    <t>20575110039S0106110013450778738</t>
  </si>
  <si>
    <t>33693110041B0059110040442966158</t>
  </si>
  <si>
    <t>99601110012S0024110017450061786</t>
  </si>
  <si>
    <t>65417110014V0030110029448318837</t>
  </si>
  <si>
    <t>89059110021V0077110029440405871</t>
  </si>
  <si>
    <t>53026110032B0053110036451747224</t>
  </si>
  <si>
    <t>62475110033K0005110019446236114</t>
  </si>
  <si>
    <t>99744110048S0032110017450382250</t>
  </si>
  <si>
    <t>18563110017D0083110022449724874</t>
  </si>
  <si>
    <t>69885110036P0096110008444493088</t>
  </si>
  <si>
    <t>63790110035G0036110048440785540</t>
  </si>
  <si>
    <t>94623110022C0002110001446921117</t>
  </si>
  <si>
    <t>98072110045G0048110048442381319</t>
  </si>
  <si>
    <t>95417110001S0065110013447082474</t>
  </si>
  <si>
    <t>84307110020M0005110041442598461</t>
  </si>
  <si>
    <t>80715110044S0062110009451106333</t>
  </si>
  <si>
    <t>99744110048C0055110003450343067</t>
  </si>
  <si>
    <t>95417110001K0116110004438663322</t>
  </si>
  <si>
    <t>33367110038T0047110026439852288</t>
  </si>
  <si>
    <t>90617110034S0071110012444644497</t>
  </si>
  <si>
    <t>59338110025S0020110045452709840</t>
  </si>
  <si>
    <t>51719110007C0049110001441012662</t>
  </si>
  <si>
    <t>58827110002H0054110024444418609</t>
  </si>
  <si>
    <t>95629110013N0045110042450411420</t>
  </si>
  <si>
    <t>33367110038G0077110023441242835</t>
  </si>
  <si>
    <t>69885110036R0088110011449463013</t>
  </si>
  <si>
    <t>60987110024N0008110039441189198</t>
  </si>
  <si>
    <t>33367110038K0049110007442819153</t>
  </si>
  <si>
    <t>51719110007S0080110013451826364</t>
  </si>
  <si>
    <t>99601110012G0011110023439318964</t>
  </si>
  <si>
    <t>76684110003M0001110031451552429</t>
  </si>
  <si>
    <t>84307110020P0010110005450507109</t>
  </si>
  <si>
    <t>51719110007S0081110013452651916</t>
  </si>
  <si>
    <t>33106110047P0073110008451085145</t>
  </si>
  <si>
    <t>99601110012K0122110004445627209</t>
  </si>
  <si>
    <t>89059110021N0075110038438673423</t>
  </si>
  <si>
    <t>56502110006S0085110047447551245</t>
  </si>
  <si>
    <t>18563110017E0045110049449457740</t>
  </si>
  <si>
    <t>63790110035S0047110013442952578</t>
  </si>
  <si>
    <t>94623110022D0045110002444742020</t>
  </si>
  <si>
    <t>45818110031J0030110018444899985</t>
  </si>
  <si>
    <t>99744110048R0039110015444088708</t>
  </si>
  <si>
    <t>10539110026V0088110020442932240</t>
  </si>
  <si>
    <t>63790110035B0027110006448204831</t>
  </si>
  <si>
    <t>57986110004G0052110043446022901</t>
  </si>
  <si>
    <t>63790110035R0025110027446963192</t>
  </si>
  <si>
    <t>45818110031P0096110008450336936</t>
  </si>
  <si>
    <t>58827110002P0059110034448532806</t>
  </si>
  <si>
    <t>57986110004S0083110013447267150</t>
  </si>
  <si>
    <t>53026110032K0013110019445151215</t>
  </si>
  <si>
    <t>94623110022N0020110038446576126</t>
  </si>
  <si>
    <t>90617110034M0042110031449839291</t>
  </si>
  <si>
    <t>45818110031T0050110026445545667</t>
  </si>
  <si>
    <t>67709110046N0024110039439052047</t>
  </si>
  <si>
    <t>48039110009V0097110020446867773</t>
  </si>
  <si>
    <t>42173110030S0086110009449561409</t>
  </si>
  <si>
    <t>99601110012T0085110026440526936</t>
  </si>
  <si>
    <t>92197110010B0073110040452862757</t>
  </si>
  <si>
    <t>42173110030E0029110049448026306</t>
  </si>
  <si>
    <t>E0029110049</t>
  </si>
  <si>
    <t>42173110030M0040110041453163043</t>
  </si>
  <si>
    <t>43207110028R0070110027449314239</t>
  </si>
  <si>
    <t>99744110048V0042110020451204241</t>
  </si>
  <si>
    <t>67709110046T0050110026443903455</t>
  </si>
  <si>
    <t>51719110007M0014110031450027874</t>
  </si>
  <si>
    <t>84307110020B0097110006445284615</t>
  </si>
  <si>
    <t>10539110026G0003110023450935432</t>
  </si>
  <si>
    <t>33106110047B0023110036440611255</t>
  </si>
  <si>
    <t>53026110032B0091110006439573960</t>
  </si>
  <si>
    <t>92197110010G0040110048446807256</t>
  </si>
  <si>
    <t>98072110045K0036110044439664087</t>
  </si>
  <si>
    <t>14627110043C0099110003446865522</t>
  </si>
  <si>
    <t>45422110027S0093110012447132787</t>
  </si>
  <si>
    <t>51719110007C0058110003447614109</t>
  </si>
  <si>
    <t>14627110043S0079110045449204558</t>
  </si>
  <si>
    <t>92197110010N0093110042444445674</t>
  </si>
  <si>
    <t>27041110042P0007110008442942866</t>
  </si>
  <si>
    <t>13170110011K0023110004439109181</t>
  </si>
  <si>
    <t>27041110042G0051110048443779873</t>
  </si>
  <si>
    <t>51719110007V0042110029449124762</t>
  </si>
  <si>
    <t>18563110017J0038110018440575561</t>
  </si>
  <si>
    <t>48039110009J0033110018444006799</t>
  </si>
  <si>
    <t>99744110048N0037110038452841691</t>
  </si>
  <si>
    <t>42173110030E0100110049443179004</t>
  </si>
  <si>
    <t>56502110006G0009110043448693266</t>
  </si>
  <si>
    <t>20575110039K0026110044439828145</t>
  </si>
  <si>
    <t>98496110029P0084110032451819021</t>
  </si>
  <si>
    <t>27041110042M0044110031447892366</t>
  </si>
  <si>
    <t>13170110011G0066110046439886830</t>
  </si>
  <si>
    <t>99744110048M0041110050438725619</t>
  </si>
  <si>
    <t>27041110042R0095110021439765193</t>
  </si>
  <si>
    <t>99744110048S0071110017452965670</t>
  </si>
  <si>
    <t>10539110026N0099110042440656049</t>
  </si>
  <si>
    <t>99146110018G0007110048438913979</t>
  </si>
  <si>
    <t>95417110001P0100110010445908499</t>
  </si>
  <si>
    <t>39725110019N0063110042451411300</t>
  </si>
  <si>
    <t>67709110046K0082110014440569000</t>
  </si>
  <si>
    <t>84307110020N0023110038443722189</t>
  </si>
  <si>
    <t>45422110027K0069110044444481677</t>
  </si>
  <si>
    <t>23075110016E0038110049441219475</t>
  </si>
  <si>
    <t>65417110014N0022110042450374326</t>
  </si>
  <si>
    <t>56502110006A0095110035450885239</t>
  </si>
  <si>
    <t>33106110047P0079110005451566950</t>
  </si>
  <si>
    <t>22043110050S0008110045445117447</t>
  </si>
  <si>
    <t>80715110044K0070110014446427676</t>
  </si>
  <si>
    <t>60987110024B0010110006452127389</t>
  </si>
  <si>
    <t>99146110018R0028110011451403182</t>
  </si>
  <si>
    <t>99744110048P0072110005450637573</t>
  </si>
  <si>
    <t>84307110020R0031110021449814861</t>
  </si>
  <si>
    <t>42173110030P0061110034439664364</t>
  </si>
  <si>
    <t>92164110040R0078110011446912139</t>
  </si>
  <si>
    <t>95629110013M0039110041438972242</t>
  </si>
  <si>
    <t>66510110023G0001110023439777667</t>
  </si>
  <si>
    <t>18563110017N0109110028441685415</t>
  </si>
  <si>
    <t>87714110037T0051110026438953570</t>
  </si>
  <si>
    <t>99744110048N0088110028443134115</t>
  </si>
  <si>
    <t>56502110006M0084110050440674266</t>
  </si>
  <si>
    <t>84307110020J0052110016446217434</t>
  </si>
  <si>
    <t>22043110050A0066110033450434124</t>
  </si>
  <si>
    <t>69885110036R0057110027447489544</t>
  </si>
  <si>
    <t>43207110028B0085110006442499330</t>
  </si>
  <si>
    <t>98072110045S0055110013440675532</t>
  </si>
  <si>
    <t>39725110019R0034110015445893458</t>
  </si>
  <si>
    <t>32639110005V0048110029445502447</t>
  </si>
  <si>
    <t>10539110026K0022110019447378342</t>
  </si>
  <si>
    <t>27041110042H0070110024444791541</t>
  </si>
  <si>
    <t>43207110028G0049110043446752617</t>
  </si>
  <si>
    <t>33693110041B0086110040447839322</t>
  </si>
  <si>
    <t>39725110019R0027110011450891849</t>
  </si>
  <si>
    <t>58827110002N0037110038441471385</t>
  </si>
  <si>
    <t>92197110010J0073110016446209816</t>
  </si>
  <si>
    <t>60987110024G0070110048452849810</t>
  </si>
  <si>
    <t>40232110008M0007110050443164553</t>
  </si>
  <si>
    <t>45422110027G0008110023442399435</t>
  </si>
  <si>
    <t>48039110009D0041110002444138933</t>
  </si>
  <si>
    <t>20575110039N0059110042438701414</t>
  </si>
  <si>
    <t>99601110012K0047110019446129035</t>
  </si>
  <si>
    <t>92164110040P0066110005448407299</t>
  </si>
  <si>
    <t>84122110015S0065110045448586798</t>
  </si>
  <si>
    <t>56502110006C0013110003452981697</t>
  </si>
  <si>
    <t>95417110001S0027110045439551213</t>
  </si>
  <si>
    <t>76684110003P0085110010442278272</t>
  </si>
  <si>
    <t>99601110012T0046110026439979161</t>
  </si>
  <si>
    <t>42173110030V0092110020444462623</t>
  </si>
  <si>
    <t>67709110046P0023110005445025547</t>
  </si>
  <si>
    <t>18563110017G0026110043443459739</t>
  </si>
  <si>
    <t>99146110018S0079110013443916595</t>
  </si>
  <si>
    <t>98496110029P0051110032443613547</t>
  </si>
  <si>
    <t>95629110013M0065110050439072039</t>
  </si>
  <si>
    <t>45818110031D0002110002446221842</t>
  </si>
  <si>
    <t>99146110018M0066110031441947772</t>
  </si>
  <si>
    <t>10539110026K0034110004445352709</t>
  </si>
  <si>
    <t>90617110034N0038110042443677466</t>
  </si>
  <si>
    <t>33106110047M0065110041440411843</t>
  </si>
  <si>
    <t>A0004110033</t>
  </si>
  <si>
    <t>99601110012R0034110027449558559</t>
  </si>
  <si>
    <t>58827110002V0006110029452726497</t>
  </si>
  <si>
    <t>42173110030T0098110026451257621</t>
  </si>
  <si>
    <t>87714110037P0078110032438412245</t>
  </si>
  <si>
    <t>13170110011S0070110009444217235</t>
  </si>
  <si>
    <t>89059110021K0087110044452756540</t>
  </si>
  <si>
    <t>59338110025M0018110041452415908</t>
  </si>
  <si>
    <t>99146110018S0044110045448415071</t>
  </si>
  <si>
    <t>87714110037K0063110007438793293</t>
  </si>
  <si>
    <t>94623110022B0027110036442396830</t>
  </si>
  <si>
    <t>B0027110036</t>
  </si>
  <si>
    <t>33367110038M0005110031448249924</t>
  </si>
  <si>
    <t>90617110034R0015110027442867066</t>
  </si>
  <si>
    <t>67709110046N0036110038446035547</t>
  </si>
  <si>
    <t>94623110022S0100110013449676574</t>
  </si>
  <si>
    <t>95629110013P0048110005449077502</t>
  </si>
  <si>
    <t>60987110024K0072110014442881092</t>
  </si>
  <si>
    <t>48039110009P0068110005441923599</t>
  </si>
  <si>
    <t>32639110005N0041110037439445648</t>
  </si>
  <si>
    <t>57986110004N0078110028451093093</t>
  </si>
  <si>
    <t>51719110007T0060110026443012634</t>
  </si>
  <si>
    <t>63790110035N0101110042442189232</t>
  </si>
  <si>
    <t>45422110027C0004110003452687140</t>
  </si>
  <si>
    <t>99146110018S0074110047444734910</t>
  </si>
  <si>
    <t>90617110034S0090110025438937100</t>
  </si>
  <si>
    <t>57986110004P0039110032448406497</t>
  </si>
  <si>
    <t>92164110040R0066110027441096844</t>
  </si>
  <si>
    <t>84307110020K0087110019444469345</t>
  </si>
  <si>
    <t>62475110033V0107110029450239681</t>
  </si>
  <si>
    <t>27041110042V0053110029453175041</t>
  </si>
  <si>
    <t>84122110015R0040110015448485417</t>
  </si>
  <si>
    <t>20575110039S0075110017446146030</t>
  </si>
  <si>
    <t>99146110018S0056110030446756789</t>
  </si>
  <si>
    <t>20575110039S0041110045443564149</t>
  </si>
  <si>
    <t>14627110043G0045110023449812431</t>
  </si>
  <si>
    <t>32639110005K0030110019452787528</t>
  </si>
  <si>
    <t>97612110049T0021110026444015616</t>
  </si>
  <si>
    <t>99601110012P0094110008438754466</t>
  </si>
  <si>
    <t>14627110043K0070110019452218866</t>
  </si>
  <si>
    <t>97612110049P0113110008441346199</t>
  </si>
  <si>
    <t>63790110035S0019110047450799698</t>
  </si>
  <si>
    <t>65417110014S0043110013444242657</t>
  </si>
  <si>
    <t>99744110048C0068110001453131408</t>
  </si>
  <si>
    <t>33693110041N0048110038444328396</t>
  </si>
  <si>
    <t>99744110048B0045110006442435397</t>
  </si>
  <si>
    <t>99601110012P0094110010446851044</t>
  </si>
  <si>
    <t>13170110011S0084110045449951302</t>
  </si>
  <si>
    <t>99601110012S0037110009450171735</t>
  </si>
  <si>
    <t>67709110046K0033110014451872402</t>
  </si>
  <si>
    <t>48039110009K0033110044450957571</t>
  </si>
  <si>
    <t>94623110022S0088110030448949310</t>
  </si>
  <si>
    <t>87714110037S0078110009441497808</t>
  </si>
  <si>
    <t>76684110003B0080110036449507742</t>
  </si>
  <si>
    <t>39725110019N0051110042440394607</t>
  </si>
  <si>
    <t>87714110037M0022110041451665634</t>
  </si>
  <si>
    <t>80715110044V0004110020442782794</t>
  </si>
  <si>
    <t>69885110036B0060110036447325527</t>
  </si>
  <si>
    <t>62475110033T0005110026443284528</t>
  </si>
  <si>
    <t>87714110037K0060110007449129508</t>
  </si>
  <si>
    <t>89059110021S0058110045440204795</t>
  </si>
  <si>
    <t>92164110040N0063110039446851640</t>
  </si>
  <si>
    <t>59338110025N0073110039444501204</t>
  </si>
  <si>
    <t>32639110005P0089110008443151233</t>
  </si>
  <si>
    <t>45818110031P0075110010441918703</t>
  </si>
  <si>
    <t>59338110025G0048110043443127984</t>
  </si>
  <si>
    <t>57986110004S0010110017443574583</t>
  </si>
  <si>
    <t>56502110006S0013110009450873834</t>
  </si>
  <si>
    <t>84307110020E0091110049452521786</t>
  </si>
  <si>
    <t>53026110032N0048110028443507193</t>
  </si>
  <si>
    <t>22043110050R0041110015439014630</t>
  </si>
  <si>
    <t>53026110032S0007110030450565409</t>
  </si>
  <si>
    <t>58827110002D0057110002441557698</t>
  </si>
  <si>
    <t>33367110038S0079110047447277930</t>
  </si>
  <si>
    <t>27041110042N0056110039450455900</t>
  </si>
  <si>
    <t>51719110007D0071110002445337836</t>
  </si>
  <si>
    <t>58827110002R0054110027439437294</t>
  </si>
  <si>
    <t>59338110025P0054110008447202916</t>
  </si>
  <si>
    <t>99601110012B0016110036451304526</t>
  </si>
  <si>
    <t>89059110021N0039110028448033902</t>
  </si>
  <si>
    <t>45818110031N0094110028451542076</t>
  </si>
  <si>
    <t>76684110003D0004110002444457016</t>
  </si>
  <si>
    <t>90617110034R0053110015443126560</t>
  </si>
  <si>
    <t>80715110044V0108110029448169131</t>
  </si>
  <si>
    <t>22043110050R0020110011449427486</t>
  </si>
  <si>
    <t>94623110022E0049110049451321339</t>
  </si>
  <si>
    <t>58827110002V0016110020447114108</t>
  </si>
  <si>
    <t>84122110015K0008110007443427525</t>
  </si>
  <si>
    <t>99744110048A0034110033449503810</t>
  </si>
  <si>
    <t>20575110039C0074110001440663604</t>
  </si>
  <si>
    <t>99601110012S0032110045446267919</t>
  </si>
  <si>
    <t>94623110022H0039110024439062841</t>
  </si>
  <si>
    <t>18563110017H0066110024443488773</t>
  </si>
  <si>
    <t>90617110034P0084110005447609819</t>
  </si>
  <si>
    <t>45818110031P0015110005440428781</t>
  </si>
  <si>
    <t>92197110010G0015110023445949658</t>
  </si>
  <si>
    <t>92197110010P0017110034443135044</t>
  </si>
  <si>
    <t>48039110009K0046110007449373324</t>
  </si>
  <si>
    <t>94623110022M0078110031449574567</t>
  </si>
  <si>
    <t>18563110017S0071110013447013712</t>
  </si>
  <si>
    <t>67709110046B0022110040446466088</t>
  </si>
  <si>
    <t>89059110021R0027110021444025747</t>
  </si>
  <si>
    <t>84122110015E0100110049445025865</t>
  </si>
  <si>
    <t>53026110032N0085110039449451775</t>
  </si>
  <si>
    <t>92164110040M0021110031451331709</t>
  </si>
  <si>
    <t>39725110019R0056110027445654267</t>
  </si>
  <si>
    <t>67709110046P0008110034450608063</t>
  </si>
  <si>
    <t>43207110028B0054110036448166059</t>
  </si>
  <si>
    <t>62475110033T0007110026441275010</t>
  </si>
  <si>
    <t>63790110035K0090110044440336405</t>
  </si>
  <si>
    <t>27041110042R0064110027448042190</t>
  </si>
  <si>
    <t>33693110041T0061110026444603596</t>
  </si>
  <si>
    <t>32639110005C0110110003444894189</t>
  </si>
  <si>
    <t>99601110012J0048110016441314913</t>
  </si>
  <si>
    <t>18563110017K0016110004445188359</t>
  </si>
  <si>
    <t>84122110015S0047110013443721273</t>
  </si>
  <si>
    <t>18563110017P0034110005449227131</t>
  </si>
  <si>
    <t>56502110006N0110110042451658891</t>
  </si>
  <si>
    <t>27041110042S0021110030446568331</t>
  </si>
  <si>
    <t>80715110044H0038110024449075999</t>
  </si>
  <si>
    <t>45818110031G0006110043452211574</t>
  </si>
  <si>
    <t>66510110023D0101110022452897193</t>
  </si>
  <si>
    <t>10539110026P0114110008452087110</t>
  </si>
  <si>
    <t>95417110001R0026110021441152323</t>
  </si>
  <si>
    <t>51719110007K0035110014451281627</t>
  </si>
  <si>
    <t>95417110001K0025110044449223056</t>
  </si>
  <si>
    <t>97612110049S0007110045441158240</t>
  </si>
  <si>
    <t>40232110008K0040110044441827402</t>
  </si>
  <si>
    <t>39725110019D0039110002445997171</t>
  </si>
  <si>
    <t>32639110005B0021110006440326678</t>
  </si>
  <si>
    <t>53026110032S0075110013439462752</t>
  </si>
  <si>
    <t>62475110033K0054110044449148084</t>
  </si>
  <si>
    <t>57986110004N0079110039450565824</t>
  </si>
  <si>
    <t>32639110005T0010110026439887916</t>
  </si>
  <si>
    <t>95629110013K0084110044447755241</t>
  </si>
  <si>
    <t>48039110009P0023110008451519565</t>
  </si>
  <si>
    <t>62475110033R0050110011438738465</t>
  </si>
  <si>
    <t>33106110047G0011110048451184085</t>
  </si>
  <si>
    <t>87714110037E0026110049442005207</t>
  </si>
  <si>
    <t>87714110037K0019110019452502800</t>
  </si>
  <si>
    <t>48039110009J0002110016439463926</t>
  </si>
  <si>
    <t>95417110001K0036110007438409315</t>
  </si>
  <si>
    <t>92164110040C0004110003445347321</t>
  </si>
  <si>
    <t>43207110028M0021110031452425270</t>
  </si>
  <si>
    <t>62475110033K0103110007447697918</t>
  </si>
  <si>
    <t>45818110031P0092110008441688812</t>
  </si>
  <si>
    <t>53026110032B0093110006449289394</t>
  </si>
  <si>
    <t>95629110013J0091110018438731729</t>
  </si>
  <si>
    <t>99601110012N0050110037439104245</t>
  </si>
  <si>
    <t>65417110014P0048110010449428086</t>
  </si>
  <si>
    <t>69885110036N0012110042438901936</t>
  </si>
  <si>
    <t>42173110030J0061110018450639620</t>
  </si>
  <si>
    <t>76684110003T0092110026439572565</t>
  </si>
  <si>
    <t>33106110047G0073110046447204188</t>
  </si>
  <si>
    <t>66510110023S0084110025441063908</t>
  </si>
  <si>
    <t>45818110031J0035110016443763705</t>
  </si>
  <si>
    <t>22043110050K0037110014448455158</t>
  </si>
  <si>
    <t>23075110016D0059110002451728097</t>
  </si>
  <si>
    <t>62475110033N0080110028444395568</t>
  </si>
  <si>
    <t>69885110036S0017110013446864360</t>
  </si>
  <si>
    <t>94623110022S0086110030439506912</t>
  </si>
  <si>
    <t>89059110021H0043110024453177184</t>
  </si>
  <si>
    <t>99744110048S0075110017447464066</t>
  </si>
  <si>
    <t>89059110021S0042110009440894669</t>
  </si>
  <si>
    <t>98072110045S0048110013450693803</t>
  </si>
  <si>
    <t>99146110018A0023110033452966043</t>
  </si>
  <si>
    <t>65417110014T0090110026448468060</t>
  </si>
  <si>
    <t>40232110008H0053110024442528291</t>
  </si>
  <si>
    <t>27041110042S0016110030442315380</t>
  </si>
  <si>
    <t>67709110046J0086110018448686788</t>
  </si>
  <si>
    <t>32639110005N0065110039450278916</t>
  </si>
  <si>
    <t>33693110041T0086110026444782557</t>
  </si>
  <si>
    <t>76684110003R0023110011449455590</t>
  </si>
  <si>
    <t>90617110034B0033110040445403064</t>
  </si>
  <si>
    <t>33693110041N0037110028439289889</t>
  </si>
  <si>
    <t>57986110004K0058110019438524567</t>
  </si>
  <si>
    <t>23075110016S0015110025449393583</t>
  </si>
  <si>
    <t>66510110023P0020110005444494129</t>
  </si>
  <si>
    <t>32639110005V0086110020439653125</t>
  </si>
  <si>
    <t>99146110018M0066110050450672653</t>
  </si>
  <si>
    <t>66510110023K0063110004442793354</t>
  </si>
  <si>
    <t>90617110034S0106110017439973640</t>
  </si>
  <si>
    <t>67709110046H0077110024443755843</t>
  </si>
  <si>
    <t>76684110003S0071110009443627832</t>
  </si>
  <si>
    <t>92164110040M0013110041450737607</t>
  </si>
  <si>
    <t>42173110030M0039110031447892232</t>
  </si>
  <si>
    <t>99601110012H0027110024450486395</t>
  </si>
  <si>
    <t>22043110050D0078110002438463193</t>
  </si>
  <si>
    <t>89059110021K0003110007444358993</t>
  </si>
  <si>
    <t>33693110041C0052110003438609293</t>
  </si>
  <si>
    <t>92197110010V0055110020449478991</t>
  </si>
  <si>
    <t>95417110001R0004110015452325731</t>
  </si>
  <si>
    <t>48039110009C0119110003444414451</t>
  </si>
  <si>
    <t>20575110039K0007110044439484273</t>
  </si>
  <si>
    <t>97612110049S0032110009444333669</t>
  </si>
  <si>
    <t>95417110001V0057110029445698242</t>
  </si>
  <si>
    <t>22043110050S0007110012442766195</t>
  </si>
  <si>
    <t>95629110013K0105110007439343306</t>
  </si>
  <si>
    <t>57986110004B0080110006439525592</t>
  </si>
  <si>
    <t>27041110042P0024110005452232580</t>
  </si>
  <si>
    <t>48039110009N0037110037440531835</t>
  </si>
  <si>
    <t>99601110012N0080110028451042407</t>
  </si>
  <si>
    <t>99744110048P0016110010447809155</t>
  </si>
  <si>
    <t>76684110003G0038110043442444183</t>
  </si>
  <si>
    <t>22043110050P0066110005448519539</t>
  </si>
  <si>
    <t>84307110020H0049110024447615498</t>
  </si>
  <si>
    <t>99744110048S0022110030450304652</t>
  </si>
  <si>
    <t>92164110040V0020110029445669668</t>
  </si>
  <si>
    <t>45818110031S0020110009446089289</t>
  </si>
  <si>
    <t>42173110030J0089110018447636925</t>
  </si>
  <si>
    <t>99146110018G0068110023440775943</t>
  </si>
  <si>
    <t>62475110033S0053110030448344713</t>
  </si>
  <si>
    <t>14627110043P0064110032448009773</t>
  </si>
  <si>
    <t>63790110035S0067110047441185072</t>
  </si>
  <si>
    <t>48039110009S0037110047448505919</t>
  </si>
  <si>
    <t>67709110046G0019110023446351011</t>
  </si>
  <si>
    <t>99601110012H0075110024448965695</t>
  </si>
  <si>
    <t>43207110028S0087110045450538781</t>
  </si>
  <si>
    <t>98496110029R0030110021452255793</t>
  </si>
  <si>
    <t>90617110034C0122110003439776187</t>
  </si>
  <si>
    <t>33106110047S0036110012440665035</t>
  </si>
  <si>
    <t>69885110036S0064110030448384099</t>
  </si>
  <si>
    <t>51719110007N0079110037447022467</t>
  </si>
  <si>
    <t>67709110046G0010110048449754844</t>
  </si>
  <si>
    <t>33106110047P0072110032446997653</t>
  </si>
  <si>
    <t>60987110024G0085110048438316755</t>
  </si>
  <si>
    <t>90617110034K0009110019450115340</t>
  </si>
  <si>
    <t>97612110049B0023110006438441663</t>
  </si>
  <si>
    <t>95417110001S0079110025452543039</t>
  </si>
  <si>
    <t>84122110015B0063110036441393458</t>
  </si>
  <si>
    <t>98496110029P0014110005449197312</t>
  </si>
  <si>
    <t>33106110047G0064110043444692225</t>
  </si>
  <si>
    <t>62475110033V0025110029444249618</t>
  </si>
  <si>
    <t>98072110045S0090110009451752706</t>
  </si>
  <si>
    <t>84122110015S0063110009448521649</t>
  </si>
  <si>
    <t>59338110025C0117110003449327401</t>
  </si>
  <si>
    <t>58827110002R0071110021451473438</t>
  </si>
  <si>
    <t>89059110021J0092110018439427067</t>
  </si>
  <si>
    <t>66510110023R0089110021450739664</t>
  </si>
  <si>
    <t>95417110001M0066110031452783847</t>
  </si>
  <si>
    <t>42173110030R0080110011443462619</t>
  </si>
  <si>
    <t>32639110005S0051110047452991703</t>
  </si>
  <si>
    <t>18563110017M0057110050445342333</t>
  </si>
  <si>
    <t>32639110005S0033110012441736180</t>
  </si>
  <si>
    <t>97612110049N0115110042445561043</t>
  </si>
  <si>
    <t>80715110044V0035110029452552758</t>
  </si>
  <si>
    <t>65417110014M0042110050444496455</t>
  </si>
  <si>
    <t>92197110010S0033110045441294908</t>
  </si>
  <si>
    <t>94623110022R0021110021448678991</t>
  </si>
  <si>
    <t>27041110042D0077110002449739718</t>
  </si>
  <si>
    <t>56502110006S0089110009447322642</t>
  </si>
  <si>
    <t>67709110046M0038110041443852382</t>
  </si>
  <si>
    <t>99146110018G0017110023439208083</t>
  </si>
  <si>
    <t>10539110026G0080110048451346292</t>
  </si>
  <si>
    <t>67709110046V0011110029452489208</t>
  </si>
  <si>
    <t>20575110039R0016110021448345030</t>
  </si>
  <si>
    <t>84122110015S0085110013448208688</t>
  </si>
  <si>
    <t>99601110012V0027110029441851172</t>
  </si>
  <si>
    <t>84122110015N0020110039452656327</t>
  </si>
  <si>
    <t>90617110034C0043110003445122975</t>
  </si>
  <si>
    <t>97612110049N0082110028444925282</t>
  </si>
  <si>
    <t>92164110040C0078110001441947378</t>
  </si>
  <si>
    <t>48039110009G0003110023443103418</t>
  </si>
  <si>
    <t>99744110048S0011110013452015068</t>
  </si>
  <si>
    <t>33106110047S0093110013446802881</t>
  </si>
  <si>
    <t>33106110047K0089110007447352272</t>
  </si>
  <si>
    <t>27041110042B0026110040441689955</t>
  </si>
  <si>
    <t>59338110025P0013110032449637454</t>
  </si>
  <si>
    <t>99146110018R0038110015443033441</t>
  </si>
  <si>
    <t>22043110050J0077110016448022026</t>
  </si>
  <si>
    <t>95417110001P0002110032444562618</t>
  </si>
  <si>
    <t>87714110037D0041110002439254559</t>
  </si>
  <si>
    <t>98496110029N0080110039445752505</t>
  </si>
  <si>
    <t>45422110027G0076110048438628409</t>
  </si>
  <si>
    <t>62475110033A0087110035452205399</t>
  </si>
  <si>
    <t>59338110025B0002110040450667183</t>
  </si>
  <si>
    <t>92164110040B0049110036451176330</t>
  </si>
  <si>
    <t>92197110010S0006110013448129863</t>
  </si>
  <si>
    <t>92164110040M0031110041447775539</t>
  </si>
  <si>
    <t>99146110018R0076110027447257545</t>
  </si>
  <si>
    <t>99601110012C0042110001446886607</t>
  </si>
  <si>
    <t>23075110016K0079110019443557264</t>
  </si>
  <si>
    <t>53026110032K0084110014448078829</t>
  </si>
  <si>
    <t>22043110050S0088110009443182752</t>
  </si>
  <si>
    <t>63790110035K0043110019450029119</t>
  </si>
  <si>
    <t>98072110045N0012110039451746147</t>
  </si>
  <si>
    <t>94623110022S0036110045449057294</t>
  </si>
  <si>
    <t>95629110013D0062110002445199148</t>
  </si>
  <si>
    <t>42173110030S0028110013444766075</t>
  </si>
  <si>
    <t>33106110047N0075110037452766464</t>
  </si>
  <si>
    <t>95417110001M0045110031440853509</t>
  </si>
  <si>
    <t>87714110037P0113110008444786508</t>
  </si>
  <si>
    <t>98072110045K0042110019440297870</t>
  </si>
  <si>
    <t>43207110028R0078110015452458753</t>
  </si>
  <si>
    <t>33693110041S0018110012449751721</t>
  </si>
  <si>
    <t>33693110041S0084110030450416112</t>
  </si>
  <si>
    <t>99146110018B0013110006449681704</t>
  </si>
  <si>
    <t>87714110037G0095110048441423171</t>
  </si>
  <si>
    <t>63790110035K0092110007442333695</t>
  </si>
  <si>
    <t>76684110003S0044110013442668162</t>
  </si>
  <si>
    <t>99744110048K0106110007445591237</t>
  </si>
  <si>
    <t>53026110032G0071110048446435467</t>
  </si>
  <si>
    <t>14627110043N0057110028443677835</t>
  </si>
  <si>
    <t>13170110011K0081110007441469462</t>
  </si>
  <si>
    <t>33367110038D0114110002446094534</t>
  </si>
  <si>
    <t>45818110031P0094110008451958986</t>
  </si>
  <si>
    <t>40232110008S0070110012440101427</t>
  </si>
  <si>
    <t>53026110032B0023110036445152250</t>
  </si>
  <si>
    <t>59338110025S0059110017444018626</t>
  </si>
  <si>
    <t>45422110027S0067110009445737718</t>
  </si>
  <si>
    <t>42173110030P0057110005440969227</t>
  </si>
  <si>
    <t>67709110046K0107110004452651688</t>
  </si>
  <si>
    <t>97612110049D0039110022441368584</t>
  </si>
  <si>
    <t>98496110029D0090110002447093527</t>
  </si>
  <si>
    <t>56502110006G0085110046450819207</t>
  </si>
  <si>
    <t>45818110031R0023110021452249630</t>
  </si>
  <si>
    <t>45818110031J0014110016442699652</t>
  </si>
  <si>
    <t>84122110015S0109110017447921412</t>
  </si>
  <si>
    <t>39725110019S0028110025447641420</t>
  </si>
  <si>
    <t>63790110035H0014110024449262358</t>
  </si>
  <si>
    <t>51719110007G0079110046452802374</t>
  </si>
  <si>
    <t>56502110006D0114110002452814644</t>
  </si>
  <si>
    <t>95629110013C0112110003446735103</t>
  </si>
  <si>
    <t>33693110041R0012110011443968665</t>
  </si>
  <si>
    <t>33367110038P0002110005445636793</t>
  </si>
  <si>
    <t>97612110049S0010110047450778911</t>
  </si>
  <si>
    <t>67709110046N0100110028448765751</t>
  </si>
  <si>
    <t>90617110034N0004110039438516823</t>
  </si>
  <si>
    <t>99146110018R0074110011440614451</t>
  </si>
  <si>
    <t>69885110036K0040110019450853765</t>
  </si>
  <si>
    <t>27041110042S0073110017451263887</t>
  </si>
  <si>
    <t>62475110033S0015110045450586848</t>
  </si>
  <si>
    <t>20575110039B0076110036452896027</t>
  </si>
  <si>
    <t>63790110035G0024110043449277827</t>
  </si>
  <si>
    <t>99601110012D0103110022444033655</t>
  </si>
  <si>
    <t>90617110034S0029110017441893756</t>
  </si>
  <si>
    <t>58827110002E0091110049440442601</t>
  </si>
  <si>
    <t>45818110031G0078110046443924291</t>
  </si>
  <si>
    <t>99744110048S0021110030446872091</t>
  </si>
  <si>
    <t>67709110046D0046110022449651102</t>
  </si>
  <si>
    <t>66510110023S0026110017449108332</t>
  </si>
  <si>
    <t>84122110015G0073110048451969775</t>
  </si>
  <si>
    <t>G0073110048</t>
  </si>
  <si>
    <t>95417110001P0060110034443701605</t>
  </si>
  <si>
    <t>84122110015N0049110038438438208</t>
  </si>
  <si>
    <t>43207110028V0018110029440712490</t>
  </si>
  <si>
    <t>51719110007B0059110036445476108</t>
  </si>
  <si>
    <t>84122110015S0070110017448927389</t>
  </si>
  <si>
    <t>23075110016B0074110006444134293</t>
  </si>
  <si>
    <t>23075110016C0018110003450125145</t>
  </si>
  <si>
    <t>92164110040R0082110011452284958</t>
  </si>
  <si>
    <t>33367110038C0026110001441584551</t>
  </si>
  <si>
    <t>62475110033B0049110040447558748</t>
  </si>
  <si>
    <t>57986110004G0007110046453186634</t>
  </si>
  <si>
    <t>97612110049G0071110048443057045</t>
  </si>
  <si>
    <t>84307110020P0006110008441609705</t>
  </si>
  <si>
    <t>84122110015P0080110010441843357</t>
  </si>
  <si>
    <t>33693110041J0023110016445224642</t>
  </si>
  <si>
    <t>65417110014C0027110003446592288</t>
  </si>
  <si>
    <t>63790110035N0059110039445512582</t>
  </si>
  <si>
    <t>13170110011S0044110030446506127</t>
  </si>
  <si>
    <t>53026110032N0003110037447471215</t>
  </si>
  <si>
    <t>45422110027S0108110017444725444</t>
  </si>
  <si>
    <t>99744110048S0031110045448471242</t>
  </si>
  <si>
    <t>76684110003N0012110037446906490</t>
  </si>
  <si>
    <t>27041110042S0042110017445478259</t>
  </si>
  <si>
    <t>42173110030G0071110043438821671</t>
  </si>
  <si>
    <t>57986110004G0038110046445634441</t>
  </si>
  <si>
    <t>90617110034G0095110048447576956</t>
  </si>
  <si>
    <t>92197110010K0026110014451817690</t>
  </si>
  <si>
    <t>53026110032S0042110030449857633</t>
  </si>
  <si>
    <t>14627110043P0049110034440931170</t>
  </si>
  <si>
    <t>92164110040S0103110030442707953</t>
  </si>
  <si>
    <t>69885110036G0004110046440692314</t>
  </si>
  <si>
    <t>20575110039T0065110026445322535</t>
  </si>
  <si>
    <t>92164110040K0090110004441261684</t>
  </si>
  <si>
    <t>33367110038G0083110046444057453</t>
  </si>
  <si>
    <t>56502110006A0045110033451192805</t>
  </si>
  <si>
    <t>53026110032B0057110040451915527</t>
  </si>
  <si>
    <t>57986110004E0089110049445008748</t>
  </si>
  <si>
    <t>62475110033R0022110015452756189</t>
  </si>
  <si>
    <t>95629110013G0083110023445123626</t>
  </si>
  <si>
    <t>40232110008N0067110028441466551</t>
  </si>
  <si>
    <t>84122110015G0028110048452094745</t>
  </si>
  <si>
    <t>22043110050B0045110006449207564</t>
  </si>
  <si>
    <t>27041110042N0019110039452991310</t>
  </si>
  <si>
    <t>95629110013G0068110046441938221</t>
  </si>
  <si>
    <t>62475110033R0067110011444424171</t>
  </si>
  <si>
    <t>10539110026H0039110024452571992</t>
  </si>
  <si>
    <t>99744110048N0046110028439766275</t>
  </si>
  <si>
    <t>98072110045J0025110016446332803</t>
  </si>
  <si>
    <t>67709110046M0056110050440659163</t>
  </si>
  <si>
    <t>97612110049C0077110001444076065</t>
  </si>
  <si>
    <t>59338110025H0002110024443899092</t>
  </si>
  <si>
    <t>65417110014J0082110016442321049</t>
  </si>
  <si>
    <t>14627110043K0001110004447117160</t>
  </si>
  <si>
    <t>89059110021D0098110002441614482</t>
  </si>
  <si>
    <t>D0098110002</t>
  </si>
  <si>
    <t>98496110029S0074110012441891391</t>
  </si>
  <si>
    <t>33106110047J0075110016450318758</t>
  </si>
  <si>
    <t>45818110031K0094110004439313563</t>
  </si>
  <si>
    <t>43207110028G0093110048446203222</t>
  </si>
  <si>
    <t>56502110006K0017110004449076121</t>
  </si>
  <si>
    <t>99744110048N0077110042443585510</t>
  </si>
  <si>
    <t>27041110042K0010110007447581708</t>
  </si>
  <si>
    <t>53026110032H0033110024438885678</t>
  </si>
  <si>
    <t>40232110008K0039110004450234550</t>
  </si>
  <si>
    <t>56502110006S0081110045439961786</t>
  </si>
  <si>
    <t>95417110001M0071110041446608069</t>
  </si>
  <si>
    <t>42173110030M0014110041449435986</t>
  </si>
  <si>
    <t>84307110020M0060110050444684861</t>
  </si>
  <si>
    <t>56502110006N0059110042438425696</t>
  </si>
  <si>
    <t>39725110019G0021110048449653908</t>
  </si>
  <si>
    <t>45818110031R0088110011447684752</t>
  </si>
  <si>
    <t>23075110016P0016110005441452810</t>
  </si>
  <si>
    <t>18563110017G0066110023451753192</t>
  </si>
  <si>
    <t>27041110042P0001110008446504913</t>
  </si>
  <si>
    <t>63790110035N0017110028440104566</t>
  </si>
  <si>
    <t>99601110012K0016110007448232033</t>
  </si>
  <si>
    <t>33693110041V0047110029449553277</t>
  </si>
  <si>
    <t>45818110031K0011110004441176828</t>
  </si>
  <si>
    <t>53026110032P0094110008451723491</t>
  </si>
  <si>
    <t>65417110014J0061110016442542311</t>
  </si>
  <si>
    <t>80715110044C0021110003449727922</t>
  </si>
  <si>
    <t>99146110018G0001110023438772501</t>
  </si>
  <si>
    <t>84122110015K0009110007450444998</t>
  </si>
  <si>
    <t>80715110044K0052110007443786408</t>
  </si>
  <si>
    <t>66510110023J0007110018445256730</t>
  </si>
  <si>
    <t>99146110018V0075110029440123950</t>
  </si>
  <si>
    <t>98496110029R0022110021452549285</t>
  </si>
  <si>
    <t>23075110016S0027110045442978906</t>
  </si>
  <si>
    <t>51719110007S0064110009446875868</t>
  </si>
  <si>
    <t>43207110028V0079110029443074527</t>
  </si>
  <si>
    <t>60987110024S0093110025441016947</t>
  </si>
  <si>
    <t>94623110022N0029110039450211195</t>
  </si>
  <si>
    <t>92197110010S0068110047451921266</t>
  </si>
  <si>
    <t>65417110014P0084110005438315262</t>
  </si>
  <si>
    <t>45818110031B0006110006451541471</t>
  </si>
  <si>
    <t>92164110040S0073110045443029228</t>
  </si>
  <si>
    <t>14627110043J0016110018450512050</t>
  </si>
  <si>
    <t>33367110038K0069110019440846826</t>
  </si>
  <si>
    <t>20575110039H0065110024452943912</t>
  </si>
  <si>
    <t>27041110042P0073110032448335162</t>
  </si>
  <si>
    <t>57986110004M0042110041441247347</t>
  </si>
  <si>
    <t>58827110002S0062110009449663712</t>
  </si>
  <si>
    <t>92164110040C0058110003441968060</t>
  </si>
  <si>
    <t>98496110029V0032110029442146671</t>
  </si>
  <si>
    <t>56502110006J0051110018445879542</t>
  </si>
  <si>
    <t>22043110050C0031110003450615736</t>
  </si>
  <si>
    <t>84122110015A0032110033452925471</t>
  </si>
  <si>
    <t>59338110025E0022110049442292345</t>
  </si>
  <si>
    <t>84122110015N0028110028443174989</t>
  </si>
  <si>
    <t>32639110005S0091110017451585856</t>
  </si>
  <si>
    <t>60987110024R0062110015446567657</t>
  </si>
  <si>
    <t>80715110044K0094110007439363818</t>
  </si>
  <si>
    <t>42173110030S0020110045445272485</t>
  </si>
  <si>
    <t>90617110034S0043110025441565885</t>
  </si>
  <si>
    <t>33106110047V0002110029438614390</t>
  </si>
  <si>
    <t>92164110040R0035110015447929475</t>
  </si>
  <si>
    <t>27041110042G0071110048441454553</t>
  </si>
  <si>
    <t>90617110034S0077110009445097385</t>
  </si>
  <si>
    <t>32639110005P0072110032443325388</t>
  </si>
  <si>
    <t>51719110007N0029110037441642492</t>
  </si>
  <si>
    <t>99146110018S0065110025446245235</t>
  </si>
  <si>
    <t>60987110024J0047110016445067542</t>
  </si>
  <si>
    <t>33367110038P0054110034438344604</t>
  </si>
  <si>
    <t>62475110033K0021110019440239309</t>
  </si>
  <si>
    <t>92164110040G0085110023445927922</t>
  </si>
  <si>
    <t>18563110017M0015110031441579695</t>
  </si>
  <si>
    <t>63790110035R0018110027450088660</t>
  </si>
  <si>
    <t>45818110031N0016110037452183734</t>
  </si>
  <si>
    <t>90617110034P0059110034450279941</t>
  </si>
  <si>
    <t>45818110031S0081110013445794151</t>
  </si>
  <si>
    <t>63790110035K0070110014452059897</t>
  </si>
  <si>
    <t>33693110041J0051110016438327661</t>
  </si>
  <si>
    <t>84122110015D0016110022441291110</t>
  </si>
  <si>
    <t>45818110031R0030110027439362675</t>
  </si>
  <si>
    <t>66510110023V0047110020439594764</t>
  </si>
  <si>
    <t>59338110025R0031110027440288781</t>
  </si>
  <si>
    <t>53026110032J0057110018439639026</t>
  </si>
  <si>
    <t>13170110011B0080110036443622567</t>
  </si>
  <si>
    <t>80715110044B0061110036440615394</t>
  </si>
  <si>
    <t>80715110044P0091110010441113661</t>
  </si>
  <si>
    <t>43207110028T0094110026452448880</t>
  </si>
  <si>
    <t>84307110020J0078110016448515514</t>
  </si>
  <si>
    <t>90617110034K0031110044451906803</t>
  </si>
  <si>
    <t>45818110031S0004110025440077024</t>
  </si>
  <si>
    <t>97612110049S0006110045453199241</t>
  </si>
  <si>
    <t>22043110050K0020110004453002954</t>
  </si>
  <si>
    <t>69885110036E0090110049449873888</t>
  </si>
  <si>
    <t>92197110010G0011110048445821153</t>
  </si>
  <si>
    <t>95417110001S0063110017442096091</t>
  </si>
  <si>
    <t>99146110018S0008110012444266231</t>
  </si>
  <si>
    <t>27041110042R0016110021447799802</t>
  </si>
  <si>
    <t>18563110017M0009110041451524788</t>
  </si>
  <si>
    <t>69885110036S0086110045440744172</t>
  </si>
  <si>
    <t>57986110004B0087110040445994519</t>
  </si>
  <si>
    <t>57986110004K0047110004448301334</t>
  </si>
  <si>
    <t>60987110024M0005110050450474443</t>
  </si>
  <si>
    <t>39725110019N0009110028450972109</t>
  </si>
  <si>
    <t>59338110025P0100110008442133314</t>
  </si>
  <si>
    <t>90617110034R0043110027450937389</t>
  </si>
  <si>
    <t>60987110024S0002110025439683099</t>
  </si>
  <si>
    <t>98496110029H0053110024442058489</t>
  </si>
  <si>
    <t>18563110017N0003110028451755302</t>
  </si>
  <si>
    <t>33693110041P0018110010442665079</t>
  </si>
  <si>
    <t>59338110025K0019110004451975172</t>
  </si>
  <si>
    <t>92164110040N0024110037447799144</t>
  </si>
  <si>
    <t>14627110043M0013110041445967605</t>
  </si>
  <si>
    <t>62475110033K0056110007441667151</t>
  </si>
  <si>
    <t>92164110040V0047110029451269997</t>
  </si>
  <si>
    <t>66510110023G0084110023450484381</t>
  </si>
  <si>
    <t>95629110013S0040110012448763496</t>
  </si>
  <si>
    <t>57986110004M0081110031444202482</t>
  </si>
  <si>
    <t>66510110023C0086110003442928696</t>
  </si>
  <si>
    <t>13170110011H0013110024444719963</t>
  </si>
  <si>
    <t>62475110033K0070110044441183971</t>
  </si>
  <si>
    <t>58827110002R0048110015442572994</t>
  </si>
  <si>
    <t>57986110004K0060110044444419801</t>
  </si>
  <si>
    <t>56502110006J0048110018450594573</t>
  </si>
  <si>
    <t>32639110005S0083110030451421711</t>
  </si>
  <si>
    <t>80715110044B0058110036443317622</t>
  </si>
  <si>
    <t>32639110005H0061110024450876020</t>
  </si>
  <si>
    <t>87714110037N0048110042443859449</t>
  </si>
  <si>
    <t>65417110014G0016110046447077392</t>
  </si>
  <si>
    <t>60987110024S0035110045441179746</t>
  </si>
  <si>
    <t>20575110039R0009110015451678415</t>
  </si>
  <si>
    <t>48039110009R0037110021449043677</t>
  </si>
  <si>
    <t>90617110034V0031110020450905062</t>
  </si>
  <si>
    <t>57986110004G0064110046449209845</t>
  </si>
  <si>
    <t>99601110012G0079110048446413748</t>
  </si>
  <si>
    <t>57986110004R0069110021439994473</t>
  </si>
  <si>
    <t>87714110037N0096110037450718485</t>
  </si>
  <si>
    <t>58827110002K0017110019447626271</t>
  </si>
  <si>
    <t>60987110024B0072110006450361528</t>
  </si>
  <si>
    <t>60987110024R0041110027452401146</t>
  </si>
  <si>
    <t>99146110018N0056110039440838490</t>
  </si>
  <si>
    <t>84122110015D0010110002445902478</t>
  </si>
  <si>
    <t>45818110031C0108110003450896729</t>
  </si>
  <si>
    <t>69885110036N0095110028446049346</t>
  </si>
  <si>
    <t>10539110026K0007110004451921472</t>
  </si>
  <si>
    <t>32639110005R0011110021440029610</t>
  </si>
  <si>
    <t>84122110015H0013110024447667206</t>
  </si>
  <si>
    <t>66510110023K0089110014451851412</t>
  </si>
  <si>
    <t>39725110019G0041110048438972170</t>
  </si>
  <si>
    <t>51719110007G0073110046449298341</t>
  </si>
  <si>
    <t>98496110029P0040110032448627145</t>
  </si>
  <si>
    <t>57986110004N0014110039447377175</t>
  </si>
  <si>
    <t>65417110014G0034110046446115023</t>
  </si>
  <si>
    <t>27041110042R0006110027440039888</t>
  </si>
  <si>
    <t>57986110004D0021110022442287737</t>
  </si>
  <si>
    <t>69885110036N0037110038448412086</t>
  </si>
  <si>
    <t>23075110016N0003110037446263491</t>
  </si>
  <si>
    <t>67709110046J0067110018443084792</t>
  </si>
  <si>
    <t>62475110033G0021110023450588487</t>
  </si>
  <si>
    <t>80715110044G0076110046447595826</t>
  </si>
  <si>
    <t>43207110028H0075110024439288388</t>
  </si>
  <si>
    <t>98072110045S0053110047441671342</t>
  </si>
  <si>
    <t>60987110024N0026110038450998791</t>
  </si>
  <si>
    <t>98072110045D0031110022452584477</t>
  </si>
  <si>
    <t>42173110030S0050110045445669805</t>
  </si>
  <si>
    <t>60987110024T0020110026443519320</t>
  </si>
  <si>
    <t>23075110016S0080110030444985127</t>
  </si>
  <si>
    <t>33367110038J0019110016444177735</t>
  </si>
  <si>
    <t>39725110019R0087110027440088871</t>
  </si>
  <si>
    <t>99744110048S0024110013439504956</t>
  </si>
  <si>
    <t>60987110024N0065110038451581547</t>
  </si>
  <si>
    <t>67709110046R0053110021442593765</t>
  </si>
  <si>
    <t>99601110012N0005110038449359131</t>
  </si>
  <si>
    <t>94623110022M0008110050445096915</t>
  </si>
  <si>
    <t>56502110006N0007110042442332050</t>
  </si>
  <si>
    <t>99601110012G0028110023443591195</t>
  </si>
  <si>
    <t>98496110029G0085110046451078922</t>
  </si>
  <si>
    <t>98496110029S0009110045440297539</t>
  </si>
  <si>
    <t>58827110002N0045110042446368618</t>
  </si>
  <si>
    <t>27041110042D0028110002438537970</t>
  </si>
  <si>
    <t>43207110028D0086110022451477388</t>
  </si>
  <si>
    <t>32639110005R0001110015440623189</t>
  </si>
  <si>
    <t>80715110044J0065110016451435610</t>
  </si>
  <si>
    <t>32639110005J0028110016447484030</t>
  </si>
  <si>
    <t>69885110036S0005110013443431879</t>
  </si>
  <si>
    <t>43207110028J0043110016445005658</t>
  </si>
  <si>
    <t>92197110010K0049110019447135504</t>
  </si>
  <si>
    <t>90617110034H0015110024442881167</t>
  </si>
  <si>
    <t>92164110040T0077110026443062440</t>
  </si>
  <si>
    <t>65417110014V0033110029440577993</t>
  </si>
  <si>
    <t>48039110009N0073110039449894313</t>
  </si>
  <si>
    <t>92164110040S0002110025446548529</t>
  </si>
  <si>
    <t>99744110048K0071110004448346758</t>
  </si>
  <si>
    <t>76684110003S0051110047453139390</t>
  </si>
  <si>
    <t>53026110032S0071110047441602938</t>
  </si>
  <si>
    <t>87714110037D0080110002440459952</t>
  </si>
  <si>
    <t>84307110020S0061110013453127699</t>
  </si>
  <si>
    <t>53026110032S0014110025441183493</t>
  </si>
  <si>
    <t>59338110025T0084110026442727280</t>
  </si>
  <si>
    <t>99146110018N0024110037444045060</t>
  </si>
  <si>
    <t>99744110048K0085110014438594776</t>
  </si>
  <si>
    <t>32639110005R0074110027446128505</t>
  </si>
  <si>
    <t>33693110041V0089110029439067389</t>
  </si>
  <si>
    <t>80715110044H0008110024441756114</t>
  </si>
  <si>
    <t>99146110018S0045110045447954107</t>
  </si>
  <si>
    <t>99744110048B0036110040449933684</t>
  </si>
  <si>
    <t>62475110033N0071110037439137180</t>
  </si>
  <si>
    <t>51719110007E0009110049448269854</t>
  </si>
  <si>
    <t>23075110016R0042110021450402925</t>
  </si>
  <si>
    <t>92197110010S0071110009444556297</t>
  </si>
  <si>
    <t>23075110016J0034110016442987850</t>
  </si>
  <si>
    <t>33693110041P0023110034438657571</t>
  </si>
  <si>
    <t>95629110013M0054110031440253363</t>
  </si>
  <si>
    <t>76684110003B0094110006451021257</t>
  </si>
  <si>
    <t>48039110009P0085110005452723910</t>
  </si>
  <si>
    <t>89059110021S0011110025446749335</t>
  </si>
  <si>
    <t>97612110049G0099110023447504261</t>
  </si>
  <si>
    <t>66510110023S0081110030439699435</t>
  </si>
  <si>
    <t>18563110017R0043110011452105118</t>
  </si>
  <si>
    <t>51719110007P0060110034438756816</t>
  </si>
  <si>
    <t>48039110009V0028110020451772608</t>
  </si>
  <si>
    <t>20575110039N0080110042442347715</t>
  </si>
  <si>
    <t>84307110020E0003110049443995427</t>
  </si>
  <si>
    <t>62475110033G0057110023450039154</t>
  </si>
  <si>
    <t>84307110020C0012110001446389304</t>
  </si>
  <si>
    <t>48039110009R0010110021446854315</t>
  </si>
  <si>
    <t>57986110004J0099110018446179678</t>
  </si>
  <si>
    <t>98496110029D0032110022439594309</t>
  </si>
  <si>
    <t>98496110029K0085110007447003602</t>
  </si>
  <si>
    <t>48039110009K0005110007446628784</t>
  </si>
  <si>
    <t>33367110038S0021110030446286323</t>
  </si>
  <si>
    <t>60987110024J0049110018448345636</t>
  </si>
  <si>
    <t>51719110007H0079110024439897919</t>
  </si>
  <si>
    <t>43207110028D0002110022449561436</t>
  </si>
  <si>
    <t>42173110030H0053110024451761906</t>
  </si>
  <si>
    <t>66510110023N0030110042441564144</t>
  </si>
  <si>
    <t>65417110014R0010110015438946872</t>
  </si>
  <si>
    <t>92197110010J0073110016443471741</t>
  </si>
  <si>
    <t>89059110021V0027110020440925988</t>
  </si>
  <si>
    <t>S0028110030</t>
  </si>
  <si>
    <t>99601110012M0024110050439514685</t>
  </si>
  <si>
    <t>23075110016C0087110001440753991</t>
  </si>
  <si>
    <t>13170110011S0101110017442869637</t>
  </si>
  <si>
    <t>94623110022N0002110037439624863</t>
  </si>
  <si>
    <t>65417110014B0094110006441917685</t>
  </si>
  <si>
    <t>99146110018R0010110015442964521</t>
  </si>
  <si>
    <t>92197110010K0020110014446733523</t>
  </si>
  <si>
    <t>59338110025G0050110048438902518</t>
  </si>
  <si>
    <t>33106110047H0009110024444448252</t>
  </si>
  <si>
    <t>39725110019B0072110006452915206</t>
  </si>
  <si>
    <t>60987110024N0024110038445285533</t>
  </si>
  <si>
    <t>84122110015K0095110044447527507</t>
  </si>
  <si>
    <t>45818110031M0070110050452928218</t>
  </si>
  <si>
    <t>89059110021M0025110031450896068</t>
  </si>
  <si>
    <t>95417110001G0059110048446311998</t>
  </si>
  <si>
    <t>27041110042P0065110005444397804</t>
  </si>
  <si>
    <t>53026110032K0034110007438893464</t>
  </si>
  <si>
    <t>59338110025P0078110008447156856</t>
  </si>
  <si>
    <t>69885110036R0065110027449953765</t>
  </si>
  <si>
    <t>65417110014P0081110034444094024</t>
  </si>
  <si>
    <t>69885110036R0042110027444406651</t>
  </si>
  <si>
    <t>45818110031C0001110001442019904</t>
  </si>
  <si>
    <t>67709110046N0047110042448107539</t>
  </si>
  <si>
    <t>42173110030C0092110003441302657</t>
  </si>
  <si>
    <t>53026110032G0013110043450677582</t>
  </si>
  <si>
    <t>53026110032R0070110011444905118</t>
  </si>
  <si>
    <t>53026110032V0044110029443231835</t>
  </si>
  <si>
    <t>22043110050S0019110025449896036</t>
  </si>
  <si>
    <t>67709110046C0010110001445347704</t>
  </si>
  <si>
    <t>98496110029S0053110017449769559</t>
  </si>
  <si>
    <t>42173110030S0032110030452292187</t>
  </si>
  <si>
    <t>18563110017P0059110034438731322</t>
  </si>
  <si>
    <t>63790110035P0078110032451749653</t>
  </si>
  <si>
    <t>98072110045C0082110001451347285</t>
  </si>
  <si>
    <t>43207110028H0041110024451224140</t>
  </si>
  <si>
    <t>58827110002G0077110048439202872</t>
  </si>
  <si>
    <t>90617110034S0036110045449804149</t>
  </si>
  <si>
    <t>98072110045N0028110037444518444</t>
  </si>
  <si>
    <t>87714110037H0082110024445638552</t>
  </si>
  <si>
    <t>69885110036M0086110041442868346</t>
  </si>
  <si>
    <t>14627110043G0039110048442102716</t>
  </si>
  <si>
    <t>57986110004N0060110038452002824</t>
  </si>
  <si>
    <t>95629110013G0044110023451923045</t>
  </si>
  <si>
    <t>60987110024K0080110044445536613</t>
  </si>
  <si>
    <t>33693110041H0038110024452687665</t>
  </si>
  <si>
    <t>97612110049D0043110002451688508</t>
  </si>
  <si>
    <t>43207110028M0031110050447704325</t>
  </si>
  <si>
    <t>20575110039S0066110045449677446</t>
  </si>
  <si>
    <t>20575110039N0048110039449339240</t>
  </si>
  <si>
    <t>98496110029K0028110014444807622</t>
  </si>
  <si>
    <t>40232110008B0062110040444871600</t>
  </si>
  <si>
    <t>43207110028A0097110035451315742</t>
  </si>
  <si>
    <t>43207110028S0035110009451318175</t>
  </si>
  <si>
    <t>69885110036H0075110024446582318</t>
  </si>
  <si>
    <t>65417110014B0043110040448063089</t>
  </si>
  <si>
    <t>51719110007B0030110006448241641</t>
  </si>
  <si>
    <t>87714110037S0076110047451687298</t>
  </si>
  <si>
    <t>33106110047S0009110047439639116</t>
  </si>
  <si>
    <t>87714110037B0023110040439642800</t>
  </si>
  <si>
    <t>94623110022K0087110019449053515</t>
  </si>
  <si>
    <t>99744110048M0012110041446437092</t>
  </si>
  <si>
    <t>39725110019J0023110018446993085</t>
  </si>
  <si>
    <t>76684110003K0056110019440532138</t>
  </si>
  <si>
    <t>48039110009A0002110033453145735</t>
  </si>
  <si>
    <t>13170110011S0072110013442519408</t>
  </si>
  <si>
    <t>90617110034S0029110009439666928</t>
  </si>
  <si>
    <t>51719110007S0038110030445608101</t>
  </si>
  <si>
    <t>33367110038M0053110050440556150</t>
  </si>
  <si>
    <t>33693110041B0039110006439905133</t>
  </si>
  <si>
    <t>60987110024C0036110003446382435</t>
  </si>
  <si>
    <t>95417110001K0005110004447768977</t>
  </si>
  <si>
    <t>95417110001S0019110025449813404</t>
  </si>
  <si>
    <t>43207110028M0067110041448618189</t>
  </si>
  <si>
    <t>84122110015P0094110032447204893</t>
  </si>
  <si>
    <t>42173110030N0008110028445218242</t>
  </si>
  <si>
    <t>99601110012K0060110019448648097</t>
  </si>
  <si>
    <t>97612110049A0042110033451065784</t>
  </si>
  <si>
    <t>53026110032H0032110024446887743</t>
  </si>
  <si>
    <t>99601110012K0031110044447421667</t>
  </si>
  <si>
    <t>98072110045S0079110013444355567</t>
  </si>
  <si>
    <t>58827110002S0095110045450474980</t>
  </si>
  <si>
    <t>58827110002J0003110016439379195</t>
  </si>
  <si>
    <t>58827110002K0061110044441134995</t>
  </si>
  <si>
    <t>48039110009G0040110046450343841</t>
  </si>
  <si>
    <t>89059110021T0017110026449577885</t>
  </si>
  <si>
    <t>67709110046E0064110049444805067</t>
  </si>
  <si>
    <t>32639110005N0089110037448882009</t>
  </si>
  <si>
    <t>98072110045G0059110043451983170</t>
  </si>
  <si>
    <t>33693110041N0089110042450855016</t>
  </si>
  <si>
    <t>33693110041B0060110036451457583</t>
  </si>
  <si>
    <t>40232110008S0002110017446716045</t>
  </si>
  <si>
    <t>87714110037B0071110036441019666</t>
  </si>
  <si>
    <t>67709110046G0036110023442959653</t>
  </si>
  <si>
    <t>62475110033N0025110042448548308</t>
  </si>
  <si>
    <t>62475110033G0083110046450687833</t>
  </si>
  <si>
    <t>89059110021V0047110020448584716</t>
  </si>
  <si>
    <t>97612110049P0064110010452709158</t>
  </si>
  <si>
    <t>20575110039T0043110026451276346</t>
  </si>
  <si>
    <t>90617110034R0045110015442806818</t>
  </si>
  <si>
    <t>45422110027C0114110003440977003</t>
  </si>
  <si>
    <t>99601110012P0032110008451741841</t>
  </si>
  <si>
    <t>53026110032M0030110031444413174</t>
  </si>
  <si>
    <t>53026110032N0058110039442437134</t>
  </si>
  <si>
    <t>84122110015A0041110033450395762</t>
  </si>
  <si>
    <t>80715110044G0031110046442129927</t>
  </si>
  <si>
    <t>99601110012G0026110046446255674</t>
  </si>
  <si>
    <t>14627110043P0064110008451741324</t>
  </si>
  <si>
    <t>53026110032K0088110044446487684</t>
  </si>
  <si>
    <t>99601110012B0092110006439566941</t>
  </si>
  <si>
    <t>84307110020S0066110013452275651</t>
  </si>
  <si>
    <t>51719110007N0113110042446034494</t>
  </si>
  <si>
    <t>59338110025S0009110025447283109</t>
  </si>
  <si>
    <t>22043110050J0046110016447942788</t>
  </si>
  <si>
    <t>42173110030V0077110020451505360</t>
  </si>
  <si>
    <t>39725110019G0007110043445787725</t>
  </si>
  <si>
    <t>48039110009J0044110018446911665</t>
  </si>
  <si>
    <t>43207110028J0030110018452234241</t>
  </si>
  <si>
    <t>99601110012J0040110016453043591</t>
  </si>
  <si>
    <t>23075110016T0083110026447926198</t>
  </si>
  <si>
    <t>66510110023B0051110006441878524</t>
  </si>
  <si>
    <t>42173110030M0018110031452931146</t>
  </si>
  <si>
    <t>94623110022B0039110040446225062</t>
  </si>
  <si>
    <t>92164110040D0038110002449357867</t>
  </si>
  <si>
    <t>27041110042P0084110010439859333</t>
  </si>
  <si>
    <t>65417110014M0044110031438993624</t>
  </si>
  <si>
    <t>43207110028K0066110007449074729</t>
  </si>
  <si>
    <t>99744110048K0063110044447676209</t>
  </si>
  <si>
    <t>98072110045S0011110009452343073</t>
  </si>
  <si>
    <t>98496110029B0031110036448534990</t>
  </si>
  <si>
    <t>95629110013S0033110012442607646</t>
  </si>
  <si>
    <t>99744110048G0085110046441115207</t>
  </si>
  <si>
    <t>99744110048S0053110045445598857</t>
  </si>
  <si>
    <t>62475110033E0102110049448707341</t>
  </si>
  <si>
    <t>98496110029V0051110020439698985</t>
  </si>
  <si>
    <t>57986110004D0055110022448469611</t>
  </si>
  <si>
    <t>84122110015J0047110016448014710</t>
  </si>
  <si>
    <t>89059110021N0031110028453181075</t>
  </si>
  <si>
    <t>97612110049K0079110019446002481</t>
  </si>
  <si>
    <t>32639110005S0075110013450102050</t>
  </si>
  <si>
    <t>58827110002G0008110023442477398</t>
  </si>
  <si>
    <t>84307110020S0090110013452708221</t>
  </si>
  <si>
    <t>45422110027K0062110004451168524</t>
  </si>
  <si>
    <t>18563110017D0043110002446587849</t>
  </si>
  <si>
    <t>51719110007R0013110021441019712</t>
  </si>
  <si>
    <t>98496110029M0019110031451645735</t>
  </si>
  <si>
    <t>33693110041J0073110016440267425</t>
  </si>
  <si>
    <t>84122110015N0110110028444841514</t>
  </si>
  <si>
    <t>53026110032T0001110026441869107</t>
  </si>
  <si>
    <t>39725110019M0028110031444042887</t>
  </si>
  <si>
    <t>63790110035N0039110038452465815</t>
  </si>
  <si>
    <t>84122110015G0036110023447067410</t>
  </si>
  <si>
    <t>48039110009S0073110047440621890</t>
  </si>
  <si>
    <t>63790110035R0040110015439771527</t>
  </si>
  <si>
    <t>69885110036R0084110011451422633</t>
  </si>
  <si>
    <t>60987110024R0092110015443751665</t>
  </si>
  <si>
    <t>92197110010S0106110030449023623</t>
  </si>
  <si>
    <t>33367110038C0098110003444138703</t>
  </si>
  <si>
    <t>42173110030M0069110031449729612</t>
  </si>
  <si>
    <t>80715110044M0020110031439185988</t>
  </si>
  <si>
    <t>56502110006G0074110023439321385</t>
  </si>
  <si>
    <t>20575110039D0022110022444793711</t>
  </si>
  <si>
    <t>58827110002R0012110011440609554</t>
  </si>
  <si>
    <t>65417110014P0012110008452191473</t>
  </si>
  <si>
    <t>99146110018V0019110020446074554</t>
  </si>
  <si>
    <t>18563110017S0049110045440937855</t>
  </si>
  <si>
    <t>87714110037S0006110012445851450</t>
  </si>
  <si>
    <t>99744110048R0047110021447515811</t>
  </si>
  <si>
    <t>62475110033A0088110035452818985</t>
  </si>
  <si>
    <t>99601110012D0013110002451654200</t>
  </si>
  <si>
    <t>80715110044R0070110021442302306</t>
  </si>
  <si>
    <t>27041110042C0111110003441441563</t>
  </si>
  <si>
    <t>80715110044S0028110017449416072</t>
  </si>
  <si>
    <t>99601110012P0067110034439128592</t>
  </si>
  <si>
    <t>27041110042S0111110017443071362</t>
  </si>
  <si>
    <t>51719110007V0043110029448465017</t>
  </si>
  <si>
    <t>14627110043S0082110017441217479</t>
  </si>
  <si>
    <t>98496110029M0072110050440353664</t>
  </si>
  <si>
    <t>67709110046B0051110040450088810</t>
  </si>
  <si>
    <t>57986110004N0111110028450754969</t>
  </si>
  <si>
    <t>48039110009J0038110016440067719</t>
  </si>
  <si>
    <t>57986110004B0057110006446969255</t>
  </si>
  <si>
    <t>33367110038N0035110028443594150</t>
  </si>
  <si>
    <t>95629110013S0062110045445788197</t>
  </si>
  <si>
    <t>69885110036P0008110010441807968</t>
  </si>
  <si>
    <t>92197110010M0020110050439246401</t>
  </si>
  <si>
    <t>98072110045K0016110007452307143</t>
  </si>
  <si>
    <t>94623110022V0077110029445332273</t>
  </si>
  <si>
    <t>99146110018S0040110047451283801</t>
  </si>
  <si>
    <t>69885110036E0038110049445592775</t>
  </si>
  <si>
    <t>84307110020D0026110002441119929</t>
  </si>
  <si>
    <t>58827110002P0065110005442688685</t>
  </si>
  <si>
    <t>18563110017J0056110018441456064</t>
  </si>
  <si>
    <t>84122110015R0023110015447287503</t>
  </si>
  <si>
    <t>32639110005R0077110021446962347</t>
  </si>
  <si>
    <t>53026110032T0010110026443305247</t>
  </si>
  <si>
    <t>27041110042D0056110002440194982</t>
  </si>
  <si>
    <t>42173110030S0042110030450177153</t>
  </si>
  <si>
    <t>10539110026N0071110038446999987</t>
  </si>
  <si>
    <t>32639110005N0058110037444782364</t>
  </si>
  <si>
    <t>45422110027S0057110045444336834</t>
  </si>
  <si>
    <t>99601110012P0103110032441574628</t>
  </si>
  <si>
    <t>60987110024C0012110001441764670</t>
  </si>
  <si>
    <t>98496110029D0048110002450149699</t>
  </si>
  <si>
    <t>10539110026R0021110015440118697</t>
  </si>
  <si>
    <t>59338110025D0093110022446705350</t>
  </si>
  <si>
    <t>33106110047R0059110011443633315</t>
  </si>
  <si>
    <t>63790110035H0027110024447838261</t>
  </si>
  <si>
    <t>18563110017M0046110041452769834</t>
  </si>
  <si>
    <t>99744110048S0072110012439518642</t>
  </si>
  <si>
    <t>51719110007V0002110020442651066</t>
  </si>
  <si>
    <t>39725110019P0010110032440604542</t>
  </si>
  <si>
    <t>43207110028C0067110003452515152</t>
  </si>
  <si>
    <t>13170110011R0082110011452454102</t>
  </si>
  <si>
    <t>51719110007N0009110039449667377</t>
  </si>
  <si>
    <t>58827110002N0004110039452889427</t>
  </si>
  <si>
    <t>10539110026N0003110039446265518</t>
  </si>
  <si>
    <t>66510110023R0039110015445476393</t>
  </si>
  <si>
    <t>92197110010G0072110048447082292</t>
  </si>
  <si>
    <t>40232110008E0061110049453082498</t>
  </si>
  <si>
    <t>95629110013S0059110009440384841</t>
  </si>
  <si>
    <t>43207110028K0027110044447998208</t>
  </si>
  <si>
    <t>90617110034S0061110025440787267</t>
  </si>
  <si>
    <t>97612110049S0083110045442508607</t>
  </si>
  <si>
    <t>84307110020B0072110006450125963</t>
  </si>
  <si>
    <t>39725110019S0040110013440345454</t>
  </si>
  <si>
    <t>57986110004S0033110017444539527</t>
  </si>
  <si>
    <t>18563110017G0052110023451314708</t>
  </si>
  <si>
    <t>99601110012G0009110048451026432</t>
  </si>
  <si>
    <t>87714110037B0056110006438958657</t>
  </si>
  <si>
    <t>45422110027P0092110008451131870</t>
  </si>
  <si>
    <t>53026110032V0032110020443254802</t>
  </si>
  <si>
    <t>27041110042M0009110041439425713</t>
  </si>
  <si>
    <t>22043110050D0052110022440179158</t>
  </si>
  <si>
    <t>80715110044V0048110020452617968</t>
  </si>
  <si>
    <t>57986110004N0042110042446927731</t>
  </si>
  <si>
    <t>59338110025J0032110018451001862</t>
  </si>
  <si>
    <t>53026110032S0064110017446596500</t>
  </si>
  <si>
    <t>99601110012B0072110036445177729</t>
  </si>
  <si>
    <t>89059110021N0033110039450389890</t>
  </si>
  <si>
    <t>32639110005R0082110011448291237</t>
  </si>
  <si>
    <t>76684110003D0103110002439037758</t>
  </si>
  <si>
    <t>98072110045E0059110049446127149</t>
  </si>
  <si>
    <t>14627110043P0093110010452837880</t>
  </si>
  <si>
    <t>33106110047J0023110016447141983</t>
  </si>
  <si>
    <t>23075110016N0072110039442288117</t>
  </si>
  <si>
    <t>42173110030R0009110015445354150</t>
  </si>
  <si>
    <t>10539110026S0067110012443237829</t>
  </si>
  <si>
    <t>39725110019R0086110027451429372</t>
  </si>
  <si>
    <t>48039110009K0014110004440591780</t>
  </si>
  <si>
    <t>18563110017H0044110024444592713</t>
  </si>
  <si>
    <t>43207110028S0093110009440346129</t>
  </si>
  <si>
    <t>A0054110035</t>
  </si>
  <si>
    <t>87714110037B0085110036450252507</t>
  </si>
  <si>
    <t>23075110016N0012110042439319038</t>
  </si>
  <si>
    <t>98072110045D0026110002442014625</t>
  </si>
  <si>
    <t>87714110037R0090110021451075544</t>
  </si>
  <si>
    <t>95629110013N0002110042444496401</t>
  </si>
  <si>
    <t>27041110042S0045110009442381072</t>
  </si>
  <si>
    <t>87714110037S0079110009442419521</t>
  </si>
  <si>
    <t>94623110022M0016110031440778248</t>
  </si>
  <si>
    <t>45818110031D0034110022447462408</t>
  </si>
  <si>
    <t>62475110033J0096110018445878929</t>
  </si>
  <si>
    <t>99146110018K0005110044447538757</t>
  </si>
  <si>
    <t>95417110001B0077110036446605498</t>
  </si>
  <si>
    <t>92164110040D0050110022452568684</t>
  </si>
  <si>
    <t>27041110042S0019110030449353559</t>
  </si>
  <si>
    <t>95417110001P0087110008449109235</t>
  </si>
  <si>
    <t>23075110016R0089110021448781761</t>
  </si>
  <si>
    <t>69885110036J0104110018438319115</t>
  </si>
  <si>
    <t>33106110047K0066110007439086162</t>
  </si>
  <si>
    <t>57986110004S0049110030442821032</t>
  </si>
  <si>
    <t>32639110005G0059110046445336318</t>
  </si>
  <si>
    <t>43207110028C0004110001450989317</t>
  </si>
  <si>
    <t>69885110036N0068110042449301230</t>
  </si>
  <si>
    <t>59338110025P0021110008443494169</t>
  </si>
  <si>
    <t>P0021110008</t>
  </si>
  <si>
    <t>45422110027P0022110032449733892</t>
  </si>
  <si>
    <t>48039110009B0038110006445854508</t>
  </si>
  <si>
    <t>56502110006B0069110036441151544</t>
  </si>
  <si>
    <t>98072110045S0042110047440725305</t>
  </si>
  <si>
    <t>22043110050B0020110006448009154</t>
  </si>
  <si>
    <t>62475110033C0120110003446954984</t>
  </si>
  <si>
    <t>40232110008D0018110022452588044</t>
  </si>
  <si>
    <t>45818110031R0086110027451606516</t>
  </si>
  <si>
    <t>22043110050M0051110050446055161</t>
  </si>
  <si>
    <t>20575110039G0054110043445732687</t>
  </si>
  <si>
    <t>39725110019S0033110009450006946</t>
  </si>
  <si>
    <t>18563110017S0084110025453122239</t>
  </si>
  <si>
    <t>56502110006M0025110050448172432</t>
  </si>
  <si>
    <t>40232110008P0067110008439525172</t>
  </si>
  <si>
    <t>14627110043H0050110024448915598</t>
  </si>
  <si>
    <t>95629110013R0035110021446884180</t>
  </si>
  <si>
    <t>43207110028V0084110020443467490</t>
  </si>
  <si>
    <t>94623110022J0046110016453132553</t>
  </si>
  <si>
    <t>95629110013M0053110031444558960</t>
  </si>
  <si>
    <t>90617110034S0077110013446579171</t>
  </si>
  <si>
    <t>99146110018G0051110023450164143</t>
  </si>
  <si>
    <t>60987110024B0046110036446436012</t>
  </si>
  <si>
    <t>33693110041M0045110050443174983</t>
  </si>
  <si>
    <t>45422110027G0019110023452872780</t>
  </si>
  <si>
    <t>87714110037D0091110002445483977</t>
  </si>
  <si>
    <t>99601110012N0109110028445464540</t>
  </si>
  <si>
    <t>45422110027V0046110020450658059</t>
  </si>
  <si>
    <t>99146110018S0024110013449553602</t>
  </si>
  <si>
    <t>98072110045R0003110015451668803</t>
  </si>
  <si>
    <t>63790110035D0100110022443558401</t>
  </si>
  <si>
    <t>97612110049J0099110018447705632</t>
  </si>
  <si>
    <t>27041110042V0097110020452127383</t>
  </si>
  <si>
    <t>27041110042B0040110040438433845</t>
  </si>
  <si>
    <t>27041110042S0002110009445205893</t>
  </si>
  <si>
    <t>98496110029D0069110022439237682</t>
  </si>
  <si>
    <t>57986110004M0026110041440586985</t>
  </si>
  <si>
    <t>60987110024B0074110006439625797</t>
  </si>
  <si>
    <t>48039110009S0047110013449409479</t>
  </si>
  <si>
    <t>43207110028R0070110011442091222</t>
  </si>
  <si>
    <t>27041110042J0036110016447459138</t>
  </si>
  <si>
    <t>33367110038N0034110039448344007</t>
  </si>
  <si>
    <t>48039110009V0021110029444093319</t>
  </si>
  <si>
    <t>99146110018E0039110049439206255</t>
  </si>
  <si>
    <t>56502110006P0026110010440639473</t>
  </si>
  <si>
    <t>59338110025G0071110023445866997</t>
  </si>
  <si>
    <t>42173110030S0002110009446654406</t>
  </si>
  <si>
    <t>20575110039J0064110018442394073</t>
  </si>
  <si>
    <t>98496110029S0003110009444258154</t>
  </si>
  <si>
    <t>18563110017K0023110004450532871</t>
  </si>
  <si>
    <t>45422110027E0003110049450798390</t>
  </si>
  <si>
    <t>45422110027S0085110017448039260</t>
  </si>
  <si>
    <t>23075110016G0039110023438538697</t>
  </si>
  <si>
    <t>33106110047C0019110003451363265</t>
  </si>
  <si>
    <t>99146110018E0060110049441405739</t>
  </si>
  <si>
    <t>76684110003S0014110012443425514</t>
  </si>
  <si>
    <t>90617110034G0046110043450651526</t>
  </si>
  <si>
    <t>56502110006C0101110003440217405</t>
  </si>
  <si>
    <t>66510110023N0048110039444102778</t>
  </si>
  <si>
    <t>32639110005K0022110014452007680</t>
  </si>
  <si>
    <t>95629110013S0078110047450161330</t>
  </si>
  <si>
    <t>33367110038R0004110011445989212</t>
  </si>
  <si>
    <t>33693110041V0044110020442745137</t>
  </si>
  <si>
    <t>95629110013J0037110016441122822</t>
  </si>
  <si>
    <t>97612110049K0063110007451443748</t>
  </si>
  <si>
    <t>99146110018V0076110029441432483</t>
  </si>
  <si>
    <t>32639110005G0028110023447047098</t>
  </si>
  <si>
    <t>92197110010K0073110007444232667</t>
  </si>
  <si>
    <t>23075110016V0096110020446498159</t>
  </si>
  <si>
    <t>33106110047S0014110030444689051</t>
  </si>
  <si>
    <t>99744110048M0072110050449298992</t>
  </si>
  <si>
    <t>94623110022M0008110031447101361</t>
  </si>
  <si>
    <t>33367110038B0064110036439599916</t>
  </si>
  <si>
    <t>92197110010N0086110028448687245</t>
  </si>
  <si>
    <t>45818110031B0074110036445294461</t>
  </si>
  <si>
    <t>53026110032E0091110049449999327</t>
  </si>
  <si>
    <t>40232110008R0028110021446101171</t>
  </si>
  <si>
    <t>57986110004H0083110024443242676</t>
  </si>
  <si>
    <t>94623110022B0049110040451884815</t>
  </si>
  <si>
    <t>89059110021R0001110021449148849</t>
  </si>
  <si>
    <t>33693110041V0062110029447128483</t>
  </si>
  <si>
    <t>10539110026B0013110036452709222</t>
  </si>
  <si>
    <t>10539110026G0074110043442879213</t>
  </si>
  <si>
    <t>45422110027S0020110045443875439</t>
  </si>
  <si>
    <t>39725110019N0077110037439094160</t>
  </si>
  <si>
    <t>90617110034M0008110041448375974</t>
  </si>
  <si>
    <t>33693110041M0024110031443526284</t>
  </si>
  <si>
    <t>63790110035G0087110046441326672</t>
  </si>
  <si>
    <t>80715110044P0002110032448356917</t>
  </si>
  <si>
    <t>76684110003K0100110004441681486</t>
  </si>
  <si>
    <t>98072110045B0064110006438927620</t>
  </si>
  <si>
    <t>20575110039B0033110036450265723</t>
  </si>
  <si>
    <t>39725110019K0018110004444225593</t>
  </si>
  <si>
    <t>57986110004K0090110004440253069</t>
  </si>
  <si>
    <t>60987110024R0057110027442059709</t>
  </si>
  <si>
    <t>63790110035S0021110017447151383</t>
  </si>
  <si>
    <t>53026110032J0003110018442066516</t>
  </si>
  <si>
    <t>27041110042C0086110003438614933</t>
  </si>
  <si>
    <t>98496110029N0044110028446308492</t>
  </si>
  <si>
    <t>39725110019M0058110031449453599</t>
  </si>
  <si>
    <t>89059110021N0012110039439022163</t>
  </si>
  <si>
    <t>95629110013G0035110043448005796</t>
  </si>
  <si>
    <t>62475110033K0114110004444835857</t>
  </si>
  <si>
    <t>53026110032B0024110036450388381</t>
  </si>
  <si>
    <t>27041110042M0039110050441245540</t>
  </si>
  <si>
    <t>27041110042T0022110026442054468</t>
  </si>
  <si>
    <t>92164110040D0095110022452277889</t>
  </si>
  <si>
    <t>60987110024S0086110012445756978</t>
  </si>
  <si>
    <t>33693110041S0003110047448749452</t>
  </si>
  <si>
    <t>33367110038J0050110016452419920</t>
  </si>
  <si>
    <t>57986110004N0077110039452926128</t>
  </si>
  <si>
    <t>58827110002H0076110024451863953</t>
  </si>
  <si>
    <t>18563110017P0016110032444233638</t>
  </si>
  <si>
    <t>84307110020T0038110026448424279</t>
  </si>
  <si>
    <t>92197110010A0094110035452362991</t>
  </si>
  <si>
    <t>66510110023N0057110042447293430</t>
  </si>
  <si>
    <t>95629110013C0052110003443591680</t>
  </si>
  <si>
    <t>10539110026M0026110050444811427</t>
  </si>
  <si>
    <t>33693110041N0077110042440092214</t>
  </si>
  <si>
    <t>76684110003G0065110043450066663</t>
  </si>
  <si>
    <t>56502110006K0075110007446467334</t>
  </si>
  <si>
    <t>60987110024P0083110008444527726</t>
  </si>
  <si>
    <t>27041110042C0039110001452586661</t>
  </si>
  <si>
    <t>65417110014S0082110045449141553</t>
  </si>
  <si>
    <t>65417110014V0054110020443947105</t>
  </si>
  <si>
    <t>18563110017S0054110013442491709</t>
  </si>
  <si>
    <t>27041110042S0069110047442548934</t>
  </si>
  <si>
    <t>99146110018P0015110034448059763</t>
  </si>
  <si>
    <t>48039110009V0001110020439029623</t>
  </si>
  <si>
    <t>87714110037B0061110036439345058</t>
  </si>
  <si>
    <t>43207110028K0096110004449942867</t>
  </si>
  <si>
    <t>33693110041R0003110021443262818</t>
  </si>
  <si>
    <t>99601110012N0046110028445925184</t>
  </si>
  <si>
    <t>13170110011G0057110046449842010</t>
  </si>
  <si>
    <t>92164110040R0031110021441178655</t>
  </si>
  <si>
    <t>13170110011N0083110038440583583</t>
  </si>
  <si>
    <t>14627110043K0038110044447627000</t>
  </si>
  <si>
    <t>84307110020M0037110050441054113</t>
  </si>
  <si>
    <t>13170110011S0097110017452076831</t>
  </si>
  <si>
    <t>32639110005B0057110040441196407</t>
  </si>
  <si>
    <t>67709110046J0067110016441433788</t>
  </si>
  <si>
    <t>84122110015G0092110046439965450</t>
  </si>
  <si>
    <t>87714110037R0079110015447643773</t>
  </si>
  <si>
    <t>10539110026E0030110049447009472</t>
  </si>
  <si>
    <t>33693110041R0084110027445457982</t>
  </si>
  <si>
    <t>27041110042A0023110035452153113</t>
  </si>
  <si>
    <t>98496110029M0079110031445151581</t>
  </si>
  <si>
    <t>40232110008P0098110008453148587</t>
  </si>
  <si>
    <t>80715110044G0002110048448159960</t>
  </si>
  <si>
    <t>22043110050E0100110049443701091</t>
  </si>
  <si>
    <t>62475110033V0050110029448959221</t>
  </si>
  <si>
    <t>42173110030D0054110002441938595</t>
  </si>
  <si>
    <t>57986110004B0051110036444813452</t>
  </si>
  <si>
    <t>99744110048D0067110002448038062</t>
  </si>
  <si>
    <t>59338110025V0036110029444072046</t>
  </si>
  <si>
    <t>42173110030V0050110020439764074</t>
  </si>
  <si>
    <t>39725110019G0072110046445383879</t>
  </si>
  <si>
    <t>66510110023G0017110023441205384</t>
  </si>
  <si>
    <t>20575110039R0086110015449685311</t>
  </si>
  <si>
    <t>98072110045R0043110011439876871</t>
  </si>
  <si>
    <t>43207110028D0048110022447027101</t>
  </si>
  <si>
    <t>67709110046G0062110023450979319</t>
  </si>
  <si>
    <t>14627110043J0029110018450289336</t>
  </si>
  <si>
    <t>33106110047P0001110005446048665</t>
  </si>
  <si>
    <t>13170110011C0124110003438549198</t>
  </si>
  <si>
    <t>99744110048K0092110014442878226</t>
  </si>
  <si>
    <t>K0092110014</t>
  </si>
  <si>
    <t>10539110026V0105110029439953360</t>
  </si>
  <si>
    <t>98072110045H0057110024452191394</t>
  </si>
  <si>
    <t>48039110009B0014110006452053317</t>
  </si>
  <si>
    <t>39725110019T0029110026447863396</t>
  </si>
  <si>
    <t>42173110030M0070110041441982024</t>
  </si>
  <si>
    <t>39725110019J0042110018451971798</t>
  </si>
  <si>
    <t>92197110010C0025110001446348447</t>
  </si>
  <si>
    <t>22043110050M0087110050449527086</t>
  </si>
  <si>
    <t>94623110022N0003110037439679325</t>
  </si>
  <si>
    <t>40232110008T0013110026439542823</t>
  </si>
  <si>
    <t>94623110022A0048110035451896643</t>
  </si>
  <si>
    <t>39725110019G0024110023447782980</t>
  </si>
  <si>
    <t>59338110025J0067110018441433919</t>
  </si>
  <si>
    <t>92197110010A0060110035451675480</t>
  </si>
  <si>
    <t>98496110029S0066110017441042497</t>
  </si>
  <si>
    <t>97612110049D0010110022448085798</t>
  </si>
  <si>
    <t>67709110046B0073110006443482435</t>
  </si>
  <si>
    <t>42173110030N0011110028452429352</t>
  </si>
  <si>
    <t>76684110003G0057110048453131940</t>
  </si>
  <si>
    <t>69885110036N0021110028440694631</t>
  </si>
  <si>
    <t>13170110011K0072110044440375189</t>
  </si>
  <si>
    <t>99601110012S0046110025449757049</t>
  </si>
  <si>
    <t>57986110004P0067110010439115593</t>
  </si>
  <si>
    <t>84122110015B0084110006443215293</t>
  </si>
  <si>
    <t>43207110028K0022110019446862390</t>
  </si>
  <si>
    <t>22043110050H0060110024444108085</t>
  </si>
  <si>
    <t>56502110006J0031110016440131361</t>
  </si>
  <si>
    <t>84122110015K0030110004451605720</t>
  </si>
  <si>
    <t>76684110003M0046110031440868398</t>
  </si>
  <si>
    <t>14627110043S0096110017442037981</t>
  </si>
  <si>
    <t>45818110031G0008110023451912807</t>
  </si>
  <si>
    <t>51719110007N0105110042442735465</t>
  </si>
  <si>
    <t>58827110002R0035110011443611657</t>
  </si>
  <si>
    <t>27041110042S0096110009442008008</t>
  </si>
  <si>
    <t>57986110004J0100110018446544352</t>
  </si>
  <si>
    <t>95629110013C0043110001452961286</t>
  </si>
  <si>
    <t>58827110002K0084110007447226981</t>
  </si>
  <si>
    <t>45818110031S0022110013452532172</t>
  </si>
  <si>
    <t>20575110039S0097110009439315133</t>
  </si>
  <si>
    <t>33106110047E0059110049441841521</t>
  </si>
  <si>
    <t>13170110011E0075110049443365868</t>
  </si>
  <si>
    <t>66510110023S0047110045441484425</t>
  </si>
  <si>
    <t>33106110047R0078110021441366149</t>
  </si>
  <si>
    <t>84122110015V0058110029444399642</t>
  </si>
  <si>
    <t>69885110036E0043110049444172353</t>
  </si>
  <si>
    <t>80715110044R0023110021444553999</t>
  </si>
  <si>
    <t>60987110024B0022110036439161855</t>
  </si>
  <si>
    <t>99744110048S0077110025444317367</t>
  </si>
  <si>
    <t>27041110042D0111110002441331484</t>
  </si>
  <si>
    <t>95629110013M0012110041451148175</t>
  </si>
  <si>
    <t>62475110033B0102110006444058952</t>
  </si>
  <si>
    <t>90617110034M0082110031451072123</t>
  </si>
  <si>
    <t>57986110004J0005110016447125878</t>
  </si>
  <si>
    <t>20575110039N0026110037442763245</t>
  </si>
  <si>
    <t>99601110012T0096110026438527958</t>
  </si>
  <si>
    <t>T0096110026</t>
  </si>
  <si>
    <t>84122110015M0002110041445391879</t>
  </si>
  <si>
    <t>45422110027G0096110023448605696</t>
  </si>
  <si>
    <t>60987110024A0073110033452124445</t>
  </si>
  <si>
    <t>39725110019D0038110002452022710</t>
  </si>
  <si>
    <t>53026110032S0101110030449338507</t>
  </si>
  <si>
    <t>98072110045A0048110033451022963</t>
  </si>
  <si>
    <t>56502110006H0049110024448914571</t>
  </si>
  <si>
    <t>27041110042N0029110028448156381</t>
  </si>
  <si>
    <t>76684110003D0038110002449447859</t>
  </si>
  <si>
    <t>57986110004C0034110003452694126</t>
  </si>
  <si>
    <t>92164110040R0044110015438892093</t>
  </si>
  <si>
    <t>99146110018T0031110026452725297</t>
  </si>
  <si>
    <t>33693110041E0075110049446167740</t>
  </si>
  <si>
    <t>45818110031S0047110025441062474</t>
  </si>
  <si>
    <t>99146110018K0051110019443943706</t>
  </si>
  <si>
    <t>67709110046N0004110037447529475</t>
  </si>
  <si>
    <t>95417110001N0006110042449206983</t>
  </si>
  <si>
    <t>40232110008P0087110010442565165</t>
  </si>
  <si>
    <t>32639110005S0081110045442034159</t>
  </si>
  <si>
    <t>53026110032B0028110036442982469</t>
  </si>
  <si>
    <t>45422110027B0034110006442337532</t>
  </si>
  <si>
    <t>62475110033R0077110027451524756</t>
  </si>
  <si>
    <t>53026110032G0004110046445235217</t>
  </si>
  <si>
    <t>87714110037K0063110019445147671</t>
  </si>
  <si>
    <t>14627110043S0013110047449893198</t>
  </si>
  <si>
    <t>14627110043N0045110037442596563</t>
  </si>
  <si>
    <t>95417110001N0076110042452681993</t>
  </si>
  <si>
    <t>69885110036G0041110046444286623</t>
  </si>
  <si>
    <t>57986110004S0041110047449354397</t>
  </si>
  <si>
    <t>98072110045N0031110037450652342</t>
  </si>
  <si>
    <t>20575110039G0061110043444113278</t>
  </si>
  <si>
    <t>18563110017P0001110008440273590</t>
  </si>
  <si>
    <t>67709110046G0085110023447247702</t>
  </si>
  <si>
    <t>69885110036G0088110023447893554</t>
  </si>
  <si>
    <t>80715110044S0007110047442482588</t>
  </si>
  <si>
    <t>56502110006M0054110041446616384</t>
  </si>
  <si>
    <t>97612110049C0089110003449336201</t>
  </si>
  <si>
    <t>95417110001J0078110016440185321</t>
  </si>
  <si>
    <t>99744110048G0066110048445332231</t>
  </si>
  <si>
    <t>42173110030V0082110029445963138</t>
  </si>
  <si>
    <t>33367110038S0084110045442379216</t>
  </si>
  <si>
    <t>20575110039J0076110016450885080</t>
  </si>
  <si>
    <t>39725110019K0109110004449603176</t>
  </si>
  <si>
    <t>80715110044K0079110019445791401</t>
  </si>
  <si>
    <t>22043110050K0062110004449084959</t>
  </si>
  <si>
    <t>58827110002K0032110004447488869</t>
  </si>
  <si>
    <t>10539110026G0062110043444981648</t>
  </si>
  <si>
    <t>58827110002E0005110049446122589</t>
  </si>
  <si>
    <t>33693110041P0023110032446395355</t>
  </si>
  <si>
    <t>59338110025C0052110003442287845</t>
  </si>
  <si>
    <t>99601110012G0068110023445797413</t>
  </si>
  <si>
    <t>62475110033R0088110011450273967</t>
  </si>
  <si>
    <t>39725110019M0002110041451342180</t>
  </si>
  <si>
    <t>97612110049G0037110023443709994</t>
  </si>
  <si>
    <t>42173110030R0002110015444172075</t>
  </si>
  <si>
    <t>20575110039B0075110036447477972</t>
  </si>
  <si>
    <t>90617110034S0019110030449772646</t>
  </si>
  <si>
    <t>95417110001K0075110044442427421</t>
  </si>
  <si>
    <t>60987110024S0032110030442179136</t>
  </si>
  <si>
    <t>45422110027S0085110030441766469</t>
  </si>
  <si>
    <t>97612110049V0036110029451957252</t>
  </si>
  <si>
    <t>13170110011G0077110048439345095</t>
  </si>
  <si>
    <t>84307110020N0017110028438598934</t>
  </si>
  <si>
    <t>98072110045S0045110017442434086</t>
  </si>
  <si>
    <t>10539110026S0001110013439564216</t>
  </si>
  <si>
    <t>76684110003N0077110037452805274</t>
  </si>
  <si>
    <t>51719110007R0040110011451498041</t>
  </si>
  <si>
    <t>97612110049N0046110038449724828</t>
  </si>
  <si>
    <t>63790110035G0012110048446821859</t>
  </si>
  <si>
    <t>39725110019V0019110020446237686</t>
  </si>
  <si>
    <t>32639110005M0038110041439556010</t>
  </si>
  <si>
    <t>76684110003H0081110024439867537</t>
  </si>
  <si>
    <t>80715110044C0090110003447765191</t>
  </si>
  <si>
    <t>60987110024N0020110028443773023</t>
  </si>
  <si>
    <t>98496110029P0021110005450983126</t>
  </si>
  <si>
    <t>84307110020K0043110044451836896</t>
  </si>
  <si>
    <t>33106110047K0019110019445636069</t>
  </si>
  <si>
    <t>90617110034T0029110026452287048</t>
  </si>
  <si>
    <t>53026110032E0033110049439885920</t>
  </si>
  <si>
    <t>98072110045B0085110036440076780</t>
  </si>
  <si>
    <t>33693110041N0066110038440716572</t>
  </si>
  <si>
    <t>62475110033M0034110031446604330</t>
  </si>
  <si>
    <t>56502110006K0068110004448961089</t>
  </si>
  <si>
    <t>18563110017K0006110007450079374</t>
  </si>
  <si>
    <t>45422110027N0060110037452899577</t>
  </si>
  <si>
    <t>98072110045B0032110040451582386</t>
  </si>
  <si>
    <t>98496110029N0071110037444807915</t>
  </si>
  <si>
    <t>53026110032D0058110022450646145</t>
  </si>
  <si>
    <t>45818110031G0091110048439816195</t>
  </si>
  <si>
    <t>67709110046R0079110021444428600</t>
  </si>
  <si>
    <t>94623110022N0098110028445354887</t>
  </si>
  <si>
    <t>53026110032N0001110037447899962</t>
  </si>
  <si>
    <t>95417110001K0079110007449759858</t>
  </si>
  <si>
    <t>99146110018S0103110017441807939</t>
  </si>
  <si>
    <t>99146110018S0056110012439779383</t>
  </si>
  <si>
    <t>39725110019S0028110047450553064</t>
  </si>
  <si>
    <t>66510110023N0075110039450973687</t>
  </si>
  <si>
    <t>98072110045S0051110025447265838</t>
  </si>
  <si>
    <t>62475110033S0021110012446596810</t>
  </si>
  <si>
    <t>99146110018R0048110021450966205</t>
  </si>
  <si>
    <t>94623110022G0009110046447777958</t>
  </si>
  <si>
    <t>65417110014S0055110045441324841</t>
  </si>
  <si>
    <t>51719110007B0062110036441254602</t>
  </si>
  <si>
    <t>95417110001N0010110039453168236</t>
  </si>
  <si>
    <t>62475110033N0043110039442319454</t>
  </si>
  <si>
    <t>51719110007G0097110023445127123</t>
  </si>
  <si>
    <t>62475110033N0050110038445681397</t>
  </si>
  <si>
    <t>48039110009S0057110012444344565</t>
  </si>
  <si>
    <t>14627110043S0066110009446008619</t>
  </si>
  <si>
    <t>99601110012S0055110009444068334</t>
  </si>
  <si>
    <t>60987110024B0042110040438964712</t>
  </si>
  <si>
    <t>76684110003B0097110040440808104</t>
  </si>
  <si>
    <t>23075110016S0041110045451017725</t>
  </si>
  <si>
    <t>14627110043R0018110027442236901</t>
  </si>
  <si>
    <t>98496110029J0008110016447238935</t>
  </si>
  <si>
    <t>51719110007J0037110018451589021</t>
  </si>
  <si>
    <t>92197110010H0017110024451271027</t>
  </si>
  <si>
    <t>90617110034S0096110009448503984</t>
  </si>
  <si>
    <t>89059110021S0031110025453108326</t>
  </si>
  <si>
    <t>27041110042N0031110039443361251</t>
  </si>
  <si>
    <t>90617110034E0010110049447117325</t>
  </si>
  <si>
    <t>14627110043S0017110047443171860</t>
  </si>
  <si>
    <t>84307110020R0084110021451195028</t>
  </si>
  <si>
    <t>45818110031K0085110044450255554</t>
  </si>
  <si>
    <t>56502110006N0096110042452241848</t>
  </si>
  <si>
    <t>84122110015J0043110018440416043</t>
  </si>
  <si>
    <t>95417110001N0044110037450325153</t>
  </si>
  <si>
    <t>95629110013D0074110022450193268</t>
  </si>
  <si>
    <t>63790110035A0056110033451492246</t>
  </si>
  <si>
    <t>20575110039M0050110041451054232</t>
  </si>
  <si>
    <t>76684110003B0069110036452564463</t>
  </si>
  <si>
    <t>95629110013V0108110029452386888</t>
  </si>
  <si>
    <t>80715110044A0001110033452111620</t>
  </si>
  <si>
    <t>48039110009P0055110008445063165</t>
  </si>
  <si>
    <t>62475110033D0068110002450239203</t>
  </si>
  <si>
    <t>51719110007P0063110010448816109</t>
  </si>
  <si>
    <t>92197110010S0026110045452645531</t>
  </si>
  <si>
    <t>95417110001S0082110013448684821</t>
  </si>
  <si>
    <t>33367110038R0024110021443881628</t>
  </si>
  <si>
    <t>98496110029C0068110003441529832</t>
  </si>
  <si>
    <t>87714110037S0099110009442659086</t>
  </si>
  <si>
    <t>90617110034N0032110028446173763</t>
  </si>
  <si>
    <t>60987110024M0054110050438675365</t>
  </si>
  <si>
    <t>95417110001K0098110007439926444</t>
  </si>
  <si>
    <t>92164110040S0022110047440207740</t>
  </si>
  <si>
    <t>13170110011K0092110044444861682</t>
  </si>
  <si>
    <t>53026110032R0076110015453202111</t>
  </si>
  <si>
    <t>27041110042A0059110035451567695</t>
  </si>
  <si>
    <t>95629110013R0023110015440014124</t>
  </si>
  <si>
    <t>59338110025R0083110027448709005</t>
  </si>
  <si>
    <t>13170110011N0054110039451987245</t>
  </si>
  <si>
    <t>42173110030R0050110021439921730</t>
  </si>
  <si>
    <t>33367110038N0071110028445733766</t>
  </si>
  <si>
    <t>62475110033K0050110004443237483</t>
  </si>
  <si>
    <t>32639110005N0065110037441586795</t>
  </si>
  <si>
    <t>62475110033K0091110004442873266</t>
  </si>
  <si>
    <t>23075110016K0021110014438822150</t>
  </si>
  <si>
    <t>76684110003K0076110014453148163</t>
  </si>
  <si>
    <t>84307110020R0063110027441292781</t>
  </si>
  <si>
    <t>27041110042P0043110032450423183</t>
  </si>
  <si>
    <t>87714110037K0002110044440196716</t>
  </si>
  <si>
    <t>99146110018R0099110021445078843</t>
  </si>
  <si>
    <t>57986110004G0039110046447996399</t>
  </si>
  <si>
    <t>65417110014K0004110004445721544</t>
  </si>
  <si>
    <t>92164110040G0045110048451285437</t>
  </si>
  <si>
    <t>97612110049N0100110028443335315</t>
  </si>
  <si>
    <t>51719110007N0087110039441185207</t>
  </si>
  <si>
    <t>13170110011K0050110044445621789</t>
  </si>
  <si>
    <t>18563110017S0027110025450254194</t>
  </si>
  <si>
    <t>40232110008N0011110028445238883</t>
  </si>
  <si>
    <t>53026110032G0061110048440814284</t>
  </si>
  <si>
    <t>84122110015N0072110039447147073</t>
  </si>
  <si>
    <t>65417110014K0120110004451757477</t>
  </si>
  <si>
    <t>98072110045P0056110005448952531</t>
  </si>
  <si>
    <t>99744110048E0028110049445628059</t>
  </si>
  <si>
    <t>92197110010V0078110020443195321</t>
  </si>
  <si>
    <t>92164110040M0077110031439009329</t>
  </si>
  <si>
    <t>13170110011S0041110013442703483</t>
  </si>
  <si>
    <t>76684110003S0027110013451049032</t>
  </si>
  <si>
    <t>51719110007A0011110033449625334</t>
  </si>
  <si>
    <t>39725110019C0079110003451055117</t>
  </si>
  <si>
    <t>62475110033P0108110008439836190</t>
  </si>
  <si>
    <t>40232110008S0111110017445087812</t>
  </si>
  <si>
    <t>20575110039D0077110002443354911</t>
  </si>
  <si>
    <t>95629110013S0078110025440667499</t>
  </si>
  <si>
    <t>99744110048G0029110046441542945</t>
  </si>
  <si>
    <t>23075110016G0028110048445584964</t>
  </si>
  <si>
    <t>22043110050S0018110047450811519</t>
  </si>
  <si>
    <t>43207110028S0046110009447003641</t>
  </si>
  <si>
    <t>48039110009K0037110004452459647</t>
  </si>
  <si>
    <t>42173110030M0008110031449379995</t>
  </si>
  <si>
    <t>57986110004E0071110049450236876</t>
  </si>
  <si>
    <t>42173110030G0033110023447723287</t>
  </si>
  <si>
    <t>33693110041N0107110028452996802</t>
  </si>
  <si>
    <t>99146110018H0011110024444919040</t>
  </si>
  <si>
    <t>99744110048M0011110031441377983</t>
  </si>
  <si>
    <t>10539110026M0031110031440642926</t>
  </si>
  <si>
    <t>80715110044G0019110048446237655</t>
  </si>
  <si>
    <t>62475110033D0028110002442278803</t>
  </si>
  <si>
    <t>23075110016S0061110025443679660</t>
  </si>
  <si>
    <t>99146110018S0050110012443175812</t>
  </si>
  <si>
    <t>63790110035P0072110032447401342</t>
  </si>
  <si>
    <t>45818110031K0112110004440028287</t>
  </si>
  <si>
    <t>58827110002M0006110050438617864</t>
  </si>
  <si>
    <t>67709110046B0035110006450502391</t>
  </si>
  <si>
    <t>95417110001R0031110011443797471</t>
  </si>
  <si>
    <t>80715110044M0046110050441918696</t>
  </si>
  <si>
    <t>99601110012A0014110033452917033</t>
  </si>
  <si>
    <t>40232110008V0048110029443241481</t>
  </si>
  <si>
    <t>56502110006P0076110034447514272</t>
  </si>
  <si>
    <t>58827110002E0052110049441845230</t>
  </si>
  <si>
    <t>45818110031K0055110004443919084</t>
  </si>
  <si>
    <t>84122110015R0056110027446332890</t>
  </si>
  <si>
    <t>33106110047K0013110014440684332</t>
  </si>
  <si>
    <t>69885110036J0054110018441394469</t>
  </si>
  <si>
    <t>76684110003V0072110029448659837</t>
  </si>
  <si>
    <t>84307110020P0052110034445568871</t>
  </si>
  <si>
    <t>95629110013A0032110035452057623</t>
  </si>
  <si>
    <t>63790110035S0073110009442876522</t>
  </si>
  <si>
    <t>97612110049K0098110044442871807</t>
  </si>
  <si>
    <t>99744110048M0018110050450005456</t>
  </si>
  <si>
    <t>95417110001C0057110001450205501</t>
  </si>
  <si>
    <t>87714110037C0014110001442292597</t>
  </si>
  <si>
    <t>92197110010V0059110020440425012</t>
  </si>
  <si>
    <t>95417110001H0036110024440246863</t>
  </si>
  <si>
    <t>76684110003G0048110046452716652</t>
  </si>
  <si>
    <t>60987110024S0054110030441775935</t>
  </si>
  <si>
    <t>97612110049S0046110025447868433</t>
  </si>
  <si>
    <t>98072110045G0027110043447594448</t>
  </si>
  <si>
    <t>95417110001N0077110028443887804</t>
  </si>
  <si>
    <t>51719110007N0095110037443204667</t>
  </si>
  <si>
    <t>92197110010D0034110002449451967</t>
  </si>
  <si>
    <t>99146110018M0026110041451218825</t>
  </si>
  <si>
    <t>87714110037E0034110049451061792</t>
  </si>
  <si>
    <t>76684110003V0026110029439619888</t>
  </si>
  <si>
    <t>95629110013M0024110031445439420</t>
  </si>
  <si>
    <t>40232110008V0060110020450162154</t>
  </si>
  <si>
    <t>65417110014M0078110031440821695</t>
  </si>
  <si>
    <t>62475110033P0095110010439665728</t>
  </si>
  <si>
    <t>67709110046R0007110021439647189</t>
  </si>
  <si>
    <t>84307110020N0012110039449379147</t>
  </si>
  <si>
    <t>69885110036D0023110022449514395</t>
  </si>
  <si>
    <t>89059110021S0082110025451647035</t>
  </si>
  <si>
    <t>60987110024K0077110007451448934</t>
  </si>
  <si>
    <t>90617110034P0020110008445902622</t>
  </si>
  <si>
    <t>99146110018B0086110006449297412</t>
  </si>
  <si>
    <t>92164110040P0088110010451814563</t>
  </si>
  <si>
    <t>59338110025N0045110038448843695</t>
  </si>
  <si>
    <t>99146110018H0008110024440083364</t>
  </si>
  <si>
    <t>97612110049C0033110001448383098</t>
  </si>
  <si>
    <t>84122110015A0023110033450702499</t>
  </si>
  <si>
    <t>98496110029A0070110033452755830</t>
  </si>
  <si>
    <t>13170110011S0055110013444311565</t>
  </si>
  <si>
    <t>27041110042D0047110002448476822</t>
  </si>
  <si>
    <t>33693110041A0078110035450801991</t>
  </si>
  <si>
    <t>99601110012N0043110037451712401</t>
  </si>
  <si>
    <t>99744110048R0054110027439521415</t>
  </si>
  <si>
    <t>94623110022R0048110021442208584</t>
  </si>
  <si>
    <t>99744110048G0055110023445783949</t>
  </si>
  <si>
    <t>48039110009N0052110042441015553</t>
  </si>
  <si>
    <t>22043110050J0085110016444947974</t>
  </si>
  <si>
    <t>13170110011K0025110004444216272</t>
  </si>
  <si>
    <t>33693110041G0065110023449329477</t>
  </si>
  <si>
    <t>58827110002R0042110015445613807</t>
  </si>
  <si>
    <t>84307110020M0082110050441922299</t>
  </si>
  <si>
    <t>66510110023N0009110042451999823</t>
  </si>
  <si>
    <t>18563110017T0046110026448765093</t>
  </si>
  <si>
    <t>87714110037D0056110002448334603</t>
  </si>
  <si>
    <t>45422110027R0063110011450515113</t>
  </si>
  <si>
    <t>95629110013T0012110026450873916</t>
  </si>
  <si>
    <t>59338110025T0084110026438461010</t>
  </si>
  <si>
    <t>60987110024S0069110030450237607</t>
  </si>
  <si>
    <t>13170110011P0089110008452397278</t>
  </si>
  <si>
    <t>76684110003T0093110026440054189</t>
  </si>
  <si>
    <t>65417110014K0054110007441919419</t>
  </si>
  <si>
    <t>51719110007D0021110022446769011</t>
  </si>
  <si>
    <t>98072110045P0063110034450829765</t>
  </si>
  <si>
    <t>14627110043J0041110018442989319</t>
  </si>
  <si>
    <t>89059110021D0072110002441229219</t>
  </si>
  <si>
    <t>33693110041P0067110008444768170</t>
  </si>
  <si>
    <t>67709110046S0022110047442126601</t>
  </si>
  <si>
    <t>59338110025S0103110017452294232</t>
  </si>
  <si>
    <t>76684110003S0067110009445406626</t>
  </si>
  <si>
    <t>98496110029B0023110006442586849</t>
  </si>
  <si>
    <t>87714110037V0096110029449223720</t>
  </si>
  <si>
    <t>14627110043K0054110044439871246</t>
  </si>
  <si>
    <t>56502110006S0085110047446921804</t>
  </si>
  <si>
    <t>53026110032N0085110038440131810</t>
  </si>
  <si>
    <t>N0085110038</t>
  </si>
  <si>
    <t>60987110024G0024110043451625419</t>
  </si>
  <si>
    <t>40232110008S0073110012446432774</t>
  </si>
  <si>
    <t>87714110037R0094110021450364901</t>
  </si>
  <si>
    <t>22043110050G0061110023451855623</t>
  </si>
  <si>
    <t>56502110006N0073110038443143237</t>
  </si>
  <si>
    <t>20575110039V0027110020438553981</t>
  </si>
  <si>
    <t>58827110002S0014110025453204184</t>
  </si>
  <si>
    <t>32639110005S0085110047440989629</t>
  </si>
  <si>
    <t>62475110033K0018110007444148078</t>
  </si>
  <si>
    <t>84307110020S0038110025442568066</t>
  </si>
  <si>
    <t>63790110035S0073110025448081225</t>
  </si>
  <si>
    <t>84307110020S0024110045443675391</t>
  </si>
  <si>
    <t>65417110014N0037110039438611899</t>
  </si>
  <si>
    <t>60987110024G0072110048439153521</t>
  </si>
  <si>
    <t>62475110033K0103110007449372342</t>
  </si>
  <si>
    <t>90617110034S0034110030441726403</t>
  </si>
  <si>
    <t>66510110023K0005110019450489926</t>
  </si>
  <si>
    <t>99146110018S0028110013442165506</t>
  </si>
  <si>
    <t>23075110016V0072110029443255693</t>
  </si>
  <si>
    <t>84122110015K0019110044438492832</t>
  </si>
  <si>
    <t>97612110049S0018110017448967051</t>
  </si>
  <si>
    <t>43207110028V0040110029441304003</t>
  </si>
  <si>
    <t>92164110040B0020110036447708994</t>
  </si>
  <si>
    <t>10539110026R0013110021441629412</t>
  </si>
  <si>
    <t>80715110044R0081110011451134911</t>
  </si>
  <si>
    <t>42173110030V0042110020443369831</t>
  </si>
  <si>
    <t>33106110047K0029110019450031554</t>
  </si>
  <si>
    <t>43207110028N0002110042446187467</t>
  </si>
  <si>
    <t>95629110013J0090110018451201480</t>
  </si>
  <si>
    <t>48039110009B0103110006441717477</t>
  </si>
  <si>
    <t>43207110028T0051110026451551638</t>
  </si>
  <si>
    <t>20575110039T0084110026452708252</t>
  </si>
  <si>
    <t>84307110020N0003110042441389813</t>
  </si>
  <si>
    <t>32639110005S0012110009445879078</t>
  </si>
  <si>
    <t>58827110002C0015110003448431285</t>
  </si>
  <si>
    <t>92164110040J0086110016443814095</t>
  </si>
  <si>
    <t>76684110003R0050110027442908438</t>
  </si>
  <si>
    <t>97612110049V0008110020446236134</t>
  </si>
  <si>
    <t>48039110009J0018110018440167101</t>
  </si>
  <si>
    <t>18563110017N0005110028450061362</t>
  </si>
  <si>
    <t>58827110002N0061110042443729313</t>
  </si>
  <si>
    <t>33367110038S0034110017453106418</t>
  </si>
  <si>
    <t>43207110028N0049110028445426220</t>
  </si>
  <si>
    <t>66510110023P0116110008450917076</t>
  </si>
  <si>
    <t>10539110026E0055110049453017555</t>
  </si>
  <si>
    <t>40232110008P0007110008450743793</t>
  </si>
  <si>
    <t>66510110023N0019110037446417459</t>
  </si>
  <si>
    <t>32639110005T0049110026441037034</t>
  </si>
  <si>
    <t>98072110045D0053110022440508541</t>
  </si>
  <si>
    <t>45818110031K0023110019451597591</t>
  </si>
  <si>
    <t>45422110027D0024110002439572482</t>
  </si>
  <si>
    <t>99744110048N0026110037440931561</t>
  </si>
  <si>
    <t>13170110011V0049110029449863152</t>
  </si>
  <si>
    <t>84307110020A0041110033453074300</t>
  </si>
  <si>
    <t>20575110039E0084110049442787436</t>
  </si>
  <si>
    <t>57986110004S0023110045447129160</t>
  </si>
  <si>
    <t>10539110026S0022110017444391502</t>
  </si>
  <si>
    <t>56502110006N0063110037449841491</t>
  </si>
  <si>
    <t>92197110010K0036110044441351769</t>
  </si>
  <si>
    <t>10539110026R0058110011440866987</t>
  </si>
  <si>
    <t>10539110026J0087110018441553641</t>
  </si>
  <si>
    <t>92164110040R0030110027438434762</t>
  </si>
  <si>
    <t>33693110041B0038110006446412249</t>
  </si>
  <si>
    <t>20575110039P0097110010438378801</t>
  </si>
  <si>
    <t>57986110004R0085110015446747128</t>
  </si>
  <si>
    <t>94623110022S0059110025451522283</t>
  </si>
  <si>
    <t>27041110042K0037110004444294186</t>
  </si>
  <si>
    <t>45422110027C0061110001442529693</t>
  </si>
  <si>
    <t>94623110022S0095110030441994554</t>
  </si>
  <si>
    <t>53026110032K0003110019451685739</t>
  </si>
  <si>
    <t>22043110050C0010110001440859036</t>
  </si>
  <si>
    <t>92197110010P0092110005444493345</t>
  </si>
  <si>
    <t>40232110008M0018110041452783726</t>
  </si>
  <si>
    <t>51719110007N0067110037448668719</t>
  </si>
  <si>
    <t>59338110025N0012110039442291389</t>
  </si>
  <si>
    <t>10539110026K0013110044450452831</t>
  </si>
  <si>
    <t>62475110033K0085110014438877971</t>
  </si>
  <si>
    <t>48039110009G0028110023441483066</t>
  </si>
  <si>
    <t>95417110001D0064110022451297001</t>
  </si>
  <si>
    <t>84307110020N0057110039453107928</t>
  </si>
  <si>
    <t>48039110009K0055110007444829819</t>
  </si>
  <si>
    <t>33693110041N0114110037447035854</t>
  </si>
  <si>
    <t>99146110018J0073110018443036205</t>
  </si>
  <si>
    <t>98496110029M0063110031451653029</t>
  </si>
  <si>
    <t>60987110024N0013110042443453819</t>
  </si>
  <si>
    <t>95629110013K0022110007444758053</t>
  </si>
  <si>
    <t>84122110015P0023110032446395634</t>
  </si>
  <si>
    <t>99601110012S0091110017448795027</t>
  </si>
  <si>
    <t>32639110005K0006110019441635049</t>
  </si>
  <si>
    <t>99601110012R0061110021442213721</t>
  </si>
  <si>
    <t>48039110009G0018110046445955125</t>
  </si>
  <si>
    <t>92197110010K0015110004449641866</t>
  </si>
  <si>
    <t>14627110043M0064110031443893191</t>
  </si>
  <si>
    <t>56502110006R0007110021450808525</t>
  </si>
  <si>
    <t>33106110047N0085110039441687000</t>
  </si>
  <si>
    <t>92164110040N0078110038450716840</t>
  </si>
  <si>
    <t>51719110007S0035110017440188575</t>
  </si>
  <si>
    <t>43207110028P0076110032444805078</t>
  </si>
  <si>
    <t>92197110010K0083110044440778446</t>
  </si>
  <si>
    <t>10539110026J0073110018451087670</t>
  </si>
  <si>
    <t>94623110022K0003110014440429568</t>
  </si>
  <si>
    <t>20575110039D0105110002442052682</t>
  </si>
  <si>
    <t>45422110027S0049110012451487137</t>
  </si>
  <si>
    <t>92197110010B0066110006451385899</t>
  </si>
  <si>
    <t>97612110049P0015110008449079282</t>
  </si>
  <si>
    <t>98072110045D0078110022448612745</t>
  </si>
  <si>
    <t>51719110007K0099110007438799552</t>
  </si>
  <si>
    <t>99601110012K0120110004441632790</t>
  </si>
  <si>
    <t>42173110030K0012110004448652669</t>
  </si>
  <si>
    <t>84307110020V0031110020446588587</t>
  </si>
  <si>
    <t>69885110036R0033110011440957487</t>
  </si>
  <si>
    <t>92164110040C0039110001443518353</t>
  </si>
  <si>
    <t>65417110014P0064110005442171056</t>
  </si>
  <si>
    <t>14627110043S0090110045452406922</t>
  </si>
  <si>
    <t>53026110032D0042110022438322505</t>
  </si>
  <si>
    <t>33693110041P0022110010440214356</t>
  </si>
  <si>
    <t>45818110031P0066110010450843070</t>
  </si>
  <si>
    <t>59338110025N0067110042439751109</t>
  </si>
  <si>
    <t>N0067110042</t>
  </si>
  <si>
    <t>40232110008G0075110048438941872</t>
  </si>
  <si>
    <t>98496110029B0035110006448782553</t>
  </si>
  <si>
    <t>99601110012N0009110038443203255</t>
  </si>
  <si>
    <t>33106110047S0008110012439981409</t>
  </si>
  <si>
    <t>53026110032D0043110002449825386</t>
  </si>
  <si>
    <t>63790110035S0070110025440502790</t>
  </si>
  <si>
    <t>99744110048S0053110025451663210</t>
  </si>
  <si>
    <t>65417110014R0101110021445806354</t>
  </si>
  <si>
    <t>18563110017V0066110029440384261</t>
  </si>
  <si>
    <t>94623110022P0052110005444741614</t>
  </si>
  <si>
    <t>40232110008N0003110028448072996</t>
  </si>
  <si>
    <t>33106110047D0054110002449634275</t>
  </si>
  <si>
    <t>62475110033G0045110043440251865</t>
  </si>
  <si>
    <t>76684110003C0009110001451978701</t>
  </si>
  <si>
    <t>18563110017N0014110039447546114</t>
  </si>
  <si>
    <t>87714110037B0093110036450446454</t>
  </si>
  <si>
    <t>76684110003M0054110041445964811</t>
  </si>
  <si>
    <t>63790110035V0075110020451393143</t>
  </si>
  <si>
    <t>97612110049H0033110024448877159</t>
  </si>
  <si>
    <t>40232110008B0055110006441532719</t>
  </si>
  <si>
    <t>97612110049R0019110021444484614</t>
  </si>
  <si>
    <t>56502110006G0060110023452128873</t>
  </si>
  <si>
    <t>69885110036B0077110040441824211</t>
  </si>
  <si>
    <t>99744110048R0042110011441968355</t>
  </si>
  <si>
    <t>10539110026S0006110030452215202</t>
  </si>
  <si>
    <t>42173110030M0061110041448481625</t>
  </si>
  <si>
    <t>95629110013V0094110020451603369</t>
  </si>
  <si>
    <t>53026110032C0123110003452325116</t>
  </si>
  <si>
    <t>58827110002P0061110034448469784</t>
  </si>
  <si>
    <t>53026110032E0032110049441284683</t>
  </si>
  <si>
    <t>99601110012N0057110039449722066</t>
  </si>
  <si>
    <t>48039110009H0094110024446693203</t>
  </si>
  <si>
    <t>99601110012P0080110010446989958</t>
  </si>
  <si>
    <t>69885110036V0026110020449254393</t>
  </si>
  <si>
    <t>57986110004R0048110021438568630</t>
  </si>
  <si>
    <t>94623110022K0052110019448928204</t>
  </si>
  <si>
    <t>10539110026T0005110026449443352</t>
  </si>
  <si>
    <t>45818110031S0091110045438333856</t>
  </si>
  <si>
    <t>57986110004K0087110044446212322</t>
  </si>
  <si>
    <t>63790110035P0076110034444981915</t>
  </si>
  <si>
    <t>92164110040M0032110050451645434</t>
  </si>
  <si>
    <t>48039110009E0045110049440686231</t>
  </si>
  <si>
    <t>45422110027S0083110012446508909</t>
  </si>
  <si>
    <t>45422110027G0041110023448462062</t>
  </si>
  <si>
    <t>62475110033R0068110011439543661</t>
  </si>
  <si>
    <t>33693110041K0006110014441216874</t>
  </si>
  <si>
    <t>98072110045A0056110035451307133</t>
  </si>
  <si>
    <t>57986110004E0077110049451578031</t>
  </si>
  <si>
    <t>95417110001N0073110037447298682</t>
  </si>
  <si>
    <t>69885110036S0034110009451122881</t>
  </si>
  <si>
    <t>95417110001B0017110040445734683</t>
  </si>
  <si>
    <t>90617110034P0007110032448131215</t>
  </si>
  <si>
    <t>57986110004A0084110035449976789</t>
  </si>
  <si>
    <t>99744110048J0039110018444954147</t>
  </si>
  <si>
    <t>84307110020S0047110045451989075</t>
  </si>
  <si>
    <t>98072110045K0052110007448212152</t>
  </si>
  <si>
    <t>39725110019K0050110004448067214</t>
  </si>
  <si>
    <t>99601110012K0080110004442378944</t>
  </si>
  <si>
    <t>20575110039B0059110040441345266</t>
  </si>
  <si>
    <t>84122110015N0102110028441427512</t>
  </si>
  <si>
    <t>62475110033B0033110006444139026</t>
  </si>
  <si>
    <t>43207110028D0066110002439027275</t>
  </si>
  <si>
    <t>57986110004B0011110040449782145</t>
  </si>
  <si>
    <t>99744110048S0045110013445062174</t>
  </si>
  <si>
    <t>98072110045R0003110027448973507</t>
  </si>
  <si>
    <t>90617110034R0035110027452962881</t>
  </si>
  <si>
    <t>92164110040G0066110046439592663</t>
  </si>
  <si>
    <t>67709110046D0025110002450388843</t>
  </si>
  <si>
    <t>57986110004R0022110011444954737</t>
  </si>
  <si>
    <t>39725110019N0074110037450422976</t>
  </si>
  <si>
    <t>84307110020S0056110017453052405</t>
  </si>
  <si>
    <t>45422110027P0012110010447048971</t>
  </si>
  <si>
    <t>48039110009N0013110037439903793</t>
  </si>
  <si>
    <t>98496110029N0103110037445246366</t>
  </si>
  <si>
    <t>33106110047G0022110043447175170</t>
  </si>
  <si>
    <t>14627110043J0076110016441969177</t>
  </si>
  <si>
    <t>45422110027D0044110022440962344</t>
  </si>
  <si>
    <t>62475110033K0020110004440159302</t>
  </si>
  <si>
    <t>95417110001G0014110046442341128</t>
  </si>
  <si>
    <t>89059110021E0099110049449097699</t>
  </si>
  <si>
    <t>20575110039K0011110004443744291</t>
  </si>
  <si>
    <t>63790110035K0110110004444819124</t>
  </si>
  <si>
    <t>87714110037S0023110017444445803</t>
  </si>
  <si>
    <t>84122110015T0023110026451766367</t>
  </si>
  <si>
    <t>67709110046R0033110011451037952</t>
  </si>
  <si>
    <t>87714110037N0098110037444296706</t>
  </si>
  <si>
    <t>53026110032G0011110043451077668</t>
  </si>
  <si>
    <t>98072110045S0044110025449174847</t>
  </si>
  <si>
    <t>33693110041S0010110030445649561</t>
  </si>
  <si>
    <t>59338110025N0049110037439193881</t>
  </si>
  <si>
    <t>45422110027N0037110039444333548</t>
  </si>
  <si>
    <t>27041110042H0044110024438873333</t>
  </si>
  <si>
    <t>18563110017B0025110036445299275</t>
  </si>
  <si>
    <t>97612110049E0093110049449667545</t>
  </si>
  <si>
    <t>98496110029S0055110013452994947</t>
  </si>
  <si>
    <t>58827110002V0004110029448397951</t>
  </si>
  <si>
    <t>97612110049J0069110018445097465</t>
  </si>
  <si>
    <t>99146110018A0080110033453018609</t>
  </si>
  <si>
    <t>13170110011H0094110024447525244</t>
  </si>
  <si>
    <t>92164110040B0003110036450047859</t>
  </si>
  <si>
    <t>76684110003V0040110020446963551</t>
  </si>
  <si>
    <t>32639110005V0102110029443061119</t>
  </si>
  <si>
    <t>57986110004K0039110007442975892</t>
  </si>
  <si>
    <t>13170110011D0086110022448845309</t>
  </si>
  <si>
    <t>40232110008M0078110031450503288</t>
  </si>
  <si>
    <t>22043110050S0004110009440898091</t>
  </si>
  <si>
    <t>99744110048P0061110010446376461</t>
  </si>
  <si>
    <t>42173110030B0059110040439628354</t>
  </si>
  <si>
    <t>10539110026C0026110001449705980</t>
  </si>
  <si>
    <t>63790110035S0064110017444284581</t>
  </si>
  <si>
    <t>99146110018H0064110024445718311</t>
  </si>
  <si>
    <t>39725110019K0043110014440824731</t>
  </si>
  <si>
    <t>84307110020S0044110009449036899</t>
  </si>
  <si>
    <t>60987110024P0058110034447005798</t>
  </si>
  <si>
    <t>89059110021G0003110043448212211</t>
  </si>
  <si>
    <t>51719110007D0037110022450738107</t>
  </si>
  <si>
    <t>14627110043M0069110031443094983</t>
  </si>
  <si>
    <t>99744110048N0055110039447375769</t>
  </si>
  <si>
    <t>10539110026B0028110036441652854</t>
  </si>
  <si>
    <t>97612110049N0007110042446561109</t>
  </si>
  <si>
    <t>45422110027G0014110043450293365</t>
  </si>
  <si>
    <t>98496110029M0002110050449125221</t>
  </si>
  <si>
    <t>13170110011K0077110007444172040</t>
  </si>
  <si>
    <t>33693110041P0012110005439894545</t>
  </si>
  <si>
    <t>99146110018S0045110017452974071</t>
  </si>
  <si>
    <t>18563110017J0027110016446576955</t>
  </si>
  <si>
    <t>40232110008S0019110012440447444</t>
  </si>
  <si>
    <t>45818110031S0030110017444299726</t>
  </si>
  <si>
    <t>45422110027S0060110013440031260</t>
  </si>
  <si>
    <t>18563110017M0006110031448917768</t>
  </si>
  <si>
    <t>92197110010D0037110002441018007</t>
  </si>
  <si>
    <t>60987110024M0018110041439688027</t>
  </si>
  <si>
    <t>43207110028N0018110037439685979</t>
  </si>
  <si>
    <t>60987110024K0058110044439636947</t>
  </si>
  <si>
    <t>42173110030R0054110011453042596</t>
  </si>
  <si>
    <t>32639110005K0042110044448542775</t>
  </si>
  <si>
    <t>67709110046S0029110045445348904</t>
  </si>
  <si>
    <t>23075110016K0061110004449296443</t>
  </si>
  <si>
    <t>57986110004S0054110047443752953</t>
  </si>
  <si>
    <t>48039110009S0052110012449454950</t>
  </si>
  <si>
    <t>33106110047N0029110037439511423</t>
  </si>
  <si>
    <t>56502110006M0008110041441605844</t>
  </si>
  <si>
    <t>56502110006P0011110032450595069</t>
  </si>
  <si>
    <t>33106110047M0072110041449586858</t>
  </si>
  <si>
    <t>65417110014J0039110016447227002</t>
  </si>
  <si>
    <t>92164110040P0006110034443517374</t>
  </si>
  <si>
    <t>66510110023C0070110003451405245</t>
  </si>
  <si>
    <t>80715110044V0022110020452588885</t>
  </si>
  <si>
    <t>76684110003P0019110034440944830</t>
  </si>
  <si>
    <t>58827110002J0082110018444853440</t>
  </si>
  <si>
    <t>84307110020H0041110024441792938</t>
  </si>
  <si>
    <t>80715110044V0050110020448235087</t>
  </si>
  <si>
    <t>84307110020R0056110015440103058</t>
  </si>
  <si>
    <t>32639110005K0094110004452124868</t>
  </si>
  <si>
    <t>57986110004A0031110035450048679</t>
  </si>
  <si>
    <t>42173110030R0032110015438403438</t>
  </si>
  <si>
    <t>76684110003V0087110029447269295</t>
  </si>
  <si>
    <t>42173110030G0042110046452332116</t>
  </si>
  <si>
    <t>98072110045S0029110017441724455</t>
  </si>
  <si>
    <t>23075110016S0106110013439874196</t>
  </si>
  <si>
    <t>20575110039K0005110007446956019</t>
  </si>
  <si>
    <t>80715110044J0064110018448693308</t>
  </si>
  <si>
    <t>98496110029P0103110032448182038</t>
  </si>
  <si>
    <t>23075110016G0074110046447046327</t>
  </si>
  <si>
    <t>20575110039P0116110008452996443</t>
  </si>
  <si>
    <t>67709110046J0093110018451372754</t>
  </si>
  <si>
    <t>40232110008B0045110040453132969</t>
  </si>
  <si>
    <t>48039110009N0053110042443306726</t>
  </si>
  <si>
    <t>97612110049K0083110004446753554</t>
  </si>
  <si>
    <t>95629110013J0050110018441265217</t>
  </si>
  <si>
    <t>58827110002N0068110038445913244</t>
  </si>
  <si>
    <t>56502110006P0035110034450439055</t>
  </si>
  <si>
    <t>90617110034M0031110041448896673</t>
  </si>
  <si>
    <t>27041110042P0063110008448933578</t>
  </si>
  <si>
    <t>53026110032M0072110041450776463</t>
  </si>
  <si>
    <t>43207110028K0039110007441862831</t>
  </si>
  <si>
    <t>94623110022S0009110045446908781</t>
  </si>
  <si>
    <t>39725110019K0026110019439147118</t>
  </si>
  <si>
    <t>62475110033K0037110019448241993</t>
  </si>
  <si>
    <t>39725110019P0079110032441316352</t>
  </si>
  <si>
    <t>53026110032N0083110039444608822</t>
  </si>
  <si>
    <t>20575110039B0017110006450424902</t>
  </si>
  <si>
    <t>32639110005N0001110028447749268</t>
  </si>
  <si>
    <t>13170110011C0101110003448866444</t>
  </si>
  <si>
    <t>57986110004N0025110038440186267</t>
  </si>
  <si>
    <t>23075110016S0017110030439658582</t>
  </si>
  <si>
    <t>14627110043D0045110022446832559</t>
  </si>
  <si>
    <t>33106110047R0009110021447461785</t>
  </si>
  <si>
    <t>89059110021P0068110034449761098</t>
  </si>
  <si>
    <t>27041110042J0022110018446736643</t>
  </si>
  <si>
    <t>99744110048K0117110004441806518</t>
  </si>
  <si>
    <t>20575110039C0024110003438402340</t>
  </si>
  <si>
    <t>66510110023C0048110003442245853</t>
  </si>
  <si>
    <t>90617110034S0065110013444568682</t>
  </si>
  <si>
    <t>99601110012G0070110046439915135</t>
  </si>
  <si>
    <t>99601110012G0087110023444935836</t>
  </si>
  <si>
    <t>13170110011P0003110010440853637</t>
  </si>
  <si>
    <t>57986110004T0078110026447005975</t>
  </si>
  <si>
    <t>27041110042K0050110044450798786</t>
  </si>
  <si>
    <t>66510110023J0042110018449531136</t>
  </si>
  <si>
    <t>95417110001N0073110037451329548</t>
  </si>
  <si>
    <t>43207110028R0023110021446042798</t>
  </si>
  <si>
    <t>40232110008P0051110008441162373</t>
  </si>
  <si>
    <t>59338110025M0011110041453006742</t>
  </si>
  <si>
    <t>42173110030T0020110026452946185</t>
  </si>
  <si>
    <t>62475110033P0019110005442067824</t>
  </si>
  <si>
    <t>22043110050E0024110049450174105</t>
  </si>
  <si>
    <t>51719110007M0051110050453102724</t>
  </si>
  <si>
    <t>95417110001H0017110024441655747</t>
  </si>
  <si>
    <t>45422110027R0011110011440611436</t>
  </si>
  <si>
    <t>22043110050T0003110026439754317</t>
  </si>
  <si>
    <t>76684110003R0076110027445519874</t>
  </si>
  <si>
    <t>14627110043C0015110001442749995</t>
  </si>
  <si>
    <t>59338110025V0009110029448413167</t>
  </si>
  <si>
    <t>84307110020A0001110035451794648</t>
  </si>
  <si>
    <t>59338110025E0045110049438831816</t>
  </si>
  <si>
    <t>39725110019K0019110004442605637</t>
  </si>
  <si>
    <t>48039110009K0022110044445685704</t>
  </si>
  <si>
    <t>65417110014R0020110011448557848</t>
  </si>
  <si>
    <t>27041110042N0001110042447669933</t>
  </si>
  <si>
    <t>13170110011P0023110008444083289</t>
  </si>
  <si>
    <t>76684110003M0009110050446988674</t>
  </si>
  <si>
    <t>84122110015G0035110043441056194</t>
  </si>
  <si>
    <t>95417110001H0035110024442211830</t>
  </si>
  <si>
    <t>42173110030P0005110005445204922</t>
  </si>
  <si>
    <t>99601110012V0003110029452682561</t>
  </si>
  <si>
    <t>10539110026G0046110046449007314</t>
  </si>
  <si>
    <t>32639110005P0020110034444698455</t>
  </si>
  <si>
    <t>84122110015D0032110002444484027</t>
  </si>
  <si>
    <t>27041110042E0078110049447306825</t>
  </si>
  <si>
    <t>33367110038K0087110014446466416</t>
  </si>
  <si>
    <t>33693110041S0087110017447618354</t>
  </si>
  <si>
    <t>99146110018D0073110002446098602</t>
  </si>
  <si>
    <t>67709110046E0097110049442818442</t>
  </si>
  <si>
    <t>14627110043B0040110006443617623</t>
  </si>
  <si>
    <t>65417110014C0031110003449994569</t>
  </si>
  <si>
    <t>67709110046N0082110039447552585</t>
  </si>
  <si>
    <t>97612110049G0006110023447678830</t>
  </si>
  <si>
    <t>99146110018N0009110042447687748</t>
  </si>
  <si>
    <t>20575110039N0050110037445218363</t>
  </si>
  <si>
    <t>20575110039G0071110048443905578</t>
  </si>
  <si>
    <t>57986110004C0112110003444633209</t>
  </si>
  <si>
    <t>39725110019K0022110004451073394</t>
  </si>
  <si>
    <t>67709110046E0071110049447629870</t>
  </si>
  <si>
    <t>40232110008P0082110010439997717</t>
  </si>
  <si>
    <t>P0082110010</t>
  </si>
  <si>
    <t>99146110018S0073110012451263603</t>
  </si>
  <si>
    <t>84122110015S0067110047445424932</t>
  </si>
  <si>
    <t>84307110020N0002110037440651205</t>
  </si>
  <si>
    <t>32639110005G0086110023448984057</t>
  </si>
  <si>
    <t>10539110026B0030110006445577727</t>
  </si>
  <si>
    <t>42173110030S0014110009443324034</t>
  </si>
  <si>
    <t>33693110041K0082110007442787167</t>
  </si>
  <si>
    <t>18563110017C0025110003444686120</t>
  </si>
  <si>
    <t>60987110024M0065110050449379193</t>
  </si>
  <si>
    <t>14627110043D0018110022439945849</t>
  </si>
  <si>
    <t>63790110035R0069110021443662312</t>
  </si>
  <si>
    <t>23075110016C0051110001440728074</t>
  </si>
  <si>
    <t>94623110022N0002110038452528048</t>
  </si>
  <si>
    <t>43207110028S0072110017439454068</t>
  </si>
  <si>
    <t>76684110003S0012110012444007018</t>
  </si>
  <si>
    <t>40232110008S0046110025452374021</t>
  </si>
  <si>
    <t>99601110012G0093110048445509284</t>
  </si>
  <si>
    <t>27041110042P0002110032450233578</t>
  </si>
  <si>
    <t>67709110046K0077110014452953678</t>
  </si>
  <si>
    <t>45818110031N0073110038442099485</t>
  </si>
  <si>
    <t>14627110043B0085110006450838331</t>
  </si>
  <si>
    <t>59338110025M0010110031448985518</t>
  </si>
  <si>
    <t>84122110015J0021110018444178613</t>
  </si>
  <si>
    <t>87714110037S0039110045440056303</t>
  </si>
  <si>
    <t>22043110050J0048110016446344704</t>
  </si>
  <si>
    <t>33106110047N0109110037444792681</t>
  </si>
  <si>
    <t>40232110008P0067110005442664866</t>
  </si>
  <si>
    <t>27041110042K0056110004447615509</t>
  </si>
  <si>
    <t>18563110017S0053110025442109970</t>
  </si>
  <si>
    <t>58827110002R0089110015451672733</t>
  </si>
  <si>
    <t>89059110021N0044110037440037378</t>
  </si>
  <si>
    <t>56502110006K0008110019441075713</t>
  </si>
  <si>
    <t>90617110034K0048110007445054716</t>
  </si>
  <si>
    <t>40232110008K0013110004453194672</t>
  </si>
  <si>
    <t>32639110005T0067110026450087650</t>
  </si>
  <si>
    <t>80715110044P0073110032448063251</t>
  </si>
  <si>
    <t>23075110016K0084110019453192667</t>
  </si>
  <si>
    <t>18563110017K0061110004448629830</t>
  </si>
  <si>
    <t>58827110002S0039110012447252013</t>
  </si>
  <si>
    <t>23075110016S0024110009444075133</t>
  </si>
  <si>
    <t>87714110037T0004110026444534307</t>
  </si>
  <si>
    <t>65417110014S0073110013445058056</t>
  </si>
  <si>
    <t>45422110027G0070110023448122868</t>
  </si>
  <si>
    <t>33106110047E0020110049439524026</t>
  </si>
  <si>
    <t>22043110050R0091110011439759872</t>
  </si>
  <si>
    <t>99601110012J0047110016438342916</t>
  </si>
  <si>
    <t>45422110027N0082110028444363645</t>
  </si>
  <si>
    <t>62475110033S0030110047439954975</t>
  </si>
  <si>
    <t>33693110041A0007110035452849764</t>
  </si>
  <si>
    <t>33367110038K0082110019439387069</t>
  </si>
  <si>
    <t>62475110033S0049110013447504151</t>
  </si>
  <si>
    <t>32639110005V0073110029450667376</t>
  </si>
  <si>
    <t>99146110018S0016110045451458757</t>
  </si>
  <si>
    <t>99744110048R0074110021442047006</t>
  </si>
  <si>
    <t>18563110017D0021110022447075890</t>
  </si>
  <si>
    <t>60987110024M0030110050448409356</t>
  </si>
  <si>
    <t>97612110049R0022110027438684696</t>
  </si>
  <si>
    <t>48039110009S0081110012448217105</t>
  </si>
  <si>
    <t>51719110007K0074110004449862682</t>
  </si>
  <si>
    <t>45818110031G0077110043452592016</t>
  </si>
  <si>
    <t>22043110050P0024110032445044272</t>
  </si>
  <si>
    <t>95629110013P0073110005450975799</t>
  </si>
  <si>
    <t>14627110043N0112110028452088169</t>
  </si>
  <si>
    <t>39725110019N0038110042447612409</t>
  </si>
  <si>
    <t>87714110037B0064110040450219639</t>
  </si>
  <si>
    <t>99744110048P0061110005450402623</t>
  </si>
  <si>
    <t>18563110017K0059110007452946550</t>
  </si>
  <si>
    <t>69885110036S0042110025441546904</t>
  </si>
  <si>
    <t>23075110016M0025110031440176442</t>
  </si>
  <si>
    <t>39725110019S0035110013441432186</t>
  </si>
  <si>
    <t>S0035110013</t>
  </si>
  <si>
    <t>60987110024S0049110017446588393</t>
  </si>
  <si>
    <t>33693110041P0017110032452594863</t>
  </si>
  <si>
    <t>99744110048G0027110048449988170</t>
  </si>
  <si>
    <t>58827110002S0012110009448069491</t>
  </si>
  <si>
    <t>98072110045N0066110039450234134</t>
  </si>
  <si>
    <t>53026110032K0029110019446124093</t>
  </si>
  <si>
    <t>33693110041V0054110020449333529</t>
  </si>
  <si>
    <t>22043110050N0110110042441813979</t>
  </si>
  <si>
    <t>94623110022S0107110017441769655</t>
  </si>
  <si>
    <t>45422110027M0058110050446215061</t>
  </si>
  <si>
    <t>95629110013M0014110050447903289</t>
  </si>
  <si>
    <t>22043110050P0094110005444475205</t>
  </si>
  <si>
    <t>92197110010S0008110017449616781</t>
  </si>
  <si>
    <t>45818110031P0077110032447655413</t>
  </si>
  <si>
    <t>43207110028C0065110001444431380</t>
  </si>
  <si>
    <t>95629110013S0019110047449318605</t>
  </si>
  <si>
    <t>42173110030P0005110034442547638</t>
  </si>
  <si>
    <t>48039110009D0080110002445706039</t>
  </si>
  <si>
    <t>42173110030N0079110039452777456</t>
  </si>
  <si>
    <t>87714110037T0078110026451202711</t>
  </si>
  <si>
    <t>99601110012R0060110021438647421</t>
  </si>
  <si>
    <t>20575110039N0099110037443254755</t>
  </si>
  <si>
    <t>57986110004P0016110010445377618</t>
  </si>
  <si>
    <t>53026110032C0007110003446697877</t>
  </si>
  <si>
    <t>33106110047P0065110008439517735</t>
  </si>
  <si>
    <t>32639110005S0080110030444311367</t>
  </si>
  <si>
    <t>63790110035T0055110026452347992</t>
  </si>
  <si>
    <t>87714110037D0082110002450598930</t>
  </si>
  <si>
    <t>80715110044K0059110019451016053</t>
  </si>
  <si>
    <t>76684110003S0019110009443435326</t>
  </si>
  <si>
    <t>87714110037S0079110017442095869</t>
  </si>
  <si>
    <t>23075110016J0044110018447424617</t>
  </si>
  <si>
    <t>99146110018R0070110015445922513</t>
  </si>
  <si>
    <t>63790110035K0013110044443732504</t>
  </si>
  <si>
    <t>13170110011N0113110028449147725</t>
  </si>
  <si>
    <t>45422110027C0097110003447911370</t>
  </si>
  <si>
    <t>40232110008S0003110025444993317</t>
  </si>
  <si>
    <t>95629110013D0010110002447765006</t>
  </si>
  <si>
    <t>99744110048R0019110027441393328</t>
  </si>
  <si>
    <t>95417110001G0013110043450558117</t>
  </si>
  <si>
    <t>65417110014P0069110034438885121</t>
  </si>
  <si>
    <t>99744110048D0040110002449584305</t>
  </si>
  <si>
    <t>95629110013B0027110040448606204</t>
  </si>
  <si>
    <t>33693110041S0070110013448491453</t>
  </si>
  <si>
    <t>76684110003S0061110013453148457</t>
  </si>
  <si>
    <t>48039110009S0024110025447386039</t>
  </si>
  <si>
    <t>14627110043K0045110007441667956</t>
  </si>
  <si>
    <t>76684110003G0054110048440786903</t>
  </si>
  <si>
    <t>32639110005G0020110023448908488</t>
  </si>
  <si>
    <t>39725110019S0049110017442773664</t>
  </si>
  <si>
    <t>63790110035P0097110008443085184</t>
  </si>
  <si>
    <t>59338110025G0025110048445393862</t>
  </si>
  <si>
    <t>92197110010G0034110023443254670</t>
  </si>
  <si>
    <t>63790110035N0114110037447149762</t>
  </si>
  <si>
    <t>58827110002S0038110025445591032</t>
  </si>
  <si>
    <t>84122110015C0014110001452223422</t>
  </si>
  <si>
    <t>32639110005R0051110015452586630</t>
  </si>
  <si>
    <t>33106110047S0005110025447819185</t>
  </si>
  <si>
    <t>99601110012S0042110012445228978</t>
  </si>
  <si>
    <t>53026110032K0084110007450475338</t>
  </si>
  <si>
    <t>27041110042S0055110045444484482</t>
  </si>
  <si>
    <t>69885110036R0085110015442471629</t>
  </si>
  <si>
    <t>92164110040M0007110050443738741</t>
  </si>
  <si>
    <t>57986110004S0014110009441217540</t>
  </si>
  <si>
    <t>43207110028R0078110015445571602</t>
  </si>
  <si>
    <t>45422110027R0072110027448841363</t>
  </si>
  <si>
    <t>69885110036M0030110050452685125</t>
  </si>
  <si>
    <t>45422110027G0061110023449803800</t>
  </si>
  <si>
    <t>92164110040V0025110029444798300</t>
  </si>
  <si>
    <t>10539110026S0061110013452859103</t>
  </si>
  <si>
    <t>33367110038P0099110010442854466</t>
  </si>
  <si>
    <t>98496110029N0044110037449238213</t>
  </si>
  <si>
    <t>33106110047P0083110010441991285</t>
  </si>
  <si>
    <t>40232110008D0103110022448821711</t>
  </si>
  <si>
    <t>58827110002R0007110015444778078</t>
  </si>
  <si>
    <t>98072110045G0102110023444729670</t>
  </si>
  <si>
    <t>76684110003C0088110001447294643</t>
  </si>
  <si>
    <t>65417110014R0017110027452474112</t>
  </si>
  <si>
    <t>99744110048E0018110049445087430</t>
  </si>
  <si>
    <t>95629110013B0020110006452818008</t>
  </si>
  <si>
    <t>51719110007K0023110014447523566</t>
  </si>
  <si>
    <t>33106110047G0069110023450203659</t>
  </si>
  <si>
    <t>84122110015G0076110043448513953</t>
  </si>
  <si>
    <t>20575110039N0084110042441142175</t>
  </si>
  <si>
    <t>14627110043H0072110024452436347</t>
  </si>
  <si>
    <t>67709110046G0015110023447786886</t>
  </si>
  <si>
    <t>92164110040P0085110010442073299</t>
  </si>
  <si>
    <t>33367110038S0107110017438698416</t>
  </si>
  <si>
    <t>67709110046N0030110037438628660</t>
  </si>
  <si>
    <t>57986110004G0052110043451869019</t>
  </si>
  <si>
    <t>13170110011S0009110009444242149</t>
  </si>
  <si>
    <t>39725110019R0076110015451866512</t>
  </si>
  <si>
    <t>92197110010S0095110025448445948</t>
  </si>
  <si>
    <t>53026110032K0084110044452712996</t>
  </si>
  <si>
    <t>60987110024B0069110036449972726</t>
  </si>
  <si>
    <t>95629110013E0044110049448142975</t>
  </si>
  <si>
    <t>59338110025N0049110039440621444</t>
  </si>
  <si>
    <t>51719110007K0097110044452629956</t>
  </si>
  <si>
    <t>89059110021C0121110003438366445</t>
  </si>
  <si>
    <t>58827110002N0104110042443226653</t>
  </si>
  <si>
    <t>57986110004G0088110048448099411</t>
  </si>
  <si>
    <t>92164110040K0018110007447377168</t>
  </si>
  <si>
    <t>76684110003C0032110003443864973</t>
  </si>
  <si>
    <t>23075110016J0001110016451002503</t>
  </si>
  <si>
    <t>14627110043C0062110003439396180</t>
  </si>
  <si>
    <t>40232110008S0091110009452189630</t>
  </si>
  <si>
    <t>60987110024V0096110020448604806</t>
  </si>
  <si>
    <t>76684110003J0048110018446764759</t>
  </si>
  <si>
    <t>95417110001V0089110020439621657</t>
  </si>
  <si>
    <t>66510110023D0082110022446488964</t>
  </si>
  <si>
    <t>32639110005K0015110014438611610</t>
  </si>
  <si>
    <t>90617110034S0022110012446001506</t>
  </si>
  <si>
    <t>13170110011K0032110007441286202</t>
  </si>
  <si>
    <t>45818110031M0073110031453205727</t>
  </si>
  <si>
    <t>33106110047C0012110001442514681</t>
  </si>
  <si>
    <t>99601110012N0059110038439965157</t>
  </si>
  <si>
    <t>67709110046G0030110043446705184</t>
  </si>
  <si>
    <t>99744110048R0029110015439745535</t>
  </si>
  <si>
    <t>33367110038K0032110019450539671</t>
  </si>
  <si>
    <t>45818110031P0071110032447795419</t>
  </si>
  <si>
    <t>27041110042N0024110039452294240</t>
  </si>
  <si>
    <t>58827110002S0081110017450673663</t>
  </si>
  <si>
    <t>84307110020S0061110045449397604</t>
  </si>
  <si>
    <t>84307110020D0051110002448169370</t>
  </si>
  <si>
    <t>92197110010S0033110012450044388</t>
  </si>
  <si>
    <t>14627110043B0083110036440828609</t>
  </si>
  <si>
    <t>99146110018P0084110010446924478</t>
  </si>
  <si>
    <t>14627110043G0103110023445224075</t>
  </si>
  <si>
    <t>33367110038M0046110050447653136</t>
  </si>
  <si>
    <t>27041110042D0096110002448182532</t>
  </si>
  <si>
    <t>33106110047V0074110029438695153</t>
  </si>
  <si>
    <t>90617110034H0037110024446318629</t>
  </si>
  <si>
    <t>92197110010K0020110019451689918</t>
  </si>
  <si>
    <t>65417110014G0032110023441942785</t>
  </si>
  <si>
    <t>89059110021N0019110038444287769</t>
  </si>
  <si>
    <t>63790110035D0035110022451597901</t>
  </si>
  <si>
    <t>45818110031P0025110032442622494</t>
  </si>
  <si>
    <t>18563110017G0095110023445569982</t>
  </si>
  <si>
    <t>32639110005G0036110043448344764</t>
  </si>
  <si>
    <t>33106110047P0011110032451455409</t>
  </si>
  <si>
    <t>90617110034V0006110029447372394</t>
  </si>
  <si>
    <t>97612110049R0049110021443119518</t>
  </si>
  <si>
    <t>92164110040G0010110043446755123</t>
  </si>
  <si>
    <t>67709110046K0064110014447056089</t>
  </si>
  <si>
    <t>45818110031P0021110010452691848</t>
  </si>
  <si>
    <t>90617110034N0076110037448525664</t>
  </si>
  <si>
    <t>56502110006G0001110046446817465</t>
  </si>
  <si>
    <t>51719110007K0049110014448931634</t>
  </si>
  <si>
    <t>33367110038B0001110006453188698</t>
  </si>
  <si>
    <t>84307110020N0054110039445784431</t>
  </si>
  <si>
    <t>80715110044B0078110006444894979</t>
  </si>
  <si>
    <t>60987110024K0061110007453155860</t>
  </si>
  <si>
    <t>99601110012J0100110018451299810</t>
  </si>
  <si>
    <t>33693110041R0064110021441792165</t>
  </si>
  <si>
    <t>32639110005C0091110001448935688</t>
  </si>
  <si>
    <t>90617110034G0036110048439602657</t>
  </si>
  <si>
    <t>84122110015M0083110031448322190</t>
  </si>
  <si>
    <t>99146110018S0066110047443683728</t>
  </si>
  <si>
    <t>84122110015N0081110039447464117</t>
  </si>
  <si>
    <t>92164110040M0039110041442702483</t>
  </si>
  <si>
    <t>43207110028G0067110043450941310</t>
  </si>
  <si>
    <t>18563110017N0011110037442994054</t>
  </si>
  <si>
    <t>57986110004S0088110017450563221</t>
  </si>
  <si>
    <t>63790110035R0031110027443964816</t>
  </si>
  <si>
    <t>98496110029P0087110032441533299</t>
  </si>
  <si>
    <t>33367110038B0079110040447531875</t>
  </si>
  <si>
    <t>99146110018K0030110019439336066</t>
  </si>
  <si>
    <t>48039110009N0064110042443959367</t>
  </si>
  <si>
    <t>84122110015S0095110030438557434</t>
  </si>
  <si>
    <t>65417110014K0017110019445611968</t>
  </si>
  <si>
    <t>99744110048P0019110010438741195</t>
  </si>
  <si>
    <t>51719110007K0049110019439195051</t>
  </si>
  <si>
    <t>57986110004K0095110004443492533</t>
  </si>
  <si>
    <t>87714110037N0026110042444714207</t>
  </si>
  <si>
    <t>45422110027N0069110042451796870</t>
  </si>
  <si>
    <t>87714110037D0085110022444365238</t>
  </si>
  <si>
    <t>80715110044N0050110037444689634</t>
  </si>
  <si>
    <t>95629110013M0039110041439613888</t>
  </si>
  <si>
    <t>65417110014G0058110043445961248</t>
  </si>
  <si>
    <t>45422110027K0027110014446613658</t>
  </si>
  <si>
    <t>66510110023K0008110004449575864</t>
  </si>
  <si>
    <t>69885110036S0071110030439543274</t>
  </si>
  <si>
    <t>33106110047R0085110011441438756</t>
  </si>
  <si>
    <t>98496110029G0051110046451864183</t>
  </si>
  <si>
    <t>51719110007S0046110017451936466</t>
  </si>
  <si>
    <t>63790110035P0080110008447054248</t>
  </si>
  <si>
    <t>98072110045D0048110002447447611</t>
  </si>
  <si>
    <t>42173110030K0058110044451818697</t>
  </si>
  <si>
    <t>32639110005G0051110048450934763</t>
  </si>
  <si>
    <t>63790110035K0078110007451402077</t>
  </si>
  <si>
    <t>39725110019E0023110049452857530</t>
  </si>
  <si>
    <t>57986110004T0055110026439947004</t>
  </si>
  <si>
    <t>99744110048C0012110003438427248</t>
  </si>
  <si>
    <t>22043110050N0088110042440245287</t>
  </si>
  <si>
    <t>98072110045H0052110024449458095</t>
  </si>
  <si>
    <t>99744110048J0009110016451235418</t>
  </si>
  <si>
    <t>98072110045H0011110024442478024</t>
  </si>
  <si>
    <t>95417110001S0051110045440675414</t>
  </si>
  <si>
    <t>53026110032S0090110012451997983</t>
  </si>
  <si>
    <t>39725110019S0073110030447391247</t>
  </si>
  <si>
    <t>51719110007R0068110027445337580</t>
  </si>
  <si>
    <t>62475110033P0030110032451107968</t>
  </si>
  <si>
    <t>45422110027P0068110010442309365</t>
  </si>
  <si>
    <t>95629110013K0011110007442302529</t>
  </si>
  <si>
    <t>22043110050K0001110019442662369</t>
  </si>
  <si>
    <t>80715110044S0060110012439539456</t>
  </si>
  <si>
    <t>62475110033S0034110045451499736</t>
  </si>
  <si>
    <t>43207110028P0042110008451283310</t>
  </si>
  <si>
    <t>95417110001D0039110022453176868</t>
  </si>
  <si>
    <t>63790110035D0070110022445429570</t>
  </si>
  <si>
    <t>65417110014R0085110027445591403</t>
  </si>
  <si>
    <t>43207110028S0016110013449473313</t>
  </si>
  <si>
    <t>22043110050B0069110036443964844</t>
  </si>
  <si>
    <t>57986110004V0016110020450459304</t>
  </si>
  <si>
    <t>39725110019G0015110043452104727</t>
  </si>
  <si>
    <t>40232110008D0086110002438746410</t>
  </si>
  <si>
    <t>65417110014P0096110032448041763</t>
  </si>
  <si>
    <t>99146110018M0057110031447995438</t>
  </si>
  <si>
    <t>60987110024D0027110022442681234</t>
  </si>
  <si>
    <t>69885110036S0022110047447821242</t>
  </si>
  <si>
    <t>87714110037A0041110033453224532</t>
  </si>
  <si>
    <t>45422110027M0008110031452337531</t>
  </si>
  <si>
    <t>80715110044M0065110041447235851</t>
  </si>
  <si>
    <t>13170110011P0067110032448884408</t>
  </si>
  <si>
    <t>33367110038C0064110003442321291</t>
  </si>
  <si>
    <t>92197110010N0112110037443277715</t>
  </si>
  <si>
    <t>33367110038V0044110029443336037</t>
  </si>
  <si>
    <t>92164110040S0096110009439872607</t>
  </si>
  <si>
    <t>99744110048N0090110028447167252</t>
  </si>
  <si>
    <t>27041110042V0011110020446171222</t>
  </si>
  <si>
    <t>95629110013S0105110030444259603</t>
  </si>
  <si>
    <t>56502110006R0025110011444654250</t>
  </si>
  <si>
    <t>39725110019J0008110016441392500</t>
  </si>
  <si>
    <t>22043110050E0034110049440541732</t>
  </si>
  <si>
    <t>95417110001B0079110040449179677</t>
  </si>
  <si>
    <t>67709110046S0073110025439564022</t>
  </si>
  <si>
    <t>45818110031V0095110029448849220</t>
  </si>
  <si>
    <t>39725110019S0004110045449972123</t>
  </si>
  <si>
    <t>95417110001S0027110045451208449</t>
  </si>
  <si>
    <t>45818110031J0076110018446706355</t>
  </si>
  <si>
    <t>95417110001G0075110023448781141</t>
  </si>
  <si>
    <t>20575110039S0006110030452314426</t>
  </si>
  <si>
    <t>95629110013K0040110014452203623</t>
  </si>
  <si>
    <t>66510110023S0026110025447168014</t>
  </si>
  <si>
    <t>90617110034G0041110023448439466</t>
  </si>
  <si>
    <t>33106110047P0063110005443403854</t>
  </si>
  <si>
    <t>95629110013M0053110041445747461</t>
  </si>
  <si>
    <t>80715110044V0043110029442317372</t>
  </si>
  <si>
    <t>40232110008C0110110003447912292</t>
  </si>
  <si>
    <t>58827110002B0024110036445608282</t>
  </si>
  <si>
    <t>84307110020R0023110015451712882</t>
  </si>
  <si>
    <t>42173110030M0087110050449799420</t>
  </si>
  <si>
    <t>92164110040K0035110007448421669</t>
  </si>
  <si>
    <t>94623110022S0005110030448789459</t>
  </si>
  <si>
    <t>20575110039S0018110012449001584</t>
  </si>
  <si>
    <t>84122110015V0077110020445201813</t>
  </si>
  <si>
    <t>39725110019B0087110036446864512</t>
  </si>
  <si>
    <t>56502110006S0067110009451608739</t>
  </si>
  <si>
    <t>22043110050P0097110032447394841</t>
  </si>
  <si>
    <t>33106110047P0052110034438894262</t>
  </si>
  <si>
    <t>69885110036J0040110018442359132</t>
  </si>
  <si>
    <t>84122110015B0067110006441009259</t>
  </si>
  <si>
    <t>57986110004V0034110029440024196</t>
  </si>
  <si>
    <t>98072110045D0023110002439187740</t>
  </si>
  <si>
    <t>40232110008P0101110010448931742</t>
  </si>
  <si>
    <t>42173110030G0064110048446759585</t>
  </si>
  <si>
    <t>98496110029N0071110042452157352</t>
  </si>
  <si>
    <t>97612110049K0061110044449504995</t>
  </si>
  <si>
    <t>99744110048A0054110035450875729</t>
  </si>
  <si>
    <t>95417110001S0075110017441925196</t>
  </si>
  <si>
    <t>40232110008N0025110039442913634</t>
  </si>
  <si>
    <t>84307110020G0048110023438556705</t>
  </si>
  <si>
    <t>84307110020N0105110028446357397</t>
  </si>
  <si>
    <t>92164110040D0086110002451738974</t>
  </si>
  <si>
    <t>58827110002P0069110005449055818</t>
  </si>
  <si>
    <t>63790110035B0072110036448456889</t>
  </si>
  <si>
    <t>94623110022P0011110005447196765</t>
  </si>
  <si>
    <t>89059110021S0012110025442393667</t>
  </si>
  <si>
    <t>33106110047P0055110034451438455</t>
  </si>
  <si>
    <t>97612110049N0064110038444979186</t>
  </si>
  <si>
    <t>58827110002N0062110028441541750</t>
  </si>
  <si>
    <t>33367110038S0077110045448081061</t>
  </si>
  <si>
    <t>99601110012G0049110048450821625</t>
  </si>
  <si>
    <t>95629110013M0026110050451485222</t>
  </si>
  <si>
    <t>23075110016S0089110009444019757</t>
  </si>
  <si>
    <t>99146110018P0085110005444216154</t>
  </si>
  <si>
    <t>69885110036T0040110026440438018</t>
  </si>
  <si>
    <t>53026110032C0023110003450061437</t>
  </si>
  <si>
    <t>95629110013M0046110050452496194</t>
  </si>
  <si>
    <t>58827110002H0047110024449531481</t>
  </si>
  <si>
    <t>10539110026M0068110050452164208</t>
  </si>
  <si>
    <t>39725110019D0070110022450908091</t>
  </si>
  <si>
    <t>45818110031P0053110008439454747</t>
  </si>
  <si>
    <t>48039110009H0073110024441188651</t>
  </si>
  <si>
    <t>39725110019N0084110028444727741</t>
  </si>
  <si>
    <t>60987110024K0090110004441674343</t>
  </si>
  <si>
    <t>42173110030G0074110048440954895</t>
  </si>
  <si>
    <t>32639110005S0083110030451944549</t>
  </si>
  <si>
    <t>42173110030S0081110025451083105</t>
  </si>
  <si>
    <t>92197110010R0026110021448944278</t>
  </si>
  <si>
    <t>99744110048A0034110035450912469</t>
  </si>
  <si>
    <t>51719110007V0064110029441154775</t>
  </si>
  <si>
    <t>59338110025G0052110023444235266</t>
  </si>
  <si>
    <t>66510110023G0014110046440718021</t>
  </si>
  <si>
    <t>99601110012B0068110036448276156</t>
  </si>
  <si>
    <t>92164110040R0034110015443986927</t>
  </si>
  <si>
    <t>99146110018C0035110001451156109</t>
  </si>
  <si>
    <t>94623110022G0020110023452272300</t>
  </si>
  <si>
    <t>33367110038C0031110001444887443</t>
  </si>
  <si>
    <t>32639110005R0005110021441976438</t>
  </si>
  <si>
    <t>59338110025M0059110050451523215</t>
  </si>
  <si>
    <t>45422110027M0010110031444355023</t>
  </si>
  <si>
    <t>95417110001G0020110048443446560</t>
  </si>
  <si>
    <t>33693110041N0061110028447971990</t>
  </si>
  <si>
    <t>48039110009N0108110028445161405</t>
  </si>
  <si>
    <t>33367110038C0078110001451457337</t>
  </si>
  <si>
    <t>42173110030N0037110042449926080</t>
  </si>
  <si>
    <t>N0037110042</t>
  </si>
  <si>
    <t>43207110028G0069110046448296331</t>
  </si>
  <si>
    <t>33693110041P0015110032442793801</t>
  </si>
  <si>
    <t>A0043110033</t>
  </si>
  <si>
    <t>80715110044K0090110007449705948</t>
  </si>
  <si>
    <t>84122110015K0039110014441621471</t>
  </si>
  <si>
    <t>33693110041K0013110014452977070</t>
  </si>
  <si>
    <t>94623110022G0077110043445573419</t>
  </si>
  <si>
    <t>62475110033P0071110005451099311</t>
  </si>
  <si>
    <t>59338110025C0058110003442083269</t>
  </si>
  <si>
    <t>57986110004B0100110040449612945</t>
  </si>
  <si>
    <t>84307110020S0015110030445536441</t>
  </si>
  <si>
    <t>39725110019K0011110044447048118</t>
  </si>
  <si>
    <t>95629110013S0006110030444672238</t>
  </si>
  <si>
    <t>99744110048K0017110044443839931</t>
  </si>
  <si>
    <t>58827110002P0007110010445914411</t>
  </si>
  <si>
    <t>45422110027C0058110003452852642</t>
  </si>
  <si>
    <t>65417110014C0106110003450644866</t>
  </si>
  <si>
    <t>80715110044A0023110035451654879</t>
  </si>
  <si>
    <t>32639110005H0041110024444753090</t>
  </si>
  <si>
    <t>43207110028R0067110011442048120</t>
  </si>
  <si>
    <t>69885110036G0060110043445804913</t>
  </si>
  <si>
    <t>33693110041H0079110024452064450</t>
  </si>
  <si>
    <t>20575110039N0042110028439941270</t>
  </si>
  <si>
    <t>98072110045T0050110026448852105</t>
  </si>
  <si>
    <t>94623110022R0030110011438514874</t>
  </si>
  <si>
    <t>22043110050J0053110018441226291</t>
  </si>
  <si>
    <t>42173110030S0034110045447549108</t>
  </si>
  <si>
    <t>22043110050P0100110010446901087</t>
  </si>
  <si>
    <t>98072110045S0096110030452242844</t>
  </si>
  <si>
    <t>98496110029C0077110003452858059</t>
  </si>
  <si>
    <t>66510110023P0058110034444324638</t>
  </si>
  <si>
    <t>99146110018K0079110014448107922</t>
  </si>
  <si>
    <t>18563110017A0023110033450275316</t>
  </si>
  <si>
    <t>63790110035P0027110032452222629</t>
  </si>
  <si>
    <t>99146110018S0032110009444089822</t>
  </si>
  <si>
    <t>65417110014N0023110038438578553</t>
  </si>
  <si>
    <t>95629110013K0069110007445802936</t>
  </si>
  <si>
    <t>66510110023S0002110025448429809</t>
  </si>
  <si>
    <t>56502110006R0066110015438489285</t>
  </si>
  <si>
    <t>59338110025D0051110022440894244</t>
  </si>
  <si>
    <t>D0051110022</t>
  </si>
  <si>
    <t>59338110025N0072110039451788890</t>
  </si>
  <si>
    <t>80715110044M0007110050440067292</t>
  </si>
  <si>
    <t>65417110014K0022110019449187361</t>
  </si>
  <si>
    <t>42173110030N0081110038440814213</t>
  </si>
  <si>
    <t>99601110012S0041110025443213618</t>
  </si>
  <si>
    <t>43207110028G0045110023441638529</t>
  </si>
  <si>
    <t>40232110008S0033110012446102007</t>
  </si>
  <si>
    <t>60987110024B0047110040450442025</t>
  </si>
  <si>
    <t>13170110011M0024110031439079389</t>
  </si>
  <si>
    <t>69885110036M0066110050444506799</t>
  </si>
  <si>
    <t>84122110015R0003110011442344900</t>
  </si>
  <si>
    <t>27041110042H0038110024443436505</t>
  </si>
  <si>
    <t>58827110002E0016110049448891692</t>
  </si>
  <si>
    <t>57986110004N0051110038441716054</t>
  </si>
  <si>
    <t>18563110017H0067110024447731960</t>
  </si>
  <si>
    <t>63790110035R0063110027440272819</t>
  </si>
  <si>
    <t>95417110001R0100110021452093654</t>
  </si>
  <si>
    <t>63790110035R0023110021443202093</t>
  </si>
  <si>
    <t>20575110039S0066110030453064570</t>
  </si>
  <si>
    <t>92164110040V0085110029445526688</t>
  </si>
  <si>
    <t>45422110027R0039110015453065240</t>
  </si>
  <si>
    <t>62475110033P0011110008442378738</t>
  </si>
  <si>
    <t>63790110035P0063110032444685887</t>
  </si>
  <si>
    <t>43207110028H0088110024444182040</t>
  </si>
  <si>
    <t>32639110005V0047110020444952560</t>
  </si>
  <si>
    <t>20575110039M0027110050443552096</t>
  </si>
  <si>
    <t>14627110043N0085110042449903306</t>
  </si>
  <si>
    <t>27041110042E0018110049447427944</t>
  </si>
  <si>
    <t>43207110028S0109110017440838900</t>
  </si>
  <si>
    <t>60987110024B0056110036439448583</t>
  </si>
  <si>
    <t>33106110047G0018110023442884091</t>
  </si>
  <si>
    <t>58827110002R0094110021443426228</t>
  </si>
  <si>
    <t>48039110009G0053110023448212403</t>
  </si>
  <si>
    <t>G0053110023</t>
  </si>
  <si>
    <t>87714110037N0068110042444143000</t>
  </si>
  <si>
    <t>18563110017K0040110019450465442</t>
  </si>
  <si>
    <t>43207110028G0058110046442573725</t>
  </si>
  <si>
    <t>65417110014B0096110036443602420</t>
  </si>
  <si>
    <t>67709110046R0074110011441011120</t>
  </si>
  <si>
    <t>39725110019D0094110002438338334</t>
  </si>
  <si>
    <t>92197110010J0011110016444763121</t>
  </si>
  <si>
    <t>23075110016J0091110018447858122</t>
  </si>
  <si>
    <t>66510110023S0102110030450187359</t>
  </si>
  <si>
    <t>98072110045B0077110040442728221</t>
  </si>
  <si>
    <t>22043110050S0026110030452259277</t>
  </si>
  <si>
    <t>22043110050G0002110043450046518</t>
  </si>
  <si>
    <t>51719110007V0006110029446797013</t>
  </si>
  <si>
    <t>32639110005N0025110042453045330</t>
  </si>
  <si>
    <t>66510110023N0018110042450555513</t>
  </si>
  <si>
    <t>95417110001K0051110044452883687</t>
  </si>
  <si>
    <t>39725110019M0088110050453064934</t>
  </si>
  <si>
    <t>45818110031J0073110016449257688</t>
  </si>
  <si>
    <t>76684110003T0085110026451965881</t>
  </si>
  <si>
    <t>45422110027C0030110003446071072</t>
  </si>
  <si>
    <t>92197110010S0080110047443894115</t>
  </si>
  <si>
    <t>27041110042P0007110010438454448</t>
  </si>
  <si>
    <t>80715110044N0037110028451688923</t>
  </si>
  <si>
    <t>98496110029V0092110029439357549</t>
  </si>
  <si>
    <t>32639110005K0040110014438597232</t>
  </si>
  <si>
    <t>99146110018M0008110031439037237</t>
  </si>
  <si>
    <t>42173110030H0052110024439895770</t>
  </si>
  <si>
    <t>62475110033K0059110004438562609</t>
  </si>
  <si>
    <t>98072110045P0108110008445942049</t>
  </si>
  <si>
    <t>90617110034C0044110001439598421</t>
  </si>
  <si>
    <t>90617110034P0050110034449959042</t>
  </si>
  <si>
    <t>99601110012R0037110021438708517</t>
  </si>
  <si>
    <t>99146110018K0093110004452982694</t>
  </si>
  <si>
    <t>18563110017S0061110013444872380</t>
  </si>
  <si>
    <t>18563110017S0070110045439464260</t>
  </si>
  <si>
    <t>62475110033N0022110042444241822</t>
  </si>
  <si>
    <t>13170110011S0089110013450025413</t>
  </si>
  <si>
    <t>84122110015C0115110003444139105</t>
  </si>
  <si>
    <t>98496110029M0083110050448841240</t>
  </si>
  <si>
    <t>95629110013B0037110036441129027</t>
  </si>
  <si>
    <t>65417110014G0001110048445187301</t>
  </si>
  <si>
    <t>95417110001R0021110015446074573</t>
  </si>
  <si>
    <t>94623110022J0079110018450106481</t>
  </si>
  <si>
    <t>99146110018B0036110040452518650</t>
  </si>
  <si>
    <t>87714110037N0078110042445218312</t>
  </si>
  <si>
    <t>56502110006J0014110016442543088</t>
  </si>
  <si>
    <t>10539110026V0043110020447668591</t>
  </si>
  <si>
    <t>45818110031N0063110037449647312</t>
  </si>
  <si>
    <t>98072110045M0049110041449434359</t>
  </si>
  <si>
    <t>98072110045R0069110027440838467</t>
  </si>
  <si>
    <t>99744110048G0026110043444216056</t>
  </si>
  <si>
    <t>84307110020C0038110001451341630</t>
  </si>
  <si>
    <t>45422110027K0052110014452206802</t>
  </si>
  <si>
    <t>48039110009S0020110017440529281</t>
  </si>
  <si>
    <t>95417110001H0085110024446316616</t>
  </si>
  <si>
    <t>76684110003D0015110022452019600</t>
  </si>
  <si>
    <t>98496110029G0046110048451426748</t>
  </si>
  <si>
    <t>13170110011E0056110049438643288</t>
  </si>
  <si>
    <t>92197110010K0084110044446762549</t>
  </si>
  <si>
    <t>92197110010P0086110005450681519</t>
  </si>
  <si>
    <t>90617110034A0093110035449611555</t>
  </si>
  <si>
    <t>45422110027K0068110004442581824</t>
  </si>
  <si>
    <t>27041110042H0072110024442662876</t>
  </si>
  <si>
    <t>69885110036P0088110032443114449</t>
  </si>
  <si>
    <t>69885110036B0025110040448089349</t>
  </si>
  <si>
    <t>18563110017N0082110042444584087</t>
  </si>
  <si>
    <t>45422110027G0024110046441074393</t>
  </si>
  <si>
    <t>59338110025K0090110014450729367</t>
  </si>
  <si>
    <t>95417110001R0092110021445541752</t>
  </si>
  <si>
    <t>60987110024G0093110046447119726</t>
  </si>
  <si>
    <t>42173110030G0086110046444328863</t>
  </si>
  <si>
    <t>43207110028H0030110024447216920</t>
  </si>
  <si>
    <t>45818110031R0094110011442021718</t>
  </si>
  <si>
    <t>45422110027K0073110044441452571</t>
  </si>
  <si>
    <t>65417110014S0040110045442441063</t>
  </si>
  <si>
    <t>67709110046N0045110028448227905</t>
  </si>
  <si>
    <t>23075110016N0055110039442468942</t>
  </si>
  <si>
    <t>22043110050G0073110048445595114</t>
  </si>
  <si>
    <t>94623110022N0117110028440268582</t>
  </si>
  <si>
    <t>39725110019H0037110024444904892</t>
  </si>
  <si>
    <t>94623110022P0063110034449968011</t>
  </si>
  <si>
    <t>69885110036S0010110045453159655</t>
  </si>
  <si>
    <t>33367110038B0073110040444233160</t>
  </si>
  <si>
    <t>59338110025T0004110026444668052</t>
  </si>
  <si>
    <t>56502110006M0021110050448132882</t>
  </si>
  <si>
    <t>57986110004J0025110016452459027</t>
  </si>
  <si>
    <t>63790110035N0087110042450375517</t>
  </si>
  <si>
    <t>56502110006P0062110008452437670</t>
  </si>
  <si>
    <t>P0062110008</t>
  </si>
  <si>
    <t>63790110035S0102110017442047342</t>
  </si>
  <si>
    <t>99601110012M0089110050439774281</t>
  </si>
  <si>
    <t>57986110004N0040110042442955658</t>
  </si>
  <si>
    <t>98072110045C0033110001449921872</t>
  </si>
  <si>
    <t>42173110030M0025110041440837995</t>
  </si>
  <si>
    <t>66510110023N0048110037440392080</t>
  </si>
  <si>
    <t>66510110023M0052110050446616440</t>
  </si>
  <si>
    <t>59338110025B0029110036448555534</t>
  </si>
  <si>
    <t>39725110019S0098110009441116114</t>
  </si>
  <si>
    <t>45422110027P0078110032441097115</t>
  </si>
  <si>
    <t>69885110036P0074110008441719836</t>
  </si>
  <si>
    <t>27041110042S0031110025441524255</t>
  </si>
  <si>
    <t>14627110043C0002110001449034414</t>
  </si>
  <si>
    <t>57986110004C0037110003448021870</t>
  </si>
  <si>
    <t>87714110037P0099110010442066869</t>
  </si>
  <si>
    <t>13170110011R0049110021441981952</t>
  </si>
  <si>
    <t>87714110037K0072110004452998817</t>
  </si>
  <si>
    <t>95417110001S0066110045442777661</t>
  </si>
  <si>
    <t>89059110021B0048110040451404643</t>
  </si>
  <si>
    <t>99744110048N0050110038442242550</t>
  </si>
  <si>
    <t>32639110005K0058110014441965967</t>
  </si>
  <si>
    <t>40232110008D0049110002438869037</t>
  </si>
  <si>
    <t>95629110013C0109110003442621956</t>
  </si>
  <si>
    <t>87714110037S0075110017446822841</t>
  </si>
  <si>
    <t>14627110043M0007110050439638093</t>
  </si>
  <si>
    <t>14627110043S0079110017443993398</t>
  </si>
  <si>
    <t>99146110018N0056110038448191878</t>
  </si>
  <si>
    <t>65417110014G0009110048450769469</t>
  </si>
  <si>
    <t>90617110034S0092110025448428738</t>
  </si>
  <si>
    <t>59338110025N0035110042440857244</t>
  </si>
  <si>
    <t>33693110041M0068110050452376867</t>
  </si>
  <si>
    <t>57986110004H0044110024451091636</t>
  </si>
  <si>
    <t>99146110018M0092110031442098406</t>
  </si>
  <si>
    <t>92197110010P0051110008445876721</t>
  </si>
  <si>
    <t>20575110039S0012110025449452357</t>
  </si>
  <si>
    <t>53026110032R0096110021452171157</t>
  </si>
  <si>
    <t>95417110001M0045110050438938228</t>
  </si>
  <si>
    <t>20575110039S0055110013448228681</t>
  </si>
  <si>
    <t>62475110033J0075110018440973244</t>
  </si>
  <si>
    <t>99601110012B0055110036444344987</t>
  </si>
  <si>
    <t>87714110037P0026110010451077050</t>
  </si>
  <si>
    <t>48039110009S0060110030442104090</t>
  </si>
  <si>
    <t>95629110013N0020110028444886275</t>
  </si>
  <si>
    <t>53026110032S0032110013450583914</t>
  </si>
  <si>
    <t>27041110042T0012110026450375381</t>
  </si>
  <si>
    <t>95417110001M0067110050445124829</t>
  </si>
  <si>
    <t>18563110017C0098110003449997602</t>
  </si>
  <si>
    <t>67709110046T0004110026449787906</t>
  </si>
  <si>
    <t>53026110032D0006110002440793889</t>
  </si>
  <si>
    <t>95629110013B0034110006441866517</t>
  </si>
  <si>
    <t>95629110013B0065110006450819235</t>
  </si>
  <si>
    <t>45422110027C0032110003440958658</t>
  </si>
  <si>
    <t>56502110006J0015110018447443608</t>
  </si>
  <si>
    <t>27041110042D0056110022439354391</t>
  </si>
  <si>
    <t>45818110031S0007110012446264956</t>
  </si>
  <si>
    <t>98072110045J0061110016450555764</t>
  </si>
  <si>
    <t>99146110018C0081110003441968100</t>
  </si>
  <si>
    <t>80715110044C0011110001441511698</t>
  </si>
  <si>
    <t>56502110006S0061110017440043522</t>
  </si>
  <si>
    <t>56502110006P0053110034441537499</t>
  </si>
  <si>
    <t>39725110019R0006110015439682944</t>
  </si>
  <si>
    <t>92197110010H0076110024448255739</t>
  </si>
  <si>
    <t>43207110028R0033110027440836461</t>
  </si>
  <si>
    <t>62475110033R0003110027441451924</t>
  </si>
  <si>
    <t>58827110002S0060110025444496544</t>
  </si>
  <si>
    <t>92164110040S0054110030442976528</t>
  </si>
  <si>
    <t>57986110004S0066110047446994647</t>
  </si>
  <si>
    <t>69885110036V0033110020440881570</t>
  </si>
  <si>
    <t>33693110041B0078110006449647262</t>
  </si>
  <si>
    <t>33367110038M0090110050441619410</t>
  </si>
  <si>
    <t>42173110030P0101110010452828715</t>
  </si>
  <si>
    <t>90617110034G0030110023445237573</t>
  </si>
  <si>
    <t>10539110026M0005110031442409855</t>
  </si>
  <si>
    <t>84122110015G0066110043449698850</t>
  </si>
  <si>
    <t>32639110005H0001110024447136997</t>
  </si>
  <si>
    <t>80715110044T0085110026450675006</t>
  </si>
  <si>
    <t>23075110016S0006110025446503266</t>
  </si>
  <si>
    <t>18563110017S0006110047440112945</t>
  </si>
  <si>
    <t>87714110037R0026110015448296377</t>
  </si>
  <si>
    <t>51719110007J0088110018440314570</t>
  </si>
  <si>
    <t>59338110025S0025110047445116913</t>
  </si>
  <si>
    <t>62475110033R0034110011441134564</t>
  </si>
  <si>
    <t>43207110028V0049110020439513364</t>
  </si>
  <si>
    <t>18563110017P0009110032449282553</t>
  </si>
  <si>
    <t>60987110024J0013110016439796431</t>
  </si>
  <si>
    <t>84307110020S0031110047450862676</t>
  </si>
  <si>
    <t>92164110040K0098110044442625528</t>
  </si>
  <si>
    <t>22043110050C0066110003453112579</t>
  </si>
  <si>
    <t>23075110016B0087110040441225255</t>
  </si>
  <si>
    <t>63790110035T0012110026439489443</t>
  </si>
  <si>
    <t>89059110021E0023110049439725769</t>
  </si>
  <si>
    <t>53026110032C0008110003451315693</t>
  </si>
  <si>
    <t>69885110036C0023110001452957234</t>
  </si>
  <si>
    <t>22043110050R0035110021451295234</t>
  </si>
  <si>
    <t>20575110039K0059110019443131236</t>
  </si>
  <si>
    <t>97612110049J0026110018440925217</t>
  </si>
  <si>
    <t>97612110049S0049110030440048015</t>
  </si>
  <si>
    <t>23075110016K0090110007451848002</t>
  </si>
  <si>
    <t>59338110025R0082110011448752158</t>
  </si>
  <si>
    <t>27041110042J0048110016452669704</t>
  </si>
  <si>
    <t>65417110014P0073110010446354709</t>
  </si>
  <si>
    <t>84307110020K0024110019448896803</t>
  </si>
  <si>
    <t>56502110006S0034110009450447852</t>
  </si>
  <si>
    <t>90617110034C0124110003439557365</t>
  </si>
  <si>
    <t>53026110032K0030110014447259368</t>
  </si>
  <si>
    <t>32639110005R0002110027448368014</t>
  </si>
  <si>
    <t>33693110041G0007110043445241585</t>
  </si>
  <si>
    <t>33693110041B0023110036444264180</t>
  </si>
  <si>
    <t>33106110047N0085110042448382371</t>
  </si>
  <si>
    <t>76684110003G0070110023447678693</t>
  </si>
  <si>
    <t>98496110029B0062110036440289210</t>
  </si>
  <si>
    <t>92164110040N0005110039448535510</t>
  </si>
  <si>
    <t>95417110001H0019110024443443114</t>
  </si>
  <si>
    <t>69885110036J0007110018440064419</t>
  </si>
  <si>
    <t>32639110005T0035110026446404190</t>
  </si>
  <si>
    <t>60987110024K0060110044445758787</t>
  </si>
  <si>
    <t>97612110049K0002110019451599414</t>
  </si>
  <si>
    <t>94623110022K0047110014445968802</t>
  </si>
  <si>
    <t>27041110042N0097110042451098443</t>
  </si>
  <si>
    <t>99146110018P0002110034444923533</t>
  </si>
  <si>
    <t>97612110049S0013110012445108150</t>
  </si>
  <si>
    <t>60987110024N0023110039439951661</t>
  </si>
  <si>
    <t>32639110005G0046110048442171761</t>
  </si>
  <si>
    <t>80715110044P0044110010451917638</t>
  </si>
  <si>
    <t>18563110017R0039110015444631092</t>
  </si>
  <si>
    <t>69885110036D0088110022449671477</t>
  </si>
  <si>
    <t>20575110039S0045110025441217044</t>
  </si>
  <si>
    <t>95417110001G0040110048452251128</t>
  </si>
  <si>
    <t>53026110032N0047110039440038762</t>
  </si>
  <si>
    <t>80715110044M0052110050444965164</t>
  </si>
  <si>
    <t>92164110040N0088110037442873268</t>
  </si>
  <si>
    <t>39725110019M0066110050443811139</t>
  </si>
  <si>
    <t>60987110024M0042110050451737751</t>
  </si>
  <si>
    <t>87714110037N0079110037449041378</t>
  </si>
  <si>
    <t>90617110034K0088110014441031687</t>
  </si>
  <si>
    <t>99146110018V0067110020439926495</t>
  </si>
  <si>
    <t>95629110013S0054110025447081796</t>
  </si>
  <si>
    <t>33106110047N0050110042448887121</t>
  </si>
  <si>
    <t>99601110012N0024110042452208401</t>
  </si>
  <si>
    <t>48039110009S0040110045444064013</t>
  </si>
  <si>
    <t>84122110015N0064110039452462359</t>
  </si>
  <si>
    <t>87714110037K0068110019441476448</t>
  </si>
  <si>
    <t>89059110021J0054110018444723034</t>
  </si>
  <si>
    <t>92164110040G0003110046441274166</t>
  </si>
  <si>
    <t>92197110010R0071110011440941154</t>
  </si>
  <si>
    <t>69885110036P0084110032451179015</t>
  </si>
  <si>
    <t>18563110017V0086110029450298434</t>
  </si>
  <si>
    <t>99744110048H0060110024453015806</t>
  </si>
  <si>
    <t>23075110016R0082110027448044947</t>
  </si>
  <si>
    <t>84307110020K0096110004446817980</t>
  </si>
  <si>
    <t>53026110032K0003110019445849096</t>
  </si>
  <si>
    <t>14627110043M0004110041451655837</t>
  </si>
  <si>
    <t>39725110019C0075110001442049452</t>
  </si>
  <si>
    <t>76684110003B0084110036447325593</t>
  </si>
  <si>
    <t>67709110046P0043110032453072228</t>
  </si>
  <si>
    <t>27041110042K0040110004440298562</t>
  </si>
  <si>
    <t>87714110037B0026110036446568992</t>
  </si>
  <si>
    <t>33693110041B0054110040446692105</t>
  </si>
  <si>
    <t>60987110024P0018110034449195213</t>
  </si>
  <si>
    <t>69885110036S0025110017448077956</t>
  </si>
  <si>
    <t>95629110013S0022110017439504869</t>
  </si>
  <si>
    <t>99744110048S0014110009452015271</t>
  </si>
  <si>
    <t>92197110010S0058110012452891814</t>
  </si>
  <si>
    <t>45422110027P0088110008444759709</t>
  </si>
  <si>
    <t>65417110014B0045110006443679520</t>
  </si>
  <si>
    <t>33106110047K0036110019444587979</t>
  </si>
  <si>
    <t>32639110005S0067110025446362965</t>
  </si>
  <si>
    <t>99601110012J0089110018447042476</t>
  </si>
  <si>
    <t>45818110031G0050110023444058319</t>
  </si>
  <si>
    <t>27041110042N0099110037444004112</t>
  </si>
  <si>
    <t>99601110012A0030110033452223240</t>
  </si>
  <si>
    <t>94623110022J0083110016441991536</t>
  </si>
  <si>
    <t>33367110038D0043110002451538697</t>
  </si>
  <si>
    <t>13170110011S0062110012453049172</t>
  </si>
  <si>
    <t>94623110022C0096110003443966728</t>
  </si>
  <si>
    <t>84307110020S0042110017443494449</t>
  </si>
  <si>
    <t>92164110040N0013110038441318503</t>
  </si>
  <si>
    <t>89059110021D0045110002445828225</t>
  </si>
  <si>
    <t>59338110025K0102110007441294872</t>
  </si>
  <si>
    <t>69885110036B0084110036453151991</t>
  </si>
  <si>
    <t>99146110018S0003110012440356428</t>
  </si>
  <si>
    <t>45422110027P0079110032451401317</t>
  </si>
  <si>
    <t>58827110002S0031110009442247812</t>
  </si>
  <si>
    <t>84122110015B0072110006440675760</t>
  </si>
  <si>
    <t>33693110041R0042110015452918051</t>
  </si>
  <si>
    <t>84307110020R0067110011448237529</t>
  </si>
  <si>
    <t>13170110011K0075110019441511239</t>
  </si>
  <si>
    <t>69885110036G0072110043447218400</t>
  </si>
  <si>
    <t>27041110042G0091110023440278085</t>
  </si>
  <si>
    <t>27041110042M0022110050439633759</t>
  </si>
  <si>
    <t>45818110031K0029110044443925190</t>
  </si>
  <si>
    <t>84122110015H0018110024444771636</t>
  </si>
  <si>
    <t>92197110010K0034110019438727517</t>
  </si>
  <si>
    <t>62475110033B0102110040444831897</t>
  </si>
  <si>
    <t>67709110046S0009110025440575509</t>
  </si>
  <si>
    <t>89059110021N0073110037447042937</t>
  </si>
  <si>
    <t>14627110043N0017110039448602697</t>
  </si>
  <si>
    <t>20575110039N0061110039452123135</t>
  </si>
  <si>
    <t>13170110011P0058110010439801561</t>
  </si>
  <si>
    <t>33693110041C0101110003451488278</t>
  </si>
  <si>
    <t>59338110025R0069110015451799660</t>
  </si>
  <si>
    <t>22043110050J0075110018444635211</t>
  </si>
  <si>
    <t>14627110043E0027110049447643953</t>
  </si>
  <si>
    <t>94623110022S0090110012447381031</t>
  </si>
  <si>
    <t>69885110036N0002110038451552072</t>
  </si>
  <si>
    <t>42173110030R0022110011441466059</t>
  </si>
  <si>
    <t>58827110002N0094110037451971063</t>
  </si>
  <si>
    <t>53026110032M0093110031444062089</t>
  </si>
  <si>
    <t>59338110025D0103110022442312518</t>
  </si>
  <si>
    <t>92197110010K0058110004445432166</t>
  </si>
  <si>
    <t>80715110044G0051110043440625515</t>
  </si>
  <si>
    <t>99146110018S0023110012449882029</t>
  </si>
  <si>
    <t>27041110042S0001110047450475890</t>
  </si>
  <si>
    <t>42173110030A0082110035452097139</t>
  </si>
  <si>
    <t>45422110027M0050110050441669479</t>
  </si>
  <si>
    <t>67709110046S0038110030443591732</t>
  </si>
  <si>
    <t>48039110009S0062110025444196489</t>
  </si>
  <si>
    <t>76684110003K0096110044440164386</t>
  </si>
  <si>
    <t>80715110044C0058110001448709863</t>
  </si>
  <si>
    <t>33367110038J0025110018441573326</t>
  </si>
  <si>
    <t>84307110020G0021110046449503077</t>
  </si>
  <si>
    <t>60987110024S0075110009451019049</t>
  </si>
  <si>
    <t>99744110048K0088110007444518584</t>
  </si>
  <si>
    <t>99146110018C0038110003449474460</t>
  </si>
  <si>
    <t>59338110025B0028110040446711852</t>
  </si>
  <si>
    <t>95629110013S0036110045445852973</t>
  </si>
  <si>
    <t>95417110001R0028110011438855952</t>
  </si>
  <si>
    <t>57986110004J0078110018446903402</t>
  </si>
  <si>
    <t>22043110050V0004110020452196701</t>
  </si>
  <si>
    <t>23075110016S0034110013442976796</t>
  </si>
  <si>
    <t>33693110041T0060110026447308201</t>
  </si>
  <si>
    <t>56502110006M0029110031447739338</t>
  </si>
  <si>
    <t>67709110046B0002110040449876901</t>
  </si>
  <si>
    <t>58827110002N0028110038446989860</t>
  </si>
  <si>
    <t>18563110017K0005110007449837317</t>
  </si>
  <si>
    <t>40232110008G0071110048449989977</t>
  </si>
  <si>
    <t>33106110047N0113110037448903339</t>
  </si>
  <si>
    <t>67709110046N0016110038438852220</t>
  </si>
  <si>
    <t>20575110039E0080110049448682704</t>
  </si>
  <si>
    <t>39725110019N0079110028451348936</t>
  </si>
  <si>
    <t>14627110043K0079110014443752377</t>
  </si>
  <si>
    <t>95629110013K0048110044439668453</t>
  </si>
  <si>
    <t>48039110009B0068110006451341465</t>
  </si>
  <si>
    <t>23075110016N0029110042448717899</t>
  </si>
  <si>
    <t>18563110017K0038110007443497254</t>
  </si>
  <si>
    <t>99146110018G0060110043443159676</t>
  </si>
  <si>
    <t>42173110030N0013110042449072212</t>
  </si>
  <si>
    <t>94623110022G0089110048442285180</t>
  </si>
  <si>
    <t>63790110035S0086110025444689651</t>
  </si>
  <si>
    <t>98496110029J0010110016445404929</t>
  </si>
  <si>
    <t>51719110007S0028110012448251715</t>
  </si>
  <si>
    <t>65417110014K0054110044445448425</t>
  </si>
  <si>
    <t>60987110024T0028110026444463201</t>
  </si>
  <si>
    <t>59338110025V0074110020445196641</t>
  </si>
  <si>
    <t>95417110001G0005110043450215343</t>
  </si>
  <si>
    <t>92197110010R0006110011444989553</t>
  </si>
  <si>
    <t>33693110041C0090110003450462011</t>
  </si>
  <si>
    <t>39725110019K0055110044448583898</t>
  </si>
  <si>
    <t>80715110044S0061110013451868132</t>
  </si>
  <si>
    <t>43207110028K0076110014440147406</t>
  </si>
  <si>
    <t>42173110030N0073110042445405232</t>
  </si>
  <si>
    <t>42173110030A0079110033449967122</t>
  </si>
  <si>
    <t>57986110004P0097110010438578081</t>
  </si>
  <si>
    <t>67709110046P0053110005451603435</t>
  </si>
  <si>
    <t>66510110023N0050110039449861908</t>
  </si>
  <si>
    <t>60987110024M0038110050439106540</t>
  </si>
  <si>
    <t>27041110042V0012110029438781324</t>
  </si>
  <si>
    <t>43207110028S0014110047445707617</t>
  </si>
  <si>
    <t>45818110031K0026110014451571031</t>
  </si>
  <si>
    <t>95629110013J0083110018447619948</t>
  </si>
  <si>
    <t>67709110046P0018110032444215482</t>
  </si>
  <si>
    <t>76684110003H0090110024448277806</t>
  </si>
  <si>
    <t>84307110020N0095110028449334133</t>
  </si>
  <si>
    <t>22043110050E0001110049446038771</t>
  </si>
  <si>
    <t>89059110021S0031110017448107900</t>
  </si>
  <si>
    <t>92164110040R0051110021442522357</t>
  </si>
  <si>
    <t>89059110021D0005110002452284921</t>
  </si>
  <si>
    <t>95417110001J0045110018441454684</t>
  </si>
  <si>
    <t>95417110001S0105110017446881326</t>
  </si>
  <si>
    <t>33693110041G0021110048441745788</t>
  </si>
  <si>
    <t>92197110010N0061110038446192073</t>
  </si>
  <si>
    <t>33367110038M0055110050445904209</t>
  </si>
  <si>
    <t>53026110032G0083110048441962074</t>
  </si>
  <si>
    <t>76684110003V0057110029450799091</t>
  </si>
  <si>
    <t>45422110027S0030110013444255913</t>
  </si>
  <si>
    <t>89059110021R0037110011452519954</t>
  </si>
  <si>
    <t>18563110017N0059110038449958401</t>
  </si>
  <si>
    <t>40232110008G0054110046442367412</t>
  </si>
  <si>
    <t>32639110005P0035110032451622970</t>
  </si>
  <si>
    <t>59338110025P0097110032440558022</t>
  </si>
  <si>
    <t>33367110038G0009110023443074878</t>
  </si>
  <si>
    <t>33693110041G0046110023449453536</t>
  </si>
  <si>
    <t>95417110001P0001110008450361970</t>
  </si>
  <si>
    <t>56502110006G0072110043442288844</t>
  </si>
  <si>
    <t>90617110034N0078110039445244822</t>
  </si>
  <si>
    <t>45818110031S0063110045446341460</t>
  </si>
  <si>
    <t>80715110044T0025110026445754853</t>
  </si>
  <si>
    <t>18563110017N0002110042444681210</t>
  </si>
  <si>
    <t>76684110003K0042110004450628486</t>
  </si>
  <si>
    <t>84122110015P0009110010444318164</t>
  </si>
  <si>
    <t>22043110050N0055110039439347348</t>
  </si>
  <si>
    <t>51719110007C0066110003442471588</t>
  </si>
  <si>
    <t>56502110006N0089110037446387129</t>
  </si>
  <si>
    <t>95629110013M0049110050451181350</t>
  </si>
  <si>
    <t>43207110028J0028110016446734105</t>
  </si>
  <si>
    <t>80715110044V0023110029450778742</t>
  </si>
  <si>
    <t>57986110004R0037110015442425553</t>
  </si>
  <si>
    <t>84122110015K0039110044449761313</t>
  </si>
  <si>
    <t>92164110040S0038110012443816239</t>
  </si>
  <si>
    <t>87714110037H0079110024445599496</t>
  </si>
  <si>
    <t>45422110027V0063110020443765290</t>
  </si>
  <si>
    <t>97612110049V0006110029444746512</t>
  </si>
  <si>
    <t>33106110047S0051110013451126295</t>
  </si>
  <si>
    <t>59338110025J0071110016446857844</t>
  </si>
  <si>
    <t>13170110011R0085110015451501232</t>
  </si>
  <si>
    <t>57986110004G0061110023452297484</t>
  </si>
  <si>
    <t>40232110008K0037110014441072373</t>
  </si>
  <si>
    <t>45818110031B0050110040439595578</t>
  </si>
  <si>
    <t>66510110023N0063110028448698498</t>
  </si>
  <si>
    <t>67709110046R0102110021440686029</t>
  </si>
  <si>
    <t>98496110029N0086110037442656108</t>
  </si>
  <si>
    <t>59338110025D0070110002440971969</t>
  </si>
  <si>
    <t>84122110015R0052110011449943573</t>
  </si>
  <si>
    <t>67709110046D0093110002449355055</t>
  </si>
  <si>
    <t>23075110016P0022110005443873997</t>
  </si>
  <si>
    <t>60987110024S0014110012453004556</t>
  </si>
  <si>
    <t>89059110021J0026110018440954592</t>
  </si>
  <si>
    <t>59338110025H0014110024443142992</t>
  </si>
  <si>
    <t>13170110011G0099110023445349656</t>
  </si>
  <si>
    <t>14627110043N0061110037450876380</t>
  </si>
  <si>
    <t>10539110026N0064110042438659970</t>
  </si>
  <si>
    <t>99601110012C0122110003446549581</t>
  </si>
  <si>
    <t>60987110024C0013110003441947481</t>
  </si>
  <si>
    <t>23075110016R0057110015440305001</t>
  </si>
  <si>
    <t>27041110042G0057110048445172080</t>
  </si>
  <si>
    <t>42173110030S0071110013439419150</t>
  </si>
  <si>
    <t>99146110018S0083110045450546877</t>
  </si>
  <si>
    <t>65417110014N0042110042450147927</t>
  </si>
  <si>
    <t>80715110044S0043110047450258598</t>
  </si>
  <si>
    <t>32639110005R0051110015441529575</t>
  </si>
  <si>
    <t>60987110024B0093110036451066297</t>
  </si>
  <si>
    <t>65417110014B0069110036451134924</t>
  </si>
  <si>
    <t>94623110022S0050110047450964743</t>
  </si>
  <si>
    <t>95417110001G0022110043444577170</t>
  </si>
  <si>
    <t>51719110007B0063110040441912050</t>
  </si>
  <si>
    <t>48039110009N0086110039446712669</t>
  </si>
  <si>
    <t>23075110016S0060110012446504199</t>
  </si>
  <si>
    <t>94623110022V0068110029444265986</t>
  </si>
  <si>
    <t>98496110029B0070110040451785978</t>
  </si>
  <si>
    <t>66510110023T0080110026441848405</t>
  </si>
  <si>
    <t>18563110017G0073110046450177118</t>
  </si>
  <si>
    <t>95417110001H0086110024443034120</t>
  </si>
  <si>
    <t>98072110045N0024110039439336616</t>
  </si>
  <si>
    <t>94623110022E0058110049452816582</t>
  </si>
  <si>
    <t>27041110042C0065110001452755029</t>
  </si>
  <si>
    <t>95417110001N0062110037440775186</t>
  </si>
  <si>
    <t>53026110032S0028110017452273096</t>
  </si>
  <si>
    <t>40232110008S0093110045448253141</t>
  </si>
  <si>
    <t>98496110029E0099110049446667689</t>
  </si>
  <si>
    <t>57986110004K0054110014439401604</t>
  </si>
  <si>
    <t>57986110004S0061110025448872431</t>
  </si>
  <si>
    <t>98072110045N0117110028452633589</t>
  </si>
  <si>
    <t>99601110012D0008110002451836000</t>
  </si>
  <si>
    <t>51719110007P0079110010440637574</t>
  </si>
  <si>
    <t>40232110008S0071110012449316400</t>
  </si>
  <si>
    <t>56502110006P0025110005444854714</t>
  </si>
  <si>
    <t>P0025110005</t>
  </si>
  <si>
    <t>42173110030P0022110010441463414</t>
  </si>
  <si>
    <t>84122110015P0029110010449289001</t>
  </si>
  <si>
    <t>80715110044K0071110007447843459</t>
  </si>
  <si>
    <t>40232110008D0018110002450707375</t>
  </si>
  <si>
    <t>66510110023K0063110019445371879</t>
  </si>
  <si>
    <t>84307110020P0055110005446094831</t>
  </si>
  <si>
    <t>27041110042S0074110030447124064</t>
  </si>
  <si>
    <t>99146110018B0057110040447086043</t>
  </si>
  <si>
    <t>23075110016R0057110015440922226</t>
  </si>
  <si>
    <t>33367110038G0093110046443539743</t>
  </si>
  <si>
    <t>45818110031S0015110025440664554</t>
  </si>
  <si>
    <t>56502110006T0053110026451861923</t>
  </si>
  <si>
    <t>98496110029D0037110022439073721</t>
  </si>
  <si>
    <t>22043110050S0052110013447521345</t>
  </si>
  <si>
    <t>65417110014M0081110041439658575</t>
  </si>
  <si>
    <t>40232110008S0006110045450922966</t>
  </si>
  <si>
    <t>48039110009S0028110030446221899</t>
  </si>
  <si>
    <t>99744110048C0092110003451407292</t>
  </si>
  <si>
    <t>60987110024M0078110050444971646</t>
  </si>
  <si>
    <t>10539110026G0057110048451401425</t>
  </si>
  <si>
    <t>69885110036T0102110026439699467</t>
  </si>
  <si>
    <t>53026110032S0073110045443466332</t>
  </si>
  <si>
    <t>95629110013H0011110024440864335</t>
  </si>
  <si>
    <t>99601110012R0014110011449926990</t>
  </si>
  <si>
    <t>33693110041M0066110031448229437</t>
  </si>
  <si>
    <t>80715110044P0003110034450492922</t>
  </si>
  <si>
    <t>65417110014T0013110026446009544</t>
  </si>
  <si>
    <t>76684110003V0052110029449543435</t>
  </si>
  <si>
    <t>23075110016P0072110032444303463</t>
  </si>
  <si>
    <t>95629110013S0085110047444479518</t>
  </si>
  <si>
    <t>39725110019N0037110039451006933</t>
  </si>
  <si>
    <t>92164110040N0009110028445273162</t>
  </si>
  <si>
    <t>10539110026M0079110041440101265</t>
  </si>
  <si>
    <t>40232110008J0024110018449626893</t>
  </si>
  <si>
    <t>62475110033J0057110016440166515</t>
  </si>
  <si>
    <t>56502110006G0004110048446154643</t>
  </si>
  <si>
    <t>G0004110048</t>
  </si>
  <si>
    <t>20575110039N0110110037450983570</t>
  </si>
  <si>
    <t>57986110004M0054110041438453114</t>
  </si>
  <si>
    <t>10539110026J0051110018445388459</t>
  </si>
  <si>
    <t>66510110023G0092110046448544616</t>
  </si>
  <si>
    <t>33693110041A0049110035453074454</t>
  </si>
  <si>
    <t>58827110002S0034110017451864369</t>
  </si>
  <si>
    <t>43207110028S0068110047449206468</t>
  </si>
  <si>
    <t>10539110026N0051110038452885112</t>
  </si>
  <si>
    <t>98496110029E0086110049438906142</t>
  </si>
  <si>
    <t>27041110042V0039110029449172331</t>
  </si>
  <si>
    <t>20575110039A0027110033451991196</t>
  </si>
  <si>
    <t>99744110048N0100110037452232574</t>
  </si>
  <si>
    <t>45818110031J0079110016443876742</t>
  </si>
  <si>
    <t>76684110003M0034110050443455795</t>
  </si>
  <si>
    <t>48039110009J0033110016444398989</t>
  </si>
  <si>
    <t>18563110017V0028110029449183437</t>
  </si>
  <si>
    <t>59338110025M0015110031451332713</t>
  </si>
  <si>
    <t>57986110004G0023110043441583446</t>
  </si>
  <si>
    <t>22043110050R0023110027443909630</t>
  </si>
  <si>
    <t>10539110026P0085110008448042065</t>
  </si>
  <si>
    <t>89059110021R0038110021446259885</t>
  </si>
  <si>
    <t>53026110032K0087110019443375759</t>
  </si>
  <si>
    <t>62475110033K0013110019444468520</t>
  </si>
  <si>
    <t>65417110014M0066110041444703849</t>
  </si>
  <si>
    <t>57986110004N0031110042438626692</t>
  </si>
  <si>
    <t>89059110021M0087110031443437193</t>
  </si>
  <si>
    <t>65417110014J0011110018452211509</t>
  </si>
  <si>
    <t>99146110018S0036110030450553108</t>
  </si>
  <si>
    <t>20575110039B0024110006447404539</t>
  </si>
  <si>
    <t>84307110020R0085110015442758278</t>
  </si>
  <si>
    <t>99601110012D0023110002449579353</t>
  </si>
  <si>
    <t>22043110050G0103110023441844964</t>
  </si>
  <si>
    <t>60987110024P0093110032449134371</t>
  </si>
  <si>
    <t>22043110050J0028110018439736521</t>
  </si>
  <si>
    <t>42173110030K0044110004441799493</t>
  </si>
  <si>
    <t>66510110023K0060110004438595519</t>
  </si>
  <si>
    <t>98072110045K0065110019442737585</t>
  </si>
  <si>
    <t>92197110010J0053110016442159049</t>
  </si>
  <si>
    <t>69885110036V0013110029452774304</t>
  </si>
  <si>
    <t>43207110028G0045110046449383852</t>
  </si>
  <si>
    <t>43207110028S0054110009439492240</t>
  </si>
  <si>
    <t>98496110029S0049110013450549763</t>
  </si>
  <si>
    <t>92197110010P0013110008440778155</t>
  </si>
  <si>
    <t>43207110028D0034110002448573216</t>
  </si>
  <si>
    <t>97612110049K0074110007441838589</t>
  </si>
  <si>
    <t>45422110027M0042110041444809616</t>
  </si>
  <si>
    <t>10539110026K0008110007441011885</t>
  </si>
  <si>
    <t>87714110037B0069110036448768468</t>
  </si>
  <si>
    <t>60987110024M0092110050439605081</t>
  </si>
  <si>
    <t>33106110047B0081110040442013985</t>
  </si>
  <si>
    <t>58827110002R0052110011444656249</t>
  </si>
  <si>
    <t>97612110049P0101110032441689391</t>
  </si>
  <si>
    <t>51719110007S0010110045440078054</t>
  </si>
  <si>
    <t>32639110005S0010110017441905119</t>
  </si>
  <si>
    <t>18563110017R0017110021448205251</t>
  </si>
  <si>
    <t>63790110035P0010110005440925572</t>
  </si>
  <si>
    <t>84122110015N0113110037449352313</t>
  </si>
  <si>
    <t>98072110045H0008110024451193199</t>
  </si>
  <si>
    <t>99146110018S0007110045446305044</t>
  </si>
  <si>
    <t>53026110032R0091110021444316814</t>
  </si>
  <si>
    <t>18563110017S0025110045451957095</t>
  </si>
  <si>
    <t>45422110027V0009110029440996216</t>
  </si>
  <si>
    <t>58827110002B0059110006450786018</t>
  </si>
  <si>
    <t>33693110041P0013110032450683174</t>
  </si>
  <si>
    <t>98496110029B0019110006440578771</t>
  </si>
  <si>
    <t>13170110011G0010110023450428778</t>
  </si>
  <si>
    <t>20575110039V0050110020452383274</t>
  </si>
  <si>
    <t>18563110017V0020110020441423366</t>
  </si>
  <si>
    <t>92197110010K0099110004444132719</t>
  </si>
  <si>
    <t>53026110032N0070110039441016493</t>
  </si>
  <si>
    <t>97612110049R0062110021438616821</t>
  </si>
  <si>
    <t>39725110019G0069110046440323008</t>
  </si>
  <si>
    <t>27041110042S0036110012443408695</t>
  </si>
  <si>
    <t>40232110008D0048110002449473656</t>
  </si>
  <si>
    <t>33693110041P0009110008438878832</t>
  </si>
  <si>
    <t>23075110016R0088110021452622818</t>
  </si>
  <si>
    <t>65417110014K0016110014441618993</t>
  </si>
  <si>
    <t>97612110049D0039110022438756551</t>
  </si>
  <si>
    <t>76684110003N0064110038442683178</t>
  </si>
  <si>
    <t>33106110047P0092110008444678349</t>
  </si>
  <si>
    <t>66510110023D0091110002443784941</t>
  </si>
  <si>
    <t>48039110009H0032110024449135198</t>
  </si>
  <si>
    <t>42173110030D0092110002446969057</t>
  </si>
  <si>
    <t>94623110022S0037110009452469637</t>
  </si>
  <si>
    <t>62475110033R0042110021448562410</t>
  </si>
  <si>
    <t>98072110045T0075110026448767746</t>
  </si>
  <si>
    <t>10539110026R0083110015444514960</t>
  </si>
  <si>
    <t>89059110021S0090110009445082382</t>
  </si>
  <si>
    <t>33106110047R0030110015449304085</t>
  </si>
  <si>
    <t>22043110050K0082110044440364888</t>
  </si>
  <si>
    <t>39725110019S0016110047451018559</t>
  </si>
  <si>
    <t>65417110014R0054110021446113131</t>
  </si>
  <si>
    <t>95629110013P0009110032447818047</t>
  </si>
  <si>
    <t>13170110011R0088110021443375736</t>
  </si>
  <si>
    <t>99744110048E0068110049444395975</t>
  </si>
  <si>
    <t>14627110043S0029110009442215256</t>
  </si>
  <si>
    <t>59338110025V0049110020446578200</t>
  </si>
  <si>
    <t>94623110022K0010110019449829633</t>
  </si>
  <si>
    <t>67709110046N0084110042445902238</t>
  </si>
  <si>
    <t>98496110029S0091110030445948993</t>
  </si>
  <si>
    <t>14627110043N0010110042441428025</t>
  </si>
  <si>
    <t>89059110021P0023110005449119174</t>
  </si>
  <si>
    <t>97612110049N0001110028439469282</t>
  </si>
  <si>
    <t>89059110021B0023110036450762445</t>
  </si>
  <si>
    <t>66510110023N0012110038452023954</t>
  </si>
  <si>
    <t>90617110034R0051110027439684272</t>
  </si>
  <si>
    <t>63790110035S0008110047440001193</t>
  </si>
  <si>
    <t>99146110018R0104110021453074978</t>
  </si>
  <si>
    <t>76684110003C0077110001439786720</t>
  </si>
  <si>
    <t>23075110016S0037110025445594344</t>
  </si>
  <si>
    <t>39725110019V0029110020440753813</t>
  </si>
  <si>
    <t>89059110021C0116110003439174197</t>
  </si>
  <si>
    <t>42173110030K0011110044445618862</t>
  </si>
  <si>
    <t>53026110032K0081110014450945771</t>
  </si>
  <si>
    <t>87714110037N0016110037443518933</t>
  </si>
  <si>
    <t>84122110015T0073110026441842688</t>
  </si>
  <si>
    <t>94623110022K0044110044448046280</t>
  </si>
  <si>
    <t>10539110026S0094110045439617001</t>
  </si>
  <si>
    <t>97612110049R0080110011441115048</t>
  </si>
  <si>
    <t>67709110046V0017110020444107338</t>
  </si>
  <si>
    <t>98496110029P0044110008448801323</t>
  </si>
  <si>
    <t>58827110002R0054110015450432800</t>
  </si>
  <si>
    <t>33693110041N0045110039446605692</t>
  </si>
  <si>
    <t>80715110044S0077110045445375967</t>
  </si>
  <si>
    <t>40232110008S0002110045449812872</t>
  </si>
  <si>
    <t>18563110017V0077110029442841073</t>
  </si>
  <si>
    <t>95417110001M0017110041441417435</t>
  </si>
  <si>
    <t>58827110002S0016110017446492429</t>
  </si>
  <si>
    <t>43207110028P0022110005452625499</t>
  </si>
  <si>
    <t>62475110033S0025110045446451679</t>
  </si>
  <si>
    <t>53026110032A0054110033450005455</t>
  </si>
  <si>
    <t>95417110001V0045110020450794540</t>
  </si>
  <si>
    <t>69885110036M0074110031443813244</t>
  </si>
  <si>
    <t>89059110021S0002110009447374965</t>
  </si>
  <si>
    <t>99601110012A0045110033450708544</t>
  </si>
  <si>
    <t>45818110031S0033110025446512463</t>
  </si>
  <si>
    <t>63790110035M0076110031443391241</t>
  </si>
  <si>
    <t>65417110014H0056110024444127471</t>
  </si>
  <si>
    <t>10539110026B0044110006447113652</t>
  </si>
  <si>
    <t>42173110030E0053110049450513044</t>
  </si>
  <si>
    <t>98496110029P0031110034453013987</t>
  </si>
  <si>
    <t>92164110040B0083110036439881342</t>
  </si>
  <si>
    <t>94623110022K0010110019446883588</t>
  </si>
  <si>
    <t>69885110036K0030110019451984477</t>
  </si>
  <si>
    <t>13170110011P0076110034439139619</t>
  </si>
  <si>
    <t>63790110035H0091110024448816964</t>
  </si>
  <si>
    <t>99744110048N0090110028449686675</t>
  </si>
  <si>
    <t>51719110007P0078110005450407670</t>
  </si>
  <si>
    <t>18563110017D0052110002440426546</t>
  </si>
  <si>
    <t>27041110042T0093110026439911553</t>
  </si>
  <si>
    <t>40232110008P0023110008448503413</t>
  </si>
  <si>
    <t>53026110032G0016110046449976204</t>
  </si>
  <si>
    <t>56502110006V0057110029439341321</t>
  </si>
  <si>
    <t>59338110025N0091110037441143647</t>
  </si>
  <si>
    <t>14627110043J0084110018444414484</t>
  </si>
  <si>
    <t>94623110022R0038110021441019426</t>
  </si>
  <si>
    <t>99146110018S0083110009441722868</t>
  </si>
  <si>
    <t>45422110027V0045110020451197916</t>
  </si>
  <si>
    <t>98496110029K0019110019444425136</t>
  </si>
  <si>
    <t>18563110017S0068110030442279634</t>
  </si>
  <si>
    <t>87714110037N0012110028452908999</t>
  </si>
  <si>
    <t>33106110047G0033110046439043059</t>
  </si>
  <si>
    <t>48039110009H0008110024449031444</t>
  </si>
  <si>
    <t>95417110001N0109110028441742499</t>
  </si>
  <si>
    <t>84307110020J0007110016449124914</t>
  </si>
  <si>
    <t>84307110020E0049110049438313263</t>
  </si>
  <si>
    <t>10539110026V0025110020446664152</t>
  </si>
  <si>
    <t>97612110049V0060110029450899646</t>
  </si>
  <si>
    <t>67709110046H0016110024443177114</t>
  </si>
  <si>
    <t>65417110014N0084110037451256523</t>
  </si>
  <si>
    <t>59338110025E0014110049451102254</t>
  </si>
  <si>
    <t>56502110006R0087110011450987517</t>
  </si>
  <si>
    <t>92197110010K0064110004450751747</t>
  </si>
  <si>
    <t>20575110039K0079110004441437767</t>
  </si>
  <si>
    <t>95417110001P0055110005446748250</t>
  </si>
  <si>
    <t>27041110042P0026110010451495512</t>
  </si>
  <si>
    <t>94623110022S0023110017448638261</t>
  </si>
  <si>
    <t>89059110021B0088110040444927871</t>
  </si>
  <si>
    <t>99744110048K0012110007439648898</t>
  </si>
  <si>
    <t>42173110030G0048110023452389204</t>
  </si>
  <si>
    <t>90617110034S0008110025439442288</t>
  </si>
  <si>
    <t>57986110004P0099110010443676287</t>
  </si>
  <si>
    <t>76684110003S0098110030450763066</t>
  </si>
  <si>
    <t>32639110005C0034110001445289538</t>
  </si>
  <si>
    <t>80715110044K0030110044438426374</t>
  </si>
  <si>
    <t>89059110021N0015110028451729982</t>
  </si>
  <si>
    <t>92197110010S0054110012444881298</t>
  </si>
  <si>
    <t>33693110041M0081110031448375523</t>
  </si>
  <si>
    <t>63790110035J0059110016450046194</t>
  </si>
  <si>
    <t>95629110013S0015110025444785374</t>
  </si>
  <si>
    <t>27041110042M0064110031438872344</t>
  </si>
  <si>
    <t>56502110006H0051110024438366144</t>
  </si>
  <si>
    <t>67709110046D0035110002450995726</t>
  </si>
  <si>
    <t>39725110019R0053110021440602982</t>
  </si>
  <si>
    <t>45422110027E0028110049444773044</t>
  </si>
  <si>
    <t>65417110014C0014110001440232623</t>
  </si>
  <si>
    <t>22043110050S0091110025451088455</t>
  </si>
  <si>
    <t>51719110007S0013110030444129008</t>
  </si>
  <si>
    <t>22043110050G0098110023449093794</t>
  </si>
  <si>
    <t>59338110025S0035110025439945142</t>
  </si>
  <si>
    <t>63790110035V0078110029449475373</t>
  </si>
  <si>
    <t>84307110020S0106110013442483689</t>
  </si>
  <si>
    <t>23075110016P0051110032452574606</t>
  </si>
  <si>
    <t>33693110041M0052110041443092408</t>
  </si>
  <si>
    <t>33693110041N0014110042440552659</t>
  </si>
  <si>
    <t>84307110020S0057110025447375979</t>
  </si>
  <si>
    <t>92197110010J0063110016445018703</t>
  </si>
  <si>
    <t>43207110028P0037110034452592958</t>
  </si>
  <si>
    <t>62475110033R0083110027440561950</t>
  </si>
  <si>
    <t>20575110039S0098110017446369712</t>
  </si>
  <si>
    <t>99744110048N0027110042443601466</t>
  </si>
  <si>
    <t>99601110012S0066110047452593200</t>
  </si>
  <si>
    <t>89059110021C0037110003446962678</t>
  </si>
  <si>
    <t>97612110049N0117110037452613063</t>
  </si>
  <si>
    <t>84307110020G0044110048448482780</t>
  </si>
  <si>
    <t>42173110030K0055110019452294180</t>
  </si>
  <si>
    <t>32639110005S0077110012444361583</t>
  </si>
  <si>
    <t>95417110001H0023110024445627055</t>
  </si>
  <si>
    <t>99601110012N0084110042444956172</t>
  </si>
  <si>
    <t>33693110041M0077110041445874979</t>
  </si>
  <si>
    <t>48039110009G0035110048449603383</t>
  </si>
  <si>
    <t>58827110002R0036110011444022384</t>
  </si>
  <si>
    <t>58827110002B0086110040441476354</t>
  </si>
  <si>
    <t>33106110047K0082110014453121154</t>
  </si>
  <si>
    <t>87714110037G0085110048443768783</t>
  </si>
  <si>
    <t>99744110048J0015110016450074974</t>
  </si>
  <si>
    <t>58827110002G0067110048440857948</t>
  </si>
  <si>
    <t>45422110027S0005110047448948902</t>
  </si>
  <si>
    <t>39725110019B0092110040444249992</t>
  </si>
  <si>
    <t>43207110028N0006110039439815749</t>
  </si>
  <si>
    <t>84307110020R0048110021446578103</t>
  </si>
  <si>
    <t>33693110041S0058110009443943014</t>
  </si>
  <si>
    <t>48039110009K0058110019442754697</t>
  </si>
  <si>
    <t>84307110020K0048110014449704060</t>
  </si>
  <si>
    <t>84122110015P0089110008452893894</t>
  </si>
  <si>
    <t>59338110025D0069110002440276945</t>
  </si>
  <si>
    <t>95629110013C0059110003440418608</t>
  </si>
  <si>
    <t>33367110038K0071110007449751375</t>
  </si>
  <si>
    <t>89059110021P0057110005447217881</t>
  </si>
  <si>
    <t>32639110005G0052110046449843579</t>
  </si>
  <si>
    <t>95417110001B0043110040438598773</t>
  </si>
  <si>
    <t>97612110049N0079110039439779432</t>
  </si>
  <si>
    <t>92164110040R0079110015450574212</t>
  </si>
  <si>
    <t>20575110039S0016110047447377065</t>
  </si>
  <si>
    <t>58827110002R0028110021453215943</t>
  </si>
  <si>
    <t>66510110023R0014110011439432567</t>
  </si>
  <si>
    <t>58827110002N0029110039447889713</t>
  </si>
  <si>
    <t>33106110047P0063110005451551946</t>
  </si>
  <si>
    <t>60987110024M0049110031442663867</t>
  </si>
  <si>
    <t>90617110034V0010110020450653092</t>
  </si>
  <si>
    <t>95417110001K0054110007452593141</t>
  </si>
  <si>
    <t>65417110014K0022110014450285958</t>
  </si>
  <si>
    <t>84122110015C0011110003450328842</t>
  </si>
  <si>
    <t>22043110050M0051110050447208963</t>
  </si>
  <si>
    <t>98496110029N0097110028450211044</t>
  </si>
  <si>
    <t>97612110049K0039110007444973044</t>
  </si>
  <si>
    <t>40232110008G0074110043447223064</t>
  </si>
  <si>
    <t>65417110014B0089110006443398103</t>
  </si>
  <si>
    <t>89059110021E0026110049439552279</t>
  </si>
  <si>
    <t>66510110023S0002110017453182168</t>
  </si>
  <si>
    <t>99744110048H0038110024449442338</t>
  </si>
  <si>
    <t>92164110040M0036110041452212921</t>
  </si>
  <si>
    <t>39725110019G0051110023451438191</t>
  </si>
  <si>
    <t>65417110014E0006110049445774077</t>
  </si>
  <si>
    <t>43207110028S0034110047451009728</t>
  </si>
  <si>
    <t>56502110006K0014110007451686404</t>
  </si>
  <si>
    <t>40232110008M0025110041438714456</t>
  </si>
  <si>
    <t>90617110034K0119110004444226817</t>
  </si>
  <si>
    <t>22043110050C0074110003444333873</t>
  </si>
  <si>
    <t>84122110015R0014110027451266019</t>
  </si>
  <si>
    <t>56502110006H0045110024447865309</t>
  </si>
  <si>
    <t>43207110028S0051110013444776064</t>
  </si>
  <si>
    <t>45422110027N0010110042447116852</t>
  </si>
  <si>
    <t>84122110015D0080110002445467765</t>
  </si>
  <si>
    <t>84122110015S0046110045441549881</t>
  </si>
  <si>
    <t>99601110012V0008110029444049667</t>
  </si>
  <si>
    <t>23075110016K0033110014452544420</t>
  </si>
  <si>
    <t>62475110033P0062110008447235436</t>
  </si>
  <si>
    <t>45818110031S0077110030443147905</t>
  </si>
  <si>
    <t>63790110035B0060110036451519884</t>
  </si>
  <si>
    <t>40232110008E0002110049446428761</t>
  </si>
  <si>
    <t>97612110049A0021110035452406272</t>
  </si>
  <si>
    <t>33367110038R0069110015451202523</t>
  </si>
  <si>
    <t>95417110001M0057110031451688607</t>
  </si>
  <si>
    <t>40232110008T0050110026446713936</t>
  </si>
  <si>
    <t>48039110009G0090110046444935314</t>
  </si>
  <si>
    <t>56502110006G0004110046446875592</t>
  </si>
  <si>
    <t>45422110027N0005110038451407497</t>
  </si>
  <si>
    <t>95417110001S0070110012449795458</t>
  </si>
  <si>
    <t>33693110041D0077110002448625448</t>
  </si>
  <si>
    <t>94623110022S0064110025452576570</t>
  </si>
  <si>
    <t>20575110039T0018110026443913960</t>
  </si>
  <si>
    <t>45422110027E0062110049447651779</t>
  </si>
  <si>
    <t>65417110014N0050110037440235545</t>
  </si>
  <si>
    <t>95629110013M0029110050445709551</t>
  </si>
  <si>
    <t>33106110047M0009110041441556846</t>
  </si>
  <si>
    <t>97612110049G0088110023451651215</t>
  </si>
  <si>
    <t>99601110012N0080110039450791092</t>
  </si>
  <si>
    <t>33693110041S0080110025444146263</t>
  </si>
  <si>
    <t>40232110008D0068110022445998518</t>
  </si>
  <si>
    <t>39725110019P0032110010451416770</t>
  </si>
  <si>
    <t>33367110038R0079110027447903252</t>
  </si>
  <si>
    <t>56502110006K0038110019439173893</t>
  </si>
  <si>
    <t>43207110028E0051110049441928283</t>
  </si>
  <si>
    <t>69885110036M0005110050445198368</t>
  </si>
  <si>
    <t>76684110003N0048110037439781177</t>
  </si>
  <si>
    <t>84122110015R0075110011449627815</t>
  </si>
  <si>
    <t>66510110023H0025110024442071771</t>
  </si>
  <si>
    <t>10539110026R0036110011448749516</t>
  </si>
  <si>
    <t>45818110031B0041110006452394024</t>
  </si>
  <si>
    <t>89059110021C0084110001447094741</t>
  </si>
  <si>
    <t>53026110032C0056110003450465235</t>
  </si>
  <si>
    <t>94623110022S0088110025438559785</t>
  </si>
  <si>
    <t>23075110016V0027110029438773870</t>
  </si>
  <si>
    <t>99146110018S0051110012448195461</t>
  </si>
  <si>
    <t>84122110015G0059110046450466127</t>
  </si>
  <si>
    <t>48039110009S0062110012453161961</t>
  </si>
  <si>
    <t>80715110044S0062110030443932342</t>
  </si>
  <si>
    <t>59338110025S0061110012443032234</t>
  </si>
  <si>
    <t>97612110049S0084110045444489437</t>
  </si>
  <si>
    <t>57986110004N0015110037439876693</t>
  </si>
  <si>
    <t>69885110036M0037110041444122388</t>
  </si>
  <si>
    <t>56502110006K0027110007451312650</t>
  </si>
  <si>
    <t>98072110045S0063110013440245054</t>
  </si>
  <si>
    <t>99146110018D0037110002452521921</t>
  </si>
  <si>
    <t>62475110033B0017110040452396624</t>
  </si>
  <si>
    <t>95629110013N0058110037446576498</t>
  </si>
  <si>
    <t>98496110029G0041110023439944730</t>
  </si>
  <si>
    <t>32639110005G0083110048445571121</t>
  </si>
  <si>
    <t>94623110022P0102110008450797797</t>
  </si>
  <si>
    <t>P0102110008</t>
  </si>
  <si>
    <t>76684110003N0028110037446752530</t>
  </si>
  <si>
    <t>62475110033S0013110047451268352</t>
  </si>
  <si>
    <t>20575110039B0095110036440131776</t>
  </si>
  <si>
    <t>42173110030S0059110045442478341</t>
  </si>
  <si>
    <t>92197110010R0104110021444537289</t>
  </si>
  <si>
    <t>92197110010R0006110027451591853</t>
  </si>
  <si>
    <t>94623110022H0025110024450892948</t>
  </si>
  <si>
    <t>32639110005C0052110001450499520</t>
  </si>
  <si>
    <t>76684110003S0093110025446773110</t>
  </si>
  <si>
    <t>66510110023B0054110036448057420</t>
  </si>
  <si>
    <t>45818110031S0048110045446366078</t>
  </si>
  <si>
    <t>95629110013S0010110017444304793</t>
  </si>
  <si>
    <t>39725110019G0001110023448712512</t>
  </si>
  <si>
    <t>57986110004S0030110045439711336</t>
  </si>
  <si>
    <t>89059110021V0015110029450919524</t>
  </si>
  <si>
    <t>27041110042K0100110044445531734</t>
  </si>
  <si>
    <t>20575110039K0099110044450343675</t>
  </si>
  <si>
    <t>53026110032P0091110032449522470</t>
  </si>
  <si>
    <t>87714110037D0103110002445127078</t>
  </si>
  <si>
    <t>66510110023V0017110020443223544</t>
  </si>
  <si>
    <t>45818110031B0028110040452412693</t>
  </si>
  <si>
    <t>84307110020S0092110012448284511</t>
  </si>
  <si>
    <t>59338110025R0002110015447749105</t>
  </si>
  <si>
    <t>99146110018H0075110024448819600</t>
  </si>
  <si>
    <t>80715110044A0035110035450782183</t>
  </si>
  <si>
    <t>23075110016G0028110046439186652</t>
  </si>
  <si>
    <t>84122110015J0034110018451647720</t>
  </si>
  <si>
    <t>27041110042D0090110002448384700</t>
  </si>
  <si>
    <t>89059110021R0015110015438638224</t>
  </si>
  <si>
    <t>22043110050K0020110014448399195</t>
  </si>
  <si>
    <t>95417110001S0067110013441688277</t>
  </si>
  <si>
    <t>13170110011R0084110027445479960</t>
  </si>
  <si>
    <t>98496110029V0068110020444612420</t>
  </si>
  <si>
    <t>43207110028S0060110045446867547</t>
  </si>
  <si>
    <t>62475110033P0107110008449348247</t>
  </si>
  <si>
    <t>45422110027S0099110013448013254</t>
  </si>
  <si>
    <t>10539110026J0064110016441741834</t>
  </si>
  <si>
    <t>43207110028G0019110043440295055</t>
  </si>
  <si>
    <t>45818110031R0047110015451643101</t>
  </si>
  <si>
    <t>20575110039S0062110013449973121</t>
  </si>
  <si>
    <t>76684110003N0015110039444333021</t>
  </si>
  <si>
    <t>39725110019J0025110016444246507</t>
  </si>
  <si>
    <t>42173110030K0013110014440443230</t>
  </si>
  <si>
    <t>99146110018P0021110005445693322</t>
  </si>
  <si>
    <t>60987110024G0061110046450728581</t>
  </si>
  <si>
    <t>94623110022D0091110002439908552</t>
  </si>
  <si>
    <t>20575110039K0101110004441424395</t>
  </si>
  <si>
    <t>94623110022R0069110011445488896</t>
  </si>
  <si>
    <t>22043110050C0004110003445546076</t>
  </si>
  <si>
    <t>98072110045K0099110044438899591</t>
  </si>
  <si>
    <t>62475110033N0043110042438774110</t>
  </si>
  <si>
    <t>92164110040S0033110025450471515</t>
  </si>
  <si>
    <t>76684110003G0050110043453014394</t>
  </si>
  <si>
    <t>95629110013M0028110041451562910</t>
  </si>
  <si>
    <t>89059110021K0102110004446247012</t>
  </si>
  <si>
    <t>67709110046R0031110027447252036</t>
  </si>
  <si>
    <t>32639110005G0029110046452719991</t>
  </si>
  <si>
    <t>33693110041C0031110003451415966</t>
  </si>
  <si>
    <t>39725110019V0028110020449167781</t>
  </si>
  <si>
    <t>97612110049S0075110047441775981</t>
  </si>
  <si>
    <t>87714110037G0085110023439296441</t>
  </si>
  <si>
    <t>66510110023R0040110011443414482</t>
  </si>
  <si>
    <t>45818110031N0014110039451455191</t>
  </si>
  <si>
    <t>62475110033S0022110030452799858</t>
  </si>
  <si>
    <t>53026110032G0074110043450799212</t>
  </si>
  <si>
    <t>45818110031K0086110019442115871</t>
  </si>
  <si>
    <t>48039110009K0050110004450631980</t>
  </si>
  <si>
    <t>95417110001D0065110002451817327</t>
  </si>
  <si>
    <t>94623110022G0063110043442018579</t>
  </si>
  <si>
    <t>97612110049S0043110030446292661</t>
  </si>
  <si>
    <t>57986110004K0071110044444032609</t>
  </si>
  <si>
    <t>92197110010R0026110015450013613</t>
  </si>
  <si>
    <t>94623110022D0002110002451651149</t>
  </si>
  <si>
    <t>40232110008K0011110044443883548</t>
  </si>
  <si>
    <t>92164110040V0070110029440433629</t>
  </si>
  <si>
    <t>60987110024R0010110027438484956</t>
  </si>
  <si>
    <t>32639110005S0023110025443233048</t>
  </si>
  <si>
    <t>45422110027C0065110003450185122</t>
  </si>
  <si>
    <t>99744110048R0069110015446528995</t>
  </si>
  <si>
    <t>98072110045V0075110020450915818</t>
  </si>
  <si>
    <t>39725110019C0123110003439745576</t>
  </si>
  <si>
    <t>99601110012K0086110014442632954</t>
  </si>
  <si>
    <t>84307110020N0016110042441986857</t>
  </si>
  <si>
    <t>84122110015V0080110020443772919</t>
  </si>
  <si>
    <t>57986110004N0052110037445413166</t>
  </si>
  <si>
    <t>66510110023E0044110049450003955</t>
  </si>
  <si>
    <t>23075110016C0038110003446422010</t>
  </si>
  <si>
    <t>95629110013A0033110035449849220</t>
  </si>
  <si>
    <t>69885110036C0033110001452245723</t>
  </si>
  <si>
    <t>33367110038R0018110027439743373</t>
  </si>
  <si>
    <t>98072110045S0081110045441989126</t>
  </si>
  <si>
    <t>95417110001S0087110030438413845</t>
  </si>
  <si>
    <t>97612110049K0112110004444704058</t>
  </si>
  <si>
    <t>32639110005K0031110007451913662</t>
  </si>
  <si>
    <t>39725110019M0085110031443351659</t>
  </si>
  <si>
    <t>14627110043K0073110004441655218</t>
  </si>
  <si>
    <t>80715110044S0021110045451969597</t>
  </si>
  <si>
    <t>60987110024P0041110034452176800</t>
  </si>
  <si>
    <t>69885110036R0040110021448164333</t>
  </si>
  <si>
    <t>63790110035B0017110040441717556</t>
  </si>
  <si>
    <t>65417110014K0096110007442995594</t>
  </si>
  <si>
    <t>22043110050S0029110045449797705</t>
  </si>
  <si>
    <t>76684110003A0025110035452591655</t>
  </si>
  <si>
    <t>45818110031G0095110023446189600</t>
  </si>
  <si>
    <t>99744110048N0082110039445481241</t>
  </si>
  <si>
    <t>94623110022K0010110044444822574</t>
  </si>
  <si>
    <t>K0010110044</t>
  </si>
  <si>
    <t>92197110010M0037110041452677402</t>
  </si>
  <si>
    <t>32639110005P0024110032447341189</t>
  </si>
  <si>
    <t>59338110025E0076110049450338631</t>
  </si>
  <si>
    <t>65417110014P0101110008450662545</t>
  </si>
  <si>
    <t>89059110021T0076110026440517369</t>
  </si>
  <si>
    <t>84307110020R0004110015441206985</t>
  </si>
  <si>
    <t>69885110036N0042110039442349339</t>
  </si>
  <si>
    <t>98072110045S0033110009444734132</t>
  </si>
  <si>
    <t>92164110040B0065110036440266147</t>
  </si>
  <si>
    <t>76684110003V0033110029448353741</t>
  </si>
  <si>
    <t>14627110043B0044110036443972038</t>
  </si>
  <si>
    <t>94623110022N0038110038446978546</t>
  </si>
  <si>
    <t>39725110019P0036110005452408803</t>
  </si>
  <si>
    <t>33693110041N0109110042452312101</t>
  </si>
  <si>
    <t>43207110028S0014110045441673414</t>
  </si>
  <si>
    <t>87714110037S0071110013453111706</t>
  </si>
  <si>
    <t>80715110044S0058110030444723938</t>
  </si>
  <si>
    <t>92164110040D0009110022449059851</t>
  </si>
  <si>
    <t>48039110009G0017110046438485484</t>
  </si>
  <si>
    <t>33693110041J0099110018443834002</t>
  </si>
  <si>
    <t>92197110010S0101110030451716647</t>
  </si>
  <si>
    <t>65417110014P0106110008440587321</t>
  </si>
  <si>
    <t>10539110026B0100110006447029803</t>
  </si>
  <si>
    <t>94623110022S0011110047446999065</t>
  </si>
  <si>
    <t>92197110010S0014110030447895694</t>
  </si>
  <si>
    <t>45422110027H0013110024438916479</t>
  </si>
  <si>
    <t>27041110042B0020110006443374695</t>
  </si>
  <si>
    <t>10539110026B0094110036447094377</t>
  </si>
  <si>
    <t>62475110033K0084110014444952860</t>
  </si>
  <si>
    <t>92164110040P0097110032440939346</t>
  </si>
  <si>
    <t>62475110033S0064110025452112688</t>
  </si>
  <si>
    <t>40232110008R0057110011442743778</t>
  </si>
  <si>
    <t>69885110036G0074110023450954653</t>
  </si>
  <si>
    <t>53026110032S0003110047445698669</t>
  </si>
  <si>
    <t>56502110006P0017110008438822316</t>
  </si>
  <si>
    <t>13170110011S0026110012449928666</t>
  </si>
  <si>
    <t>99601110012R0035110021449794551</t>
  </si>
  <si>
    <t>69885110036S0006110009442449028</t>
  </si>
  <si>
    <t>48039110009K0083110007453032225</t>
  </si>
  <si>
    <t>76684110003T0070110026440471610</t>
  </si>
  <si>
    <t>92197110010V0048110020442232217</t>
  </si>
  <si>
    <t>66510110023B0066110006440105518</t>
  </si>
  <si>
    <t>33106110047B0093110006439231256</t>
  </si>
  <si>
    <t>65417110014R0046110015447091136</t>
  </si>
  <si>
    <t>45818110031V0009110029452075799</t>
  </si>
  <si>
    <t>51719110007S0004110030441818509</t>
  </si>
  <si>
    <t>59338110025G0087110046452682784</t>
  </si>
  <si>
    <t>90617110034N0072110038444967339</t>
  </si>
  <si>
    <t>97612110049V0080110020447763507</t>
  </si>
  <si>
    <t>97612110049K0053110019441958351</t>
  </si>
  <si>
    <t>99146110018A0059110033450947280</t>
  </si>
  <si>
    <t>45422110027G0047110048449355195</t>
  </si>
  <si>
    <t>33693110041P0087110005449646821</t>
  </si>
  <si>
    <t>92197110010C0057110001446225694</t>
  </si>
  <si>
    <t>33106110047T0094110026449328418</t>
  </si>
  <si>
    <t>92197110010S0050110017447568072</t>
  </si>
  <si>
    <t>94623110022M0060110041439028493</t>
  </si>
  <si>
    <t>42173110030E0048110049440226613</t>
  </si>
  <si>
    <t>62475110033M0035110041440686093</t>
  </si>
  <si>
    <t>87714110037P0066110034441234937</t>
  </si>
  <si>
    <t>51719110007K0030110019451057980</t>
  </si>
  <si>
    <t>57986110004B0051110036439515235</t>
  </si>
  <si>
    <t>39725110019S0054110045449248410</t>
  </si>
  <si>
    <t>58827110002C0060110001449522056</t>
  </si>
  <si>
    <t>22043110050S0022110012452444407</t>
  </si>
  <si>
    <t>89059110021G0079110023444732459</t>
  </si>
  <si>
    <t>84307110020S0087110025443936216</t>
  </si>
  <si>
    <t>33367110038K0063110004446323754</t>
  </si>
  <si>
    <t>13170110011R0001110027440113798</t>
  </si>
  <si>
    <t>99146110018N0045110038452299087</t>
  </si>
  <si>
    <t>63790110035B0038110006449229805</t>
  </si>
  <si>
    <t>18563110017H0018110024440251883</t>
  </si>
  <si>
    <t>99601110012M0071110031451941155</t>
  </si>
  <si>
    <t>99744110048N0008110037444722511</t>
  </si>
  <si>
    <t>10539110026B0098110006448562720</t>
  </si>
  <si>
    <t>58827110002R0015110027440134072</t>
  </si>
  <si>
    <t>40232110008R0035110011447317854</t>
  </si>
  <si>
    <t>69885110036G0002110048443862727</t>
  </si>
  <si>
    <t>98072110045J0095110018448016001</t>
  </si>
  <si>
    <t>58827110002R0083110011446574536</t>
  </si>
  <si>
    <t>84122110015K0024110019445186287</t>
  </si>
  <si>
    <t>20575110039B0049110040439917161</t>
  </si>
  <si>
    <t>90617110034G0069110046442784283</t>
  </si>
  <si>
    <t>33367110038N0096110037449125009</t>
  </si>
  <si>
    <t>18563110017P0032110008448132359</t>
  </si>
  <si>
    <t>18563110017M0082110041444863154</t>
  </si>
  <si>
    <t>10539110026C0085110003446315516</t>
  </si>
  <si>
    <t>99601110012N0056110039446198216</t>
  </si>
  <si>
    <t>98072110045P0005110008443064327</t>
  </si>
  <si>
    <t>67709110046S0050110047450224377</t>
  </si>
  <si>
    <t>14627110043R0043110027443339431</t>
  </si>
  <si>
    <t>33367110038K0004110004446341881</t>
  </si>
  <si>
    <t>99744110048C0053110003442652150</t>
  </si>
  <si>
    <t>60987110024G0025110048447821460</t>
  </si>
  <si>
    <t>98072110045S0025110009450602254</t>
  </si>
  <si>
    <t>13170110011C0049110001446277753</t>
  </si>
  <si>
    <t>33367110038K0011110004442149362</t>
  </si>
  <si>
    <t>33693110041A0046110033450565129</t>
  </si>
  <si>
    <t>59338110025C0041110003443374937</t>
  </si>
  <si>
    <t>98072110045D0018110022445338253</t>
  </si>
  <si>
    <t>48039110009R0046110027448361432</t>
  </si>
  <si>
    <t>89059110021S0051110030441365933</t>
  </si>
  <si>
    <t>20575110039K0072110004439837594</t>
  </si>
  <si>
    <t>23075110016K0027110014439882434</t>
  </si>
  <si>
    <t>94623110022E0093110049444248118</t>
  </si>
  <si>
    <t>95417110001T0013110026440995757</t>
  </si>
  <si>
    <t>18563110017S0104110013449678171</t>
  </si>
  <si>
    <t>13170110011B0093110036439475976</t>
  </si>
  <si>
    <t>87714110037S0049110025445012618</t>
  </si>
  <si>
    <t>33106110047P0026110008448064548</t>
  </si>
  <si>
    <t>27041110042R0037110015442658021</t>
  </si>
  <si>
    <t>51719110007P0091110008447606901</t>
  </si>
  <si>
    <t>63790110035N0005110042445572463</t>
  </si>
  <si>
    <t>58827110002K0096110004441451998</t>
  </si>
  <si>
    <t>92197110010G0046110046445456436</t>
  </si>
  <si>
    <t>27041110042T0014110026439308010</t>
  </si>
  <si>
    <t>20575110039N0083110038452397600</t>
  </si>
  <si>
    <t>33367110038S0074110047441816846</t>
  </si>
  <si>
    <t>99146110018K0110110004443175191</t>
  </si>
  <si>
    <t>67709110046K0006110044441564176</t>
  </si>
  <si>
    <t>33367110038K0020110019443832911</t>
  </si>
  <si>
    <t>90617110034S0044110045439769120</t>
  </si>
  <si>
    <t>51719110007B0035110006443018387</t>
  </si>
  <si>
    <t>89059110021S0045110047451398471</t>
  </si>
  <si>
    <t>94623110022K0062110007445897478</t>
  </si>
  <si>
    <t>60987110024C0068110003451491150</t>
  </si>
  <si>
    <t>66510110023S0098110013446385377</t>
  </si>
  <si>
    <t>S0098110013</t>
  </si>
  <si>
    <t>42173110030N0035110042447317739</t>
  </si>
  <si>
    <t>59338110025K0039110004438653839</t>
  </si>
  <si>
    <t>18563110017S0085110025439197878</t>
  </si>
  <si>
    <t>10539110026B0044110006450688716</t>
  </si>
  <si>
    <t>98072110045R0078110011451045279</t>
  </si>
  <si>
    <t>59338110025B0062110006440585154</t>
  </si>
  <si>
    <t>65417110014D0014110002452494633</t>
  </si>
  <si>
    <t>10539110026S0039110017447642197</t>
  </si>
  <si>
    <t>43207110028S0050110013448044353</t>
  </si>
  <si>
    <t>42173110030J0006110018442051709</t>
  </si>
  <si>
    <t>76684110003J0096110018450468061</t>
  </si>
  <si>
    <t>66510110023N0081110037450321944</t>
  </si>
  <si>
    <t>27041110042R0078110021452275338</t>
  </si>
  <si>
    <t>95629110013G0079110048440358022</t>
  </si>
  <si>
    <t>97612110049P0016110008440528702</t>
  </si>
  <si>
    <t>18563110017K0076110014441745723</t>
  </si>
  <si>
    <t>39725110019B0092110040443636051</t>
  </si>
  <si>
    <t>27041110042E0075110049442398591</t>
  </si>
  <si>
    <t>84307110020S0081110047444002471</t>
  </si>
  <si>
    <t>13170110011N0064110042446132167</t>
  </si>
  <si>
    <t>80715110044A0010110035453004683</t>
  </si>
  <si>
    <t>98496110029V0082110029450465069</t>
  </si>
  <si>
    <t>33693110041V0010110029444149349</t>
  </si>
  <si>
    <t>18563110017H0034110024439341513</t>
  </si>
  <si>
    <t>98072110045V0062110029451428347</t>
  </si>
  <si>
    <t>76684110003A0073110033453144092</t>
  </si>
  <si>
    <t>18563110017B0056110040442454725</t>
  </si>
  <si>
    <t>13170110011N0035110038445708326</t>
  </si>
  <si>
    <t>94623110022D0023110002444904586</t>
  </si>
  <si>
    <t>94623110022T0011110026449417500</t>
  </si>
  <si>
    <t>51719110007R0053110027445003765</t>
  </si>
  <si>
    <t>18563110017G0026110048447948022</t>
  </si>
  <si>
    <t>14627110043G0053110048446722804</t>
  </si>
  <si>
    <t>57986110004P0051110032449849564</t>
  </si>
  <si>
    <t>66510110023S0057110012447052327</t>
  </si>
  <si>
    <t>57986110004R0051110015443419766</t>
  </si>
  <si>
    <t>98072110045D0015110002440363333</t>
  </si>
  <si>
    <t>84307110020K0008110014442786627</t>
  </si>
  <si>
    <t>14627110043C0084110001441018763</t>
  </si>
  <si>
    <t>66510110023T0078110026446825955</t>
  </si>
  <si>
    <t>95629110013C0002110003441655130</t>
  </si>
  <si>
    <t>22043110050V0014110029447185487</t>
  </si>
  <si>
    <t>48039110009G0056110023440541918</t>
  </si>
  <si>
    <t>42173110030P0060110032451661319</t>
  </si>
  <si>
    <t>20575110039N0076110037446186057</t>
  </si>
  <si>
    <t>95417110001P0072110034446298561</t>
  </si>
  <si>
    <t>62475110033S0019110025439927797</t>
  </si>
  <si>
    <t>84307110020K0013110014441375766</t>
  </si>
  <si>
    <t>10539110026G0038110046441761099</t>
  </si>
  <si>
    <t>58827110002T0023110026438642886</t>
  </si>
  <si>
    <t>99146110018B0036110036451136636</t>
  </si>
  <si>
    <t>20575110039T0049110026440167516</t>
  </si>
  <si>
    <t>59338110025P0085110008449896708</t>
  </si>
  <si>
    <t>39725110019C0010110001447474904</t>
  </si>
  <si>
    <t>56502110006D0003110022443533976</t>
  </si>
  <si>
    <t>D0003110022</t>
  </si>
  <si>
    <t>33106110047D0010110022450253821</t>
  </si>
  <si>
    <t>63790110035C0060110003452266403</t>
  </si>
  <si>
    <t>33106110047D0069110022449621393</t>
  </si>
  <si>
    <t>45818110031K0074110014447437107</t>
  </si>
  <si>
    <t>84122110015G0039110023442822745</t>
  </si>
  <si>
    <t>67709110046B0082110040442556759</t>
  </si>
  <si>
    <t>53026110032D0105110022444308105</t>
  </si>
  <si>
    <t>45422110027P0091110005444409428</t>
  </si>
  <si>
    <t>18563110017E0019110049452129964</t>
  </si>
  <si>
    <t>48039110009S0083110017439621489</t>
  </si>
  <si>
    <t>56502110006K0028110004450642904</t>
  </si>
  <si>
    <t>95629110013V0082110029439753227</t>
  </si>
  <si>
    <t>84307110020S0010110009447441023</t>
  </si>
  <si>
    <t>63790110035G0056110043452231434</t>
  </si>
  <si>
    <t>13170110011M0047110041453131692</t>
  </si>
  <si>
    <t>33367110038N0071110038450926638</t>
  </si>
  <si>
    <t>14627110043B0020110036448935964</t>
  </si>
  <si>
    <t>76684110003N0048110038450063023</t>
  </si>
  <si>
    <t>43207110028G0088110046441843544</t>
  </si>
  <si>
    <t>60987110024B0057110006440978546</t>
  </si>
  <si>
    <t>99146110018G0063110046449862480</t>
  </si>
  <si>
    <t>92164110040M0033110031452028091</t>
  </si>
  <si>
    <t>97612110049K0002110007440345176</t>
  </si>
  <si>
    <t>58827110002N0090110028439102386</t>
  </si>
  <si>
    <t>97612110049K0033110007439766119</t>
  </si>
  <si>
    <t>43207110028R0006110015451654658</t>
  </si>
  <si>
    <t>23075110016P0025110010447725874</t>
  </si>
  <si>
    <t>89059110021M0083110050449324369</t>
  </si>
  <si>
    <t>33693110041S0026110009447394973</t>
  </si>
  <si>
    <t>69885110036P0017110010451572608</t>
  </si>
  <si>
    <t>10539110026K0086110019452606542</t>
  </si>
  <si>
    <t>45818110031K0014110007449316845</t>
  </si>
  <si>
    <t>10539110026K0074110019445963057</t>
  </si>
  <si>
    <t>60987110024D0108110002451368077</t>
  </si>
  <si>
    <t>95417110001D0088110002446838925</t>
  </si>
  <si>
    <t>98072110045K0065110044448742794</t>
  </si>
  <si>
    <t>20575110039R0028110027447842217</t>
  </si>
  <si>
    <t>20575110039K0077110004449283892</t>
  </si>
  <si>
    <t>84307110020K0051110014446462297</t>
  </si>
  <si>
    <t>69885110036C0083110003442457535</t>
  </si>
  <si>
    <t>90617110034M0088110031442937671</t>
  </si>
  <si>
    <t>90617110034N0029110037446799148</t>
  </si>
  <si>
    <t>53026110032K0058110007448619323</t>
  </si>
  <si>
    <t>10539110026S0042110017451081579</t>
  </si>
  <si>
    <t>99146110018S0064110013447282832</t>
  </si>
  <si>
    <t>20575110039D0030110002448913207</t>
  </si>
  <si>
    <t>45818110031G0046110048438908268</t>
  </si>
  <si>
    <t>45818110031G0068110023448036831</t>
  </si>
  <si>
    <t>33106110047E0050110049445855099</t>
  </si>
  <si>
    <t>27041110042S0083110009445296511</t>
  </si>
  <si>
    <t>99744110048B0097110040446315690</t>
  </si>
  <si>
    <t>92164110040T0033110026439731837</t>
  </si>
  <si>
    <t>98072110045G0045110023448459960</t>
  </si>
  <si>
    <t>99744110048N0074110039450545475</t>
  </si>
  <si>
    <t>76684110003S0051110030450908189</t>
  </si>
  <si>
    <t>57986110004P0063110005444532130</t>
  </si>
  <si>
    <t>14627110043D0032110002450012334</t>
  </si>
  <si>
    <t>33106110047J0049110016448597914</t>
  </si>
  <si>
    <t>92197110010N0060110042447248794</t>
  </si>
  <si>
    <t>95417110001S0001110030447509675</t>
  </si>
  <si>
    <t>23075110016S0035110045441132819</t>
  </si>
  <si>
    <t>84307110020N0004110042451601283</t>
  </si>
  <si>
    <t>14627110043K0076110007445084071</t>
  </si>
  <si>
    <t>80715110044G0031110043452513907</t>
  </si>
  <si>
    <t>10539110026C0029110003443795302</t>
  </si>
  <si>
    <t>20575110039G0028110043444215635</t>
  </si>
  <si>
    <t>84122110015E0064110049453076009</t>
  </si>
  <si>
    <t>18563110017N0024110039453196242</t>
  </si>
  <si>
    <t>95417110001N0045110037444505547</t>
  </si>
  <si>
    <t>98496110029J0044110016451907157</t>
  </si>
  <si>
    <t>59338110025G0015110046446196738</t>
  </si>
  <si>
    <t>33693110041S0029110012441234202</t>
  </si>
  <si>
    <t>92164110040R0081110015442423029</t>
  </si>
  <si>
    <t>10539110026N0059110028442154998</t>
  </si>
  <si>
    <t>56502110006P0083110005443437842</t>
  </si>
  <si>
    <t>60987110024R0050110021439309734</t>
  </si>
  <si>
    <t>32639110005T0030110026446028375</t>
  </si>
  <si>
    <t>90617110034B0049110036439101349</t>
  </si>
  <si>
    <t>63790110035P0081110034452911995</t>
  </si>
  <si>
    <t>80715110044J0086110018446762768</t>
  </si>
  <si>
    <t>20575110039M0091110041442096738</t>
  </si>
  <si>
    <t>87714110037P0100110032445869936</t>
  </si>
  <si>
    <t>45818110031K0047110019447516701</t>
  </si>
  <si>
    <t>92164110040B0013110036452536661</t>
  </si>
  <si>
    <t>40232110008H0022110024445505998</t>
  </si>
  <si>
    <t>66510110023D0019110022440829264</t>
  </si>
  <si>
    <t>57986110004D0012110022445476290</t>
  </si>
  <si>
    <t>65417110014N0077110042443221800</t>
  </si>
  <si>
    <t>87714110037J0100110018449488876</t>
  </si>
  <si>
    <t>90617110034S0050110025453118105</t>
  </si>
  <si>
    <t>32639110005S0042110017445176070</t>
  </si>
  <si>
    <t>87714110037B0038110040448516082</t>
  </si>
  <si>
    <t>67709110046B0085110040445557942</t>
  </si>
  <si>
    <t>59338110025N0016110037446182343</t>
  </si>
  <si>
    <t>43207110028K0073110019447633306</t>
  </si>
  <si>
    <t>84307110020E0020110049451569455</t>
  </si>
  <si>
    <t>43207110028M0078110050447122335</t>
  </si>
  <si>
    <t>63790110035N0059110038438323874</t>
  </si>
  <si>
    <t>23075110016N0096110028438837126</t>
  </si>
  <si>
    <t>89059110021K0065110014440396401</t>
  </si>
  <si>
    <t>33106110047N0037110042444618643</t>
  </si>
  <si>
    <t>51719110007J0083110018440176596</t>
  </si>
  <si>
    <t>20575110039S0045110045441437223</t>
  </si>
  <si>
    <t>32639110005A0018110035450053876</t>
  </si>
  <si>
    <t>89059110021S0077110013451534489</t>
  </si>
  <si>
    <t>33367110038D0044110002443857019</t>
  </si>
  <si>
    <t>80715110044J0059110018449344940</t>
  </si>
  <si>
    <t>62475110033S0094110009446149661</t>
  </si>
  <si>
    <t>45818110031T0006110026452327731</t>
  </si>
  <si>
    <t>80715110044M0007110050452034258</t>
  </si>
  <si>
    <t>51719110007B0084110040441702029</t>
  </si>
  <si>
    <t>33367110038B0027110036441813897</t>
  </si>
  <si>
    <t>92164110040N0018110028440625682</t>
  </si>
  <si>
    <t>59338110025N0098110028440965941</t>
  </si>
  <si>
    <t>99601110012J0048110016441129858</t>
  </si>
  <si>
    <t>58827110002J0026110018439862427</t>
  </si>
  <si>
    <t>98496110029P0047110005448872782</t>
  </si>
  <si>
    <t>42173110030B0056110006438476065</t>
  </si>
  <si>
    <t>63790110035N0055110042446401230</t>
  </si>
  <si>
    <t>42173110030K0003110014449411334</t>
  </si>
  <si>
    <t>58827110002P0103110010438826377</t>
  </si>
  <si>
    <t>20575110039C0061110003448034089</t>
  </si>
  <si>
    <t>66510110023S0101110030441949183</t>
  </si>
  <si>
    <t>33367110038P0010110034452486633</t>
  </si>
  <si>
    <t>58827110002K0072110014446992488</t>
  </si>
  <si>
    <t>32639110005K0044110014443684404</t>
  </si>
  <si>
    <t>57986110004M0025110041451723770</t>
  </si>
  <si>
    <t>22043110050P0013110034443803198</t>
  </si>
  <si>
    <t>84307110020R0048110015443615437</t>
  </si>
  <si>
    <t>99744110048P0009110008439624061</t>
  </si>
  <si>
    <t>33106110047N0057110039449507730</t>
  </si>
  <si>
    <t>14627110043M0003110041448145057</t>
  </si>
  <si>
    <t>62475110033D0020110002448779961</t>
  </si>
  <si>
    <t>63790110035G0067110046445796534</t>
  </si>
  <si>
    <t>84307110020S0010110025447405224</t>
  </si>
  <si>
    <t>80715110044K0070110044450154389</t>
  </si>
  <si>
    <t>80715110044K0071110014444382860</t>
  </si>
  <si>
    <t>32639110005S0006110047453041235</t>
  </si>
  <si>
    <t>95417110001N0006110028452426642</t>
  </si>
  <si>
    <t>98072110045J0064110018446068453</t>
  </si>
  <si>
    <t>63790110035K0008110044445878962</t>
  </si>
  <si>
    <t>60987110024R0100110021444221926</t>
  </si>
  <si>
    <t>39725110019V0061110029443559136</t>
  </si>
  <si>
    <t>87714110037G0036110043450948269</t>
  </si>
  <si>
    <t>66510110023N0100110042439324632</t>
  </si>
  <si>
    <t>45422110027H0047110024448208578</t>
  </si>
  <si>
    <t>99146110018P0101110008445904603</t>
  </si>
  <si>
    <t>92164110040R0017110021447454544</t>
  </si>
  <si>
    <t>45422110027G0041110043439932439</t>
  </si>
  <si>
    <t>33693110041V0018110020448355262</t>
  </si>
  <si>
    <t>97612110049K0060110044443391997</t>
  </si>
  <si>
    <t>43207110028D0006110002441184478</t>
  </si>
  <si>
    <t>84122110015J0095110018438718596</t>
  </si>
  <si>
    <t>67709110046K0081110044438783777</t>
  </si>
  <si>
    <t>14627110043S0059110045442435476</t>
  </si>
  <si>
    <t>92197110010S0032110009444201795</t>
  </si>
  <si>
    <t>90617110034R0024110021439504086</t>
  </si>
  <si>
    <t>60987110024J0027110018442749687</t>
  </si>
  <si>
    <t>48039110009S0063110030450802663</t>
  </si>
  <si>
    <t>97612110049S0054110012446881562</t>
  </si>
  <si>
    <t>92164110040G0009110023453146678</t>
  </si>
  <si>
    <t>56502110006N0078110037450667271</t>
  </si>
  <si>
    <t>40232110008J0017110018450078051</t>
  </si>
  <si>
    <t>18563110017C0001110001446965598</t>
  </si>
  <si>
    <t>27041110042C0110110003444203715</t>
  </si>
  <si>
    <t>45422110027T0020110026438325346</t>
  </si>
  <si>
    <t>66510110023K0025110004443919381</t>
  </si>
  <si>
    <t>33693110041H0084110024450118036</t>
  </si>
  <si>
    <t>39725110019G0008110046449477983</t>
  </si>
  <si>
    <t>14627110043B0093110036451603243</t>
  </si>
  <si>
    <t>33106110047V0044110020453046678</t>
  </si>
  <si>
    <t>90617110034M0086110031442588847</t>
  </si>
  <si>
    <t>92164110040K0078110007449722289</t>
  </si>
  <si>
    <t>33367110038P0015110010441777340</t>
  </si>
  <si>
    <t>95417110001P0013110010443314033</t>
  </si>
  <si>
    <t>99744110048G0066110046451079319</t>
  </si>
  <si>
    <t>51719110007R0084110021447077652</t>
  </si>
  <si>
    <t>92164110040D0081110022442123529</t>
  </si>
  <si>
    <t>53026110032P0018110032440606746</t>
  </si>
  <si>
    <t>62475110033E0069110049444154955</t>
  </si>
  <si>
    <t>18563110017B0096110040439879005</t>
  </si>
  <si>
    <t>43207110028G0023110048449254309</t>
  </si>
  <si>
    <t>94623110022S0072110045444953328</t>
  </si>
  <si>
    <t>13170110011D0037110002439022030</t>
  </si>
  <si>
    <t>60987110024N0110110042444745398</t>
  </si>
  <si>
    <t>13170110011T0041110026441472473</t>
  </si>
  <si>
    <t>94623110022K0026110044446512903</t>
  </si>
  <si>
    <t>99146110018B0042110036439687072</t>
  </si>
  <si>
    <t>80715110044V0079110029447658561</t>
  </si>
  <si>
    <t>40232110008P0059110005439722396</t>
  </si>
  <si>
    <t>95629110013N0054110038449618953</t>
  </si>
  <si>
    <t>89059110021P0075110010444927588</t>
  </si>
  <si>
    <t>57986110004G0052110023451848622</t>
  </si>
  <si>
    <t>63790110035D0005110002442319887</t>
  </si>
  <si>
    <t>57986110004D0009110022449916342</t>
  </si>
  <si>
    <t>43207110028G0103110023441975908</t>
  </si>
  <si>
    <t>45818110031S0054110030439703692</t>
  </si>
  <si>
    <t>99601110012P0065110008446409292</t>
  </si>
  <si>
    <t>62475110033V0077110029446647889</t>
  </si>
  <si>
    <t>33693110041N0080110039446055671</t>
  </si>
  <si>
    <t>59338110025S0012110045444045993</t>
  </si>
  <si>
    <t>60987110024G0022110048449424349</t>
  </si>
  <si>
    <t>22043110050V0068110029452142776</t>
  </si>
  <si>
    <t>10539110026S0077110025446454534</t>
  </si>
  <si>
    <t>98072110045B0039110006441697671</t>
  </si>
  <si>
    <t>98496110029C0056110001448477688</t>
  </si>
  <si>
    <t>57986110004P0099110010444603972</t>
  </si>
  <si>
    <t>60987110024P0062110032441528402</t>
  </si>
  <si>
    <t>98496110029V0054110029440702395</t>
  </si>
  <si>
    <t>80715110044V0038110029438739661</t>
  </si>
  <si>
    <t>53026110032N0096110042446187574</t>
  </si>
  <si>
    <t>20575110039C0031110001450831104</t>
  </si>
  <si>
    <t>45422110027K0111110004452225056</t>
  </si>
  <si>
    <t>57986110004T0014110026449435891</t>
  </si>
  <si>
    <t>99744110048H0017110024440861511</t>
  </si>
  <si>
    <t>67709110046B0090110006441533882</t>
  </si>
  <si>
    <t>14627110043H0020110024444424057</t>
  </si>
  <si>
    <t>92164110040S0064110012442416187</t>
  </si>
  <si>
    <t>20575110039K0025110044446704775</t>
  </si>
  <si>
    <t>65417110014B0006110040449685721</t>
  </si>
  <si>
    <t>65417110014N0035110042448462328</t>
  </si>
  <si>
    <t>18563110017S0091110030446241501</t>
  </si>
  <si>
    <t>98496110029T0064110026444052767</t>
  </si>
  <si>
    <t>18563110017S0036110030445498818</t>
  </si>
  <si>
    <t>42173110030V0010110029452618916</t>
  </si>
  <si>
    <t>10539110026K0054110007450911528</t>
  </si>
  <si>
    <t>60987110024J0097110018442569046</t>
  </si>
  <si>
    <t>58827110002P0002110008445282199</t>
  </si>
  <si>
    <t>P0002110008</t>
  </si>
  <si>
    <t>92164110040K0100110007451773347</t>
  </si>
  <si>
    <t>95417110001E0027110049442935458</t>
  </si>
  <si>
    <t>56502110006M0059110041446731987</t>
  </si>
  <si>
    <t>65417110014A0084110035452484819</t>
  </si>
  <si>
    <t>60987110024M0036110050446866281</t>
  </si>
  <si>
    <t>42173110030B0006110040449704619</t>
  </si>
  <si>
    <t>59338110025C0089110001450839197</t>
  </si>
  <si>
    <t>60987110024G0010110048441289017</t>
  </si>
  <si>
    <t>89059110021S0068110017439838485</t>
  </si>
  <si>
    <t>59338110025A0051110033449726067</t>
  </si>
  <si>
    <t>84307110020G0050110046452955635</t>
  </si>
  <si>
    <t>80715110044S0084110045446203700</t>
  </si>
  <si>
    <t>69885110036N0091110028450297983</t>
  </si>
  <si>
    <t>94623110022G0016110023453144735</t>
  </si>
  <si>
    <t>43207110028J0050110016447245768</t>
  </si>
  <si>
    <t>23075110016D0066110002443493013</t>
  </si>
  <si>
    <t>45818110031G0030110043451227666</t>
  </si>
  <si>
    <t>95629110013B0061110040441695083</t>
  </si>
  <si>
    <t>76684110003N0086110038442105701</t>
  </si>
  <si>
    <t>80715110044G0040110043449186510</t>
  </si>
  <si>
    <t>63790110035M0058110041440554787</t>
  </si>
  <si>
    <t>42173110030M0023110031439952494</t>
  </si>
  <si>
    <t>60987110024S0055110025451709842</t>
  </si>
  <si>
    <t>20575110039S0029110017445642896</t>
  </si>
  <si>
    <t>66510110023P0075110032448504752</t>
  </si>
  <si>
    <t>99744110048K0079110019451173585</t>
  </si>
  <si>
    <t>87714110037R0014110027448032652</t>
  </si>
  <si>
    <t>20575110039S0084110012448966480</t>
  </si>
  <si>
    <t>40232110008S0071110009451033989</t>
  </si>
  <si>
    <t>33106110047K0091110004449495395</t>
  </si>
  <si>
    <t>53026110032J0042110016444999589</t>
  </si>
  <si>
    <t>94623110022J0007110016441988135</t>
  </si>
  <si>
    <t>67709110046V0048110029450705530</t>
  </si>
  <si>
    <t>84307110020T0028110026445299626</t>
  </si>
  <si>
    <t>22043110050P0074110034443561030</t>
  </si>
  <si>
    <t>66510110023S0028110017449688398</t>
  </si>
  <si>
    <t>92197110010P0004110008450088976</t>
  </si>
  <si>
    <t>42173110030S0082110017450346482</t>
  </si>
  <si>
    <t>99744110048B0066110036448143506</t>
  </si>
  <si>
    <t>92197110010S0015110012441033210</t>
  </si>
  <si>
    <t>33367110038V0104110029449278408</t>
  </si>
  <si>
    <t>84307110020P0074110005448193736</t>
  </si>
  <si>
    <t>42173110030K0103110004445011468</t>
  </si>
  <si>
    <t>76684110003S0109110017451778825</t>
  </si>
  <si>
    <t>56502110006P0024110008440891727</t>
  </si>
  <si>
    <t>13170110011K0072110019452412450</t>
  </si>
  <si>
    <t>92197110010S0073110009444942565</t>
  </si>
  <si>
    <t>23075110016E0055110049440796279</t>
  </si>
  <si>
    <t>94623110022S0105110030447387222</t>
  </si>
  <si>
    <t>40232110008T0040110026450644618</t>
  </si>
  <si>
    <t>80715110044K0052110014446694580</t>
  </si>
  <si>
    <t>33367110038P0097110008443057226</t>
  </si>
  <si>
    <t>10539110026T0062110026445594947</t>
  </si>
  <si>
    <t>14627110043G0052110043447414906</t>
  </si>
  <si>
    <t>22043110050D0004110022448265077</t>
  </si>
  <si>
    <t>51719110007E0079110049442515409</t>
  </si>
  <si>
    <t>66510110023K0054110014441786888</t>
  </si>
  <si>
    <t>53026110032S0025110012445859029</t>
  </si>
  <si>
    <t>92197110010M0058110031444182202</t>
  </si>
  <si>
    <t>76684110003B0103110040444062402</t>
  </si>
  <si>
    <t>92197110010P0023110010449812747</t>
  </si>
  <si>
    <t>56502110006C0041110003442926935</t>
  </si>
  <si>
    <t>92197110010D0015110022450192744</t>
  </si>
  <si>
    <t>18563110017N0012110038447986495</t>
  </si>
  <si>
    <t>87714110037B0041110006444172956</t>
  </si>
  <si>
    <t>76684110003K0017110007451052972</t>
  </si>
  <si>
    <t>39725110019B0088110006452725310</t>
  </si>
  <si>
    <t>90617110034D0092110002451726853</t>
  </si>
  <si>
    <t>57986110004G0026110048444863261</t>
  </si>
  <si>
    <t>10539110026P0016110034451993585</t>
  </si>
  <si>
    <t>39725110019N0107110028438908630</t>
  </si>
  <si>
    <t>80715110044N0017110037449636319</t>
  </si>
  <si>
    <t>69885110036K0059110019448558129</t>
  </si>
  <si>
    <t>20575110039D0086110022443815275</t>
  </si>
  <si>
    <t>99601110012K0063110007441926948</t>
  </si>
  <si>
    <t>53026110032C0028110001442144714</t>
  </si>
  <si>
    <t>99601110012S0018110030441749536</t>
  </si>
  <si>
    <t>33106110047N0019110037448583864</t>
  </si>
  <si>
    <t>42173110030K0029110007445219557</t>
  </si>
  <si>
    <t>45818110031G0097110023452912061</t>
  </si>
  <si>
    <t>57986110004C0068110003453187598</t>
  </si>
  <si>
    <t>42173110030S0087110012451611850</t>
  </si>
  <si>
    <t>48039110009B0060110036450602024</t>
  </si>
  <si>
    <t>43207110028P0003110032439331523</t>
  </si>
  <si>
    <t>51719110007N0047110042447196542</t>
  </si>
  <si>
    <t>97612110049N0074110039450284203</t>
  </si>
  <si>
    <t>89059110021N0013110037442719427</t>
  </si>
  <si>
    <t>66510110023E0076110049441537427</t>
  </si>
  <si>
    <t>33106110047N0062110038442314941</t>
  </si>
  <si>
    <t>33367110038S0091110009439739600</t>
  </si>
  <si>
    <t>45422110027T0055110026444839029</t>
  </si>
  <si>
    <t>56502110006S0092110017449737760</t>
  </si>
  <si>
    <t>69885110036N0059110028452435320</t>
  </si>
  <si>
    <t>56502110006R0086110021452172964</t>
  </si>
  <si>
    <t>62475110033C0015110001439946634</t>
  </si>
  <si>
    <t>45422110027M0017110041452313923</t>
  </si>
  <si>
    <t>69885110036N0017110039443162692</t>
  </si>
  <si>
    <t>59338110025K0034110019443539414</t>
  </si>
  <si>
    <t>62475110033K0035110004445641451</t>
  </si>
  <si>
    <t>84122110015C0022110001445007776</t>
  </si>
  <si>
    <t>98496110029K0033110019444964453</t>
  </si>
  <si>
    <t>K0033110019</t>
  </si>
  <si>
    <t>42173110030N0110110042445874891</t>
  </si>
  <si>
    <t>87714110037N0023110037439043549</t>
  </si>
  <si>
    <t>60987110024K0060110044441971755</t>
  </si>
  <si>
    <t>92197110010B0088110040452906480</t>
  </si>
  <si>
    <t>14627110043V0027110020448796785</t>
  </si>
  <si>
    <t>84122110015B0034110006438984745</t>
  </si>
  <si>
    <t>99146110018S0090110025443917416</t>
  </si>
  <si>
    <t>63790110035P0023110008442913593</t>
  </si>
  <si>
    <t>99601110012S0040110009452594282</t>
  </si>
  <si>
    <t>53026110032R0051110021440399221</t>
  </si>
  <si>
    <t>23075110016S0041110013452761934</t>
  </si>
  <si>
    <t>99601110012N0017110028441928472</t>
  </si>
  <si>
    <t>63790110035J0067110016446628206</t>
  </si>
  <si>
    <t>65417110014D0098110002446259629</t>
  </si>
  <si>
    <t>32639110005R0020110015446797190</t>
  </si>
  <si>
    <t>69885110036D0103110022439625181</t>
  </si>
  <si>
    <t>10539110026P0073110005446068570</t>
  </si>
  <si>
    <t>10539110026D0004110002450264321</t>
  </si>
  <si>
    <t>99744110048V0061110020448675767</t>
  </si>
  <si>
    <t>65417110014G0011110043438736374</t>
  </si>
  <si>
    <t>99601110012V0048110020448241957</t>
  </si>
  <si>
    <t>63790110035N0006110039446163388</t>
  </si>
  <si>
    <t>57986110004K0070110014447223891</t>
  </si>
  <si>
    <t>14627110043A0074110033450815301</t>
  </si>
  <si>
    <t>76684110003E0046110049443362118</t>
  </si>
  <si>
    <t>53026110032C0056110001444922428</t>
  </si>
  <si>
    <t>45422110027S0023110013445713627</t>
  </si>
  <si>
    <t>58827110002N0008110037452896804</t>
  </si>
  <si>
    <t>33693110041S0068110025451701828</t>
  </si>
  <si>
    <t>84122110015R0087110011447021769</t>
  </si>
  <si>
    <t>33106110047R0021110015448697248</t>
  </si>
  <si>
    <t>98072110045E0009110049442989009</t>
  </si>
  <si>
    <t>51719110007H0077110024447728736</t>
  </si>
  <si>
    <t>20575110039P0008110034443184288</t>
  </si>
  <si>
    <t>84307110020K0058110044447587398</t>
  </si>
  <si>
    <t>32639110005M0034110050443532789</t>
  </si>
  <si>
    <t>98072110045S0090110009446305373</t>
  </si>
  <si>
    <t>92164110040P0023110008442417723</t>
  </si>
  <si>
    <t>22043110050P0108110008450211254</t>
  </si>
  <si>
    <t>95629110013R0073110027443272479</t>
  </si>
  <si>
    <t>89059110021K0083110019447914630</t>
  </si>
  <si>
    <t>40232110008J0089110018450781255</t>
  </si>
  <si>
    <t>40232110008G0074110048453016798</t>
  </si>
  <si>
    <t>65417110014P0105110008441626094</t>
  </si>
  <si>
    <t>33693110041N0005110037441419083</t>
  </si>
  <si>
    <t>20575110039R0049110021446859969</t>
  </si>
  <si>
    <t>33693110041J0040110016440928283</t>
  </si>
  <si>
    <t>39725110019G0031110046452558539</t>
  </si>
  <si>
    <t>39725110019S0084110025438658240</t>
  </si>
  <si>
    <t>18563110017R0031110021451033165</t>
  </si>
  <si>
    <t>99744110048P0086110005444318350</t>
  </si>
  <si>
    <t>42173110030R0074110015440405055</t>
  </si>
  <si>
    <t>98072110045N0082110039440296148</t>
  </si>
  <si>
    <t>67709110046G0029110043445102006</t>
  </si>
  <si>
    <t>99146110018S0067110013451865351</t>
  </si>
  <si>
    <t>69885110036T0039110026450671019</t>
  </si>
  <si>
    <t>95629110013N0098110028449625925</t>
  </si>
  <si>
    <t>39725110019S0080110025450708141</t>
  </si>
  <si>
    <t>14627110043V0033110029439295627</t>
  </si>
  <si>
    <t>69885110036K0041110007451968412</t>
  </si>
  <si>
    <t>53026110032K0005110004444737523</t>
  </si>
  <si>
    <t>98496110029V0048110020441834303</t>
  </si>
  <si>
    <t>56502110006S0105110017442036061</t>
  </si>
  <si>
    <t>62475110033V0051110020443002959</t>
  </si>
  <si>
    <t>45422110027R0081110027452598550</t>
  </si>
  <si>
    <t>53026110032S0031110045445217953</t>
  </si>
  <si>
    <t>13170110011B0075110036447454226</t>
  </si>
  <si>
    <t>99744110048G0096110023446335783</t>
  </si>
  <si>
    <t>23075110016B0056110006441687055</t>
  </si>
  <si>
    <t>33367110038K0101110004441335112</t>
  </si>
  <si>
    <t>65417110014K0018110004443112854</t>
  </si>
  <si>
    <t>53026110032T0026110026441184210</t>
  </si>
  <si>
    <t>90617110034G0062110048444418122</t>
  </si>
  <si>
    <t>33693110041D0098110022443825423</t>
  </si>
  <si>
    <t>10539110026P0067110034442808628</t>
  </si>
  <si>
    <t>89059110021G0048110046448215247</t>
  </si>
  <si>
    <t>87714110037B0085110040447204180</t>
  </si>
  <si>
    <t>45422110027V0054110020450908253</t>
  </si>
  <si>
    <t>90617110034J0004110018451066289</t>
  </si>
  <si>
    <t>98072110045V0020110020441285984</t>
  </si>
  <si>
    <t>23075110016P0091110008446393807</t>
  </si>
  <si>
    <t>65417110014N0002110039452852739</t>
  </si>
  <si>
    <t>22043110050R0013110021446077875</t>
  </si>
  <si>
    <t>48039110009B0017110040449258475</t>
  </si>
  <si>
    <t>84122110015M0082110050450328139</t>
  </si>
  <si>
    <t>66510110023N0066110042452432230</t>
  </si>
  <si>
    <t>65417110014P0021110005446813938</t>
  </si>
  <si>
    <t>53026110032S0019110025447279188</t>
  </si>
  <si>
    <t>89059110021M0068110041450965424</t>
  </si>
  <si>
    <t>87714110037P0004110010449051143</t>
  </si>
  <si>
    <t>20575110039B0066110006445163511</t>
  </si>
  <si>
    <t>90617110034S0026110030451124045</t>
  </si>
  <si>
    <t>84307110020D0018110002438778327</t>
  </si>
  <si>
    <t>45818110031S0063110017448991937</t>
  </si>
  <si>
    <t>99146110018G0037110046452416005</t>
  </si>
  <si>
    <t>57986110004G0058110048451189755</t>
  </si>
  <si>
    <t>63790110035G0010110048451498673</t>
  </si>
  <si>
    <t>99146110018N0076110038446345588</t>
  </si>
  <si>
    <t>33693110041N0067110042446809854</t>
  </si>
  <si>
    <t>62475110033B0060110006448663260</t>
  </si>
  <si>
    <t>33106110047K0083110004443321986</t>
  </si>
  <si>
    <t>94623110022N0017110038446866627</t>
  </si>
  <si>
    <t>13170110011S0060110045449294036</t>
  </si>
  <si>
    <t>39725110019G0028110046441601436</t>
  </si>
  <si>
    <t>57986110004S0016110025448948679</t>
  </si>
  <si>
    <t>95629110013R0069110021441251134</t>
  </si>
  <si>
    <t>69885110036G0093110046442257868</t>
  </si>
  <si>
    <t>90617110034J0051110018451985485</t>
  </si>
  <si>
    <t>99146110018K0071110044448413689</t>
  </si>
  <si>
    <t>66510110023K0039110004442936115</t>
  </si>
  <si>
    <t>42173110030H0053110024440501488</t>
  </si>
  <si>
    <t>84307110020S0080110025449291306</t>
  </si>
  <si>
    <t>67709110046S0055110009450547222</t>
  </si>
  <si>
    <t>42173110030K0107110007450548521</t>
  </si>
  <si>
    <t>39725110019R0064110027440832786</t>
  </si>
  <si>
    <t>45818110031D0078110022444283326</t>
  </si>
  <si>
    <t>84122110015M0004110041450514605</t>
  </si>
  <si>
    <t>45422110027G0088110048441316631</t>
  </si>
  <si>
    <t>90617110034C0100110003440826251</t>
  </si>
  <si>
    <t>99146110018N0002110038440263298</t>
  </si>
  <si>
    <t>60987110024S0064110045451643211</t>
  </si>
  <si>
    <t>90617110034K0082110014442653828</t>
  </si>
  <si>
    <t>14627110043N0031110042442329350</t>
  </si>
  <si>
    <t>97612110049K0112110004440809413</t>
  </si>
  <si>
    <t>84307110020M0009110041441787229</t>
  </si>
  <si>
    <t>97612110049M0069110041446054951</t>
  </si>
  <si>
    <t>80715110044K0023110019438532879</t>
  </si>
  <si>
    <t>69885110036V0087110020448914530</t>
  </si>
  <si>
    <t>97612110049N0013110042452817183</t>
  </si>
  <si>
    <t>62475110033S0019110009447336311</t>
  </si>
  <si>
    <t>33693110041P0018110032442902585</t>
  </si>
  <si>
    <t>59338110025K0109110004451097974</t>
  </si>
  <si>
    <t>33693110041P0015110010440317900</t>
  </si>
  <si>
    <t>87714110037H0077110024440747817</t>
  </si>
  <si>
    <t>69885110036S0046110025440606319</t>
  </si>
  <si>
    <t>22043110050G0056110023447191229</t>
  </si>
  <si>
    <t>84307110020G0064110043442848227</t>
  </si>
  <si>
    <t>98496110029N0083110028444065542</t>
  </si>
  <si>
    <t>33367110038C0068110001445675687</t>
  </si>
  <si>
    <t>99744110048K0052110004444535453</t>
  </si>
  <si>
    <t>27041110042R0036110011446665589</t>
  </si>
  <si>
    <t>39725110019P0063110034446433223</t>
  </si>
  <si>
    <t>87714110037D0081110002450154115</t>
  </si>
  <si>
    <t>51719110007K0040110044450198692</t>
  </si>
  <si>
    <t>42173110030P0076110034440565717</t>
  </si>
  <si>
    <t>45818110031S0075110030446086877</t>
  </si>
  <si>
    <t>18563110017R0023110011439027049</t>
  </si>
  <si>
    <t>67709110046G0030110048444031831</t>
  </si>
  <si>
    <t>18563110017K0085110007440098645</t>
  </si>
  <si>
    <t>95629110013C0121110003447907317</t>
  </si>
  <si>
    <t>92164110040G0037110046445026710</t>
  </si>
  <si>
    <t>20575110039S0066110045442412383</t>
  </si>
  <si>
    <t>14627110043R0070110021448287850</t>
  </si>
  <si>
    <t>80715110044K0055110004441514733</t>
  </si>
  <si>
    <t>95629110013D0044110002453197128</t>
  </si>
  <si>
    <t>33106110047K0033110014450903645</t>
  </si>
  <si>
    <t>42173110030M0066110050442881905</t>
  </si>
  <si>
    <t>14627110043C0084110003448024637</t>
  </si>
  <si>
    <t>23075110016C0045110003445653768</t>
  </si>
  <si>
    <t>98496110029N0060110037446626161</t>
  </si>
  <si>
    <t>92164110040E0095110049439545405</t>
  </si>
  <si>
    <t>98496110029P0085110032439423035</t>
  </si>
  <si>
    <t>84307110020S0094110030448657530</t>
  </si>
  <si>
    <t>97612110049R0002110015446021718</t>
  </si>
  <si>
    <t>95629110013N0102110028445396281</t>
  </si>
  <si>
    <t>14627110043H0031110024439158038</t>
  </si>
  <si>
    <t>94623110022S0004110025445803115</t>
  </si>
  <si>
    <t>56502110006H0087110024447805018</t>
  </si>
  <si>
    <t>13170110011G0024110023443786893</t>
  </si>
  <si>
    <t>57986110004R0084110011447248156</t>
  </si>
  <si>
    <t>14627110043K0063110019444208570</t>
  </si>
  <si>
    <t>84122110015P0013110032438469195</t>
  </si>
  <si>
    <t>33693110041N0019110028445163654</t>
  </si>
  <si>
    <t>90617110034E0069110049445473515</t>
  </si>
  <si>
    <t>76684110003B0030110006446004302</t>
  </si>
  <si>
    <t>65417110014C0060110001452069047</t>
  </si>
  <si>
    <t>56502110006B0081110036451799087</t>
  </si>
  <si>
    <t>53026110032N0032110039439361295</t>
  </si>
  <si>
    <t>59338110025V0100110029444283105</t>
  </si>
  <si>
    <t>56502110006G0078110023442161379</t>
  </si>
  <si>
    <t>53026110032E0066110049440652842</t>
  </si>
  <si>
    <t>89059110021H0085110024451511418</t>
  </si>
  <si>
    <t>95629110013K0075110007445929317</t>
  </si>
  <si>
    <t>84122110015J0042110016452987807</t>
  </si>
  <si>
    <t>14627110043R0063110021446223465</t>
  </si>
  <si>
    <t>98496110029G0042110046446043925</t>
  </si>
  <si>
    <t>76684110003A0033110033449846317</t>
  </si>
  <si>
    <t>59338110025J0062110016451711920</t>
  </si>
  <si>
    <t>33693110041D0079110022445833042</t>
  </si>
  <si>
    <t>99601110012N0106110042453058797</t>
  </si>
  <si>
    <t>51719110007K0025110044452916932</t>
  </si>
  <si>
    <t>63790110035H0080110024452256403</t>
  </si>
  <si>
    <t>13170110011R0057110021449219128</t>
  </si>
  <si>
    <t>76684110003R0082110021448412144</t>
  </si>
  <si>
    <t>32639110005G0081110048441915671</t>
  </si>
  <si>
    <t>99744110048K0023110019451761655</t>
  </si>
  <si>
    <t>27041110042G0040110043444336869</t>
  </si>
  <si>
    <t>18563110017R0066110015449042694</t>
  </si>
  <si>
    <t>39725110019S0068110017440106552</t>
  </si>
  <si>
    <t>84307110020D0098110002438926242</t>
  </si>
  <si>
    <t>60987110024K0024110004448099484</t>
  </si>
  <si>
    <t>23075110016P0070110034446926753</t>
  </si>
  <si>
    <t>99146110018S0019110009453108410</t>
  </si>
  <si>
    <t>84307110020N0054110037448045938</t>
  </si>
  <si>
    <t>42173110030S0086110025452818826</t>
  </si>
  <si>
    <t>87714110037B0041110040447366960</t>
  </si>
  <si>
    <t>84307110020M0008110050440908342</t>
  </si>
  <si>
    <t>18563110017M0045110050439618395</t>
  </si>
  <si>
    <t>80715110044V0030110020442935053</t>
  </si>
  <si>
    <t>90617110034R0083110015441188532</t>
  </si>
  <si>
    <t>94623110022K0055110007452096578</t>
  </si>
  <si>
    <t>63790110035D0057110002447346872</t>
  </si>
  <si>
    <t>98072110045M0001110031438708293</t>
  </si>
  <si>
    <t>99744110048R0085110021440492576</t>
  </si>
  <si>
    <t>65417110014J0077110018444009900</t>
  </si>
  <si>
    <t>99146110018D0087110022447264583</t>
  </si>
  <si>
    <t>98496110029B0091110036444028374</t>
  </si>
  <si>
    <t>60987110024A0094110033450115660</t>
  </si>
  <si>
    <t>69885110036B0062110036447572047</t>
  </si>
  <si>
    <t>99146110018P0024110032439494230</t>
  </si>
  <si>
    <t>20575110039K0052110004452175027</t>
  </si>
  <si>
    <t>13170110011T0089110026448789157</t>
  </si>
  <si>
    <t>67709110046N0114110037438713021</t>
  </si>
  <si>
    <t>33367110038S0008110012446173762</t>
  </si>
  <si>
    <t>48039110009S0039110013443674117</t>
  </si>
  <si>
    <t>97612110049R0059110021450729430</t>
  </si>
  <si>
    <t>92164110040N0083110039449014328</t>
  </si>
  <si>
    <t>98496110029N0029110038443618734</t>
  </si>
  <si>
    <t>59338110025S0007110009443302967</t>
  </si>
  <si>
    <t>80715110044N0059110042438768205</t>
  </si>
  <si>
    <t>32639110005G0032110046439239066</t>
  </si>
  <si>
    <t>66510110023K0004110019446458660</t>
  </si>
  <si>
    <t>48039110009D0040110002450232891</t>
  </si>
  <si>
    <t>67709110046G0012110023450353860</t>
  </si>
  <si>
    <t>39725110019S0073110013443623038</t>
  </si>
  <si>
    <t>53026110032N0081110038439195239</t>
  </si>
  <si>
    <t>58827110002N0113110042439611838</t>
  </si>
  <si>
    <t>99146110018G0002110023444283878</t>
  </si>
  <si>
    <t>42173110030S0037110013443319455</t>
  </si>
  <si>
    <t>66510110023R0028110027449147375</t>
  </si>
  <si>
    <t>76684110003K0067110007445741060</t>
  </si>
  <si>
    <t>97612110049G0064110048448548228</t>
  </si>
  <si>
    <t>33106110047S0041110009450606925</t>
  </si>
  <si>
    <t>56502110006K0017110007440992017</t>
  </si>
  <si>
    <t>42173110030R0012110021438873749</t>
  </si>
  <si>
    <t>33693110041S0039110025450429917</t>
  </si>
  <si>
    <t>98496110029S0043110012446136008</t>
  </si>
  <si>
    <t>59338110025N0114110037450684203</t>
  </si>
  <si>
    <t>98496110029E0020110049451328065</t>
  </si>
  <si>
    <t>32639110005V0025110029443172959</t>
  </si>
  <si>
    <t>89059110021J0006110018450117492</t>
  </si>
  <si>
    <t>65417110014N0056110042447268356</t>
  </si>
  <si>
    <t>62475110033R0072110011447148360</t>
  </si>
  <si>
    <t>18563110017D0051110002446626568</t>
  </si>
  <si>
    <t>87714110037P0031110032452509301</t>
  </si>
  <si>
    <t>45422110027N0101110042445606326</t>
  </si>
  <si>
    <t>98496110029C0054110001444369667</t>
  </si>
  <si>
    <t>94623110022S0014110047440138229</t>
  </si>
  <si>
    <t>90617110034P0039110005451325462</t>
  </si>
  <si>
    <t>45818110031J0083110016447718729</t>
  </si>
  <si>
    <t>95417110001B0057110040448887445</t>
  </si>
  <si>
    <t>20575110039S0058110045442473188</t>
  </si>
  <si>
    <t>92164110040P0006110008448966977</t>
  </si>
  <si>
    <t>84122110015J0095110018442822103</t>
  </si>
  <si>
    <t>84307110020N0081110037440157937</t>
  </si>
  <si>
    <t>98072110045K0062110014442013106</t>
  </si>
  <si>
    <t>92164110040V0015110020440685460</t>
  </si>
  <si>
    <t>63790110035C0082110003446193173</t>
  </si>
  <si>
    <t>92197110010N0058110042447421324</t>
  </si>
  <si>
    <t>99744110048K0038110007438521642</t>
  </si>
  <si>
    <t>58827110002V0036110029443339799</t>
  </si>
  <si>
    <t>65417110014B0080110036447828531</t>
  </si>
  <si>
    <t>80715110044N0026110037439738681</t>
  </si>
  <si>
    <t>99146110018T0017110026453137744</t>
  </si>
  <si>
    <t>95417110001R0059110011441973065</t>
  </si>
  <si>
    <t>94623110022K0065110014450915222</t>
  </si>
  <si>
    <t>43207110028R0016110021448471833</t>
  </si>
  <si>
    <t>60987110024B0078110040446878745</t>
  </si>
  <si>
    <t>99146110018S0013110012451629326</t>
  </si>
  <si>
    <t>13170110011K0094110007445626556</t>
  </si>
  <si>
    <t>51719110007B0086110040448256660</t>
  </si>
  <si>
    <t>32639110005P0088110005446535178</t>
  </si>
  <si>
    <t>99744110048P0063110010451174931</t>
  </si>
  <si>
    <t>45422110027R0055110027438716769</t>
  </si>
  <si>
    <t>45818110031K0082110007446916695</t>
  </si>
  <si>
    <t>76684110003M0092110031439996087</t>
  </si>
  <si>
    <t>67709110046V0091110020452158977</t>
  </si>
  <si>
    <t>27041110042R0021110015438405886</t>
  </si>
  <si>
    <t>87714110037B0063110040439983099</t>
  </si>
  <si>
    <t>87714110037R0084110015449795032</t>
  </si>
  <si>
    <t>80715110044J0007110016442372833</t>
  </si>
  <si>
    <t>92164110040P0092110008443288839</t>
  </si>
  <si>
    <t>33693110041G0051110046452781956</t>
  </si>
  <si>
    <t>84307110020N0110110042452373828</t>
  </si>
  <si>
    <t>67709110046A0107110035451807420</t>
  </si>
  <si>
    <t>53026110032N0036110038441705674</t>
  </si>
  <si>
    <t>66510110023C0117110003448509417</t>
  </si>
  <si>
    <t>87714110037R0036110011441401923</t>
  </si>
  <si>
    <t>14627110043C0072110003442362986</t>
  </si>
  <si>
    <t>66510110023K0022110044438613428</t>
  </si>
  <si>
    <t>43207110028N0055110039439338197</t>
  </si>
  <si>
    <t>59338110025M0047110031439798562</t>
  </si>
  <si>
    <t>48039110009P0029110032452608338</t>
  </si>
  <si>
    <t>39725110019G0047110046451193561</t>
  </si>
  <si>
    <t>63790110035B0030110006445622953</t>
  </si>
  <si>
    <t>84307110020D0083110022442432075</t>
  </si>
  <si>
    <t>87714110037A0016110033452871417</t>
  </si>
  <si>
    <t>43207110028G0070110043450142419</t>
  </si>
  <si>
    <t>95629110013P0010110008446743185</t>
  </si>
  <si>
    <t>48039110009M0014110050443099913</t>
  </si>
  <si>
    <t>10539110026S0063110009449844447</t>
  </si>
  <si>
    <t>92164110040M0080110041439602045</t>
  </si>
  <si>
    <t>62475110033K0077110014451771365</t>
  </si>
  <si>
    <t>62475110033D0055110002446715435</t>
  </si>
  <si>
    <t>95417110001G0067110048451025157</t>
  </si>
  <si>
    <t>76684110003G0019110023448604131</t>
  </si>
  <si>
    <t>45818110031B0101110006441927024</t>
  </si>
  <si>
    <t>87714110037E0006110049446276305</t>
  </si>
  <si>
    <t>32639110005C0063110001443966666</t>
  </si>
  <si>
    <t>76684110003V0057110020438756357</t>
  </si>
  <si>
    <t>66510110023G0081110046452491782</t>
  </si>
  <si>
    <t>42173110030R0034110011439663606</t>
  </si>
  <si>
    <t>20575110039P0062110005442299812</t>
  </si>
  <si>
    <t>92164110040E0089110049443594437</t>
  </si>
  <si>
    <t>84122110015P0011110010438457251</t>
  </si>
  <si>
    <t>99601110012R0078110027444795166</t>
  </si>
  <si>
    <t>99744110048M0069110031441828889</t>
  </si>
  <si>
    <t>53026110032M0089110050440521626</t>
  </si>
  <si>
    <t>63790110035S0014110047450484525</t>
  </si>
  <si>
    <t>51719110007P0048110010450495818</t>
  </si>
  <si>
    <t>45818110031J0030110016450844342</t>
  </si>
  <si>
    <t>59338110025C0089110003440246155</t>
  </si>
  <si>
    <t>62475110033N0036110038448302283</t>
  </si>
  <si>
    <t>57986110004K0060110007440759077</t>
  </si>
  <si>
    <t>39725110019K0022110007440755562</t>
  </si>
  <si>
    <t>27041110042P0018110008439768356</t>
  </si>
  <si>
    <t>66510110023S0081110030451216424</t>
  </si>
  <si>
    <t>69885110036S0024110013441203729</t>
  </si>
  <si>
    <t>76684110003S0011110025447964779</t>
  </si>
  <si>
    <t>95629110013S0059110009451026870</t>
  </si>
  <si>
    <t>43207110028N0001110039439945823</t>
  </si>
  <si>
    <t>80715110044T0034110026444949323</t>
  </si>
  <si>
    <t>40232110008D0009110002438696363</t>
  </si>
  <si>
    <t>43207110028P0100110008441868508</t>
  </si>
  <si>
    <t>39725110019K0024110014441941180</t>
  </si>
  <si>
    <t>27041110042M0062110031447791382</t>
  </si>
  <si>
    <t>98496110029S0004110013449781555</t>
  </si>
  <si>
    <t>80715110044S0064110013447916130</t>
  </si>
  <si>
    <t>20575110039G0023110046438428521</t>
  </si>
  <si>
    <t>92197110010N0062110038441019130</t>
  </si>
  <si>
    <t>97612110049P0060110032451812913</t>
  </si>
  <si>
    <t>27041110042G0030110046447859374</t>
  </si>
  <si>
    <t>89059110021D0069110002441608091</t>
  </si>
  <si>
    <t>43207110028C0086110001442281070</t>
  </si>
  <si>
    <t>62475110033G0018110048451104696</t>
  </si>
  <si>
    <t>67709110046P0075110010443182196</t>
  </si>
  <si>
    <t>62475110033K0100110004447221989</t>
  </si>
  <si>
    <t>48039110009C0054110001449778803</t>
  </si>
  <si>
    <t>87714110037S0026110030442035401</t>
  </si>
  <si>
    <t>43207110028N0057110042453131836</t>
  </si>
  <si>
    <t>33693110041H0004110024444384672</t>
  </si>
  <si>
    <t>99601110012D0047110002442331971</t>
  </si>
  <si>
    <t>66510110023R0064110011448728940</t>
  </si>
  <si>
    <t>22043110050S0051110045452689131</t>
  </si>
  <si>
    <t>99744110048S0083110025441104080</t>
  </si>
  <si>
    <t>90617110034B0087110040445752588</t>
  </si>
  <si>
    <t>48039110009V0095110029446393858</t>
  </si>
  <si>
    <t>18563110017V0085110029451449587</t>
  </si>
  <si>
    <t>51719110007V0081110029450056840</t>
  </si>
  <si>
    <t>33693110041C0009110001447441529</t>
  </si>
  <si>
    <t>22043110050N0064110037451703415</t>
  </si>
  <si>
    <t>57986110004D0025110002443764546</t>
  </si>
  <si>
    <t>80715110044R0022110011451383666</t>
  </si>
  <si>
    <t>57986110004G0031110023446643204</t>
  </si>
  <si>
    <t>10539110026N0049110037438417216</t>
  </si>
  <si>
    <t>48039110009K0084110044441967245</t>
  </si>
  <si>
    <t>99601110012R0060110021439285061</t>
  </si>
  <si>
    <t>84122110015D0072110002450084446</t>
  </si>
  <si>
    <t>69885110036S0043110045450582275</t>
  </si>
  <si>
    <t>48039110009K0054110044450525716</t>
  </si>
  <si>
    <t>58827110002N0096110028452509354</t>
  </si>
  <si>
    <t>20575110039K0092110044443994765</t>
  </si>
  <si>
    <t>99601110012V0019110020442019825</t>
  </si>
  <si>
    <t>99146110018E0037110049451449915</t>
  </si>
  <si>
    <t>33367110038S0047110013446731311</t>
  </si>
  <si>
    <t>99601110012P0057110010452441907</t>
  </si>
  <si>
    <t>89059110021J0055110016450461197</t>
  </si>
  <si>
    <t>99744110048D0054110022438317138</t>
  </si>
  <si>
    <t>39725110019N0078110042444058626</t>
  </si>
  <si>
    <t>89059110021T0089110026451063423</t>
  </si>
  <si>
    <t>40232110008D0079110002443878454</t>
  </si>
  <si>
    <t>40232110008B0086110036450144021</t>
  </si>
  <si>
    <t>80715110044B0096110006446936035</t>
  </si>
  <si>
    <t>92164110040V0067110029440815795</t>
  </si>
  <si>
    <t>66510110023G0047110048449753331</t>
  </si>
  <si>
    <t>63790110035S0077110047450035047</t>
  </si>
  <si>
    <t>39725110019G0002110023443216410</t>
  </si>
  <si>
    <t>98496110029D0067110022443543912</t>
  </si>
  <si>
    <t>48039110009T0072110026451694157</t>
  </si>
  <si>
    <t>33693110041B0063110006441176471</t>
  </si>
  <si>
    <t>45422110027R0077110011443265294</t>
  </si>
  <si>
    <t>13170110011S0075110017449919397</t>
  </si>
  <si>
    <t>89059110021B0037110040452156274</t>
  </si>
  <si>
    <t>99146110018R0100110021447035662</t>
  </si>
  <si>
    <t>94623110022D0073110022443343622</t>
  </si>
  <si>
    <t>60987110024S0013110012443611959</t>
  </si>
  <si>
    <t>56502110006S0049110012447162131</t>
  </si>
  <si>
    <t>18563110017S0088110017444471353</t>
  </si>
  <si>
    <t>84122110015M0025110050446272297</t>
  </si>
  <si>
    <t>32639110005T0044110026438657136</t>
  </si>
  <si>
    <t>62475110033S0055110012451192778</t>
  </si>
  <si>
    <t>90617110034C0071110001446236856</t>
  </si>
  <si>
    <t>27041110042K0084110007445007816</t>
  </si>
  <si>
    <t>92197110010N0005110038439086433</t>
  </si>
  <si>
    <t>51719110007A0025110035449999146</t>
  </si>
  <si>
    <t>57986110004N0013110042440944269</t>
  </si>
  <si>
    <t>84122110015N0082110037445859734</t>
  </si>
  <si>
    <t>40232110008N0038110039446564836</t>
  </si>
  <si>
    <t>66510110023N0089110028445914982</t>
  </si>
  <si>
    <t>32639110005E0072110049440679212</t>
  </si>
  <si>
    <t>57986110004V0060110029447895459</t>
  </si>
  <si>
    <t>98072110045P0050110005439913763</t>
  </si>
  <si>
    <t>13170110011K0039110014443371234</t>
  </si>
  <si>
    <t>33367110038V0060110029451824449</t>
  </si>
  <si>
    <t>67709110046N0026110042443731670</t>
  </si>
  <si>
    <t>99601110012N0108110037440178699</t>
  </si>
  <si>
    <t>89059110021N0010110037451374786</t>
  </si>
  <si>
    <t>58827110002R0022110027440295728</t>
  </si>
  <si>
    <t>84307110020N0061110038452029852</t>
  </si>
  <si>
    <t>39725110019G0103110023441938033</t>
  </si>
  <si>
    <t>97612110049J0019110018439772312</t>
  </si>
  <si>
    <t>99601110012R0088110011444297910</t>
  </si>
  <si>
    <t>63790110035C0056110003444992613</t>
  </si>
  <si>
    <t>14627110043S0067110017445334693</t>
  </si>
  <si>
    <t>58827110002P0097110010444366328</t>
  </si>
  <si>
    <t>13170110011N0074110037442262201</t>
  </si>
  <si>
    <t>87714110037K0075110014445101753</t>
  </si>
  <si>
    <t>56502110006P0055110032443118817</t>
  </si>
  <si>
    <t>84307110020S0088110013441518321</t>
  </si>
  <si>
    <t>95417110001G0076110048448508886</t>
  </si>
  <si>
    <t>76684110003H0086110024445584422</t>
  </si>
  <si>
    <t>33106110047G0011110046440698574</t>
  </si>
  <si>
    <t>99744110048P0078110032442406580</t>
  </si>
  <si>
    <t>95417110001N0036110042449384064</t>
  </si>
  <si>
    <t>33367110038M0082110041451318730</t>
  </si>
  <si>
    <t>58827110002K0048110004445567690</t>
  </si>
  <si>
    <t>32639110005C0084110003443422029</t>
  </si>
  <si>
    <t>84307110020G0018110048443778799</t>
  </si>
  <si>
    <t>94623110022V0099110020449654526</t>
  </si>
  <si>
    <t>22043110050N0106110042440745070</t>
  </si>
  <si>
    <t>99146110018P0057110034442602166</t>
  </si>
  <si>
    <t>97612110049G0074110043443243868</t>
  </si>
  <si>
    <t>32639110005J0043110018449317964</t>
  </si>
  <si>
    <t>90617110034P0078110005451897712</t>
  </si>
  <si>
    <t>40232110008K0077110007442863177</t>
  </si>
  <si>
    <t>60987110024K0119110004438451989</t>
  </si>
  <si>
    <t>90617110034V0026110020443295250</t>
  </si>
  <si>
    <t>33693110041S0012110045439971203</t>
  </si>
  <si>
    <t>99146110018M0042110041449079735</t>
  </si>
  <si>
    <t>42173110030S0033110045440966522</t>
  </si>
  <si>
    <t>39725110019D0013110022440554125</t>
  </si>
  <si>
    <t>66510110023M0057110041446772249</t>
  </si>
  <si>
    <t>43207110028K0065110044449979203</t>
  </si>
  <si>
    <t>60987110024K0107110004446099193</t>
  </si>
  <si>
    <t>45818110031D0027110002450723040</t>
  </si>
  <si>
    <t>13170110011V0011110020443168592</t>
  </si>
  <si>
    <t>89059110021N0091110037451408716</t>
  </si>
  <si>
    <t>84307110020R0004110011452058095</t>
  </si>
  <si>
    <t>56502110006M0091110050450353128</t>
  </si>
  <si>
    <t>58827110002C0063110003449266575</t>
  </si>
  <si>
    <t>56502110006S0001110025448879388</t>
  </si>
  <si>
    <t>57986110004N0061110038438912411</t>
  </si>
  <si>
    <t>27041110042S0007110030449861771</t>
  </si>
  <si>
    <t>60987110024G0004110048441968537</t>
  </si>
  <si>
    <t>99146110018S0089110017440011624</t>
  </si>
  <si>
    <t>99744110048B0085110036449872154</t>
  </si>
  <si>
    <t>57986110004J0061110018448526417</t>
  </si>
  <si>
    <t>65417110014S0057110045451113384</t>
  </si>
  <si>
    <t>95417110001M0026110041442461087</t>
  </si>
  <si>
    <t>94623110022P0010110034443288456</t>
  </si>
  <si>
    <t>98072110045C0048110003443976412</t>
  </si>
  <si>
    <t>33693110041M0051110050446813577</t>
  </si>
  <si>
    <t>89059110021R0023110011452377591</t>
  </si>
  <si>
    <t>90617110034S0078110030449607280</t>
  </si>
  <si>
    <t>95417110001C0020110003448873146</t>
  </si>
  <si>
    <t>20575110039S0082110025442376587</t>
  </si>
  <si>
    <t>99601110012P0008110034438809318</t>
  </si>
  <si>
    <t>45422110027J0085110018438832890</t>
  </si>
  <si>
    <t>56502110006K0034110044453034680</t>
  </si>
  <si>
    <t>10539110026K0057110007446626398</t>
  </si>
  <si>
    <t>90617110034C0014110001446308971</t>
  </si>
  <si>
    <t>45818110031M0059110050446806827</t>
  </si>
  <si>
    <t>67709110046S0003110030440246424</t>
  </si>
  <si>
    <t>98072110045A0053110035451843689</t>
  </si>
  <si>
    <t>80715110044G0072110043441991257</t>
  </si>
  <si>
    <t>32639110005R0063110011447788400</t>
  </si>
  <si>
    <t>98072110045V0020110020448318680</t>
  </si>
  <si>
    <t>51719110007P0043110008449201196</t>
  </si>
  <si>
    <t>57986110004G0036110043442047474</t>
  </si>
  <si>
    <t>18563110017P0075110008442169294</t>
  </si>
  <si>
    <t>80715110044C0088110003439356643</t>
  </si>
  <si>
    <t>98072110045P0021110032443878620</t>
  </si>
  <si>
    <t>89059110021C0082110001444611237</t>
  </si>
  <si>
    <t>10539110026E0002110049441838689</t>
  </si>
  <si>
    <t>32639110005C0053110003440124873</t>
  </si>
  <si>
    <t>14627110043S0028110047447567411</t>
  </si>
  <si>
    <t>80715110044P0065110005452765284</t>
  </si>
  <si>
    <t>27041110042S0004110047442953776</t>
  </si>
  <si>
    <t>97612110049R0088110011448726976</t>
  </si>
  <si>
    <t>13170110011J0030110016447867566</t>
  </si>
  <si>
    <t>99601110012C0124110003445514285</t>
  </si>
  <si>
    <t>89059110021M0016110031439317902</t>
  </si>
  <si>
    <t>20575110039E0087110049449402018</t>
  </si>
  <si>
    <t>84122110015E0012110049443048361</t>
  </si>
  <si>
    <t>E0012110049</t>
  </si>
  <si>
    <t>39725110019G0063110046446779030</t>
  </si>
  <si>
    <t>92197110010N0089110038442364269</t>
  </si>
  <si>
    <t>99744110048C0091110003449908918</t>
  </si>
  <si>
    <t>84122110015M0059110041447645917</t>
  </si>
  <si>
    <t>99744110048V0059110029449276782</t>
  </si>
  <si>
    <t>58827110002G0070110048444766250</t>
  </si>
  <si>
    <t>43207110028N0041110037442802840</t>
  </si>
  <si>
    <t>59338110025K0088110004447449256</t>
  </si>
  <si>
    <t>98072110045S0094110012452113155</t>
  </si>
  <si>
    <t>53026110032K0091110014439315072</t>
  </si>
  <si>
    <t>67709110046D0026110002444005068</t>
  </si>
  <si>
    <t>59338110025S0036110012443177921</t>
  </si>
  <si>
    <t>98496110029B0084110036450783500</t>
  </si>
  <si>
    <t>33367110038K0012110004441677862</t>
  </si>
  <si>
    <t>95629110013K0113110004441572919</t>
  </si>
  <si>
    <t>33106110047C0113110003438341762</t>
  </si>
  <si>
    <t>92197110010P0091110032448616374</t>
  </si>
  <si>
    <t>67709110046P0023110008444594952</t>
  </si>
  <si>
    <t>45818110031S0110110017438957936</t>
  </si>
  <si>
    <t>48039110009N0073110042440966317</t>
  </si>
  <si>
    <t>39725110019S0032110013440442724</t>
  </si>
  <si>
    <t>69885110036K0035110019450777783</t>
  </si>
  <si>
    <t>84122110015N0004110037439117755</t>
  </si>
  <si>
    <t>76684110003G0045110046440691131</t>
  </si>
  <si>
    <t>23075110016N0081110028445905211</t>
  </si>
  <si>
    <t>98496110029N0013110039449767923</t>
  </si>
  <si>
    <t>33367110038S0009110009443226349</t>
  </si>
  <si>
    <t>40232110008S0082110047443854791</t>
  </si>
  <si>
    <t>99601110012H0081110024445018211</t>
  </si>
  <si>
    <t>53026110032T0073110026443987593</t>
  </si>
  <si>
    <t>23075110016K0062110007444139909</t>
  </si>
  <si>
    <t>23075110016S0061110025444926685</t>
  </si>
  <si>
    <t>66510110023S0032110013441772198</t>
  </si>
  <si>
    <t>48039110009K0101110007451308826</t>
  </si>
  <si>
    <t>33693110041P0100110010447427663</t>
  </si>
  <si>
    <t>45422110027D0033110022449691267</t>
  </si>
  <si>
    <t>97612110049S0005110017447106097</t>
  </si>
  <si>
    <t>13170110011R0059110015446092207</t>
  </si>
  <si>
    <t>27041110042S0099110009447092957</t>
  </si>
  <si>
    <t>62475110033P0011110032438583747</t>
  </si>
  <si>
    <t>48039110009G0022110046443225176</t>
  </si>
  <si>
    <t>95629110013P0016110010450816443</t>
  </si>
  <si>
    <t>22043110050N0031110028444979925</t>
  </si>
  <si>
    <t>32639110005C0009110003447638548</t>
  </si>
  <si>
    <t>33367110038S0067110030439925212</t>
  </si>
  <si>
    <t>22043110050M0047110031446224393</t>
  </si>
  <si>
    <t>94623110022K0020110007443576574</t>
  </si>
  <si>
    <t>57986110004S0087110045442273138</t>
  </si>
  <si>
    <t>98496110029M0037110050452724179</t>
  </si>
  <si>
    <t>84307110020T0012110026448766978</t>
  </si>
  <si>
    <t>90617110034S0079110009444494584</t>
  </si>
  <si>
    <t>53026110032K0059110019450028527</t>
  </si>
  <si>
    <t>45422110027G0051110043440965461</t>
  </si>
  <si>
    <t>33693110041K0020110044447943535</t>
  </si>
  <si>
    <t>33367110038C0052110001441802520</t>
  </si>
  <si>
    <t>23075110016C0093110003441384995</t>
  </si>
  <si>
    <t>33367110038J0096110018448907038</t>
  </si>
  <si>
    <t>33367110038K0024110044448384300</t>
  </si>
  <si>
    <t>90617110034K0060110004449775329</t>
  </si>
  <si>
    <t>32639110005R0102110021451805255</t>
  </si>
  <si>
    <t>80715110044S0076110013449284568</t>
  </si>
  <si>
    <t>42173110030J0096110018448196434</t>
  </si>
  <si>
    <t>65417110014K0007110007452724176</t>
  </si>
  <si>
    <t>33106110047J0022110016443213585</t>
  </si>
  <si>
    <t>48039110009N0005110038452701497</t>
  </si>
  <si>
    <t>92197110010S0079110009453172606</t>
  </si>
  <si>
    <t>13170110011M0021110050439741206</t>
  </si>
  <si>
    <t>95417110001R0043110027442391853</t>
  </si>
  <si>
    <t>43207110028B0097110036448916360</t>
  </si>
  <si>
    <t>48039110009P0082110010443402363</t>
  </si>
  <si>
    <t>14627110043S0024110030444609919</t>
  </si>
  <si>
    <t>87714110037M0065110050439155215</t>
  </si>
  <si>
    <t>95417110001N0103110037440631272</t>
  </si>
  <si>
    <t>92197110010S0034110047439921439</t>
  </si>
  <si>
    <t>90617110034P0096110010450976342</t>
  </si>
  <si>
    <t>33106110047H0075110024446266025</t>
  </si>
  <si>
    <t>14627110043G0074110043439638289</t>
  </si>
  <si>
    <t>65417110014D0090110002451388134</t>
  </si>
  <si>
    <t>59338110025N0113110028440065305</t>
  </si>
  <si>
    <t>87714110037E0090110049449779854</t>
  </si>
  <si>
    <t>33693110041P0066110034438667295</t>
  </si>
  <si>
    <t>65417110014S0091110030450054948</t>
  </si>
  <si>
    <t>23075110016S0003110047449732863</t>
  </si>
  <si>
    <t>59338110025B0015110040449476535</t>
  </si>
  <si>
    <t>98496110029P0109110008452058604</t>
  </si>
  <si>
    <t>39725110019P0021110010441387988</t>
  </si>
  <si>
    <t>45818110031P0072110034444411627</t>
  </si>
  <si>
    <t>87714110037B0062110006448659138</t>
  </si>
  <si>
    <t>23075110016G0056110023452568210</t>
  </si>
  <si>
    <t>56502110006S0010110025445893065</t>
  </si>
  <si>
    <t>84122110015M0013110050447041032</t>
  </si>
  <si>
    <t>14627110043C0091110003447755143</t>
  </si>
  <si>
    <t>56502110006N0107110037448076276</t>
  </si>
  <si>
    <t>20575110039R0030110015439097069</t>
  </si>
  <si>
    <t>10539110026D0032110002440663433</t>
  </si>
  <si>
    <t>80715110044P0116110008446045922</t>
  </si>
  <si>
    <t>39725110019G0060110043441754007</t>
  </si>
  <si>
    <t>99744110048V0071110020453077459</t>
  </si>
  <si>
    <t>45422110027A0077110035451761457</t>
  </si>
  <si>
    <t>87714110037D0075110022443145482</t>
  </si>
  <si>
    <t>62475110033P0068110005438997508</t>
  </si>
  <si>
    <t>98496110029N0075110039450607895</t>
  </si>
  <si>
    <t>33693110041B0039110006446368406</t>
  </si>
  <si>
    <t>33367110038B0078110006439243252</t>
  </si>
  <si>
    <t>59338110025N0067110037440384382</t>
  </si>
  <si>
    <t>45818110031E0038110049442316939</t>
  </si>
  <si>
    <t>89059110021K0011110007443009133</t>
  </si>
  <si>
    <t>53026110032M0072110031449727427</t>
  </si>
  <si>
    <t>13170110011S0064110045443183446</t>
  </si>
  <si>
    <t>89059110021J0017110018440769768</t>
  </si>
  <si>
    <t>87714110037G0024110043448038441</t>
  </si>
  <si>
    <t>32639110005K0095110004453195142</t>
  </si>
  <si>
    <t>33106110047G0053110023450962608</t>
  </si>
  <si>
    <t>76684110003N0042110037446063716</t>
  </si>
  <si>
    <t>57986110004P0068110032450281145</t>
  </si>
  <si>
    <t>39725110019R0053110027438416606</t>
  </si>
  <si>
    <t>33693110041D0041110002438891653</t>
  </si>
  <si>
    <t>10539110026N0088110028447343459</t>
  </si>
  <si>
    <t>57986110004B0042110040439299284</t>
  </si>
  <si>
    <t>95417110001K0028110019450944786</t>
  </si>
  <si>
    <t>33367110038S0027110045452162801</t>
  </si>
  <si>
    <t>14627110043S0005110030443694621</t>
  </si>
  <si>
    <t>62475110033R0080110011444443771</t>
  </si>
  <si>
    <t>53026110032T0042110026446151397</t>
  </si>
  <si>
    <t>92197110010T0009110026452524017</t>
  </si>
  <si>
    <t>60987110024J0021110016446548948</t>
  </si>
  <si>
    <t>33367110038N0080110039446816029</t>
  </si>
  <si>
    <t>99744110048B0038110006453182483</t>
  </si>
  <si>
    <t>33693110041M0088110031439565403</t>
  </si>
  <si>
    <t>99146110018G0064110048451973352</t>
  </si>
  <si>
    <t>57986110004V0013110029447121931</t>
  </si>
  <si>
    <t>48039110009G0061110023450548481</t>
  </si>
  <si>
    <t>39725110019M0070110041439608800</t>
  </si>
  <si>
    <t>98072110045N0072110042448032705</t>
  </si>
  <si>
    <t>45818110031N0008110037443619490</t>
  </si>
  <si>
    <t>23075110016S0095110009440528264</t>
  </si>
  <si>
    <t>33106110047R0076110015452831958</t>
  </si>
  <si>
    <t>59338110025K0080110007447966805</t>
  </si>
  <si>
    <t>95417110001B0060110036444415148</t>
  </si>
  <si>
    <t>39725110019R0036110021449324283</t>
  </si>
  <si>
    <t>99601110012M0086110041442925645</t>
  </si>
  <si>
    <t>57986110004J0044110018451569802</t>
  </si>
  <si>
    <t>99744110048S0066110045450507133</t>
  </si>
  <si>
    <t>89059110021K0103110004441708715</t>
  </si>
  <si>
    <t>63790110035B0054110036445484595</t>
  </si>
  <si>
    <t>33106110047V0002110020439161468</t>
  </si>
  <si>
    <t>89059110021K0042110007452376934</t>
  </si>
  <si>
    <t>69885110036K0122110004445718461</t>
  </si>
  <si>
    <t>94623110022J0002110018439754009</t>
  </si>
  <si>
    <t>66510110023S0071110009441382758</t>
  </si>
  <si>
    <t>53026110032S0070110047449625131</t>
  </si>
  <si>
    <t>95417110001S0031110013451996179</t>
  </si>
  <si>
    <t>89059110021K0076110004453101916</t>
  </si>
  <si>
    <t>53026110032M0026110050445944231</t>
  </si>
  <si>
    <t>59338110025S0011110009447758351</t>
  </si>
  <si>
    <t>84122110015S0015110017445527170</t>
  </si>
  <si>
    <t>51719110007P0011110034444956022</t>
  </si>
  <si>
    <t>99601110012R0086110027441915395</t>
  </si>
  <si>
    <t>90617110034G0040110043453226070</t>
  </si>
  <si>
    <t>80715110044V0081110029449708179</t>
  </si>
  <si>
    <t>87714110037P0027110008448666241</t>
  </si>
  <si>
    <t>56502110006C0091110001445064746</t>
  </si>
  <si>
    <t>59338110025N0091110042440032519</t>
  </si>
  <si>
    <t>90617110034R0083110027450203567</t>
  </si>
  <si>
    <t>51719110007N0072110042449296759</t>
  </si>
  <si>
    <t>57986110004T0100110026438333294</t>
  </si>
  <si>
    <t>22043110050N0090110042443938954</t>
  </si>
  <si>
    <t>95629110013P0051110008449663852</t>
  </si>
  <si>
    <t>84307110020N0082110028442395888</t>
  </si>
  <si>
    <t>13170110011S0107110013448152278</t>
  </si>
  <si>
    <t>80715110044S0001110025448545160</t>
  </si>
  <si>
    <t>57986110004P0095110032445739294</t>
  </si>
  <si>
    <t>45818110031C0052110003439729633</t>
  </si>
  <si>
    <t>99744110048S0071110025450943839</t>
  </si>
  <si>
    <t>39725110019J0068110018442768918</t>
  </si>
  <si>
    <t>33693110041P0053110032450622104</t>
  </si>
  <si>
    <t>99744110048S0096110017447534042</t>
  </si>
  <si>
    <t>62475110033C0069110001450601073</t>
  </si>
  <si>
    <t>98496110029D0100110002449629486</t>
  </si>
  <si>
    <t>51719110007S0084110030451246789</t>
  </si>
  <si>
    <t>23075110016J0040110018440384858</t>
  </si>
  <si>
    <t>45422110027G0061110046452047563</t>
  </si>
  <si>
    <t>65417110014D0050110002442297834</t>
  </si>
  <si>
    <t>65417110014G0077110048443799258</t>
  </si>
  <si>
    <t>98072110045S0066110025451831727</t>
  </si>
  <si>
    <t>67709110046K0020110007450693263</t>
  </si>
  <si>
    <t>40232110008G0045110048444998729</t>
  </si>
  <si>
    <t>60987110024J0019110016446531367</t>
  </si>
  <si>
    <t>39725110019S0087110009448756295</t>
  </si>
  <si>
    <t>94623110022D0040110002450779922</t>
  </si>
  <si>
    <t>27041110042R0064110015445809075</t>
  </si>
  <si>
    <t>99146110018N0099110037440256353</t>
  </si>
  <si>
    <t>13170110011P0018110005441568150</t>
  </si>
  <si>
    <t>32639110005T0079110026448161650</t>
  </si>
  <si>
    <t>39725110019N0089110038441807630</t>
  </si>
  <si>
    <t>65417110014N0104110042440406741</t>
  </si>
  <si>
    <t>27041110042J0048110016452169573</t>
  </si>
  <si>
    <t>92164110040S0024110025442357403</t>
  </si>
  <si>
    <t>27041110042G0059110046447988124</t>
  </si>
  <si>
    <t>27041110042R0031110021452348461</t>
  </si>
  <si>
    <t>14627110043P0084110008448609068</t>
  </si>
  <si>
    <t>66510110023J0083110016447579906</t>
  </si>
  <si>
    <t>10539110026K0066110004440643359</t>
  </si>
  <si>
    <t>10539110026D0049110022452833096</t>
  </si>
  <si>
    <t>90617110034V0036110029440786571</t>
  </si>
  <si>
    <t>33106110047J0012110016439178530</t>
  </si>
  <si>
    <t>92197110010H0086110024443645684</t>
  </si>
  <si>
    <t>14627110043E0064110049451148144</t>
  </si>
  <si>
    <t>76684110003N0024110038444526524</t>
  </si>
  <si>
    <t>57986110004N0043110038440595560</t>
  </si>
  <si>
    <t>63790110035N0111110028444972718</t>
  </si>
  <si>
    <t>39725110019C0085110003443563333</t>
  </si>
  <si>
    <t>99744110048N0086110038443257307</t>
  </si>
  <si>
    <t>48039110009B0078110006440732218</t>
  </si>
  <si>
    <t>51719110007G0059110043443051869</t>
  </si>
  <si>
    <t>13170110011D0009110002448848191</t>
  </si>
  <si>
    <t>45818110031K0074110019440562243</t>
  </si>
  <si>
    <t>59338110025S0102110017442858670</t>
  </si>
  <si>
    <t>98072110045P0077110034448005675</t>
  </si>
  <si>
    <t>56502110006P0075110008443186044</t>
  </si>
  <si>
    <t>20575110039C0065110003453116018</t>
  </si>
  <si>
    <t>56502110006K0026110044451351609</t>
  </si>
  <si>
    <t>18563110017M0038110041442341967</t>
  </si>
  <si>
    <t>13170110011D0090110002452679014</t>
  </si>
  <si>
    <t>94623110022M0062110050446776908</t>
  </si>
  <si>
    <t>56502110006S0049110013443185969</t>
  </si>
  <si>
    <t>95417110001P0054110005448847128</t>
  </si>
  <si>
    <t>89059110021J0080110016442568631</t>
  </si>
  <si>
    <t>10539110026M0090110050450946718</t>
  </si>
  <si>
    <t>39725110019S0072110013439839441</t>
  </si>
  <si>
    <t>14627110043N0084110038441227370</t>
  </si>
  <si>
    <t>20575110039S0061110025442853603</t>
  </si>
  <si>
    <t>42173110030G0032110046445737355</t>
  </si>
  <si>
    <t>99744110048D0047110002446589154</t>
  </si>
  <si>
    <t>89059110021P0071110008447052484</t>
  </si>
  <si>
    <t>92164110040M0007110031448775961</t>
  </si>
  <si>
    <t>92164110040J0044110018453209934</t>
  </si>
  <si>
    <t>27041110042K0073110014439126089</t>
  </si>
  <si>
    <t>98496110029B0022110036450836121</t>
  </si>
  <si>
    <t>97612110049N0009110042446569136</t>
  </si>
  <si>
    <t>43207110028B0027110040440144579</t>
  </si>
  <si>
    <t>84122110015V0052110020443947502</t>
  </si>
  <si>
    <t>58827110002R0014110015447025287</t>
  </si>
  <si>
    <t>14627110043G0072110046449536432</t>
  </si>
  <si>
    <t>62475110033M0054110031441576004</t>
  </si>
  <si>
    <t>27041110042R0024110021445409331</t>
  </si>
  <si>
    <t>48039110009R0058110021448236476</t>
  </si>
  <si>
    <t>66510110023S0062110045439797613</t>
  </si>
  <si>
    <t>42173110030R0017110015445218073</t>
  </si>
  <si>
    <t>33367110038S0072110013446945852</t>
  </si>
  <si>
    <t>14627110043S0073110013439782984</t>
  </si>
  <si>
    <t>95629110013T0032110026443447909</t>
  </si>
  <si>
    <t>63790110035N0079110037451618524</t>
  </si>
  <si>
    <t>33106110047B0089110040446832974</t>
  </si>
  <si>
    <t>10539110026N0014110037441343668</t>
  </si>
  <si>
    <t>57986110004D0086110022442635788</t>
  </si>
  <si>
    <t>98496110029K0006110014446716628</t>
  </si>
  <si>
    <t>40232110008P0066110032447081983</t>
  </si>
  <si>
    <t>39725110019N0038110037451272425</t>
  </si>
  <si>
    <t>33367110038D0073110022440973208</t>
  </si>
  <si>
    <t>92197110010S0089110009450452731</t>
  </si>
  <si>
    <t>60987110024N0014110028443082133</t>
  </si>
  <si>
    <t>42173110030G0006110046452766443</t>
  </si>
  <si>
    <t>10539110026M0049110031450845417</t>
  </si>
  <si>
    <t>84307110020P0006110032440535781</t>
  </si>
  <si>
    <t>94623110022S0023110013452958512</t>
  </si>
  <si>
    <t>94623110022G0066110046447988664</t>
  </si>
  <si>
    <t>23075110016T0016110026451277206</t>
  </si>
  <si>
    <t>58827110002S0073110025450827284</t>
  </si>
  <si>
    <t>98072110045K0024110044442755226</t>
  </si>
  <si>
    <t>59338110025D0005110002448833554</t>
  </si>
  <si>
    <t>76684110003V0045110029451025554</t>
  </si>
  <si>
    <t>56502110006J0025110018439394101</t>
  </si>
  <si>
    <t>51719110007D0077110002439886048</t>
  </si>
  <si>
    <t>92197110010M0068110050452621427</t>
  </si>
  <si>
    <t>13170110011P0055110010452341525</t>
  </si>
  <si>
    <t>84122110015C0036110003438787966</t>
  </si>
  <si>
    <t>76684110003N0057110042448644772</t>
  </si>
  <si>
    <t>67709110046S0019110012439984128</t>
  </si>
  <si>
    <t>92164110040R0076110015441457318</t>
  </si>
  <si>
    <t>32639110005E0034110049442779706</t>
  </si>
  <si>
    <t>32639110005S0033110025440625826</t>
  </si>
  <si>
    <t>10539110026E0034110049440931185</t>
  </si>
  <si>
    <t>42173110030A0034110033453144746</t>
  </si>
  <si>
    <t>59338110025B0033110036448852859</t>
  </si>
  <si>
    <t>99146110018P0052110032440975604</t>
  </si>
  <si>
    <t>58827110002G0091110048444198324</t>
  </si>
  <si>
    <t>97612110049S0025110012448842637</t>
  </si>
  <si>
    <t>84122110015K0090110004439677982</t>
  </si>
  <si>
    <t>65417110014P0099110032446961193</t>
  </si>
  <si>
    <t>97612110049C0056110003444874115</t>
  </si>
  <si>
    <t>45818110031R0054110027441602441</t>
  </si>
  <si>
    <t>27041110042B0075110040438812559</t>
  </si>
  <si>
    <t>94623110022G0021110023446686679</t>
  </si>
  <si>
    <t>99744110048N0006110028440688005</t>
  </si>
  <si>
    <t>80715110044J0081110016445754149</t>
  </si>
  <si>
    <t>42173110030S0050110030445692360</t>
  </si>
  <si>
    <t>57986110004E0033110049444326735</t>
  </si>
  <si>
    <t>27041110042S0033110012450149169</t>
  </si>
  <si>
    <t>40232110008K0080110044444279035</t>
  </si>
  <si>
    <t>84307110020H0082110024444935184</t>
  </si>
  <si>
    <t>39725110019G0062110043445956966</t>
  </si>
  <si>
    <t>98072110045N0104110042439289154</t>
  </si>
  <si>
    <t>13170110011B0065110040447681547</t>
  </si>
  <si>
    <t>63790110035C0005110001443045495</t>
  </si>
  <si>
    <t>76684110003C0119110003447368526</t>
  </si>
  <si>
    <t>84307110020P0096110008447022168</t>
  </si>
  <si>
    <t>62475110033C0086110001444557502</t>
  </si>
  <si>
    <t>39725110019P0030110005449006905</t>
  </si>
  <si>
    <t>57986110004P0034110010449274717</t>
  </si>
  <si>
    <t>18563110017N0013110028446981069</t>
  </si>
  <si>
    <t>95417110001V0014110020451661307</t>
  </si>
  <si>
    <t>84122110015P0013110010447782268</t>
  </si>
  <si>
    <t>57986110004R0029110015441537391</t>
  </si>
  <si>
    <t>99601110012N0091110028447016906</t>
  </si>
  <si>
    <t>58827110002K0039110014450547570</t>
  </si>
  <si>
    <t>60987110024R0065110015446019909</t>
  </si>
  <si>
    <t>62475110033K0002110044447287675</t>
  </si>
  <si>
    <t>60987110024N0021110037446789090</t>
  </si>
  <si>
    <t>45422110027R0004110011443988141</t>
  </si>
  <si>
    <t>98496110029B0039110040443056006</t>
  </si>
  <si>
    <t>97612110049P0079110010450053998</t>
  </si>
  <si>
    <t>92197110010B0025110040448515077</t>
  </si>
  <si>
    <t>18563110017J0020110016438883847</t>
  </si>
  <si>
    <t>89059110021R0027110021443671347</t>
  </si>
  <si>
    <t>84307110020B0027110036440996738</t>
  </si>
  <si>
    <t>23075110016N0023110039450242581</t>
  </si>
  <si>
    <t>53026110032N0049110038446819640</t>
  </si>
  <si>
    <t>67709110046K0100110004450993919</t>
  </si>
  <si>
    <t>48039110009N0012110038447834866</t>
  </si>
  <si>
    <t>84307110020J0010110016452119511</t>
  </si>
  <si>
    <t>53026110032G0096110023443605738</t>
  </si>
  <si>
    <t>99146110018J0027110016448613494</t>
  </si>
  <si>
    <t>99744110048P0074110034452205090</t>
  </si>
  <si>
    <t>33106110047G0087110048438696079</t>
  </si>
  <si>
    <t>92164110040E0003110049443872348</t>
  </si>
  <si>
    <t>97612110049R0031110011444047189</t>
  </si>
  <si>
    <t>32639110005N0079110042449677363</t>
  </si>
  <si>
    <t>94623110022M0070110031445585514</t>
  </si>
  <si>
    <t>60987110024K0031110019450399141</t>
  </si>
  <si>
    <t>33693110041M0026110041445165075</t>
  </si>
  <si>
    <t>13170110011N0114110037444061962</t>
  </si>
  <si>
    <t>10539110026K0074110019444796223</t>
  </si>
  <si>
    <t>69885110036J0064110016445079459</t>
  </si>
  <si>
    <t>48039110009S0085110017447555719</t>
  </si>
  <si>
    <t>99601110012N0103110028452549979</t>
  </si>
  <si>
    <t>90617110034R0053110011440674425</t>
  </si>
  <si>
    <t>92197110010S0027110009449414281</t>
  </si>
  <si>
    <t>S0027110009</t>
  </si>
  <si>
    <t>92164110040C0096110003450733539</t>
  </si>
  <si>
    <t>20575110039S0005110030451993098</t>
  </si>
  <si>
    <t>94623110022S0066110013452389235</t>
  </si>
  <si>
    <t>60987110024S0094110017448034750</t>
  </si>
  <si>
    <t>58827110002C0068110001450488041</t>
  </si>
  <si>
    <t>66510110023V0063110029448967195</t>
  </si>
  <si>
    <t>48039110009K0101110007448616249</t>
  </si>
  <si>
    <t>51719110007R0086110015440768900</t>
  </si>
  <si>
    <t>87714110037C0069110001439434921</t>
  </si>
  <si>
    <t>57986110004R0030110011446354117</t>
  </si>
  <si>
    <t>10539110026B0047110040445966590</t>
  </si>
  <si>
    <t>56502110006C0060110001447593111</t>
  </si>
  <si>
    <t>87714110037B0057110006450066672</t>
  </si>
  <si>
    <t>92197110010M0034110031452712660</t>
  </si>
  <si>
    <t>92197110010N0018110028439533622</t>
  </si>
  <si>
    <t>20575110039S0053110045450171997</t>
  </si>
  <si>
    <t>60987110024N0050110038446609203</t>
  </si>
  <si>
    <t>45422110027K0066110007446303949</t>
  </si>
  <si>
    <t>42173110030N0091110037444109519</t>
  </si>
  <si>
    <t>76684110003R0096110021447735057</t>
  </si>
  <si>
    <t>33693110041C0065110003445423901</t>
  </si>
  <si>
    <t>87714110037T0083110026446202023</t>
  </si>
  <si>
    <t>45818110031J0026110018450155898</t>
  </si>
  <si>
    <t>59338110025G0014110048439048772</t>
  </si>
  <si>
    <t>84122110015N0022110037446835836</t>
  </si>
  <si>
    <t>80715110044C0070110001451547549</t>
  </si>
  <si>
    <t>84122110015S0032110025448662372</t>
  </si>
  <si>
    <t>67709110046P0036110034452162658</t>
  </si>
  <si>
    <t>89059110021V0020110029445013012</t>
  </si>
  <si>
    <t>95417110001D0031110022444091856</t>
  </si>
  <si>
    <t>95417110001B0004110036450358524</t>
  </si>
  <si>
    <t>43207110028D0054110002440675439</t>
  </si>
  <si>
    <t>99744110048K0019110004442179604</t>
  </si>
  <si>
    <t>53026110032M0091110041438561591</t>
  </si>
  <si>
    <t>98072110045M0033110031442645027</t>
  </si>
  <si>
    <t>51719110007T0062110026446702188</t>
  </si>
  <si>
    <t>57986110004G0019110048438788637</t>
  </si>
  <si>
    <t>66510110023P0065110010440541912</t>
  </si>
  <si>
    <t>40232110008R0068110015450779109</t>
  </si>
  <si>
    <t>90617110034B0089110006441537552</t>
  </si>
  <si>
    <t>56502110006H0030110024450179295</t>
  </si>
  <si>
    <t>23075110016M0059110031451355366</t>
  </si>
  <si>
    <t>58827110002P0092110032446967030</t>
  </si>
  <si>
    <t>23075110016E0010110049451752137</t>
  </si>
  <si>
    <t>80715110044M0060110031452945251</t>
  </si>
  <si>
    <t>23075110016P0031110005450881587</t>
  </si>
  <si>
    <t>92197110010D0054110022449625470</t>
  </si>
  <si>
    <t>80715110044G0073110043446359121</t>
  </si>
  <si>
    <t>22043110050H0011110024448662851</t>
  </si>
  <si>
    <t>99744110048M0077110050446651375</t>
  </si>
  <si>
    <t>14627110043P0012110032448701458</t>
  </si>
  <si>
    <t>62475110033K0024110014450167006</t>
  </si>
  <si>
    <t>76684110003M0042110041446837784</t>
  </si>
  <si>
    <t>89059110021P0101110010438885896</t>
  </si>
  <si>
    <t>33693110041R0064110027450457601</t>
  </si>
  <si>
    <t>22043110050K0090110004441663339</t>
  </si>
  <si>
    <t>95629110013K0052110004449493549</t>
  </si>
  <si>
    <t>95629110013S0061110030446828534</t>
  </si>
  <si>
    <t>53026110032D0015110022448616131</t>
  </si>
  <si>
    <t>58827110002P0093110032443947766</t>
  </si>
  <si>
    <t>99744110048M0031110031449664409</t>
  </si>
  <si>
    <t>32639110005S0006110012444724688</t>
  </si>
  <si>
    <t>40232110008K0040110007452116338</t>
  </si>
  <si>
    <t>97612110049K0016110044447677634</t>
  </si>
  <si>
    <t>66510110023R0089110011449882439</t>
  </si>
  <si>
    <t>62475110033G0045110048443058999</t>
  </si>
  <si>
    <t>95417110001S0048110009451432112</t>
  </si>
  <si>
    <t>33106110047R0024110015445097418</t>
  </si>
  <si>
    <t>62475110033H0025110024440275441</t>
  </si>
  <si>
    <t>58827110002C0016110001438776953</t>
  </si>
  <si>
    <t>95629110013N0052110028448393696</t>
  </si>
  <si>
    <t>62475110033S0042110025440684996</t>
  </si>
  <si>
    <t>56502110006P0068110008440042424</t>
  </si>
  <si>
    <t>63790110035J0089110018443026480</t>
  </si>
  <si>
    <t>13170110011P0053110032449222718</t>
  </si>
  <si>
    <t>80715110044M0027110050446321540</t>
  </si>
  <si>
    <t>62475110033R0044110015438698504</t>
  </si>
  <si>
    <t>67709110046C0054110001450989486</t>
  </si>
  <si>
    <t>66510110023K0003110044452686997</t>
  </si>
  <si>
    <t>84307110020K0077110044450833826</t>
  </si>
  <si>
    <t>48039110009S0095110045445479871</t>
  </si>
  <si>
    <t>63790110035V0085110020452155911</t>
  </si>
  <si>
    <t>14627110043J0029110018452782267</t>
  </si>
  <si>
    <t>58827110002R0050110027443022603</t>
  </si>
  <si>
    <t>39725110019G0064110043449595355</t>
  </si>
  <si>
    <t>60987110024J0013110018443722069</t>
  </si>
  <si>
    <t>65417110014G0089110046452507322</t>
  </si>
  <si>
    <t>84122110015P0090110010441036236</t>
  </si>
  <si>
    <t>94623110022R0060110015441524746</t>
  </si>
  <si>
    <t>23075110016K0066110007442337457</t>
  </si>
  <si>
    <t>10539110026P0007110010448924982</t>
  </si>
  <si>
    <t>99146110018N0005110038442731544</t>
  </si>
  <si>
    <t>53026110032K0011110014438736834</t>
  </si>
  <si>
    <t>62475110033E0025110049442744902</t>
  </si>
  <si>
    <t>43207110028G0087110046450316435</t>
  </si>
  <si>
    <t>94623110022S0019110017452856752</t>
  </si>
  <si>
    <t>56502110006R0080110027453091144</t>
  </si>
  <si>
    <t>63790110035G0037110023443796870</t>
  </si>
  <si>
    <t>18563110017S0011110012440935585</t>
  </si>
  <si>
    <t>14627110043M0010110031447128237</t>
  </si>
  <si>
    <t>14627110043K0028110019442389584</t>
  </si>
  <si>
    <t>39725110019S0080110013445184454</t>
  </si>
  <si>
    <t>92164110040K0022110014450408612</t>
  </si>
  <si>
    <t>56502110006R0034110015443992749</t>
  </si>
  <si>
    <t>97612110049B0026110036441376381</t>
  </si>
  <si>
    <t>48039110009D0030110022447382571</t>
  </si>
  <si>
    <t>99146110018S0029110009446917040</t>
  </si>
  <si>
    <t>33106110047K0016110014450993442</t>
  </si>
  <si>
    <t>10539110026B0033110006449793136</t>
  </si>
  <si>
    <t>99146110018E0090110049449213110</t>
  </si>
  <si>
    <t>84307110020S0070110030448463094</t>
  </si>
  <si>
    <t>99601110012N0021110028452808691</t>
  </si>
  <si>
    <t>57986110004K0073110044445454377</t>
  </si>
  <si>
    <t>84307110020K0039110044441346341</t>
  </si>
  <si>
    <t>10539110026R0012110011449675339</t>
  </si>
  <si>
    <t>59338110025N0079110028447941282</t>
  </si>
  <si>
    <t>63790110035R0016110021451008968</t>
  </si>
  <si>
    <t>98072110045C0018110003439294346</t>
  </si>
  <si>
    <t>87714110037G0043110023453079594</t>
  </si>
  <si>
    <t>80715110044S0011110030441739901</t>
  </si>
  <si>
    <t>48039110009J0012110016444349168</t>
  </si>
  <si>
    <t>43207110028G0085110046440253239</t>
  </si>
  <si>
    <t>32639110005V0019110020448668698</t>
  </si>
  <si>
    <t>90617110034G0003110048439042239</t>
  </si>
  <si>
    <t>33693110041N0076110039452524566</t>
  </si>
  <si>
    <t>62475110033J0003110018443765213</t>
  </si>
  <si>
    <t>57986110004G0036110043449922392</t>
  </si>
  <si>
    <t>33106110047G0019110023450533371</t>
  </si>
  <si>
    <t>45818110031V0104110029440515332</t>
  </si>
  <si>
    <t>33693110041K0056110044452552493</t>
  </si>
  <si>
    <t>10539110026R0076110021451813331</t>
  </si>
  <si>
    <t>95417110001P0071110008450137985</t>
  </si>
  <si>
    <t>45422110027P0006110010449953548</t>
  </si>
  <si>
    <t>87714110037R0066110021447404761</t>
  </si>
  <si>
    <t>32639110005A0045110035451331440</t>
  </si>
  <si>
    <t>32639110005V0046110020452662034</t>
  </si>
  <si>
    <t>60987110024K0086110044441399521</t>
  </si>
  <si>
    <t>13170110011N0018110028445973942</t>
  </si>
  <si>
    <t>99146110018V0040110020441234227</t>
  </si>
  <si>
    <t>33106110047P0071110008450098083</t>
  </si>
  <si>
    <t>48039110009G0045110046440543371</t>
  </si>
  <si>
    <t>92197110010T0018110026438875077</t>
  </si>
  <si>
    <t>59338110025R0086110027439695426</t>
  </si>
  <si>
    <t>48039110009H0046110024448487691</t>
  </si>
  <si>
    <t>99744110048K0014110044445931282</t>
  </si>
  <si>
    <t>43207110028A0106110035449574518</t>
  </si>
  <si>
    <t>59338110025B0101110040451305804</t>
  </si>
  <si>
    <t>22043110050S0095110013447642374</t>
  </si>
  <si>
    <t>20575110039C0030110003446315295</t>
  </si>
  <si>
    <t>14627110043K0083110004452791655</t>
  </si>
  <si>
    <t>99146110018S0045110012450822458</t>
  </si>
  <si>
    <t>62475110033S0083110012444277905</t>
  </si>
  <si>
    <t>84122110015C0105110003441567494</t>
  </si>
  <si>
    <t>51719110007P0046110005452715731</t>
  </si>
  <si>
    <t>80715110044S0024110045441242285</t>
  </si>
  <si>
    <t>33106110047N0085110039445102194</t>
  </si>
  <si>
    <t>45818110031C0091110001450778747</t>
  </si>
  <si>
    <t>39725110019J0017110016443105869</t>
  </si>
  <si>
    <t>13170110011R0071110021449859851</t>
  </si>
  <si>
    <t>22043110050N0065110028445613527</t>
  </si>
  <si>
    <t>99601110012B0092110040443858020</t>
  </si>
  <si>
    <t>45818110031S0045110009444314799</t>
  </si>
  <si>
    <t>60987110024G0085110046448581660</t>
  </si>
  <si>
    <t>80715110044D0077110022442851798</t>
  </si>
  <si>
    <t>65417110014N0052110037448568922</t>
  </si>
  <si>
    <t>14627110043M0090110041441918722</t>
  </si>
  <si>
    <t>18563110017P0104110032442679933</t>
  </si>
  <si>
    <t>98496110029R0027110027452207599</t>
  </si>
  <si>
    <t>67709110046M0019110041449623801</t>
  </si>
  <si>
    <t>84307110020K0101110004451135126</t>
  </si>
  <si>
    <t>89059110021C0063110003438963728</t>
  </si>
  <si>
    <t>99601110012B0098110040445182698</t>
  </si>
  <si>
    <t>22043110050C0003110003452304622</t>
  </si>
  <si>
    <t>87714110037G0079110023446798548</t>
  </si>
  <si>
    <t>33367110038A0015110033452732835</t>
  </si>
  <si>
    <t>57986110004K0007110014440968184</t>
  </si>
  <si>
    <t>99601110012K0045110044452692607</t>
  </si>
  <si>
    <t>62475110033G0012110046439897326</t>
  </si>
  <si>
    <t>99601110012P0023110005447198310</t>
  </si>
  <si>
    <t>57986110004S0077110045452117433</t>
  </si>
  <si>
    <t>27041110042G0044110048439599211</t>
  </si>
  <si>
    <t>76684110003J0062110018449103697</t>
  </si>
  <si>
    <t>84122110015C0054110003445162667</t>
  </si>
  <si>
    <t>48039110009N0029110039444461104</t>
  </si>
  <si>
    <t>99601110012S0030110030452596730</t>
  </si>
  <si>
    <t>20575110039N0011110042451085658</t>
  </si>
  <si>
    <t>53026110032T0034110026443324715</t>
  </si>
  <si>
    <t>69885110036S0064110012441486243</t>
  </si>
  <si>
    <t>99146110018K0084110044450982108</t>
  </si>
  <si>
    <t>39725110019B0066110040445458124</t>
  </si>
  <si>
    <t>42173110030C0090110001451111333</t>
  </si>
  <si>
    <t>13170110011V0034110029443651772</t>
  </si>
  <si>
    <t>40232110008M0036110050444364275</t>
  </si>
  <si>
    <t>51719110007M0042110031443423074</t>
  </si>
  <si>
    <t>99601110012N0080110042442501176</t>
  </si>
  <si>
    <t>40232110008G0049110046448634697</t>
  </si>
  <si>
    <t>51719110007J0052110016440756479</t>
  </si>
  <si>
    <t>84307110020R0057110027450973138</t>
  </si>
  <si>
    <t>40232110008K0023110044446849131</t>
  </si>
  <si>
    <t>53026110032D0066110002444713557</t>
  </si>
  <si>
    <t>13170110011P0020110005443219339</t>
  </si>
  <si>
    <t>53026110032J0018110018445413473</t>
  </si>
  <si>
    <t>39725110019C0083110001439215327</t>
  </si>
  <si>
    <t>39725110019K0020110007450715712</t>
  </si>
  <si>
    <t>48039110009M0005110041442494130</t>
  </si>
  <si>
    <t>99146110018K0032110019449684204</t>
  </si>
  <si>
    <t>60987110024S0027110045440314064</t>
  </si>
  <si>
    <t>32639110005N0056110028447004671</t>
  </si>
  <si>
    <t>56502110006N0002110028440801066</t>
  </si>
  <si>
    <t>99601110012J0001110016441172033</t>
  </si>
  <si>
    <t>20575110039T0006110026446986910</t>
  </si>
  <si>
    <t>43207110028K0024110019445755312</t>
  </si>
  <si>
    <t>87714110037S0077110025448157457</t>
  </si>
  <si>
    <t>42173110030M0021110041449687251</t>
  </si>
  <si>
    <t>99744110048E0077110049451574638</t>
  </si>
  <si>
    <t>99146110018V0060110020452671498</t>
  </si>
  <si>
    <t>92164110040V0011110029452489991</t>
  </si>
  <si>
    <t>56502110006B0056110006450262805</t>
  </si>
  <si>
    <t>92164110040M0073110041443489753</t>
  </si>
  <si>
    <t>27041110042K0086110019447869875</t>
  </si>
  <si>
    <t>84122110015S0089110017444772475</t>
  </si>
  <si>
    <t>97612110049K0080110007452813451</t>
  </si>
  <si>
    <t>20575110039G0079110046439674168</t>
  </si>
  <si>
    <t>94623110022K0087110044444676419</t>
  </si>
  <si>
    <t>92164110040D0091110002451376971</t>
  </si>
  <si>
    <t>40232110008G0069110046450032104</t>
  </si>
  <si>
    <t>92197110010N0110110028438673443</t>
  </si>
  <si>
    <t>59338110025K0071110044443531057</t>
  </si>
  <si>
    <t>89059110021K0011110014448459286</t>
  </si>
  <si>
    <t>80715110044M0009110031443002476</t>
  </si>
  <si>
    <t>18563110017M0076110041448525497</t>
  </si>
  <si>
    <t>33367110038C0017110001444036612</t>
  </si>
  <si>
    <t>56502110006T0053110026450013877</t>
  </si>
  <si>
    <t>59338110025K0054110044440532634</t>
  </si>
  <si>
    <t>45422110027M0055110050445241289</t>
  </si>
  <si>
    <t>98072110045V0107110029451872589</t>
  </si>
  <si>
    <t>32639110005V0096110029445756632</t>
  </si>
  <si>
    <t>39725110019J0003110018444389125</t>
  </si>
  <si>
    <t>58827110002K0006110014442103063</t>
  </si>
  <si>
    <t>65417110014J0022110018439005346</t>
  </si>
  <si>
    <t>57986110004R0035110021450372948</t>
  </si>
  <si>
    <t>67709110046R0012110011449613426</t>
  </si>
  <si>
    <t>95417110001B0038110006441692618</t>
  </si>
  <si>
    <t>62475110033H0079110024445187173</t>
  </si>
  <si>
    <t>14627110043M0054110041445701090</t>
  </si>
  <si>
    <t>32639110005N0099110042446094216</t>
  </si>
  <si>
    <t>51719110007S0071110045443866527</t>
  </si>
  <si>
    <t>99744110048G0006110043439308285</t>
  </si>
  <si>
    <t>20575110039J0009110016447934380</t>
  </si>
  <si>
    <t>43207110028N0026110042448842764</t>
  </si>
  <si>
    <t>67709110046D0073110002452593793</t>
  </si>
  <si>
    <t>27041110042N0025110038442979909</t>
  </si>
  <si>
    <t>95417110001G0016110023452946302</t>
  </si>
  <si>
    <t>48039110009S0057110045446618043</t>
  </si>
  <si>
    <t>76684110003N0090110028451136622</t>
  </si>
  <si>
    <t>33693110041S0082110030449651863</t>
  </si>
  <si>
    <t>94623110022S0081110017451393038</t>
  </si>
  <si>
    <t>80715110044J0012110018441698740</t>
  </si>
  <si>
    <t>80715110044S0087110012439685624</t>
  </si>
  <si>
    <t>20575110039J0054110018452233385</t>
  </si>
  <si>
    <t>99146110018M0086110041444003465</t>
  </si>
  <si>
    <t>48039110009E0031110049452865638</t>
  </si>
  <si>
    <t>84307110020D0039110022451375355</t>
  </si>
  <si>
    <t>84307110020J0035110018439115219</t>
  </si>
  <si>
    <t>65417110014V0001110029446043113</t>
  </si>
  <si>
    <t>56502110006K0074110007448041023</t>
  </si>
  <si>
    <t>87714110037K0050110014448995709</t>
  </si>
  <si>
    <t>14627110043R0053110011441121518</t>
  </si>
  <si>
    <t>23075110016S0003110030450479465</t>
  </si>
  <si>
    <t>27041110042P0018110008439285880</t>
  </si>
  <si>
    <t>98496110029N0049110028442009616</t>
  </si>
  <si>
    <t>80715110044N0076110042442159500</t>
  </si>
  <si>
    <t>42173110030N0067110038451617098</t>
  </si>
  <si>
    <t>33693110041N0081110039450207029</t>
  </si>
  <si>
    <t>94623110022R0077110021451024011</t>
  </si>
  <si>
    <t>99146110018D0044110002441012139</t>
  </si>
  <si>
    <t>69885110036P0056110005447115160</t>
  </si>
  <si>
    <t>45422110027S0037110017446855465</t>
  </si>
  <si>
    <t>66510110023C0111110003448082068</t>
  </si>
  <si>
    <t>98072110045H0024110024452177317</t>
  </si>
  <si>
    <t>39725110019D0036110002449673056</t>
  </si>
  <si>
    <t>84122110015M0027110050442042361</t>
  </si>
  <si>
    <t>97612110049G0015110043447019600</t>
  </si>
  <si>
    <t>27041110042D0101110002448904117</t>
  </si>
  <si>
    <t>65417110014V0052110029452454022</t>
  </si>
  <si>
    <t>43207110028J0083110018438608303</t>
  </si>
  <si>
    <t>53026110032K0086110007441985174</t>
  </si>
  <si>
    <t>76684110003N0047110038450155270</t>
  </si>
  <si>
    <t>53026110032K0043110004452728653</t>
  </si>
  <si>
    <t>22043110050A0049110033450602832</t>
  </si>
  <si>
    <t>40232110008K0030110007447599202</t>
  </si>
  <si>
    <t>90617110034P0105110008440619613</t>
  </si>
  <si>
    <t>69885110036K0058110007441233022</t>
  </si>
  <si>
    <t>57986110004N0003110038451461830</t>
  </si>
  <si>
    <t>14627110043S0035110013452075946</t>
  </si>
  <si>
    <t>89059110021J0099110018442496462</t>
  </si>
  <si>
    <t>67709110046S0073110017449522811</t>
  </si>
  <si>
    <t>98072110045P0017110034450077375</t>
  </si>
  <si>
    <t>33693110041R0039110021444744788</t>
  </si>
  <si>
    <t>45422110027S0007110045450241656</t>
  </si>
  <si>
    <t>18563110017C0044110001446779278</t>
  </si>
  <si>
    <t>53026110032D0112110002451995183</t>
  </si>
  <si>
    <t>45422110027P0083110005447888773</t>
  </si>
  <si>
    <t>99146110018S0085110017441185295</t>
  </si>
  <si>
    <t>22043110050R0056110021439766893</t>
  </si>
  <si>
    <t>27041110042R0102110021447226165</t>
  </si>
  <si>
    <t>18563110017P0074110034441756631</t>
  </si>
  <si>
    <t>14627110043D0088110002443568113</t>
  </si>
  <si>
    <t>13170110011C0002110003440104947</t>
  </si>
  <si>
    <t>14627110043B0053110006452312681</t>
  </si>
  <si>
    <t>63790110035S0020110017440249574</t>
  </si>
  <si>
    <t>33367110038P0092110010447121574</t>
  </si>
  <si>
    <t>53026110032G0069110048438997687</t>
  </si>
  <si>
    <t>80715110044J0016110016453097072</t>
  </si>
  <si>
    <t>76684110003N0080110038451953244</t>
  </si>
  <si>
    <t>32639110005K0048110019440156496</t>
  </si>
  <si>
    <t>40232110008J0019110018447438198</t>
  </si>
  <si>
    <t>20575110039V0043110020444348879</t>
  </si>
  <si>
    <t>69885110036J0026110016445337556</t>
  </si>
  <si>
    <t>58827110002S0004110013441657668</t>
  </si>
  <si>
    <t>33367110038G0031110046446959849</t>
  </si>
  <si>
    <t>94623110022K0005110007449827505</t>
  </si>
  <si>
    <t>59338110025B0086110040448583216</t>
  </si>
  <si>
    <t>94623110022S0038110013442851482</t>
  </si>
  <si>
    <t>95629110013N0065110039442974001</t>
  </si>
  <si>
    <t>18563110017D0077110002447709097</t>
  </si>
  <si>
    <t>32639110005A0028110033450219960</t>
  </si>
  <si>
    <t>87714110037K0062110019444508756</t>
  </si>
  <si>
    <t>48039110009S0051110025446324344</t>
  </si>
  <si>
    <t>39725110019K0018110019443147206</t>
  </si>
  <si>
    <t>56502110006T0067110026438871278</t>
  </si>
  <si>
    <t>53026110032K0061110014439402455</t>
  </si>
  <si>
    <t>95629110013G0062110046445182458</t>
  </si>
  <si>
    <t>89059110021K0067110019449997393</t>
  </si>
  <si>
    <t>84122110015G0070110048452751266</t>
  </si>
  <si>
    <t>56502110006R0061110015439095991</t>
  </si>
  <si>
    <t>57986110004C0071110001444457946</t>
  </si>
  <si>
    <t>33693110041G0073110046442068785</t>
  </si>
  <si>
    <t>56502110006N0117110037439678125</t>
  </si>
  <si>
    <t>94623110022M0063110050444409039</t>
  </si>
  <si>
    <t>22043110050S0028110047453052293</t>
  </si>
  <si>
    <t>57986110004N0071110037441609028</t>
  </si>
  <si>
    <t>40232110008P0059110010447402353</t>
  </si>
  <si>
    <t>18563110017B0064110006444828935</t>
  </si>
  <si>
    <t>53026110032N0038110038452052159</t>
  </si>
  <si>
    <t>60987110024N0082110042443913169</t>
  </si>
  <si>
    <t>69885110036J0084110018445392278</t>
  </si>
  <si>
    <t>56502110006E0071110049442035121</t>
  </si>
  <si>
    <t>33367110038M0057110050450594269</t>
  </si>
  <si>
    <t>97612110049B0027110040440079446</t>
  </si>
  <si>
    <t>60987110024K0077110014452141031</t>
  </si>
  <si>
    <t>51719110007S0037110030440176364</t>
  </si>
  <si>
    <t>10539110026N0083110028450492838</t>
  </si>
  <si>
    <t>97612110049S0038110045446572761</t>
  </si>
  <si>
    <t>67709110046D0019110022446068634</t>
  </si>
  <si>
    <t>99601110012B0039110006449894555</t>
  </si>
  <si>
    <t>32639110005K0018110014441548043</t>
  </si>
  <si>
    <t>89059110021P0076110008443512982</t>
  </si>
  <si>
    <t>87714110037A0017110033449825536</t>
  </si>
  <si>
    <t>27041110042R0008110027441559852</t>
  </si>
  <si>
    <t>67709110046N0064110028447704372</t>
  </si>
  <si>
    <t>14627110043N0090110042440648581</t>
  </si>
  <si>
    <t>42173110030E0081110049445318371</t>
  </si>
  <si>
    <t>43207110028K0061110007452031159</t>
  </si>
  <si>
    <t>23075110016N0039110042442384444</t>
  </si>
  <si>
    <t>87714110037T0003110026439108551</t>
  </si>
  <si>
    <t>90617110034N0001110037446161709</t>
  </si>
  <si>
    <t>84122110015D0075110002443206487</t>
  </si>
  <si>
    <t>14627110043G0055110046451839854</t>
  </si>
  <si>
    <t>60987110024S0090110009446797316</t>
  </si>
  <si>
    <t>20575110039S0036110025451916116</t>
  </si>
  <si>
    <t>13170110011T0005110026444648840</t>
  </si>
  <si>
    <t>56502110006G0054110043444241395</t>
  </si>
  <si>
    <t>95629110013K0044110004448867434</t>
  </si>
  <si>
    <t>62475110033N0037110038443848816</t>
  </si>
  <si>
    <t>42173110030S0008110047440505295</t>
  </si>
  <si>
    <t>84307110020R0088110021442053124</t>
  </si>
  <si>
    <t>63790110035M0010110041443545197</t>
  </si>
  <si>
    <t>66510110023J0028110016445549577</t>
  </si>
  <si>
    <t>99601110012N0010110039443636840</t>
  </si>
  <si>
    <t>99744110048K0054110019440292832</t>
  </si>
  <si>
    <t>56502110006K0083110044445718579</t>
  </si>
  <si>
    <t>56502110006C0048110001451563955</t>
  </si>
  <si>
    <t>56502110006R0066110011449534165</t>
  </si>
  <si>
    <t>99601110012S0068110047445199043</t>
  </si>
  <si>
    <t>57986110004E0020110049441313024</t>
  </si>
  <si>
    <t>87714110037K0040110019439907074</t>
  </si>
  <si>
    <t>13170110011G0088110046443403205</t>
  </si>
  <si>
    <t>53026110032C0041110003442115160</t>
  </si>
  <si>
    <t>40232110008P0072110010450602795</t>
  </si>
  <si>
    <t>76684110003J0053110018438932625</t>
  </si>
  <si>
    <t>98072110045J0014110016451403643</t>
  </si>
  <si>
    <t>14627110043K0007110044439682566</t>
  </si>
  <si>
    <t>89059110021N0027110037442394451</t>
  </si>
  <si>
    <t>98072110045C0022110001450056657</t>
  </si>
  <si>
    <t>40232110008G0071110048444757129</t>
  </si>
  <si>
    <t>13170110011N0113110037451299929</t>
  </si>
  <si>
    <t>59338110025C0021110003440274755</t>
  </si>
  <si>
    <t>51719110007T0028110026449718170</t>
  </si>
  <si>
    <t>95629110013M0062110050438836571</t>
  </si>
  <si>
    <t>97612110049C0019110003445949586</t>
  </si>
  <si>
    <t>92164110040J0048110016444114123</t>
  </si>
  <si>
    <t>84122110015S0085110030438492758</t>
  </si>
  <si>
    <t>48039110009R0007110021448247082</t>
  </si>
  <si>
    <t>51719110007G0055110023445893950</t>
  </si>
  <si>
    <t>33693110041S0069110013442697245</t>
  </si>
  <si>
    <t>98072110045B0104110006441791266</t>
  </si>
  <si>
    <t>57986110004M0065110041439075039</t>
  </si>
  <si>
    <t>80715110044G0080110048445659174</t>
  </si>
  <si>
    <t>95417110001N0026110039440709103</t>
  </si>
  <si>
    <t>65417110014P0044110010451452117</t>
  </si>
  <si>
    <t>60987110024K0048110019447404535</t>
  </si>
  <si>
    <t>40232110008K0007110014440728963</t>
  </si>
  <si>
    <t>33106110047S0077110047440521077</t>
  </si>
  <si>
    <t>32639110005H0078110024451718789</t>
  </si>
  <si>
    <t>43207110028M0020110050438568285</t>
  </si>
  <si>
    <t>63790110035R0077110021452471462</t>
  </si>
  <si>
    <t>92197110010R0035110021449693923</t>
  </si>
  <si>
    <t>45422110027H0082110024446956313</t>
  </si>
  <si>
    <t>56502110006C0061110001450464084</t>
  </si>
  <si>
    <t>76684110003B0062110040440641500</t>
  </si>
  <si>
    <t>60987110024C0068110003445024407</t>
  </si>
  <si>
    <t>43207110028T0022110026446101726</t>
  </si>
  <si>
    <t>58827110002S0094110030449062968</t>
  </si>
  <si>
    <t>57986110004A0004110033450832654</t>
  </si>
  <si>
    <t>95629110013K0076110007444876493</t>
  </si>
  <si>
    <t>58827110002B0033110036451611076</t>
  </si>
  <si>
    <t>92197110010B0005110040449708846</t>
  </si>
  <si>
    <t>95417110001S0008110013441159046</t>
  </si>
  <si>
    <t>67709110046G0043110023451647212</t>
  </si>
  <si>
    <t>42173110030B0053110006439409030</t>
  </si>
  <si>
    <t>42173110030B0029110006448118476</t>
  </si>
  <si>
    <t>20575110039C0036110003450172458</t>
  </si>
  <si>
    <t>95417110001S0055110012450489185</t>
  </si>
  <si>
    <t>97612110049M0091110050446169006</t>
  </si>
  <si>
    <t>33693110041B0022110036452262606</t>
  </si>
  <si>
    <t>33693110041T0032110026443488336</t>
  </si>
  <si>
    <t>90617110034R0015110021441912244</t>
  </si>
  <si>
    <t>99744110048R0023110015449478767</t>
  </si>
  <si>
    <t>66510110023K0002110019451569093</t>
  </si>
  <si>
    <t>65417110014N0019110037451406611</t>
  </si>
  <si>
    <t>67709110046M0008110041449182549</t>
  </si>
  <si>
    <t>62475110033G0021110046440613309</t>
  </si>
  <si>
    <t>87714110037N0074110038446813268</t>
  </si>
  <si>
    <t>94623110022T0015110026440975203</t>
  </si>
  <si>
    <t>69885110036G0057110023451417294</t>
  </si>
  <si>
    <t>22043110050S0087110017443376042</t>
  </si>
  <si>
    <t>98496110029N0055110042452555328</t>
  </si>
  <si>
    <t>60987110024N0108110037441922872</t>
  </si>
  <si>
    <t>62475110033G0050110023442922495</t>
  </si>
  <si>
    <t>56502110006R0087110015444583567</t>
  </si>
  <si>
    <t>27041110042N0041110038439338554</t>
  </si>
  <si>
    <t>95629110013C0102110003440505107</t>
  </si>
  <si>
    <t>98496110029S0003110013442335330</t>
  </si>
  <si>
    <t>51719110007G0089110048445708990</t>
  </si>
  <si>
    <t>40232110008B0054110040442885047</t>
  </si>
  <si>
    <t>40232110008K0045110007447256961</t>
  </si>
  <si>
    <t>84122110015P0080110005439206347</t>
  </si>
  <si>
    <t>84122110015B0103110006444809615</t>
  </si>
  <si>
    <t>53026110032R0067110027448679091</t>
  </si>
  <si>
    <t>84122110015G0050110048442556879</t>
  </si>
  <si>
    <t>65417110014G0017110023439661866</t>
  </si>
  <si>
    <t>27041110042R0100110021447914095</t>
  </si>
  <si>
    <t>62475110033S0076110012451723101</t>
  </si>
  <si>
    <t>57986110004K0004110014449186630</t>
  </si>
  <si>
    <t>48039110009S0004110045450655131</t>
  </si>
  <si>
    <t>32639110005S0005110012445634942</t>
  </si>
  <si>
    <t>69885110036M0002110041453102608</t>
  </si>
  <si>
    <t>66510110023K0079110007451494323</t>
  </si>
  <si>
    <t>69885110036K0040110014439529928</t>
  </si>
  <si>
    <t>33367110038T0095110026446614952</t>
  </si>
  <si>
    <t>65417110014T0065110026438766127</t>
  </si>
  <si>
    <t>33693110041S0082110030452269156</t>
  </si>
  <si>
    <t>63790110035G0009110023439955660</t>
  </si>
  <si>
    <t>59338110025T0034110026443676078</t>
  </si>
  <si>
    <t>66510110023E0094110049443266475</t>
  </si>
  <si>
    <t>58827110002K0016110019450596899</t>
  </si>
  <si>
    <t>45818110031S0031110013450591619</t>
  </si>
  <si>
    <t>99601110012S0018110047445334998</t>
  </si>
  <si>
    <t>63790110035P0076110005444313764</t>
  </si>
  <si>
    <t>95629110013C0093110003450213899</t>
  </si>
  <si>
    <t>94623110022B0025110040442032970</t>
  </si>
  <si>
    <t>69885110036N0018110037443355648</t>
  </si>
  <si>
    <t>63790110035G0028110046443777242</t>
  </si>
  <si>
    <t>33106110047E0086110049446131026</t>
  </si>
  <si>
    <t>59338110025M0064110031451389624</t>
  </si>
  <si>
    <t>33106110047N0016110028447755389</t>
  </si>
  <si>
    <t>99744110048G0001110048442715798</t>
  </si>
  <si>
    <t>57986110004S0009110047451037224</t>
  </si>
  <si>
    <t>98496110029S0077110045443702617</t>
  </si>
  <si>
    <t>58827110002S0096110009450878199</t>
  </si>
  <si>
    <t>87714110037P0093110032450679481</t>
  </si>
  <si>
    <t>57986110004S0070110013440511899</t>
  </si>
  <si>
    <t>62475110033J0057110016452983458</t>
  </si>
  <si>
    <t>43207110028N0010110042442439474</t>
  </si>
  <si>
    <t>45422110027J0043110018450913655</t>
  </si>
  <si>
    <t>42173110030R0047110027450007714</t>
  </si>
  <si>
    <t>58827110002S0098110030450058166</t>
  </si>
  <si>
    <t>95417110001S0084110009444188443</t>
  </si>
  <si>
    <t>69885110036K0026110019453201656</t>
  </si>
  <si>
    <t>43207110028M0087110050447182721</t>
  </si>
  <si>
    <t>53026110032G0045110046440751473</t>
  </si>
  <si>
    <t>33693110041A0042110035449464040</t>
  </si>
  <si>
    <t>99146110018S0033110017445628309</t>
  </si>
  <si>
    <t>18563110017T0002110026444696186</t>
  </si>
  <si>
    <t>90617110034N0029110042441454771</t>
  </si>
  <si>
    <t>80715110044S0014110013445156194</t>
  </si>
  <si>
    <t>92197110010M0058110041440402125</t>
  </si>
  <si>
    <t>23075110016G0076110043445248840</t>
  </si>
  <si>
    <t>48039110009K0037110004442636210</t>
  </si>
  <si>
    <t>45818110031R0065110027447353160</t>
  </si>
  <si>
    <t>56502110006K0093110007444298586</t>
  </si>
  <si>
    <t>97612110049V0097110020445366374</t>
  </si>
  <si>
    <t>97612110049D0009110022445062849</t>
  </si>
  <si>
    <t>42173110030C0009110001451411174</t>
  </si>
  <si>
    <t>90617110034S0062110013443396875</t>
  </si>
  <si>
    <t>97612110049S0009110013445908974</t>
  </si>
  <si>
    <t>99601110012G0023110046450909145</t>
  </si>
  <si>
    <t>87714110037D0037110022439659072</t>
  </si>
  <si>
    <t>10539110026N0014110039451114673</t>
  </si>
  <si>
    <t>51719110007K0026110019449296438</t>
  </si>
  <si>
    <t>99146110018K0081110044447478695</t>
  </si>
  <si>
    <t>62475110033P0048110032450016301</t>
  </si>
  <si>
    <t>32639110005S0018110009451508936</t>
  </si>
  <si>
    <t>40232110008N0114110042443694992</t>
  </si>
  <si>
    <t>48039110009S0069110017452577245</t>
  </si>
  <si>
    <t>69885110036G0019110043452804078</t>
  </si>
  <si>
    <t>94623110022E0071110049445606886</t>
  </si>
  <si>
    <t>56502110006G0031110023441783418</t>
  </si>
  <si>
    <t>65417110014E0087110049441264079</t>
  </si>
  <si>
    <t>22043110050S0036110009452654227</t>
  </si>
  <si>
    <t>40232110008A0031110033450895524</t>
  </si>
  <si>
    <t>92197110010K0048110044446278300</t>
  </si>
  <si>
    <t>99601110012C0069110001445962975</t>
  </si>
  <si>
    <t>98496110029G0079110023450032477</t>
  </si>
  <si>
    <t>97612110049S0025110025444945893</t>
  </si>
  <si>
    <t>40232110008K0028110044444533256</t>
  </si>
  <si>
    <t>43207110028G0025110048443533463</t>
  </si>
  <si>
    <t>33106110047N0011110039451262580</t>
  </si>
  <si>
    <t>43207110028S0085110017441233463</t>
  </si>
  <si>
    <t>33367110038P0021110005444169249</t>
  </si>
  <si>
    <t>13170110011K0037110007442215160</t>
  </si>
  <si>
    <t>40232110008B0030110036441647473</t>
  </si>
  <si>
    <t>99744110048J0057110018445365329</t>
  </si>
  <si>
    <t>99601110012C0035110001448834900</t>
  </si>
  <si>
    <t>90617110034A0094110035450427737</t>
  </si>
  <si>
    <t>53026110032S0004110017442099048</t>
  </si>
  <si>
    <t>98072110045S0098110013452109512</t>
  </si>
  <si>
    <t>80715110044S0105110030442971863</t>
  </si>
  <si>
    <t>22043110050P0091110032452033161</t>
  </si>
  <si>
    <t>45422110027S0012110012445353357</t>
  </si>
  <si>
    <t>20575110039D0033110022446412344</t>
  </si>
  <si>
    <t>92164110040N0100110037449135630</t>
  </si>
  <si>
    <t>80715110044N0012110039439044104</t>
  </si>
  <si>
    <t>42173110030R0083110011448135203</t>
  </si>
  <si>
    <t>42173110030V0049110020452599586</t>
  </si>
  <si>
    <t>27041110042D0074110022447587859</t>
  </si>
  <si>
    <t>67709110046S0016110045441071209</t>
  </si>
  <si>
    <t>10539110026N0113110037445052184</t>
  </si>
  <si>
    <t>45818110031S0031110030440893190</t>
  </si>
  <si>
    <t>99744110048S0093110025444577080</t>
  </si>
  <si>
    <t>99601110012K0062110014447167785</t>
  </si>
  <si>
    <t>51719110007K0018110007439596448</t>
  </si>
  <si>
    <t>98496110029S0027110025452214551</t>
  </si>
  <si>
    <t>33106110047K0061110007444503795</t>
  </si>
  <si>
    <t>10539110026G0035110046438574642</t>
  </si>
  <si>
    <t>63790110035N0014110039449294907</t>
  </si>
  <si>
    <t>66510110023P0012110008446101799</t>
  </si>
  <si>
    <t>89059110021G0054110043449308257</t>
  </si>
  <si>
    <t>98496110029S0096110045450074353</t>
  </si>
  <si>
    <t>63790110035S0062110013448447311</t>
  </si>
  <si>
    <t>60987110024N0013110042446239257</t>
  </si>
  <si>
    <t>57986110004S0040110030443462147</t>
  </si>
  <si>
    <t>66510110023G0078110046451507111</t>
  </si>
  <si>
    <t>97612110049N0010110039451247479</t>
  </si>
  <si>
    <t>67709110046P0094110032441635010</t>
  </si>
  <si>
    <t>42173110030S0021110013449097488</t>
  </si>
  <si>
    <t>90617110034N0112110028444889095</t>
  </si>
  <si>
    <t>95417110001G0016110023444219492</t>
  </si>
  <si>
    <t>18563110017T0058110026442703788</t>
  </si>
  <si>
    <t>65417110014K0033110004450984324</t>
  </si>
  <si>
    <t>92197110010N0028110042450407153</t>
  </si>
  <si>
    <t>13170110011S0091110025440673824</t>
  </si>
  <si>
    <t>65417110014R0067110015447112870</t>
  </si>
  <si>
    <t>59338110025D0091110002442058535</t>
  </si>
  <si>
    <t>45422110027J0021110016442304817</t>
  </si>
  <si>
    <t>56502110006N0084110039444037529</t>
  </si>
  <si>
    <t>84307110020R0022110015450379776</t>
  </si>
  <si>
    <t>84307110020V0108110029439797694</t>
  </si>
  <si>
    <t>84122110015P0109110008451041261</t>
  </si>
  <si>
    <t>94623110022G0023110046441415573</t>
  </si>
  <si>
    <t>45422110027K0026110014446762693</t>
  </si>
  <si>
    <t>58827110002S0021110013451206341</t>
  </si>
  <si>
    <t>57986110004K0080110014447456591</t>
  </si>
  <si>
    <t>39725110019J0073110016444998138</t>
  </si>
  <si>
    <t>99146110018K0003110004444246875</t>
  </si>
  <si>
    <t>76684110003S0070110013440193228</t>
  </si>
  <si>
    <t>39725110019B0083110036447062547</t>
  </si>
  <si>
    <t>94623110022S0076110013441261561</t>
  </si>
  <si>
    <t>43207110028M0086110050450858582</t>
  </si>
  <si>
    <t>48039110009G0070110023451694572</t>
  </si>
  <si>
    <t>32639110005M0060110031448912757</t>
  </si>
  <si>
    <t>14627110043R0065110027452832344</t>
  </si>
  <si>
    <t>99146110018S0009110017451952137</t>
  </si>
  <si>
    <t>20575110039B0023110040440628156</t>
  </si>
  <si>
    <t>51719110007S0056110047444647948</t>
  </si>
  <si>
    <t>51719110007S0038110012444175387</t>
  </si>
  <si>
    <t>33367110038B0030110040440142251</t>
  </si>
  <si>
    <t>76684110003N0006110037447443258</t>
  </si>
  <si>
    <t>51719110007G0051110043446032558</t>
  </si>
  <si>
    <t>84122110015R0078110027440274161</t>
  </si>
  <si>
    <t>99601110012S0023110012443788462</t>
  </si>
  <si>
    <t>45422110027M0060110031445937914</t>
  </si>
  <si>
    <t>65417110014N0064110038447631293</t>
  </si>
  <si>
    <t>51719110007S0047110017443039152</t>
  </si>
  <si>
    <t>23075110016S0045110013447287002</t>
  </si>
  <si>
    <t>95629110013S0015110025449024785</t>
  </si>
  <si>
    <t>62475110033K0028110014448109268</t>
  </si>
  <si>
    <t>99744110048B0023110006449101976</t>
  </si>
  <si>
    <t>39725110019S0043110025450872084</t>
  </si>
  <si>
    <t>84307110020P0055110008443526056</t>
  </si>
  <si>
    <t>99744110048T0018110026445336449</t>
  </si>
  <si>
    <t>33693110041S0016110045443904695</t>
  </si>
  <si>
    <t>66510110023M0057110031445249397</t>
  </si>
  <si>
    <t>33106110047S0035110017448658548</t>
  </si>
  <si>
    <t>92197110010R0032110027440044531</t>
  </si>
  <si>
    <t>63790110035S0059110009448279501</t>
  </si>
  <si>
    <t>97612110049K0041110007440381519</t>
  </si>
  <si>
    <t>98496110029N0091110037449371850</t>
  </si>
  <si>
    <t>97612110049N0009110028439637152</t>
  </si>
  <si>
    <t>51719110007H0008110024450292077</t>
  </si>
  <si>
    <t>92197110010J0063110018452165521</t>
  </si>
  <si>
    <t>27041110042N0110110037444898951</t>
  </si>
  <si>
    <t>53026110032P0013110005449406230</t>
  </si>
  <si>
    <t>45818110031B0073110036449955237</t>
  </si>
  <si>
    <t>42173110030K0006110007452282134</t>
  </si>
  <si>
    <t>95629110013M0061110050449584491</t>
  </si>
  <si>
    <t>63790110035P0015110032448278080</t>
  </si>
  <si>
    <t>42173110030J0079110018452829069</t>
  </si>
  <si>
    <t>95629110013S0031110047439882385</t>
  </si>
  <si>
    <t>69885110036R0065110021453018764</t>
  </si>
  <si>
    <t>40232110008V0080110029446535195</t>
  </si>
  <si>
    <t>58827110002P0065110010440871967</t>
  </si>
  <si>
    <t>84307110020N0025110038439618548</t>
  </si>
  <si>
    <t>60987110024M0029110050452573593</t>
  </si>
  <si>
    <t>57986110004C0020110001452285214</t>
  </si>
  <si>
    <t>99744110048V0063110020440934805</t>
  </si>
  <si>
    <t>58827110002N0043110042452931098</t>
  </si>
  <si>
    <t>59338110025K0069110044451939020</t>
  </si>
  <si>
    <t>99146110018N0072110039449926133</t>
  </si>
  <si>
    <t>90617110034P0089110005441376435</t>
  </si>
  <si>
    <t>27041110042K0106110007452171748</t>
  </si>
  <si>
    <t>40232110008N0063110038443258817</t>
  </si>
  <si>
    <t>13170110011R0011110021444913814</t>
  </si>
  <si>
    <t>80715110044M0008110050440931802</t>
  </si>
  <si>
    <t>40232110008N0020110028450723977</t>
  </si>
  <si>
    <t>98496110029S0038110047440647519</t>
  </si>
  <si>
    <t>45818110031M0022110050452161750</t>
  </si>
  <si>
    <t>43207110028M0009110031439149607</t>
  </si>
  <si>
    <t>99744110048B0051110036440715451</t>
  </si>
  <si>
    <t>A0088110033</t>
  </si>
  <si>
    <t>92197110010B0064110006452863414</t>
  </si>
  <si>
    <t>69885110036M0034110050450925856</t>
  </si>
  <si>
    <t>90617110034S0029110017447152360</t>
  </si>
  <si>
    <t>51719110007R0071110027444019112</t>
  </si>
  <si>
    <t>23075110016S0099110030444249668</t>
  </si>
  <si>
    <t>14627110043R0076110027445208671</t>
  </si>
  <si>
    <t>90617110034C0041110003442579802</t>
  </si>
  <si>
    <t>40232110008C0027110001447394896</t>
  </si>
  <si>
    <t>95417110001R0029110011447254364</t>
  </si>
  <si>
    <t>95629110013K0032110014446772352</t>
  </si>
  <si>
    <t>76684110003K0022110014440586745</t>
  </si>
  <si>
    <t>65417110014B0054110006442745795</t>
  </si>
  <si>
    <t>45422110027M0052110041446084347</t>
  </si>
  <si>
    <t>99601110012V0037110020448633314</t>
  </si>
  <si>
    <t>89059110021K0102110007447651234</t>
  </si>
  <si>
    <t>69885110036S0001110047443288796</t>
  </si>
  <si>
    <t>39725110019N0060110039443869916</t>
  </si>
  <si>
    <t>48039110009N0049110039442522321</t>
  </si>
  <si>
    <t>63790110035K0001110044439321575</t>
  </si>
  <si>
    <t>43207110028J0067110018445272739</t>
  </si>
  <si>
    <t>76684110003T0015110026448746211</t>
  </si>
  <si>
    <t>65417110014G0017110048438331543</t>
  </si>
  <si>
    <t>48039110009R0104110021441659222</t>
  </si>
  <si>
    <t>67709110046T0028110026448333973</t>
  </si>
  <si>
    <t>84122110015K0074110004450497356</t>
  </si>
  <si>
    <t>98496110029N0002110042440411408</t>
  </si>
  <si>
    <t>92197110010G0054110048446893905</t>
  </si>
  <si>
    <t>56502110006N0067110039453102566</t>
  </si>
  <si>
    <t>59338110025S0095110009440823116</t>
  </si>
  <si>
    <t>40232110008G0047110023442962813</t>
  </si>
  <si>
    <t>42173110030J0068110016441166759</t>
  </si>
  <si>
    <t>40232110008D0022110002445609934</t>
  </si>
  <si>
    <t>97612110049D0021110022441278308</t>
  </si>
  <si>
    <t>14627110043P0083110032450014388</t>
  </si>
  <si>
    <t>98072110045K0009110004445942284</t>
  </si>
  <si>
    <t>60987110024N0095110028450592406</t>
  </si>
  <si>
    <t>87714110037C0059110001452576628</t>
  </si>
  <si>
    <t>42173110030R0003110015452452117</t>
  </si>
  <si>
    <t>14627110043N0042110038439579148</t>
  </si>
  <si>
    <t>27041110042B0026110006442193049</t>
  </si>
  <si>
    <t>27041110042G0039110043440531259</t>
  </si>
  <si>
    <t>80715110044R0044110027453016515</t>
  </si>
  <si>
    <t>22043110050R0001110011448588432</t>
  </si>
  <si>
    <t>43207110028N0075110042448113461</t>
  </si>
  <si>
    <t>43207110028D0028110022445755622</t>
  </si>
  <si>
    <t>67709110046R0013110027444407408</t>
  </si>
  <si>
    <t>58827110002S0062110025443392425</t>
  </si>
  <si>
    <t>99146110018M0072110050446774451</t>
  </si>
  <si>
    <t>87714110037N0053110037447958671</t>
  </si>
  <si>
    <t>92197110010S0002110012441521328</t>
  </si>
  <si>
    <t>92164110040S0071110009442502209</t>
  </si>
  <si>
    <t>67709110046G0051110046451389239</t>
  </si>
  <si>
    <t>57986110004R0042110011442867558</t>
  </si>
  <si>
    <t>92164110040V0074110029439509702</t>
  </si>
  <si>
    <t>14627110043M0076110041451313820</t>
  </si>
  <si>
    <t>45422110027M0092110031444083739</t>
  </si>
  <si>
    <t>87714110037V0010110029440378871</t>
  </si>
  <si>
    <t>69885110036J0032110018442921117</t>
  </si>
  <si>
    <t>98072110045J0034110016453048916</t>
  </si>
  <si>
    <t>10539110026P0095110032449822166</t>
  </si>
  <si>
    <t>23075110016C0124110003451631039</t>
  </si>
  <si>
    <t>76684110003D0084110022451651262</t>
  </si>
  <si>
    <t>53026110032G0032110043439746366</t>
  </si>
  <si>
    <t>63790110035R0059110011440639585</t>
  </si>
  <si>
    <t>18563110017D0037110022439508932</t>
  </si>
  <si>
    <t>39725110019S0094110009440373652</t>
  </si>
  <si>
    <t>63790110035K0026110004442879358</t>
  </si>
  <si>
    <t>87714110037G0073110046451246978</t>
  </si>
  <si>
    <t>42173110030M0051110031445681589</t>
  </si>
  <si>
    <t>23075110016S0080110012445613247</t>
  </si>
  <si>
    <t>39725110019K0083110044443422022</t>
  </si>
  <si>
    <t>22043110050V0108110029446101682</t>
  </si>
  <si>
    <t>99601110012M0068110050452917796</t>
  </si>
  <si>
    <t>33693110041C0117110003438328519</t>
  </si>
  <si>
    <t>60987110024M0038110031449598009</t>
  </si>
  <si>
    <t>23075110016S0060110047445767114</t>
  </si>
  <si>
    <t>43207110028B0032110006439522310</t>
  </si>
  <si>
    <t>27041110042P0074110010450084432</t>
  </si>
  <si>
    <t>60987110024S0073110025450486159</t>
  </si>
  <si>
    <t>89059110021N0115110028446717872</t>
  </si>
  <si>
    <t>45422110027S0063110012452103407</t>
  </si>
  <si>
    <t>23075110016N0017110039444314824</t>
  </si>
  <si>
    <t>84307110020M0003110031453031121</t>
  </si>
  <si>
    <t>98496110029N0099110028441167295</t>
  </si>
  <si>
    <t>58827110002V0036110020441357303</t>
  </si>
  <si>
    <t>40232110008T0076110026439016438</t>
  </si>
  <si>
    <t>53026110032J0064110018449747352</t>
  </si>
  <si>
    <t>67709110046P0077110008441289737</t>
  </si>
  <si>
    <t>80715110044V0045110020452445267</t>
  </si>
  <si>
    <t>58827110002R0029110011450528725</t>
  </si>
  <si>
    <t>66510110023R0048110021452046140</t>
  </si>
  <si>
    <t>67709110046R0024110021438988225</t>
  </si>
  <si>
    <t>92197110010E0047110049442785201</t>
  </si>
  <si>
    <t>22043110050V0089110020445382917</t>
  </si>
  <si>
    <t>56502110006P0020110005448444923</t>
  </si>
  <si>
    <t>33367110038G0046110023448008060</t>
  </si>
  <si>
    <t>92164110040N0032110037447866049</t>
  </si>
  <si>
    <t>10539110026S0081110045441032440</t>
  </si>
  <si>
    <t>48039110009R0022110011445224722</t>
  </si>
  <si>
    <t>27041110042E0001110049442517241</t>
  </si>
  <si>
    <t>20575110039P0078110005450582357</t>
  </si>
  <si>
    <t>27041110042K0044110004450751513</t>
  </si>
  <si>
    <t>48039110009S0047110047450451680</t>
  </si>
  <si>
    <t>57986110004R0088110021445462819</t>
  </si>
  <si>
    <t>58827110002M0076110041442584639</t>
  </si>
  <si>
    <t>65417110014R0046110021449619654</t>
  </si>
  <si>
    <t>45422110027M0046110031442484408</t>
  </si>
  <si>
    <t>80715110044T0006110026441282961</t>
  </si>
  <si>
    <t>33106110047H0016110024442166051</t>
  </si>
  <si>
    <t>95629110013S0073110025439683362</t>
  </si>
  <si>
    <t>60987110024N0027110037438524330</t>
  </si>
  <si>
    <t>65417110014N0084110039444908840</t>
  </si>
  <si>
    <t>65417110014R0002110011444205088</t>
  </si>
  <si>
    <t>33106110047P0045110005451478675</t>
  </si>
  <si>
    <t>51719110007R0086110021446449359</t>
  </si>
  <si>
    <t>89059110021S0015110009448766118</t>
  </si>
  <si>
    <t>67709110046N0031110028445911402</t>
  </si>
  <si>
    <t>27041110042R0054110021442115991</t>
  </si>
  <si>
    <t>66510110023B0064110040452944958</t>
  </si>
  <si>
    <t>67709110046M0053110041446492209</t>
  </si>
  <si>
    <t>62475110033M0087110031439195869</t>
  </si>
  <si>
    <t>65417110014G0038110023439823526</t>
  </si>
  <si>
    <t>80715110044N0002110037439061528</t>
  </si>
  <si>
    <t>84307110020S0092110009445359175</t>
  </si>
  <si>
    <t>97612110049K0031110014448296798</t>
  </si>
  <si>
    <t>23075110016G0036110048440657809</t>
  </si>
  <si>
    <t>62475110033V0041110020440289630</t>
  </si>
  <si>
    <t>40232110008M0041110041448675442</t>
  </si>
  <si>
    <t>98072110045K0036110004438986079</t>
  </si>
  <si>
    <t>23075110016M0034110041440477113</t>
  </si>
  <si>
    <t>76684110003G0034110046450106665</t>
  </si>
  <si>
    <t>67709110046P0013110005446169582</t>
  </si>
  <si>
    <t>60987110024J0029110016444097329</t>
  </si>
  <si>
    <t>56502110006V0059110029441849382</t>
  </si>
  <si>
    <t>99744110048K0099110004439725475</t>
  </si>
  <si>
    <t>89059110021R0088110011451869881</t>
  </si>
  <si>
    <t>42173110030K0060110004450624862</t>
  </si>
  <si>
    <t>98072110045K0070110019445463036</t>
  </si>
  <si>
    <t>92164110040D0070110002443397655</t>
  </si>
  <si>
    <t>43207110028G0066110046452467579</t>
  </si>
  <si>
    <t>45818110031P0062110032444146786</t>
  </si>
  <si>
    <t>59338110025B0021110040449256848</t>
  </si>
  <si>
    <t>69885110036J0011110018441356965</t>
  </si>
  <si>
    <t>69885110036P0013110010450949605</t>
  </si>
  <si>
    <t>59338110025D0042110022441819559</t>
  </si>
  <si>
    <t>87714110037P0022110032447017831</t>
  </si>
  <si>
    <t>92197110010D0099110002441741260</t>
  </si>
  <si>
    <t>94623110022M0035110041446971930</t>
  </si>
  <si>
    <t>22043110050S0087110045450341623</t>
  </si>
  <si>
    <t>99744110048S0002110045453123803</t>
  </si>
  <si>
    <t>42173110030T0017110026447868362</t>
  </si>
  <si>
    <t>95629110013S0020110045451809754</t>
  </si>
  <si>
    <t>99601110012T0071110026449668088</t>
  </si>
  <si>
    <t>23075110016C0116110003445926151</t>
  </si>
  <si>
    <t>13170110011S0016110009445249675</t>
  </si>
  <si>
    <t>27041110042N0034110037451375717</t>
  </si>
  <si>
    <t>99146110018S0030110030449755228</t>
  </si>
  <si>
    <t>80715110044G0091110046450033101</t>
  </si>
  <si>
    <t>32639110005B0039110006439275387</t>
  </si>
  <si>
    <t>33693110041S0051110047447361236</t>
  </si>
  <si>
    <t>45422110027R0065110027438774456</t>
  </si>
  <si>
    <t>95417110001N0003110028443164843</t>
  </si>
  <si>
    <t>40232110008J0028110018442021162</t>
  </si>
  <si>
    <t>95417110001K0060110004451306895</t>
  </si>
  <si>
    <t>62475110033M0073110041445935878</t>
  </si>
  <si>
    <t>98072110045C0024110001453177204</t>
  </si>
  <si>
    <t>56502110006P0014110008452984042</t>
  </si>
  <si>
    <t>P0014110008</t>
  </si>
  <si>
    <t>90617110034T0081110026452253305</t>
  </si>
  <si>
    <t>89059110021J0043110016440859734</t>
  </si>
  <si>
    <t>45422110027K0039110044452482394</t>
  </si>
  <si>
    <t>63790110035J0081110016446513203</t>
  </si>
  <si>
    <t>89059110021N0082110039448429940</t>
  </si>
  <si>
    <t>33693110041D0089110002439212016</t>
  </si>
  <si>
    <t>42173110030G0096110023439357325</t>
  </si>
  <si>
    <t>33693110041M0067110041444242379</t>
  </si>
  <si>
    <t>56502110006D0088110022451092608</t>
  </si>
  <si>
    <t>95629110013R0067110011452449020</t>
  </si>
  <si>
    <t>94623110022M0065110050447982859</t>
  </si>
  <si>
    <t>18563110017M0026110050448582046</t>
  </si>
  <si>
    <t>23075110016M0001110050445026246</t>
  </si>
  <si>
    <t>84122110015K0033110014446168521</t>
  </si>
  <si>
    <t>20575110039B0096110040442718321</t>
  </si>
  <si>
    <t>58827110002S0048110047446741842</t>
  </si>
  <si>
    <t>33693110041B0036110040452434034</t>
  </si>
  <si>
    <t>33106110047N0041110028444063277</t>
  </si>
  <si>
    <t>76684110003N0023110039451486833</t>
  </si>
  <si>
    <t>69885110036M0088110031442236940</t>
  </si>
  <si>
    <t>40232110008K0068110014442958627</t>
  </si>
  <si>
    <t>99601110012P0001110010439736222</t>
  </si>
  <si>
    <t>13170110011E0010110049443905224</t>
  </si>
  <si>
    <t>69885110036S0088110045452333454</t>
  </si>
  <si>
    <t>94623110022R0014110011450269808</t>
  </si>
  <si>
    <t>99744110048S0064110030449397536</t>
  </si>
  <si>
    <t>33106110047S0071110009446147818</t>
  </si>
  <si>
    <t>42173110030D0061110002452605690</t>
  </si>
  <si>
    <t>39725110019S0063110047445202363</t>
  </si>
  <si>
    <t>84307110020S0033110045441361312</t>
  </si>
  <si>
    <t>53026110032R0056110011447019817</t>
  </si>
  <si>
    <t>51719110007S0102110013450167588</t>
  </si>
  <si>
    <t>67709110046J0058110016444418383</t>
  </si>
  <si>
    <t>95417110001N0058110038450838508</t>
  </si>
  <si>
    <t>13170110011N0072110028443905187</t>
  </si>
  <si>
    <t>67709110046P0067110034441523502</t>
  </si>
  <si>
    <t>97612110049M0007110050450644632</t>
  </si>
  <si>
    <t>59338110025S0049110017443267029</t>
  </si>
  <si>
    <t>10539110026A0041110033452753842</t>
  </si>
  <si>
    <t>18563110017N0072110039444884354</t>
  </si>
  <si>
    <t>51719110007P0101110032442031696</t>
  </si>
  <si>
    <t>65417110014C0063110003452727166</t>
  </si>
  <si>
    <t>43207110028N0067110039446309048</t>
  </si>
  <si>
    <t>32639110005N0049110042446397385</t>
  </si>
  <si>
    <t>23075110016S0033110013444471310</t>
  </si>
  <si>
    <t>33367110038R0058110011444699775</t>
  </si>
  <si>
    <t>98496110029K0019110044452319367</t>
  </si>
  <si>
    <t>89059110021T0083110026442551304</t>
  </si>
  <si>
    <t>87714110037D0102110002441583653</t>
  </si>
  <si>
    <t>97612110049P0102110032444805983</t>
  </si>
  <si>
    <t>95629110013E0090110049446117289</t>
  </si>
  <si>
    <t>62475110033D0064110022446154831</t>
  </si>
  <si>
    <t>45818110031K0054110044451647926</t>
  </si>
  <si>
    <t>95417110001P0062110005450137460</t>
  </si>
  <si>
    <t>99601110012N0097110028444891303</t>
  </si>
  <si>
    <t>40232110008T0012110026445132490</t>
  </si>
  <si>
    <t>56502110006H0066110024452261064</t>
  </si>
  <si>
    <t>98496110029E0056110049448788353</t>
  </si>
  <si>
    <t>90617110034S0098110009445019497</t>
  </si>
  <si>
    <t>92164110040V0066110029440347775</t>
  </si>
  <si>
    <t>33106110047B0083110036447975201</t>
  </si>
  <si>
    <t>92197110010J0035110016450208266</t>
  </si>
  <si>
    <t>33106110047P0034110008448548455</t>
  </si>
  <si>
    <t>94623110022P0006110010439576755</t>
  </si>
  <si>
    <t>92164110040B0019110036447609885</t>
  </si>
  <si>
    <t>33367110038M0084110050450139592</t>
  </si>
  <si>
    <t>13170110011N0041110039446767713</t>
  </si>
  <si>
    <t>60987110024R0045110021449195336</t>
  </si>
  <si>
    <t>59338110025H0037110024441512035</t>
  </si>
  <si>
    <t>92164110040G0018110048443955340</t>
  </si>
  <si>
    <t>14627110043R0087110011447115596</t>
  </si>
  <si>
    <t>67709110046B0057110006440348302</t>
  </si>
  <si>
    <t>48039110009K0004110044447219420</t>
  </si>
  <si>
    <t>20575110039M0021110031439626812</t>
  </si>
  <si>
    <t>58827110002R0088110021440373438</t>
  </si>
  <si>
    <t>99744110048K0039110014452052973</t>
  </si>
  <si>
    <t>48039110009H0047110024442973833</t>
  </si>
  <si>
    <t>33367110038D0101110022451486290</t>
  </si>
  <si>
    <t>42173110030N0045110028451089847</t>
  </si>
  <si>
    <t>95629110013N0052110028439256993</t>
  </si>
  <si>
    <t>32639110005P0006110034447796507</t>
  </si>
  <si>
    <t>18563110017S0048110030447582433</t>
  </si>
  <si>
    <t>48039110009V0013110029439286684</t>
  </si>
  <si>
    <t>13170110011G0063110023438675532</t>
  </si>
  <si>
    <t>56502110006K0101110004449983665</t>
  </si>
  <si>
    <t>99601110012C0067110003443263750</t>
  </si>
  <si>
    <t>23075110016H0005110024439997261</t>
  </si>
  <si>
    <t>32639110005P0060110008440881932</t>
  </si>
  <si>
    <t>13170110011N0055110038441937665</t>
  </si>
  <si>
    <t>23075110016N0062110037445443840</t>
  </si>
  <si>
    <t>48039110009P0002110005452958277</t>
  </si>
  <si>
    <t>23075110016S0082110047448965798</t>
  </si>
  <si>
    <t>43207110028K0031110014442116293</t>
  </si>
  <si>
    <t>76684110003B0089110036444518256</t>
  </si>
  <si>
    <t>62475110033M0020110050443795360</t>
  </si>
  <si>
    <t>62475110033J0050110016443385810</t>
  </si>
  <si>
    <t>48039110009G0055110046451961940</t>
  </si>
  <si>
    <t>60987110024D0070110022440526145</t>
  </si>
  <si>
    <t>67709110046R0079110011440383737</t>
  </si>
  <si>
    <t>45422110027S0092110025451978501</t>
  </si>
  <si>
    <t>94623110022K0039110014444334181</t>
  </si>
  <si>
    <t>90617110034D0113110002444388744</t>
  </si>
  <si>
    <t>92164110040S0079110045440474878</t>
  </si>
  <si>
    <t>33106110047N0001110037443769656</t>
  </si>
  <si>
    <t>45422110027P0002110032450545456</t>
  </si>
  <si>
    <t>33367110038B0084110036447542226</t>
  </si>
  <si>
    <t>66510110023J0014110016452649906</t>
  </si>
  <si>
    <t>14627110043S0030110009444458109</t>
  </si>
  <si>
    <t>22043110050M0032110050447708879</t>
  </si>
  <si>
    <t>20575110039P0072110008438994310</t>
  </si>
  <si>
    <t>56502110006G0088110048444878683</t>
  </si>
  <si>
    <t>57986110004B0073110036441487652</t>
  </si>
  <si>
    <t>18563110017M0009110041446812848</t>
  </si>
  <si>
    <t>76684110003B0088110006438726895</t>
  </si>
  <si>
    <t>67709110046V0084110029445473709</t>
  </si>
  <si>
    <t>45818110031K0043110044448554130</t>
  </si>
  <si>
    <t>94623110022E0091110049441489032</t>
  </si>
  <si>
    <t>84307110020K0067110004438476846</t>
  </si>
  <si>
    <t>65417110014H0038110024444782004</t>
  </si>
  <si>
    <t>43207110028N0012110037442787757</t>
  </si>
  <si>
    <t>66510110023S0061110047446144376</t>
  </si>
  <si>
    <t>69885110036P0064110005444582014</t>
  </si>
  <si>
    <t>13170110011T0084110026452402584</t>
  </si>
  <si>
    <t>94623110022S0008110047448529848</t>
  </si>
  <si>
    <t>33367110038P0072110008440023980</t>
  </si>
  <si>
    <t>76684110003K0037110019447331960</t>
  </si>
  <si>
    <t>99744110048G0054110023452678542</t>
  </si>
  <si>
    <t>39725110019S0035110047449822659</t>
  </si>
  <si>
    <t>42173110030C0081110003447405211</t>
  </si>
  <si>
    <t>89059110021K0002110014441603567</t>
  </si>
  <si>
    <t>92197110010G0058110023445513997</t>
  </si>
  <si>
    <t>67709110046P0104110032449243443</t>
  </si>
  <si>
    <t>40232110008D0092110002444807477</t>
  </si>
  <si>
    <t>59338110025G0066110046439732443</t>
  </si>
  <si>
    <t>63790110035S0015110030442123791</t>
  </si>
  <si>
    <t>98072110045S0026110030440685891</t>
  </si>
  <si>
    <t>92197110010J0068110018440485468</t>
  </si>
  <si>
    <t>87714110037J0079110016441274127</t>
  </si>
  <si>
    <t>13170110011B0081110036445562449</t>
  </si>
  <si>
    <t>23075110016R0070110027441863481</t>
  </si>
  <si>
    <t>66510110023V0006110020445339504</t>
  </si>
  <si>
    <t>63790110035E0005110049446803087</t>
  </si>
  <si>
    <t>84122110015N0063110028442154319</t>
  </si>
  <si>
    <t>84307110020D0099110002438999347</t>
  </si>
  <si>
    <t>10539110026S0080110045444281220</t>
  </si>
  <si>
    <t>56502110006C0077110001440119790</t>
  </si>
  <si>
    <t>33367110038J0075110016452017093</t>
  </si>
  <si>
    <t>14627110043B0099110040444098713</t>
  </si>
  <si>
    <t>98072110045S0022110009439545044</t>
  </si>
  <si>
    <t>58827110002J0028110016444299912</t>
  </si>
  <si>
    <t>22043110050G0070110023441573238</t>
  </si>
  <si>
    <t>20575110039N0095110042451408212</t>
  </si>
  <si>
    <t>94623110022N0019110038444827269</t>
  </si>
  <si>
    <t>99744110048N0004110042452141448</t>
  </si>
  <si>
    <t>65417110014R0045110011439615782</t>
  </si>
  <si>
    <t>20575110039P0088110008442786998</t>
  </si>
  <si>
    <t>84122110015E0042110049442401614</t>
  </si>
  <si>
    <t>99744110048V0052110029442718964</t>
  </si>
  <si>
    <t>59338110025P0077110005445053017</t>
  </si>
  <si>
    <t>42173110030S0083110012443518200</t>
  </si>
  <si>
    <t>92164110040V0079110029448354319</t>
  </si>
  <si>
    <t>23075110016B0084110006452701884</t>
  </si>
  <si>
    <t>63790110035D0040110002441413046</t>
  </si>
  <si>
    <t>23075110016N0084110042453123010</t>
  </si>
  <si>
    <t>51719110007P0077110005442034364</t>
  </si>
  <si>
    <t>27041110042V0101110029452188229</t>
  </si>
  <si>
    <t>57986110004P0089110008442904923</t>
  </si>
  <si>
    <t>56502110006R0052110011438938602</t>
  </si>
  <si>
    <t>33367110038N0071110042443903745</t>
  </si>
  <si>
    <t>99601110012E0078110049451205461</t>
  </si>
  <si>
    <t>45422110027G0067110043439593244</t>
  </si>
  <si>
    <t>48039110009R0071110027449427374</t>
  </si>
  <si>
    <t>69885110036S0044110012448525784</t>
  </si>
  <si>
    <t>62475110033P0003110032444348626</t>
  </si>
  <si>
    <t>65417110014S0027110017446934452</t>
  </si>
  <si>
    <t>62475110033B0032110006449153312</t>
  </si>
  <si>
    <t>22043110050D0039110002449246215</t>
  </si>
  <si>
    <t>13170110011P0092110008442546179</t>
  </si>
  <si>
    <t>39725110019K0059110007439573404</t>
  </si>
  <si>
    <t>89059110021S0093110013451263818</t>
  </si>
  <si>
    <t>63790110035M0064110050450055385</t>
  </si>
  <si>
    <t>33693110041H0073110024443532232</t>
  </si>
  <si>
    <t>99146110018K0019110019439921250</t>
  </si>
  <si>
    <t>14627110043C0042110003439951182</t>
  </si>
  <si>
    <t>80715110044P0026110005449106898</t>
  </si>
  <si>
    <t>53026110032P0003110005449215530</t>
  </si>
  <si>
    <t>98072110045S0077110017441534802</t>
  </si>
  <si>
    <t>42173110030N0023110042443787859</t>
  </si>
  <si>
    <t>95629110013R0074110015449791705</t>
  </si>
  <si>
    <t>99744110048B0083110006445784703</t>
  </si>
  <si>
    <t>99146110018S0005110013447795553</t>
  </si>
  <si>
    <t>57986110004C0034110003443374754</t>
  </si>
  <si>
    <t>95629110013K0041110004448092331</t>
  </si>
  <si>
    <t>76684110003R0017110027451592639</t>
  </si>
  <si>
    <t>57986110004S0036110025447905787</t>
  </si>
  <si>
    <t>84122110015N0082110039439091081</t>
  </si>
  <si>
    <t>63790110035J0024110016441427001</t>
  </si>
  <si>
    <t>58827110002D0095110022441741206</t>
  </si>
  <si>
    <t>18563110017P0086110010447403567</t>
  </si>
  <si>
    <t>69885110036V0076110029451015666</t>
  </si>
  <si>
    <t>13170110011D0028110022450946457</t>
  </si>
  <si>
    <t>89059110021J0015110018450431872</t>
  </si>
  <si>
    <t>99744110048P0100110010445573334</t>
  </si>
  <si>
    <t>23075110016E0008110049447901871</t>
  </si>
  <si>
    <t>27041110042G0044110046438541658</t>
  </si>
  <si>
    <t>99744110048R0072110015447432837</t>
  </si>
  <si>
    <t>58827110002D0096110022445097230</t>
  </si>
  <si>
    <t>76684110003J0052110016441141293</t>
  </si>
  <si>
    <t>14627110043R0011110021452623472</t>
  </si>
  <si>
    <t>18563110017K0099110004441809746</t>
  </si>
  <si>
    <t>10539110026M0070110031440108527</t>
  </si>
  <si>
    <t>80715110044H0049110024448542286</t>
  </si>
  <si>
    <t>51719110007N0023110028446765571</t>
  </si>
  <si>
    <t>40232110008K0014110019450884935</t>
  </si>
  <si>
    <t>33693110041B0016110036452073802</t>
  </si>
  <si>
    <t>57986110004A0029110033453163381</t>
  </si>
  <si>
    <t>45818110031R0015110027439137399</t>
  </si>
  <si>
    <t>33693110041R0029110011450854329</t>
  </si>
  <si>
    <t>27041110042B0032110036451746834</t>
  </si>
  <si>
    <t>62475110033D0101110002448801596</t>
  </si>
  <si>
    <t>84307110020D0078110022449137445</t>
  </si>
  <si>
    <t>92164110040K0015110014440988875</t>
  </si>
  <si>
    <t>45818110031A0056110035450728526</t>
  </si>
  <si>
    <t>66510110023N0068110037440468083</t>
  </si>
  <si>
    <t>33693110041E0075110049440941444</t>
  </si>
  <si>
    <t>84307110020S0081110013442873801</t>
  </si>
  <si>
    <t>27041110042E0018110049440455186</t>
  </si>
  <si>
    <t>40232110008G0091110046452556835</t>
  </si>
  <si>
    <t>69885110036C0009110001452461705</t>
  </si>
  <si>
    <t>84307110020M0045110031449808328</t>
  </si>
  <si>
    <t>69885110036P0008110034439056278</t>
  </si>
  <si>
    <t>80715110044V0015110020443641035</t>
  </si>
  <si>
    <t>23075110016J0038110016445241451</t>
  </si>
  <si>
    <t>99601110012B0096110040441499745</t>
  </si>
  <si>
    <t>99601110012K0086110019448652289</t>
  </si>
  <si>
    <t>14627110043M0023110031446671174</t>
  </si>
  <si>
    <t>63790110035K0117110004452301938</t>
  </si>
  <si>
    <t>98496110029S0043110045449884985</t>
  </si>
  <si>
    <t>99744110048M0025110050452978122</t>
  </si>
  <si>
    <t>48039110009D0074110002445989643</t>
  </si>
  <si>
    <t>22043110050K0037110007446731291</t>
  </si>
  <si>
    <t>48039110009N0007110038451561850</t>
  </si>
  <si>
    <t>95417110001K0038110004452383512</t>
  </si>
  <si>
    <t>84307110020G0021110048439931616</t>
  </si>
  <si>
    <t>99744110048K0038110004452442342</t>
  </si>
  <si>
    <t>42173110030K0082110014439348209</t>
  </si>
  <si>
    <t>69885110036C0068110001452972542</t>
  </si>
  <si>
    <t>27041110042P0023110010450805894</t>
  </si>
  <si>
    <t>94623110022M0030110050446463116</t>
  </si>
  <si>
    <t>95629110013D0087110002441909032</t>
  </si>
  <si>
    <t>80715110044N0102110037444692596</t>
  </si>
  <si>
    <t>99744110048P0073110032443363963</t>
  </si>
  <si>
    <t>18563110017V0096110029449878442</t>
  </si>
  <si>
    <t>23075110016G0031110043448481625</t>
  </si>
  <si>
    <t>13170110011M0065110041442986290</t>
  </si>
  <si>
    <t>51719110007S0092110017444308708</t>
  </si>
  <si>
    <t>20575110039R0031110011444954989</t>
  </si>
  <si>
    <t>67709110046H0037110024440084175</t>
  </si>
  <si>
    <t>32639110005K0088110004443474798</t>
  </si>
  <si>
    <t>95417110001H0087110024453022692</t>
  </si>
  <si>
    <t>14627110043D0037110022448079999</t>
  </si>
  <si>
    <t>98072110045R0057110011442428400</t>
  </si>
  <si>
    <t>51719110007P0066110005446707846</t>
  </si>
  <si>
    <t>32639110005P0019110010447758457</t>
  </si>
  <si>
    <t>92164110040D0016110022445165247</t>
  </si>
  <si>
    <t>62475110033S0032110012447982902</t>
  </si>
  <si>
    <t>92197110010P0092110008444261935</t>
  </si>
  <si>
    <t>69885110036K0054110044440459981</t>
  </si>
  <si>
    <t>99146110018S0072110047449828490</t>
  </si>
  <si>
    <t>10539110026K0088110014444587237</t>
  </si>
  <si>
    <t>51719110007G0080110046445299624</t>
  </si>
  <si>
    <t>13170110011S0085110030446601368</t>
  </si>
  <si>
    <t>99146110018V0036110029451964667</t>
  </si>
  <si>
    <t>43207110028S0080110045444093462</t>
  </si>
  <si>
    <t>48039110009R0061110011449683975</t>
  </si>
  <si>
    <t>23075110016D0055110002442527899</t>
  </si>
  <si>
    <t>87714110037E0024110049450709332</t>
  </si>
  <si>
    <t>42173110030S0012110013440578235</t>
  </si>
  <si>
    <t>56502110006M0073110031445547274</t>
  </si>
  <si>
    <t>58827110002K0073110014439456655</t>
  </si>
  <si>
    <t>98072110045J0040110016448324847</t>
  </si>
  <si>
    <t>90617110034S0063110045451913897</t>
  </si>
  <si>
    <t>94623110022V0009110029439787023</t>
  </si>
  <si>
    <t>33106110047R0020110027452342745</t>
  </si>
  <si>
    <t>51719110007S0084110013452542891</t>
  </si>
  <si>
    <t>65417110014K0073110004442814908</t>
  </si>
  <si>
    <t>10539110026P0101110032450849796</t>
  </si>
  <si>
    <t>13170110011V0041110020447233481</t>
  </si>
  <si>
    <t>33106110047K0006110007449384175</t>
  </si>
  <si>
    <t>80715110044N0008110039443983821</t>
  </si>
  <si>
    <t>10539110026T0047110026441203262</t>
  </si>
  <si>
    <t>45818110031S0032110045443877249</t>
  </si>
  <si>
    <t>90617110034G0061110043449141931</t>
  </si>
  <si>
    <t>60987110024T0041110026439581630</t>
  </si>
  <si>
    <t>99601110012N0106110042445382220</t>
  </si>
  <si>
    <t>60987110024S0071110009448493498</t>
  </si>
  <si>
    <t>84307110020M0001110031440998141</t>
  </si>
  <si>
    <t>45818110031K0015110004444514063</t>
  </si>
  <si>
    <t>18563110017S0074110009443484986</t>
  </si>
  <si>
    <t>94623110022K0030110019446137830</t>
  </si>
  <si>
    <t>99146110018A0066110035451632807</t>
  </si>
  <si>
    <t>66510110023R0013110015445369639</t>
  </si>
  <si>
    <t>92164110040G0105110023440228084</t>
  </si>
  <si>
    <t>99744110048B0033110040444031877</t>
  </si>
  <si>
    <t>76684110003M0023110031443973150</t>
  </si>
  <si>
    <t>87714110037K0040110004443486090</t>
  </si>
  <si>
    <t>23075110016G0082110023444982379</t>
  </si>
  <si>
    <t>66510110023N0015110039445961359</t>
  </si>
  <si>
    <t>95417110001S0034110012440402337</t>
  </si>
  <si>
    <t>84122110015N0064110039452926838</t>
  </si>
  <si>
    <t>92197110010R0062110015443933677</t>
  </si>
  <si>
    <t>60987110024S0046110025443572856</t>
  </si>
  <si>
    <t>13170110011M0030110041451367627</t>
  </si>
  <si>
    <t>66510110023N0081110028450142000</t>
  </si>
  <si>
    <t>67709110046N0106110042440637268</t>
  </si>
  <si>
    <t>39725110019H0025110024446491588</t>
  </si>
  <si>
    <t>98496110029S0103110017438631713</t>
  </si>
  <si>
    <t>59338110025N0028110038440067369</t>
  </si>
  <si>
    <t>14627110043S0063110017441402377</t>
  </si>
  <si>
    <t>63790110035N0078110028444443582</t>
  </si>
  <si>
    <t>69885110036P0055110032452585880</t>
  </si>
  <si>
    <t>56502110006C0111110003448899607</t>
  </si>
  <si>
    <t>39725110019S0064110013446557507</t>
  </si>
  <si>
    <t>33367110038J0097110018441748502</t>
  </si>
  <si>
    <t>99601110012K0029110019452681273</t>
  </si>
  <si>
    <t>62475110033P0010110034448503580</t>
  </si>
  <si>
    <t>92164110040M0065110041447768061</t>
  </si>
  <si>
    <t>98072110045V0082110020444528206</t>
  </si>
  <si>
    <t>27041110042S0062110030451511320</t>
  </si>
  <si>
    <t>99146110018B0036110040447279757</t>
  </si>
  <si>
    <t>53026110032S0083110047452784465</t>
  </si>
  <si>
    <t>51719110007C0090110001442045595</t>
  </si>
  <si>
    <t>53026110032N0008110042439742432</t>
  </si>
  <si>
    <t>58827110002K0019110004445546737</t>
  </si>
  <si>
    <t>84307110020J0042110016447124246</t>
  </si>
  <si>
    <t>95417110001G0030110043446784185</t>
  </si>
  <si>
    <t>39725110019T0067110026444064884</t>
  </si>
  <si>
    <t>99146110018S0056110025441377887</t>
  </si>
  <si>
    <t>99744110048G0084110046445166066</t>
  </si>
  <si>
    <t>99744110048N0063110042450553568</t>
  </si>
  <si>
    <t>59338110025P0023110008439821847</t>
  </si>
  <si>
    <t>40232110008P0087110032446487665</t>
  </si>
  <si>
    <t>63790110035G0063110043446747632</t>
  </si>
  <si>
    <t>33693110041G0025110043441768035</t>
  </si>
  <si>
    <t>13170110011S0064110025444494657</t>
  </si>
  <si>
    <t>32639110005P0035110005452987871</t>
  </si>
  <si>
    <t>60987110024R0004110027443524421</t>
  </si>
  <si>
    <t>32639110005P0080110010440726636</t>
  </si>
  <si>
    <t>53026110032S0020110047442165216</t>
  </si>
  <si>
    <t>14627110043C0105110003451594739</t>
  </si>
  <si>
    <t>45422110027D0079110002449096165</t>
  </si>
  <si>
    <t>62475110033B0102110040447597820</t>
  </si>
  <si>
    <t>59338110025V0064110029443389124</t>
  </si>
  <si>
    <t>40232110008T0073110026451649818</t>
  </si>
  <si>
    <t>76684110003B0039110036442031069</t>
  </si>
  <si>
    <t>20575110039H0078110024448376075</t>
  </si>
  <si>
    <t>51719110007C0045110001444049436</t>
  </si>
  <si>
    <t>20575110039T0083110026445428082</t>
  </si>
  <si>
    <t>63790110035J0029110018438371815</t>
  </si>
  <si>
    <t>14627110043N0044110038448612477</t>
  </si>
  <si>
    <t>99744110048G0041110048441834852</t>
  </si>
  <si>
    <t>80715110044D0080110002445649835</t>
  </si>
  <si>
    <t>60987110024M0010110050442366810</t>
  </si>
  <si>
    <t>32639110005E0100110049441411053</t>
  </si>
  <si>
    <t>45818110031P0009110005442809863</t>
  </si>
  <si>
    <t>23075110016B0021110006439419313</t>
  </si>
  <si>
    <t>56502110006J0052110016447034216</t>
  </si>
  <si>
    <t>67709110046B0082110040441142667</t>
  </si>
  <si>
    <t>66510110023V0006110029447637023</t>
  </si>
  <si>
    <t>48039110009B0017110040443607383</t>
  </si>
  <si>
    <t>69885110036N0009110039444522793</t>
  </si>
  <si>
    <t>43207110028G0058110046446789170</t>
  </si>
  <si>
    <t>42173110030G0044110048444126988</t>
  </si>
  <si>
    <t>22043110050S0035110025448133160</t>
  </si>
  <si>
    <t>92164110040V0058110020451191393</t>
  </si>
  <si>
    <t>57986110004S0033110030447951331</t>
  </si>
  <si>
    <t>66510110023R0005110011443878523</t>
  </si>
  <si>
    <t>33106110047K0048110014450894942</t>
  </si>
  <si>
    <t>99744110048V0088110029448702628</t>
  </si>
  <si>
    <t>32639110005H0025110024440057667</t>
  </si>
  <si>
    <t>23075110016B0083110006443415656</t>
  </si>
  <si>
    <t>99601110012N0084110039447229639</t>
  </si>
  <si>
    <t>97612110049B0054110006445765491</t>
  </si>
  <si>
    <t>95629110013K0014110014444586218</t>
  </si>
  <si>
    <t>48039110009B0075110040442076823</t>
  </si>
  <si>
    <t>42173110030R0081110021450945302</t>
  </si>
  <si>
    <t>76684110003S0059110045442364747</t>
  </si>
  <si>
    <t>99744110048R0045110027451532015</t>
  </si>
  <si>
    <t>57986110004S0054110047452421828</t>
  </si>
  <si>
    <t>98072110045S0009110012451386348</t>
  </si>
  <si>
    <t>80715110044S0067110009444504423</t>
  </si>
  <si>
    <t>63790110035N0079110042444462859</t>
  </si>
  <si>
    <t>45818110031G0053110043445179487</t>
  </si>
  <si>
    <t>69885110036V0046110029440376043</t>
  </si>
  <si>
    <t>95417110001N0034110037441109373</t>
  </si>
  <si>
    <t>66510110023P0030110008450266433</t>
  </si>
  <si>
    <t>23075110016K0036110019444239880</t>
  </si>
  <si>
    <t>48039110009E0059110049449074705</t>
  </si>
  <si>
    <t>69885110036V0047110020451634185</t>
  </si>
  <si>
    <t>45422110027T0065110026450404941</t>
  </si>
  <si>
    <t>51719110007V0028110020446357450</t>
  </si>
  <si>
    <t>32639110005M0091110041441093536</t>
  </si>
  <si>
    <t>63790110035D0062110022449702242</t>
  </si>
  <si>
    <t>45818110031N0014110037444991998</t>
  </si>
  <si>
    <t>33367110038C0045110003441638873</t>
  </si>
  <si>
    <t>22043110050P0010110034449616988</t>
  </si>
  <si>
    <t>22043110050B0061110040441055999</t>
  </si>
  <si>
    <t>95629110013B0038110006447399921</t>
  </si>
  <si>
    <t>80715110044S0062110025449239159</t>
  </si>
  <si>
    <t>22043110050G0003110023441776053</t>
  </si>
  <si>
    <t>98496110029P0104110032440775092</t>
  </si>
  <si>
    <t>99146110018K0018110019449046609</t>
  </si>
  <si>
    <t>90617110034K0016110014443746306</t>
  </si>
  <si>
    <t>20575110039N0043110042440806609</t>
  </si>
  <si>
    <t>80715110044B0036110036444998306</t>
  </si>
  <si>
    <t>14627110043M0048110050445221770</t>
  </si>
  <si>
    <t>51719110007C0045110001451308908</t>
  </si>
  <si>
    <t>84307110020J0066110016442577332</t>
  </si>
  <si>
    <t>45422110027N0065110028438878328</t>
  </si>
  <si>
    <t>95629110013B0047110040444599252</t>
  </si>
  <si>
    <t>33693110041K0008110014451005132</t>
  </si>
  <si>
    <t>99146110018D0011110022452221155</t>
  </si>
  <si>
    <t>90617110034V0010110020443585649</t>
  </si>
  <si>
    <t>48039110009G0058110046439859255</t>
  </si>
  <si>
    <t>22043110050K0007110014449578249</t>
  </si>
  <si>
    <t>60987110024A0085110035452639466</t>
  </si>
  <si>
    <t>40232110008B0068110036442116645</t>
  </si>
  <si>
    <t>95417110001T0085110026451729710</t>
  </si>
  <si>
    <t>59338110025N0085110042440611553</t>
  </si>
  <si>
    <t>45818110031G0029110023451537968</t>
  </si>
  <si>
    <t>48039110009G0063110023442571584</t>
  </si>
  <si>
    <t>66510110023S0009110047443673774</t>
  </si>
  <si>
    <t>69885110036T0013110026446377793</t>
  </si>
  <si>
    <t>59338110025S0034110030440365884</t>
  </si>
  <si>
    <t>60987110024N0030110038451019650</t>
  </si>
  <si>
    <t>48039110009H0016110024451797235</t>
  </si>
  <si>
    <t>98072110045P0001110032445027453</t>
  </si>
  <si>
    <t>67709110046D0052110002438577975</t>
  </si>
  <si>
    <t>40232110008S0085110025451907826</t>
  </si>
  <si>
    <t>22043110050N0006110038449017183</t>
  </si>
  <si>
    <t>45818110031J0001110016443865434</t>
  </si>
  <si>
    <t>99744110048S0041110013450163401</t>
  </si>
  <si>
    <t>27041110042J0019110016449153808</t>
  </si>
  <si>
    <t>59338110025D0060110022452957299</t>
  </si>
  <si>
    <t>51719110007B0080110006452119436</t>
  </si>
  <si>
    <t>53026110032S0093110013448601588</t>
  </si>
  <si>
    <t>66510110023C0082110003441457920</t>
  </si>
  <si>
    <t>40232110008N0035110039439256764</t>
  </si>
  <si>
    <t>84122110015G0066110043443705528</t>
  </si>
  <si>
    <t>10539110026S0082110012439942012</t>
  </si>
  <si>
    <t>33367110038P0022110010447506380</t>
  </si>
  <si>
    <t>92197110010B0056110006444695292</t>
  </si>
  <si>
    <t>51719110007C0063110001442624721</t>
  </si>
  <si>
    <t>98072110045H0037110024444754131</t>
  </si>
  <si>
    <t>56502110006T0006110026440273984</t>
  </si>
  <si>
    <t>14627110043S0071110045446812146</t>
  </si>
  <si>
    <t>33106110047M0036110041444251135</t>
  </si>
  <si>
    <t>23075110016B0037110036441708857</t>
  </si>
  <si>
    <t>62475110033K0103110004449165583</t>
  </si>
  <si>
    <t>32639110005S0036110030444378621</t>
  </si>
  <si>
    <t>80715110044D0107110002449869080</t>
  </si>
  <si>
    <t>42173110030R0087110021443076517</t>
  </si>
  <si>
    <t>84307110020P0011110034446931327</t>
  </si>
  <si>
    <t>27041110042N0003110037438341733</t>
  </si>
  <si>
    <t>13170110011H0007110024444079788</t>
  </si>
  <si>
    <t>67709110046M0062110041442053724</t>
  </si>
  <si>
    <t>66510110023D0080110022439792002</t>
  </si>
  <si>
    <t>33106110047S0062110012443115500</t>
  </si>
  <si>
    <t>90617110034D0088110022443709964</t>
  </si>
  <si>
    <t>99744110048B0035110006441736042</t>
  </si>
  <si>
    <t>51719110007A0065110035449547256</t>
  </si>
  <si>
    <t>57986110004N0104110028451314610</t>
  </si>
  <si>
    <t>42173110030K0065110044451974267</t>
  </si>
  <si>
    <t>89059110021K0056110014451401215</t>
  </si>
  <si>
    <t>98072110045R0027110011444998186</t>
  </si>
  <si>
    <t>92164110040T0054110026438364777</t>
  </si>
  <si>
    <t>48039110009M0054110050440724874</t>
  </si>
  <si>
    <t>84307110020J0001110016450834390</t>
  </si>
  <si>
    <t>22043110050M0063110031444221580</t>
  </si>
  <si>
    <t>99146110018J0060110018443191062</t>
  </si>
  <si>
    <t>39725110019H0094110024448426162</t>
  </si>
  <si>
    <t>65417110014S0064110013453146051</t>
  </si>
  <si>
    <t>13170110011N0116110037450166198</t>
  </si>
  <si>
    <t>22043110050P0020110010447194920</t>
  </si>
  <si>
    <t>51719110007M0014110041448925187</t>
  </si>
  <si>
    <t>94623110022A0034110033450536846</t>
  </si>
  <si>
    <t>27041110042G0093110023445832895</t>
  </si>
  <si>
    <t>87714110037R0040110015444898443</t>
  </si>
  <si>
    <t>99601110012R0002110021448128430</t>
  </si>
  <si>
    <t>99601110012N0093110037452546297</t>
  </si>
  <si>
    <t>92197110010M0063110031452175253</t>
  </si>
  <si>
    <t>60987110024D0106110002441054786</t>
  </si>
  <si>
    <t>33106110047G0084110023445688184</t>
  </si>
  <si>
    <t>56502110006K0013110044443558982</t>
  </si>
  <si>
    <t>13170110011S0008110012452544714</t>
  </si>
  <si>
    <t>27041110042H0031110024449757612</t>
  </si>
  <si>
    <t>95417110001J0064110018440395001</t>
  </si>
  <si>
    <t>99744110048K0005110007445722573</t>
  </si>
  <si>
    <t>98072110045G0037110046443944597</t>
  </si>
  <si>
    <t>84122110015N0053110037439112652</t>
  </si>
  <si>
    <t>53026110032S0080110025443499054</t>
  </si>
  <si>
    <t>62475110033J0062110018450653227</t>
  </si>
  <si>
    <t>33106110047M0086110031444826701</t>
  </si>
  <si>
    <t>42173110030C0018110001449189429</t>
  </si>
  <si>
    <t>48039110009K0100110004445612930</t>
  </si>
  <si>
    <t>40232110008D0028110022439996372</t>
  </si>
  <si>
    <t>13170110011R0048110027452572035</t>
  </si>
  <si>
    <t>20575110039D0052110022441918108</t>
  </si>
  <si>
    <t>63790110035K0041110004449684677</t>
  </si>
  <si>
    <t>95417110001C0012110003444891965</t>
  </si>
  <si>
    <t>58827110002D0038110002442164409</t>
  </si>
  <si>
    <t>14627110043S0050110017444611104</t>
  </si>
  <si>
    <t>62475110033P0069110010445978658</t>
  </si>
  <si>
    <t>40232110008T0028110026447399418</t>
  </si>
  <si>
    <t>40232110008G0063110023445457596</t>
  </si>
  <si>
    <t>43207110028H0092110024449755583</t>
  </si>
  <si>
    <t>33106110047E0049110049451574749</t>
  </si>
  <si>
    <t>97612110049S0080110012449297130</t>
  </si>
  <si>
    <t>45422110027N0033110028440027326</t>
  </si>
  <si>
    <t>27041110042B0021110036445147378</t>
  </si>
  <si>
    <t>97612110049K0039110019447072040</t>
  </si>
  <si>
    <t>33106110047S0009110030452106071</t>
  </si>
  <si>
    <t>40232110008P0013110032439242185</t>
  </si>
  <si>
    <t>20575110039S0068110017443447915</t>
  </si>
  <si>
    <t>45818110031S0101110013452259973</t>
  </si>
  <si>
    <t>99601110012N0097110037445899948</t>
  </si>
  <si>
    <t>22043110050D0020110022445901067</t>
  </si>
  <si>
    <t>98072110045V0072110020452566402</t>
  </si>
  <si>
    <t>33367110038J0085110016448976778</t>
  </si>
  <si>
    <t>80715110044J0057110016444813144</t>
  </si>
  <si>
    <t>57986110004B0001110006451226009</t>
  </si>
  <si>
    <t>18563110017T0050110026442383037</t>
  </si>
  <si>
    <t>94623110022S0048110025451523529</t>
  </si>
  <si>
    <t>20575110039N0059110037439061930</t>
  </si>
  <si>
    <t>45422110027A0023110033450356495</t>
  </si>
  <si>
    <t>43207110028K0041110007443202928</t>
  </si>
  <si>
    <t>40232110008K0072110044441234963</t>
  </si>
  <si>
    <t>97612110049S0019110012448196883</t>
  </si>
  <si>
    <t>39725110019R0003110021445461854</t>
  </si>
  <si>
    <t>94623110022P0006110010442132707</t>
  </si>
  <si>
    <t>92197110010V0055110020446714132</t>
  </si>
  <si>
    <t>40232110008K0118110004444329045</t>
  </si>
  <si>
    <t>63790110035P0019110008443725050</t>
  </si>
  <si>
    <t>27041110042B0097110040447869772</t>
  </si>
  <si>
    <t>23075110016N0101110037449676929</t>
  </si>
  <si>
    <t>66510110023K0012110019443694204</t>
  </si>
  <si>
    <t>66510110023K0048110019442774227</t>
  </si>
  <si>
    <t>56502110006J0071110016448921394</t>
  </si>
  <si>
    <t>99146110018D0004110002445896518</t>
  </si>
  <si>
    <t>33106110047J0083110018440297612</t>
  </si>
  <si>
    <t>98072110045M0019110050438372614</t>
  </si>
  <si>
    <t>33693110041M0081110041441307837</t>
  </si>
  <si>
    <t>65417110014K0088110007448641082</t>
  </si>
  <si>
    <t>92197110010B0092110040440782901</t>
  </si>
  <si>
    <t>98072110045N0077110039444252813</t>
  </si>
  <si>
    <t>33106110047P0022110034444231898</t>
  </si>
  <si>
    <t>13170110011T0057110026441117094</t>
  </si>
  <si>
    <t>99146110018B0033110036449925516</t>
  </si>
  <si>
    <t>89059110021G0081110023448296681</t>
  </si>
  <si>
    <t>92164110040K0078110044450998149</t>
  </si>
  <si>
    <t>58827110002K0096110044450444678</t>
  </si>
  <si>
    <t>99601110012S0075110017450538441</t>
  </si>
  <si>
    <t>33693110041G0064110046452944983</t>
  </si>
  <si>
    <t>67709110046P0045110034452165142</t>
  </si>
  <si>
    <t>39725110019H0012110024453052114</t>
  </si>
  <si>
    <t>63790110035N0028110038449895876</t>
  </si>
  <si>
    <t>32639110005S0028110025451773147</t>
  </si>
  <si>
    <t>76684110003V0095110020441846208</t>
  </si>
  <si>
    <t>63790110035R0014110027439565370</t>
  </si>
  <si>
    <t>51719110007P0003110034447225345</t>
  </si>
  <si>
    <t>33367110038K0059110014450091610</t>
  </si>
  <si>
    <t>56502110006G0063110046450686798</t>
  </si>
  <si>
    <t>92197110010G0056110043449322781</t>
  </si>
  <si>
    <t>40232110008S0074110012443548203</t>
  </si>
  <si>
    <t>39725110019E0038110049441408265</t>
  </si>
  <si>
    <t>84307110020C0039110001446555410</t>
  </si>
  <si>
    <t>45422110027G0031110023448982343</t>
  </si>
  <si>
    <t>32639110005P0034110010451241074</t>
  </si>
  <si>
    <t>48039110009R0080110021449166719</t>
  </si>
  <si>
    <t>60987110024E0030110049444655253</t>
  </si>
  <si>
    <t>58827110002S0030110012452339252</t>
  </si>
  <si>
    <t>59338110025M0036110031443401587</t>
  </si>
  <si>
    <t>60987110024B0079110006448725483</t>
  </si>
  <si>
    <t>27041110042M0090110041445156993</t>
  </si>
  <si>
    <t>33367110038R0023110015452557599</t>
  </si>
  <si>
    <t>84122110015J0052110016441773005</t>
  </si>
  <si>
    <t>67709110046G0016110043449436545</t>
  </si>
  <si>
    <t>99601110012D0092110002449358351</t>
  </si>
  <si>
    <t>76684110003N0051110039439594107</t>
  </si>
  <si>
    <t>14627110043G0053110043450446124</t>
  </si>
  <si>
    <t>97612110049K0105110004438939048</t>
  </si>
  <si>
    <t>80715110044N0041110039453131408</t>
  </si>
  <si>
    <t>14627110043M0009110041447702198</t>
  </si>
  <si>
    <t>33106110047E0095110049442605308</t>
  </si>
  <si>
    <t>80715110044P0013110010444423023</t>
  </si>
  <si>
    <t>45422110027S0004110013451564554</t>
  </si>
  <si>
    <t>98072110045K0020110007440828238</t>
  </si>
  <si>
    <t>99744110048C0064110001442936892</t>
  </si>
  <si>
    <t>92164110040B0081110040443748032</t>
  </si>
  <si>
    <t>14627110043K0049110044443092251</t>
  </si>
  <si>
    <t>23075110016N0030110038452271745</t>
  </si>
  <si>
    <t>39725110019S0019110030452669016</t>
  </si>
  <si>
    <t>69885110036K0028110007447889518</t>
  </si>
  <si>
    <t>14627110043B0045110036443719995</t>
  </si>
  <si>
    <t>66510110023K0010110007448204784</t>
  </si>
  <si>
    <t>62475110033B0034110006443183870</t>
  </si>
  <si>
    <t>99601110012R0017110015443774514</t>
  </si>
  <si>
    <t>84307110020E0027110049438659262</t>
  </si>
  <si>
    <t>89059110021P0024110034451517640</t>
  </si>
  <si>
    <t>80715110044D0059110002448166475</t>
  </si>
  <si>
    <t>80715110044C0041110003449741913</t>
  </si>
  <si>
    <t>66510110023S0076110025450081637</t>
  </si>
  <si>
    <t>94623110022D0038110022451013948</t>
  </si>
  <si>
    <t>84307110020G0066110046449764913</t>
  </si>
  <si>
    <t>22043110050B0067110040452701505</t>
  </si>
  <si>
    <t>69885110036V0071110020452651618</t>
  </si>
  <si>
    <t>27041110042E0099110049440303419</t>
  </si>
  <si>
    <t>92197110010C0085110003446308053</t>
  </si>
  <si>
    <t>58827110002S0013110009442656995</t>
  </si>
  <si>
    <t>45422110027K0055110007451767945</t>
  </si>
  <si>
    <t>33106110047P0074110005443429069</t>
  </si>
  <si>
    <t>45422110027S0050110009452942133</t>
  </si>
  <si>
    <t>80715110044G0011110043450488115</t>
  </si>
  <si>
    <t>56502110006N0093110028451224113</t>
  </si>
  <si>
    <t>92164110040P0016110032439141022</t>
  </si>
  <si>
    <t>45818110031H0089110024442786547</t>
  </si>
  <si>
    <t>45818110031R0048110011451565820</t>
  </si>
  <si>
    <t>48039110009R0025110015443236184</t>
  </si>
  <si>
    <t>95417110001S0011110030441441717</t>
  </si>
  <si>
    <t>98496110029B0027110040452869439</t>
  </si>
  <si>
    <t>43207110028J0067110016440366555</t>
  </si>
  <si>
    <t>40232110008J0086110018441618768</t>
  </si>
  <si>
    <t>53026110032D0057110022446188494</t>
  </si>
  <si>
    <t>90617110034R0091110015440348449</t>
  </si>
  <si>
    <t>98496110029M0035110031444155110</t>
  </si>
  <si>
    <t>27041110042T0079110026450352531</t>
  </si>
  <si>
    <t>89059110021G0060110023443835430</t>
  </si>
  <si>
    <t>60987110024B0040110040451871284</t>
  </si>
  <si>
    <t>57986110004P0074110034440829683</t>
  </si>
  <si>
    <t>57986110004G0041110046441899214</t>
  </si>
  <si>
    <t>63790110035B0102110040448271092</t>
  </si>
  <si>
    <t>45422110027S0086110025438798142</t>
  </si>
  <si>
    <t>14627110043G0022110023449691240</t>
  </si>
  <si>
    <t>67709110046T0048110026452017852</t>
  </si>
  <si>
    <t>33367110038S0003110025443937364</t>
  </si>
  <si>
    <t>23075110016S0041110009447682285</t>
  </si>
  <si>
    <t>13170110011G0069110046442707150</t>
  </si>
  <si>
    <t>56502110006P0016110032448838777</t>
  </si>
  <si>
    <t>42173110030D0096110022447191176</t>
  </si>
  <si>
    <t>51719110007N0070110028440927483</t>
  </si>
  <si>
    <t>57986110004G0039110048450364706</t>
  </si>
  <si>
    <t>58827110002P0084110032440024793</t>
  </si>
  <si>
    <t>53026110032P0026110034448806442</t>
  </si>
  <si>
    <t>14627110043S0083110017442262310</t>
  </si>
  <si>
    <t>43207110028B0034110036443686799</t>
  </si>
  <si>
    <t>39725110019P0088110008451874454</t>
  </si>
  <si>
    <t>39725110019T0072110026452203898</t>
  </si>
  <si>
    <t>76684110003V0044110020439967063</t>
  </si>
  <si>
    <t>92197110010N0083110042439951114</t>
  </si>
  <si>
    <t>32639110005N0116110028443835237</t>
  </si>
  <si>
    <t>10539110026P0018110034442504804</t>
  </si>
  <si>
    <t>67709110046C0099110003438915664</t>
  </si>
  <si>
    <t>98072110045S0035110013441444821</t>
  </si>
  <si>
    <t>59338110025P0097110010448616604</t>
  </si>
  <si>
    <t>92197110010M0011110031448989493</t>
  </si>
  <si>
    <t>59338110025C0014110001447088183</t>
  </si>
  <si>
    <t>80715110044M0015110050446574065</t>
  </si>
  <si>
    <t>99744110048M0044110031442337120</t>
  </si>
  <si>
    <t>13170110011S0034110047446883454</t>
  </si>
  <si>
    <t>40232110008K0061110019440363921</t>
  </si>
  <si>
    <t>33106110047M0013110041444331524</t>
  </si>
  <si>
    <t>99601110012S0080110013444819993</t>
  </si>
  <si>
    <t>60987110024C0024110003446794682</t>
  </si>
  <si>
    <t>45818110031M0010110050452815190</t>
  </si>
  <si>
    <t>89059110021K0093110007452195775</t>
  </si>
  <si>
    <t>87714110037R0036110021449878483</t>
  </si>
  <si>
    <t>53026110032K0073110014450752187</t>
  </si>
  <si>
    <t>45422110027V0067110029442861711</t>
  </si>
  <si>
    <t>92197110010R0088110011452468187</t>
  </si>
  <si>
    <t>56502110006G0031110043443815513</t>
  </si>
  <si>
    <t>66510110023B0045110006444205357</t>
  </si>
  <si>
    <t>51719110007N0017110028445335578</t>
  </si>
  <si>
    <t>60987110024H0011110024443059073</t>
  </si>
  <si>
    <t>99601110012M0016110031443333728</t>
  </si>
  <si>
    <t>94623110022B0021110036447003221</t>
  </si>
  <si>
    <t>45422110027D0099110002451487921</t>
  </si>
  <si>
    <t>59338110025G0010110023440053238</t>
  </si>
  <si>
    <t>84122110015K0076110007441237775</t>
  </si>
  <si>
    <t>95417110001D0083110022441433755</t>
  </si>
  <si>
    <t>65417110014K0003110044439994719</t>
  </si>
  <si>
    <t>23075110016R0011110027446292969</t>
  </si>
  <si>
    <t>62475110033N0069110039446532719</t>
  </si>
  <si>
    <t>99146110018B0024110036452823527</t>
  </si>
  <si>
    <t>99146110018S0070110013445197011</t>
  </si>
  <si>
    <t>94623110022P0010110034451936287</t>
  </si>
  <si>
    <t>76684110003C0056110003445294963</t>
  </si>
  <si>
    <t>87714110037M0031110031439134630</t>
  </si>
  <si>
    <t>76684110003C0059110001443003329</t>
  </si>
  <si>
    <t>58827110002S0064110025441622107</t>
  </si>
  <si>
    <t>43207110028S0057110012443101139</t>
  </si>
  <si>
    <t>22043110050G0044110023447787818</t>
  </si>
  <si>
    <t>48039110009M0071110031450584452</t>
  </si>
  <si>
    <t>56502110006R0084110015449763504</t>
  </si>
  <si>
    <t>45818110031J0048110018438355889</t>
  </si>
  <si>
    <t>95629110013C0106110003451969017</t>
  </si>
  <si>
    <t>42173110030C0071110003447379730</t>
  </si>
  <si>
    <t>84122110015S0076110013440025106</t>
  </si>
  <si>
    <t>39725110019C0021110001448043545</t>
  </si>
  <si>
    <t>59338110025N0085110042442567590</t>
  </si>
  <si>
    <t>84122110015C0104110003442946049</t>
  </si>
  <si>
    <t>27041110042S0060110047440102490</t>
  </si>
  <si>
    <t>33693110041S0076110047444594840</t>
  </si>
  <si>
    <t>92197110010M0023110041448373927</t>
  </si>
  <si>
    <t>98072110045G0082110048451921343</t>
  </si>
  <si>
    <t>84307110020R0057110027452654783</t>
  </si>
  <si>
    <t>89059110021N0025110028442613425</t>
  </si>
  <si>
    <t>69885110036C0066110003440002979</t>
  </si>
  <si>
    <t>62475110033S0025110009447309426</t>
  </si>
  <si>
    <t>89059110021S0040110012441001989</t>
  </si>
  <si>
    <t>76684110003K0045110004451277309</t>
  </si>
  <si>
    <t>98496110029R0001110015442807852</t>
  </si>
  <si>
    <t>65417110014B0096110040448435114</t>
  </si>
  <si>
    <t>45422110027C0019110001440027678</t>
  </si>
  <si>
    <t>99744110048E0101110049442777301</t>
  </si>
  <si>
    <t>23075110016K0041110007440089460</t>
  </si>
  <si>
    <t>90617110034N0031110042450984643</t>
  </si>
  <si>
    <t>23075110016E0097110049446055904</t>
  </si>
  <si>
    <t>33693110041G0072110023446971099</t>
  </si>
  <si>
    <t>20575110039S0022110047443616132</t>
  </si>
  <si>
    <t>33106110047V0098110029446395427</t>
  </si>
  <si>
    <t>42173110030S0068110009451873822</t>
  </si>
  <si>
    <t>58827110002N0046110042439209381</t>
  </si>
  <si>
    <t>22043110050G0055110043439962192</t>
  </si>
  <si>
    <t>97612110049N0003110038443459423</t>
  </si>
  <si>
    <t>33367110038C0049110001446359465</t>
  </si>
  <si>
    <t>90617110034S0089110017451464254</t>
  </si>
  <si>
    <t>57986110004K0047110014439662176</t>
  </si>
  <si>
    <t>60987110024H0060110024441443951</t>
  </si>
  <si>
    <t>42173110030R0001110015440777573</t>
  </si>
  <si>
    <t>18563110017S0008110017440635344</t>
  </si>
  <si>
    <t>57986110004S0103110030452486379</t>
  </si>
  <si>
    <t>62475110033J0101110018452448707</t>
  </si>
  <si>
    <t>51719110007E0029110049439178942</t>
  </si>
  <si>
    <t>27041110042G0060110048438812649</t>
  </si>
  <si>
    <t>57986110004K0057110014445713690</t>
  </si>
  <si>
    <t>K0057110014</t>
  </si>
  <si>
    <t>60987110024S0018110030451843346</t>
  </si>
  <si>
    <t>32639110005S0029110025451764659</t>
  </si>
  <si>
    <t>67709110046S0030110025445404180</t>
  </si>
  <si>
    <t>22043110050N0088110038441989719</t>
  </si>
  <si>
    <t>45422110027H0028110024441206197</t>
  </si>
  <si>
    <t>59338110025N0087110037446952718</t>
  </si>
  <si>
    <t>23075110016B0095110006444173897</t>
  </si>
  <si>
    <t>80715110044K0083110044445277853</t>
  </si>
  <si>
    <t>95417110001P0087110005445961146</t>
  </si>
  <si>
    <t>62475110033T0069110026450283175</t>
  </si>
  <si>
    <t>80715110044G0073110048447957137</t>
  </si>
  <si>
    <t>90617110034V0024110020439478327</t>
  </si>
  <si>
    <t>42173110030K0119110004444103644</t>
  </si>
  <si>
    <t>94623110022P0085110010447251018</t>
  </si>
  <si>
    <t>95417110001V0065110029445016527</t>
  </si>
  <si>
    <t>39725110019N0004110039445685238</t>
  </si>
  <si>
    <t>67709110046M0019110050450563047</t>
  </si>
  <si>
    <t>99601110012G0083110048452654428</t>
  </si>
  <si>
    <t>99601110012M0014110050449175209</t>
  </si>
  <si>
    <t>99601110012S0016110030443313600</t>
  </si>
  <si>
    <t>22043110050N0107110028445727118</t>
  </si>
  <si>
    <t>63790110035P0114110008443914431</t>
  </si>
  <si>
    <t>43207110028B0081110036451018225</t>
  </si>
  <si>
    <t>98072110045D0013110002450042152</t>
  </si>
  <si>
    <t>98072110045N0087110039441577852</t>
  </si>
  <si>
    <t>92164110040M0018110041444781122</t>
  </si>
  <si>
    <t>84122110015P0068110010448425729</t>
  </si>
  <si>
    <t>20575110039D0004110022445499827</t>
  </si>
  <si>
    <t>99601110012N0110110028453227563</t>
  </si>
  <si>
    <t>13170110011B0037110036444758004</t>
  </si>
  <si>
    <t>33106110047K0023110004452672645</t>
  </si>
  <si>
    <t>33106110047S0018110047445553635</t>
  </si>
  <si>
    <t>84307110020N0106110037450204064</t>
  </si>
  <si>
    <t>43207110028P0053110005444705827</t>
  </si>
  <si>
    <t>10539110026S0036110013445585467</t>
  </si>
  <si>
    <t>58827110002S0030110017449687176</t>
  </si>
  <si>
    <t>90617110034P0050110008444994630</t>
  </si>
  <si>
    <t>92164110040E0053110049448168568</t>
  </si>
  <si>
    <t>39725110019C0028110003439147884</t>
  </si>
  <si>
    <t>84122110015N0078110042441969670</t>
  </si>
  <si>
    <t>60987110024N0093110037446797327</t>
  </si>
  <si>
    <t>57986110004N0046110039451906837</t>
  </si>
  <si>
    <t>98072110045K0048110004451241459</t>
  </si>
  <si>
    <t>10539110026P0011110005440763192</t>
  </si>
  <si>
    <t>45818110031N0048110038447616614</t>
  </si>
  <si>
    <t>43207110028R0094110021449479443</t>
  </si>
  <si>
    <t>87714110037K0062110007448447511</t>
  </si>
  <si>
    <t>39725110019C0070110001446255993</t>
  </si>
  <si>
    <t>84307110020N0056110037451976542</t>
  </si>
  <si>
    <t>10539110026M0086110031442809387</t>
  </si>
  <si>
    <t>62475110033V0034110029451817472</t>
  </si>
  <si>
    <t>13170110011K0059110044442758930</t>
  </si>
  <si>
    <t>65417110014A0065110035450004811</t>
  </si>
  <si>
    <t>99601110012A0042110035452163708</t>
  </si>
  <si>
    <t>13170110011N0086110037448169789</t>
  </si>
  <si>
    <t>33106110047N0067110028452188952</t>
  </si>
  <si>
    <t>32639110005S0055110012440725320</t>
  </si>
  <si>
    <t>80715110044P0002110008450954299</t>
  </si>
  <si>
    <t>43207110028G0097110048450957053</t>
  </si>
  <si>
    <t>43207110028K0051110014447983629</t>
  </si>
  <si>
    <t>20575110039T0054110026440246696</t>
  </si>
  <si>
    <t>98496110029J0076110016447998165</t>
  </si>
  <si>
    <t>23075110016K0056110007447157784</t>
  </si>
  <si>
    <t>45818110031S0060110025446049504</t>
  </si>
  <si>
    <t>48039110009M0060110041445876398</t>
  </si>
  <si>
    <t>67709110046G0011110023441598227</t>
  </si>
  <si>
    <t>94623110022N0004110042452326713</t>
  </si>
  <si>
    <t>89059110021T0012110026445312144</t>
  </si>
  <si>
    <t>80715110044D0048110022441398593</t>
  </si>
  <si>
    <t>14627110043G0005110046448111994</t>
  </si>
  <si>
    <t>32639110005E0003110049444316055</t>
  </si>
  <si>
    <t>27041110042B0041110040448802188</t>
  </si>
  <si>
    <t>18563110017N0087110039448246919</t>
  </si>
  <si>
    <t>39725110019V0057110020442773415</t>
  </si>
  <si>
    <t>56502110006J0100110018440064569</t>
  </si>
  <si>
    <t>66510110023T0027110026447068453</t>
  </si>
  <si>
    <t>62475110033A0077110033452582814</t>
  </si>
  <si>
    <t>95629110013S0099110009447989324</t>
  </si>
  <si>
    <t>67709110046J0004110016451202177</t>
  </si>
  <si>
    <t>60987110024J0039110016447207301</t>
  </si>
  <si>
    <t>94623110022R0009110027445378537</t>
  </si>
  <si>
    <t>13170110011S0061110009447729185</t>
  </si>
  <si>
    <t>18563110017K0008110044441274052</t>
  </si>
  <si>
    <t>92197110010S0003110045452647970</t>
  </si>
  <si>
    <t>84122110015C0107110003449405776</t>
  </si>
  <si>
    <t>39725110019H0025110024448735504</t>
  </si>
  <si>
    <t>84307110020V0006110020450027711</t>
  </si>
  <si>
    <t>99744110048V0058110029439073610</t>
  </si>
  <si>
    <t>67709110046S0091110012444122465</t>
  </si>
  <si>
    <t>S0091110012</t>
  </si>
  <si>
    <t>92197110010C0045110001451788128</t>
  </si>
  <si>
    <t>45818110031K0014110014449053341</t>
  </si>
  <si>
    <t>76684110003H0043110024440739045</t>
  </si>
  <si>
    <t>65417110014E0043110049451048723</t>
  </si>
  <si>
    <t>53026110032D0042110002448984871</t>
  </si>
  <si>
    <t>84307110020B0085110006444838766</t>
  </si>
  <si>
    <t>62475110033S0027110009447153785</t>
  </si>
  <si>
    <t>99146110018N0042110038451813947</t>
  </si>
  <si>
    <t>18563110017S0064110047452832259</t>
  </si>
  <si>
    <t>27041110042N0053110042452702419</t>
  </si>
  <si>
    <t>97612110049G0047110023445836210</t>
  </si>
  <si>
    <t>23075110016N0009110038446611732</t>
  </si>
  <si>
    <t>10539110026J0071110018442928988</t>
  </si>
  <si>
    <t>62475110033B0021110036448318240</t>
  </si>
  <si>
    <t>92164110040M0069110050448029663</t>
  </si>
  <si>
    <t>57986110004V0063110029445175979</t>
  </si>
  <si>
    <t>98496110029R0055110027443328576</t>
  </si>
  <si>
    <t>57986110004V0086110020438346245</t>
  </si>
  <si>
    <t>23075110016K0014110004442688457</t>
  </si>
  <si>
    <t>57986110004G0097110023451505832</t>
  </si>
  <si>
    <t>45422110027P0062110008445147031</t>
  </si>
  <si>
    <t>65417110014S0030110009441415337</t>
  </si>
  <si>
    <t>32639110005S0092110013447395601</t>
  </si>
  <si>
    <t>S0092110013</t>
  </si>
  <si>
    <t>57986110004K0037110019443654399</t>
  </si>
  <si>
    <t>60987110024P0093110008446762778</t>
  </si>
  <si>
    <t>92197110010S0083110012451674409</t>
  </si>
  <si>
    <t>99601110012H0033110024449725172</t>
  </si>
  <si>
    <t>65417110014S0072110017445814665</t>
  </si>
  <si>
    <t>23075110016N0079110042452133840</t>
  </si>
  <si>
    <t>94623110022N0069110042450894270</t>
  </si>
  <si>
    <t>92164110040R0002110011448382741</t>
  </si>
  <si>
    <t>84307110020R0055110027441678269</t>
  </si>
  <si>
    <t>65417110014K0057110014443493130</t>
  </si>
  <si>
    <t>45818110031S0061110013447789484</t>
  </si>
  <si>
    <t>62475110033C0071110001446256111</t>
  </si>
  <si>
    <t>80715110044M0061110050451563757</t>
  </si>
  <si>
    <t>76684110003K0024110014446136932</t>
  </si>
  <si>
    <t>59338110025G0049110043445953604</t>
  </si>
  <si>
    <t>69885110036K0019110007443041940</t>
  </si>
  <si>
    <t>27041110042G0023110048450865211</t>
  </si>
  <si>
    <t>80715110044S0064110009446292797</t>
  </si>
  <si>
    <t>94623110022K0049110044450984593</t>
  </si>
  <si>
    <t>33367110038J0001110016446506181</t>
  </si>
  <si>
    <t>84122110015K0010110007448874568</t>
  </si>
  <si>
    <t>57986110004N0009110039438791177</t>
  </si>
  <si>
    <t>59338110025P0008110008444856791</t>
  </si>
  <si>
    <t>84122110015S0068110017451522522</t>
  </si>
  <si>
    <t>56502110006K0004110044443631182</t>
  </si>
  <si>
    <t>59338110025R0058110021450271644</t>
  </si>
  <si>
    <t>58827110002D0029110002443258296</t>
  </si>
  <si>
    <t>66510110023K0005110007442796025</t>
  </si>
  <si>
    <t>95417110001V0059110020452809606</t>
  </si>
  <si>
    <t>84122110015B0101110006439589687</t>
  </si>
  <si>
    <t>58827110002N0047110038447685970</t>
  </si>
  <si>
    <t>39725110019K0060110007447996535</t>
  </si>
  <si>
    <t>92164110040M0066110031451336226</t>
  </si>
  <si>
    <t>33106110047N0041110037451473300</t>
  </si>
  <si>
    <t>45818110031B0021110006447874717</t>
  </si>
  <si>
    <t>51719110007B0032110040443502214</t>
  </si>
  <si>
    <t>14627110043N0070110042438821431</t>
  </si>
  <si>
    <t>95417110001S0045110045448483452</t>
  </si>
  <si>
    <t>33106110047N0081110039449951040</t>
  </si>
  <si>
    <t>62475110033N0015110028441212740</t>
  </si>
  <si>
    <t>92164110040S0084110047449201854</t>
  </si>
  <si>
    <t>13170110011M0091110041447605898</t>
  </si>
  <si>
    <t>76684110003R0028110011439817514</t>
  </si>
  <si>
    <t>51719110007P0014110034448991948</t>
  </si>
  <si>
    <t>84307110020C0015110001452014189</t>
  </si>
  <si>
    <t>76684110003N0104110028451226872</t>
  </si>
  <si>
    <t>92197110010B0080110036442322459</t>
  </si>
  <si>
    <t>67709110046P0052110010445189069</t>
  </si>
  <si>
    <t>99146110018R0068110027449676699</t>
  </si>
  <si>
    <t>43207110028R0043110011450654484</t>
  </si>
  <si>
    <t>69885110036K0043110007451168308</t>
  </si>
  <si>
    <t>84122110015S0081110012443132206</t>
  </si>
  <si>
    <t>99744110048M0044110041446739562</t>
  </si>
  <si>
    <t>92164110040G0055110023447083534</t>
  </si>
  <si>
    <t>65417110014T0040110026442552136</t>
  </si>
  <si>
    <t>92197110010A0012110033451845913</t>
  </si>
  <si>
    <t>92197110010M0085110041441534706</t>
  </si>
  <si>
    <t>98496110029N0011110038449159870</t>
  </si>
  <si>
    <t>32639110005J0026110018447903044</t>
  </si>
  <si>
    <t>76684110003K0066110014444053043</t>
  </si>
  <si>
    <t>14627110043P0086110032439244648</t>
  </si>
  <si>
    <t>48039110009D0019110022439678564</t>
  </si>
  <si>
    <t>45422110027S0100110030448516071</t>
  </si>
  <si>
    <t>42173110030M0014110050445778024</t>
  </si>
  <si>
    <t>98072110045S0057110013440976888</t>
  </si>
  <si>
    <t>20575110039B0062110006440579294</t>
  </si>
  <si>
    <t>90617110034K0101110044451821223</t>
  </si>
  <si>
    <t>33367110038S0050110013442071826</t>
  </si>
  <si>
    <t>58827110002H0053110024453155125</t>
  </si>
  <si>
    <t>45422110027S0067110017448369370</t>
  </si>
  <si>
    <t>57986110004S0007110030445779565</t>
  </si>
  <si>
    <t>99744110048K0087110044450273958</t>
  </si>
  <si>
    <t>84307110020T0029110026447378589</t>
  </si>
  <si>
    <t>62475110033P0007110010447589469</t>
  </si>
  <si>
    <t>84307110020N0046110037448366353</t>
  </si>
  <si>
    <t>98496110029N0030110037440681539</t>
  </si>
  <si>
    <t>98072110045N0066110039443984656</t>
  </si>
  <si>
    <t>43207110028P0078110008448739964</t>
  </si>
  <si>
    <t>99744110048T0034110026452103388</t>
  </si>
  <si>
    <t>94623110022N0072110038441516157</t>
  </si>
  <si>
    <t>23075110016K0048110014451228622</t>
  </si>
  <si>
    <t>13170110011S0051110025450607888</t>
  </si>
  <si>
    <t>63790110035D0086110002447169789</t>
  </si>
  <si>
    <t>99146110018A0024110035450945023</t>
  </si>
  <si>
    <t>22043110050S0045110009440502698</t>
  </si>
  <si>
    <t>58827110002P0007110008451892909</t>
  </si>
  <si>
    <t>63790110035J0023110016442351204</t>
  </si>
  <si>
    <t>99146110018N0034110028448336385</t>
  </si>
  <si>
    <t>92197110010N0068110042440294508</t>
  </si>
  <si>
    <t>98072110045S0075110025448706091</t>
  </si>
  <si>
    <t>66510110023G0036110048443761239</t>
  </si>
  <si>
    <t>18563110017N0067110039450926705</t>
  </si>
  <si>
    <t>87714110037G0064110048453212810</t>
  </si>
  <si>
    <t>51719110007N0074110028438845102</t>
  </si>
  <si>
    <t>92197110010D0085110002446183230</t>
  </si>
  <si>
    <t>62475110033A0072110033451942123</t>
  </si>
  <si>
    <t>99146110018M0043110031447099938</t>
  </si>
  <si>
    <t>59338110025D0020110022444369217</t>
  </si>
  <si>
    <t>94623110022K0112110004444916098</t>
  </si>
  <si>
    <t>33106110047P0043110005451875905</t>
  </si>
  <si>
    <t>99146110018P0058110034447309170</t>
  </si>
  <si>
    <t>97612110049J0012110016450953756</t>
  </si>
  <si>
    <t>66510110023N0056110028453114475</t>
  </si>
  <si>
    <t>23075110016N0040110038450359908</t>
  </si>
  <si>
    <t>63790110035E0063110049439465318</t>
  </si>
  <si>
    <t>90617110034P0004110032440795013</t>
  </si>
  <si>
    <t>13170110011R0009110021452114671</t>
  </si>
  <si>
    <t>84307110020R0086110015446763715</t>
  </si>
  <si>
    <t>48039110009S0021110047447092971</t>
  </si>
  <si>
    <t>87714110037S0044110030447556584</t>
  </si>
  <si>
    <t>84307110020S0005110009448051052</t>
  </si>
  <si>
    <t>39725110019C0002110003440004444</t>
  </si>
  <si>
    <t>98072110045N0004110039438968049</t>
  </si>
  <si>
    <t>33693110041S0070110012451433165</t>
  </si>
  <si>
    <t>56502110006K0045110007444689753</t>
  </si>
  <si>
    <t>66510110023D0005110022451386396</t>
  </si>
  <si>
    <t>99601110012T0097110026449711671</t>
  </si>
  <si>
    <t>58827110002G0021110046450954839</t>
  </si>
  <si>
    <t>95629110013K0071110014448397357</t>
  </si>
  <si>
    <t>84307110020J0010110016450457797</t>
  </si>
  <si>
    <t>84307110020D0108110002442094338</t>
  </si>
  <si>
    <t>20575110039S0080110013442674700</t>
  </si>
  <si>
    <t>99744110048B0047110040442161586</t>
  </si>
  <si>
    <t>23075110016K0071110014444599727</t>
  </si>
  <si>
    <t>45818110031B0072110040447171842</t>
  </si>
  <si>
    <t>92197110010N0026110028446705958</t>
  </si>
  <si>
    <t>84307110020P0021110008452983016</t>
  </si>
  <si>
    <t>33693110041R0011110015450342220</t>
  </si>
  <si>
    <t>69885110036G0015110048447158426</t>
  </si>
  <si>
    <t>69885110036J0038110016438728645</t>
  </si>
  <si>
    <t>63790110035D0009110022451195411</t>
  </si>
  <si>
    <t>45818110031M0032110041438549217</t>
  </si>
  <si>
    <t>65417110014B0012110006451484251</t>
  </si>
  <si>
    <t>51719110007A0019110035453157817</t>
  </si>
  <si>
    <t>45818110031K0039110044445377366</t>
  </si>
  <si>
    <t>57986110004N0075110039452519604</t>
  </si>
  <si>
    <t>59338110025P0025110005448523173</t>
  </si>
  <si>
    <t>45422110027R0011110027447872298</t>
  </si>
  <si>
    <t>39725110019R0059110027449816155</t>
  </si>
  <si>
    <t>53026110032P0033110010448226397</t>
  </si>
  <si>
    <t>56502110006N0084110039451333387</t>
  </si>
  <si>
    <t>84122110015S0073110045446789621</t>
  </si>
  <si>
    <t>84122110015G0043110046451731856</t>
  </si>
  <si>
    <t>99146110018G0047110023444302854</t>
  </si>
  <si>
    <t>10539110026P0060110008445274278</t>
  </si>
  <si>
    <t>32639110005N0084110028447608474</t>
  </si>
  <si>
    <t>80715110044J0102110018452864381</t>
  </si>
  <si>
    <t>87714110037D0088110022443563141</t>
  </si>
  <si>
    <t>92197110010S0034110025452964673</t>
  </si>
  <si>
    <t>66510110023G0031110023446459256</t>
  </si>
  <si>
    <t>92164110040G0095110023442036087</t>
  </si>
  <si>
    <t>60987110024C0004110001445882085</t>
  </si>
  <si>
    <t>98072110045P0091110008449851793</t>
  </si>
  <si>
    <t>99146110018V0038110029447232437</t>
  </si>
  <si>
    <t>58827110002V0008110020439085346</t>
  </si>
  <si>
    <t>20575110039R0034110015441231804</t>
  </si>
  <si>
    <t>80715110044T0036110026450994520</t>
  </si>
  <si>
    <t>51719110007K0084110004446573480</t>
  </si>
  <si>
    <t>80715110044N0069110037447306046</t>
  </si>
  <si>
    <t>60987110024K0035110004450792168</t>
  </si>
  <si>
    <t>27041110042R0011110011451516957</t>
  </si>
  <si>
    <t>39725110019S0066110017443592109</t>
  </si>
  <si>
    <t>87714110037S0092110025448665322</t>
  </si>
  <si>
    <t>32639110005M0020110031441491214</t>
  </si>
  <si>
    <t>95629110013S0092110045445428850</t>
  </si>
  <si>
    <t>84307110020S0073110045452361863</t>
  </si>
  <si>
    <t>13170110011E0085110049440923305</t>
  </si>
  <si>
    <t>97612110049P0003110005446101812</t>
  </si>
  <si>
    <t>80715110044S0069110017446752188</t>
  </si>
  <si>
    <t>60987110024S0008110045440418854</t>
  </si>
  <si>
    <t>32639110005R0045110021452825589</t>
  </si>
  <si>
    <t>66510110023S0103110013443637503</t>
  </si>
  <si>
    <t>59338110025P0005110008440057677</t>
  </si>
  <si>
    <t>45422110027V0045110020443463457</t>
  </si>
  <si>
    <t>56502110006G0060110023443268472</t>
  </si>
  <si>
    <t>90617110034N0096110028442644519</t>
  </si>
  <si>
    <t>89059110021D0113110002447059424</t>
  </si>
  <si>
    <t>57986110004R0004110015439671849</t>
  </si>
  <si>
    <t>99146110018P0036110005450189672</t>
  </si>
  <si>
    <t>90617110034V0035110020440881154</t>
  </si>
  <si>
    <t>18563110017J0063110016440721417</t>
  </si>
  <si>
    <t>22043110050C0059110001450169418</t>
  </si>
  <si>
    <t>51719110007S0049110047449417641</t>
  </si>
  <si>
    <t>84122110015M0056110031440442745</t>
  </si>
  <si>
    <t>13170110011S0027110017442491617</t>
  </si>
  <si>
    <t>32639110005K0102110004443403847</t>
  </si>
  <si>
    <t>66510110023P0009110005444207075</t>
  </si>
  <si>
    <t>39725110019N0079110038451137782</t>
  </si>
  <si>
    <t>53026110032N0045110037446236427</t>
  </si>
  <si>
    <t>90617110034M0021110050440249930</t>
  </si>
  <si>
    <t>87714110037J0054110018443677404</t>
  </si>
  <si>
    <t>42173110030C0055110001446567586</t>
  </si>
  <si>
    <t>18563110017S0095110009451684845</t>
  </si>
  <si>
    <t>84122110015P0093110008442107322</t>
  </si>
  <si>
    <t>95629110013R0008110027449431690</t>
  </si>
  <si>
    <t>99744110048K0018110044440399238</t>
  </si>
  <si>
    <t>33106110047G0071110048443877044</t>
  </si>
  <si>
    <t>58827110002R0017110021442843987</t>
  </si>
  <si>
    <t>13170110011N0053110042442654748</t>
  </si>
  <si>
    <t>63790110035D0029110002449287793</t>
  </si>
  <si>
    <t>97612110049M0036110041442148782</t>
  </si>
  <si>
    <t>23075110016R0089110015448542596</t>
  </si>
  <si>
    <t>80715110044R0062110027439937692</t>
  </si>
  <si>
    <t>53026110032C0071110001446203219</t>
  </si>
  <si>
    <t>42173110030M0092110031439646725</t>
  </si>
  <si>
    <t>89059110021J0073110018442965159</t>
  </si>
  <si>
    <t>66510110023E0019110049451807720</t>
  </si>
  <si>
    <t>20575110039D0068110022439776373</t>
  </si>
  <si>
    <t>76684110003M0040110041443495992</t>
  </si>
  <si>
    <t>56502110006M0006110050441626428</t>
  </si>
  <si>
    <t>22043110050N0094110042440412452</t>
  </si>
  <si>
    <t>67709110046E0027110049440983117</t>
  </si>
  <si>
    <t>10539110026B0103110040444028931</t>
  </si>
  <si>
    <t>94623110022K0013110004443446015</t>
  </si>
  <si>
    <t>95417110001B0092110006441268049</t>
  </si>
  <si>
    <t>22043110050G0088110023449268030</t>
  </si>
  <si>
    <t>33693110041G0060110023447696143</t>
  </si>
  <si>
    <t>58827110002K0076110004445188080</t>
  </si>
  <si>
    <t>76684110003P0002110008439408704</t>
  </si>
  <si>
    <t>95629110013S0038110025439796853</t>
  </si>
  <si>
    <t>59338110025J0080110016453059129</t>
  </si>
  <si>
    <t>92197110010C0017110001452379977</t>
  </si>
  <si>
    <t>39725110019K0064110004450916114</t>
  </si>
  <si>
    <t>92197110010S0066110047445187183</t>
  </si>
  <si>
    <t>43207110028C0082110001441885855</t>
  </si>
  <si>
    <t>98072110045P0002110034444878438</t>
  </si>
  <si>
    <t>76684110003J0031110016446176030</t>
  </si>
  <si>
    <t>95629110013S0083110012439434491</t>
  </si>
  <si>
    <t>99146110018G0069110043443911019</t>
  </si>
  <si>
    <t>48039110009J0102110018439496720</t>
  </si>
  <si>
    <t>90617110034B0020110006446894805</t>
  </si>
  <si>
    <t>22043110050S0015110045447346124</t>
  </si>
  <si>
    <t>23075110016S0062110045444011443</t>
  </si>
  <si>
    <t>22043110050S0018110012444077581</t>
  </si>
  <si>
    <t>51719110007N0028110037439296895</t>
  </si>
  <si>
    <t>89059110021M0075110050451674857</t>
  </si>
  <si>
    <t>51719110007B0022110040446041458</t>
  </si>
  <si>
    <t>43207110028N0098110042448098079</t>
  </si>
  <si>
    <t>94623110022H0075110024451965983</t>
  </si>
  <si>
    <t>66510110023S0069110009447897236</t>
  </si>
  <si>
    <t>84307110020K0019110044444434302</t>
  </si>
  <si>
    <t>45818110031V0003110020442235180</t>
  </si>
  <si>
    <t>80715110044M0048110050446206410</t>
  </si>
  <si>
    <t>92197110010S0089110012440362435</t>
  </si>
  <si>
    <t>39725110019S0089110025449738712</t>
  </si>
  <si>
    <t>43207110028P0067110010442521715</t>
  </si>
  <si>
    <t>99601110012P0082110008451081836</t>
  </si>
  <si>
    <t>57986110004K0058110019449787296</t>
  </si>
  <si>
    <t>98072110045R0027110027450413471</t>
  </si>
  <si>
    <t>58827110002N0064110028440032084</t>
  </si>
  <si>
    <t>18563110017R0081110027451809340</t>
  </si>
  <si>
    <t>39725110019E0064110049441449188</t>
  </si>
  <si>
    <t>14627110043T0081110026452518331</t>
  </si>
  <si>
    <t>51719110007G0056110043444776680</t>
  </si>
  <si>
    <t>56502110006P0103110008447588361</t>
  </si>
  <si>
    <t>56502110006S0034110047448126080</t>
  </si>
  <si>
    <t>27041110042R0045110015447252183</t>
  </si>
  <si>
    <t>98072110045N0103110028450609411</t>
  </si>
  <si>
    <t>99601110012S0026110012449845765</t>
  </si>
  <si>
    <t>57986110004P0024110034440598522</t>
  </si>
  <si>
    <t>33367110038R0040110011450723465</t>
  </si>
  <si>
    <t>58827110002N0018110028444028150</t>
  </si>
  <si>
    <t>99601110012D0067110022446383088</t>
  </si>
  <si>
    <t>97612110049B0066110040450659379</t>
  </si>
  <si>
    <t>22043110050N0040110042450154517</t>
  </si>
  <si>
    <t>87714110037N0069110028451929767</t>
  </si>
  <si>
    <t>87714110037G0003110043443671692</t>
  </si>
  <si>
    <t>99744110048P0020110032446491088</t>
  </si>
  <si>
    <t>51719110007B0049110040442281605</t>
  </si>
  <si>
    <t>39725110019K0064110019445065265</t>
  </si>
  <si>
    <t>99601110012R0058110027452748079</t>
  </si>
  <si>
    <t>22043110050D0016110022452831916</t>
  </si>
  <si>
    <t>33693110041S0040110009443257356</t>
  </si>
  <si>
    <t>39725110019B0010110036452447281</t>
  </si>
  <si>
    <t>10539110026G0090110046446565981</t>
  </si>
  <si>
    <t>39725110019S0028110047450197401</t>
  </si>
  <si>
    <t>94623110022V0058110029445164003</t>
  </si>
  <si>
    <t>58827110002S0078110047446683549</t>
  </si>
  <si>
    <t>92164110040G0039110043443008475</t>
  </si>
  <si>
    <t>87714110037V0099110029451741644</t>
  </si>
  <si>
    <t>69885110036N0076110042440397726</t>
  </si>
  <si>
    <t>87714110037N0109110042439801872</t>
  </si>
  <si>
    <t>22043110050M0005110050446773480</t>
  </si>
  <si>
    <t>45818110031P0078110010445698760</t>
  </si>
  <si>
    <t>P0078110010</t>
  </si>
  <si>
    <t>84122110015N0061110039446823407</t>
  </si>
  <si>
    <t>84122110015V0073110020439161830</t>
  </si>
  <si>
    <t>80715110044P0063110010439465408</t>
  </si>
  <si>
    <t>51719110007N0083110037447005198</t>
  </si>
  <si>
    <t>23075110016K0029110019446771905</t>
  </si>
  <si>
    <t>95629110013B0057110006452485817</t>
  </si>
  <si>
    <t>84122110015E0058110049446286830</t>
  </si>
  <si>
    <t>98496110029G0086110046449968773</t>
  </si>
  <si>
    <t>87714110037J0072110016453097231</t>
  </si>
  <si>
    <t>33106110047G0084110023451717362</t>
  </si>
  <si>
    <t>92197110010G0024110043441852679</t>
  </si>
  <si>
    <t>48039110009G0019110023446419532</t>
  </si>
  <si>
    <t>90617110034P0059110008441905250</t>
  </si>
  <si>
    <t>40232110008D0028110022442785353</t>
  </si>
  <si>
    <t>84122110015A0015110033452234659</t>
  </si>
  <si>
    <t>65417110014S0031110047443256128</t>
  </si>
  <si>
    <t>87714110037P0016110008451601852</t>
  </si>
  <si>
    <t>43207110028C0086110003446705502</t>
  </si>
  <si>
    <t>22043110050T0060110026440526751</t>
  </si>
  <si>
    <t>22043110050J0058110018448024981</t>
  </si>
  <si>
    <t>84307110020H0034110024443264990</t>
  </si>
  <si>
    <t>22043110050K0060110019443193832</t>
  </si>
  <si>
    <t>20575110039D0019110002441508793</t>
  </si>
  <si>
    <t>94623110022T0043110026443587026</t>
  </si>
  <si>
    <t>23075110016K0109110004449125120</t>
  </si>
  <si>
    <t>98496110029P0085110032448727338</t>
  </si>
  <si>
    <t>32639110005P0036110034451306404</t>
  </si>
  <si>
    <t>33367110038C0056110001452776013</t>
  </si>
  <si>
    <t>92197110010D0007110022446393593</t>
  </si>
  <si>
    <t>33106110047R0085110021444407375</t>
  </si>
  <si>
    <t>98072110045M0061110041445038295</t>
  </si>
  <si>
    <t>69885110036S0034110025447426711</t>
  </si>
  <si>
    <t>62475110033E0043110049442131078</t>
  </si>
  <si>
    <t>51719110007B0091110036441503084</t>
  </si>
  <si>
    <t>48039110009D0052110022451182663</t>
  </si>
  <si>
    <t>14627110043R0090110011439413919</t>
  </si>
  <si>
    <t>99146110018C0088110001445208920</t>
  </si>
  <si>
    <t>99744110048K0061110019444475137</t>
  </si>
  <si>
    <t>87714110037S0029110025452851804</t>
  </si>
  <si>
    <t>56502110006N0029110039441598319</t>
  </si>
  <si>
    <t>51719110007C0002110001452201184</t>
  </si>
  <si>
    <t>23075110016P0008110032445416036</t>
  </si>
  <si>
    <t>58827110002S0066110009448903660</t>
  </si>
  <si>
    <t>48039110009V0034110029446067405</t>
  </si>
  <si>
    <t>95629110013P0086110010443824419</t>
  </si>
  <si>
    <t>80715110044M0002110041447452169</t>
  </si>
  <si>
    <t>48039110009R0064110011441881888</t>
  </si>
  <si>
    <t>66510110023K0112110004444002571</t>
  </si>
  <si>
    <t>84122110015K0091110044453081871</t>
  </si>
  <si>
    <t>89059110021K0072110007447936464</t>
  </si>
  <si>
    <t>20575110039S0044110013452258135</t>
  </si>
  <si>
    <t>13170110011H0027110024444249180</t>
  </si>
  <si>
    <t>59338110025H0042110024451794931</t>
  </si>
  <si>
    <t>63790110035M0094110031447501112</t>
  </si>
  <si>
    <t>98072110045N0069110042446136679</t>
  </si>
  <si>
    <t>14627110043V0027110029452551547</t>
  </si>
  <si>
    <t>89059110021M0080110050450848198</t>
  </si>
  <si>
    <t>76684110003G0016110046443788847</t>
  </si>
  <si>
    <t>98496110029D0049110022439377959</t>
  </si>
  <si>
    <t>45422110027N0064110037441576760</t>
  </si>
  <si>
    <t>89059110021B0098110006438415604</t>
  </si>
  <si>
    <t>27041110042P0067110008451144644</t>
  </si>
  <si>
    <t>45422110027C0058110003450172512</t>
  </si>
  <si>
    <t>13170110011K0048110019446851045</t>
  </si>
  <si>
    <t>27041110042P0008110034441312774</t>
  </si>
  <si>
    <t>80715110044K0049110044450523796</t>
  </si>
  <si>
    <t>97612110049S0034110017444756430</t>
  </si>
  <si>
    <t>98072110045N0053110042441166921</t>
  </si>
  <si>
    <t>97612110049P0010110005443341369</t>
  </si>
  <si>
    <t>89059110021S0085110047448755828</t>
  </si>
  <si>
    <t>59338110025G0037110046449007140</t>
  </si>
  <si>
    <t>66510110023P0098110032443674349</t>
  </si>
  <si>
    <t>66510110023C0042110001443107028</t>
  </si>
  <si>
    <t>45818110031T0042110026442804687</t>
  </si>
  <si>
    <t>40232110008K0047110007449962746</t>
  </si>
  <si>
    <t>45422110027S0056110012440087214</t>
  </si>
  <si>
    <t>92164110040J0040110016447183617</t>
  </si>
  <si>
    <t>40232110008K0091110004445968522</t>
  </si>
  <si>
    <t>59338110025B0003110036450099495</t>
  </si>
  <si>
    <t>56502110006N0006110037452751715</t>
  </si>
  <si>
    <t>98072110045S0072110045441502169</t>
  </si>
  <si>
    <t>57986110004S0013110025449782038</t>
  </si>
  <si>
    <t>98072110045A0080110033451894142</t>
  </si>
  <si>
    <t>42173110030D0040110022452575939</t>
  </si>
  <si>
    <t>66510110023N0087110028446314198</t>
  </si>
  <si>
    <t>27041110042N0076110038441881585</t>
  </si>
  <si>
    <t>95417110001S0052110009450399885</t>
  </si>
  <si>
    <t>45422110027P0068110010440073235</t>
  </si>
  <si>
    <t>92164110040N0099110042441348028</t>
  </si>
  <si>
    <t>95417110001D0031110022450275145</t>
  </si>
  <si>
    <t>95629110013R0074110027441958827</t>
  </si>
  <si>
    <t>48039110009J0032110016444981126</t>
  </si>
  <si>
    <t>13170110011S0026110045445022473</t>
  </si>
  <si>
    <t>87714110037C0077110003440289214</t>
  </si>
  <si>
    <t>95417110001N0112110028441349294</t>
  </si>
  <si>
    <t>80715110044S0061110017441283076</t>
  </si>
  <si>
    <t>43207110028G0102110023451687112</t>
  </si>
  <si>
    <t>87714110037S0076110025440315619</t>
  </si>
  <si>
    <t>51719110007P0052110032450095005</t>
  </si>
  <si>
    <t>43207110028N0027110037450469323</t>
  </si>
  <si>
    <t>33367110038N0085110037446698912</t>
  </si>
  <si>
    <t>80715110044K0059110007441721937</t>
  </si>
  <si>
    <t>89059110021K0065110007450383425</t>
  </si>
  <si>
    <t>48039110009E0081110049453029259</t>
  </si>
  <si>
    <t>63790110035D0084110002447243975</t>
  </si>
  <si>
    <t>14627110043E0099110049445464159</t>
  </si>
  <si>
    <t>32639110005J0054110018447213901</t>
  </si>
  <si>
    <t>95417110001N0016110037452214772</t>
  </si>
  <si>
    <t>69885110036C0116110003450798933</t>
  </si>
  <si>
    <t>13170110011M0091110041445178829</t>
  </si>
  <si>
    <t>97612110049G0005110048453178627</t>
  </si>
  <si>
    <t>76684110003S0004110030447377006</t>
  </si>
  <si>
    <t>76684110003C0059110001443167049</t>
  </si>
  <si>
    <t>33106110047N0113110028442326613</t>
  </si>
  <si>
    <t>40232110008V0074110020450585116</t>
  </si>
  <si>
    <t>20575110039P0030110010451885520</t>
  </si>
  <si>
    <t>20575110039N0038110042449742759</t>
  </si>
  <si>
    <t>58827110002C0022110001441442616</t>
  </si>
  <si>
    <t>98072110045K0002110004446466786</t>
  </si>
  <si>
    <t>32639110005K0007110044446939634</t>
  </si>
  <si>
    <t>33367110038V0037110020445031865</t>
  </si>
  <si>
    <t>98072110045N0114110037443881236</t>
  </si>
  <si>
    <t>99146110018N0116110037445288623</t>
  </si>
  <si>
    <t>40232110008K0063110014452407533</t>
  </si>
  <si>
    <t>57986110004N0007110038446268233</t>
  </si>
  <si>
    <t>65417110014S0065110013451692327</t>
  </si>
  <si>
    <t>10539110026G0044110023447003218</t>
  </si>
  <si>
    <t>51719110007S0007110017446562156</t>
  </si>
  <si>
    <t>33693110041E0095110049453184822</t>
  </si>
  <si>
    <t>63790110035N0064110028446034843</t>
  </si>
  <si>
    <t>97612110049P0034110010448183475</t>
  </si>
  <si>
    <t>39725110019S0072110047439583339</t>
  </si>
  <si>
    <t>45818110031C0006110003439225802</t>
  </si>
  <si>
    <t>87714110037K0015110014443544225</t>
  </si>
  <si>
    <t>89059110021B0058110006451217451</t>
  </si>
  <si>
    <t>33693110041R0025110011450089415</t>
  </si>
  <si>
    <t>48039110009D0032110022449086901</t>
  </si>
  <si>
    <t>23075110016N0115110037449879949</t>
  </si>
  <si>
    <t>80715110044N0053110042443665575</t>
  </si>
  <si>
    <t>84307110020D0088110002442188561</t>
  </si>
  <si>
    <t>13170110011S0046110009443065754</t>
  </si>
  <si>
    <t>45422110027J0031110018443503933</t>
  </si>
  <si>
    <t>67709110046B0081110036450358231</t>
  </si>
  <si>
    <t>62475110033K0006110007446266730</t>
  </si>
  <si>
    <t>14627110043R0055110027440141575</t>
  </si>
  <si>
    <t>32639110005P0013110010441932278</t>
  </si>
  <si>
    <t>62475110033D0082110022442776948</t>
  </si>
  <si>
    <t>99744110048H0076110024449912403</t>
  </si>
  <si>
    <t>10539110026B0088110040445465747</t>
  </si>
  <si>
    <t>60987110024R0087110021448525432</t>
  </si>
  <si>
    <t>95417110001S0051110047441757787</t>
  </si>
  <si>
    <t>98072110045S0078110045442027867</t>
  </si>
  <si>
    <t>56502110006C0031110001440233171</t>
  </si>
  <si>
    <t>92164110040S0058110025440625938</t>
  </si>
  <si>
    <t>23075110016C0071110003439907204</t>
  </si>
  <si>
    <t>58827110002S0090110009450515389</t>
  </si>
  <si>
    <t>40232110008M0079110050444197778</t>
  </si>
  <si>
    <t>99146110018K0034110044453184005</t>
  </si>
  <si>
    <t>62475110033A0042110033450156510</t>
  </si>
  <si>
    <t>23075110016P0078110034440624163</t>
  </si>
  <si>
    <t>18563110017P0089110032438808247</t>
  </si>
  <si>
    <t>48039110009K0066110044452723153</t>
  </si>
  <si>
    <t>99146110018C0007110001451978121</t>
  </si>
  <si>
    <t>45422110027J0048110018453103272</t>
  </si>
  <si>
    <t>80715110044N0073110039440084449</t>
  </si>
  <si>
    <t>45422110027B0055110036441684734</t>
  </si>
  <si>
    <t>76684110003N0054110028452225573</t>
  </si>
  <si>
    <t>33693110041P0007110010445878960</t>
  </si>
  <si>
    <t>14627110043N0077110037440437391</t>
  </si>
  <si>
    <t>48039110009S0051110017449321459</t>
  </si>
  <si>
    <t>94623110022B0090110006441667230</t>
  </si>
  <si>
    <t>51719110007G0055110048443372255</t>
  </si>
  <si>
    <t>69885110036P0043110010451131608</t>
  </si>
  <si>
    <t>20575110039S0043110030444988134</t>
  </si>
  <si>
    <t>62475110033S0054110013444927048</t>
  </si>
  <si>
    <t>45422110027P0028110032449622773</t>
  </si>
  <si>
    <t>63790110035S0031110025440939351</t>
  </si>
  <si>
    <t>59338110025P0064110032446769740</t>
  </si>
  <si>
    <t>84122110015S0045110009447679147</t>
  </si>
  <si>
    <t>99146110018K0045110007447365023</t>
  </si>
  <si>
    <t>58827110002C0075110001447314491</t>
  </si>
  <si>
    <t>51719110007P0023110008447465106</t>
  </si>
  <si>
    <t>89059110021D0003110022452005774</t>
  </si>
  <si>
    <t>94623110022K0107110004447332740</t>
  </si>
  <si>
    <t>62475110033D0006110022442712482</t>
  </si>
  <si>
    <t>66510110023N0045110037450389680</t>
  </si>
  <si>
    <t>58827110002D0085110022451337914</t>
  </si>
  <si>
    <t>27041110042B0088110006438798616</t>
  </si>
  <si>
    <t>20575110039R0068110021442364458</t>
  </si>
  <si>
    <t>99601110012N0061110028452588264</t>
  </si>
  <si>
    <t>92164110040P0063110010443717170</t>
  </si>
  <si>
    <t>22043110050C0020110001441479658</t>
  </si>
  <si>
    <t>97612110049R0072110015440426317</t>
  </si>
  <si>
    <t>48039110009E0001110049449377569</t>
  </si>
  <si>
    <t>65417110014S0082110009447369472</t>
  </si>
  <si>
    <t>92197110010N0082110039442431158</t>
  </si>
  <si>
    <t>33693110041S0060110009439416754</t>
  </si>
  <si>
    <t>84307110020K0096110044445155478</t>
  </si>
  <si>
    <t>62475110033N0004110037450922278</t>
  </si>
  <si>
    <t>18563110017S0013110009445099066</t>
  </si>
  <si>
    <t>45422110027M0005110041452574482</t>
  </si>
  <si>
    <t>87714110037D0031110022446462017</t>
  </si>
  <si>
    <t>94623110022V0031110020442575485</t>
  </si>
  <si>
    <t>92164110040J0054110018441215739</t>
  </si>
  <si>
    <t>66510110023M0019110050438509962</t>
  </si>
  <si>
    <t>13170110011S0018110045446797386</t>
  </si>
  <si>
    <t>92197110010G0073110043450232794</t>
  </si>
  <si>
    <t>84122110015C0090110003447992677</t>
  </si>
  <si>
    <t>20575110039V0102110029449599817</t>
  </si>
  <si>
    <t>13170110011P0061110032450121755</t>
  </si>
  <si>
    <t>98496110029N0071110037441154578</t>
  </si>
  <si>
    <t>59338110025R0031110021442606500</t>
  </si>
  <si>
    <t>18563110017K0031110014449987435</t>
  </si>
  <si>
    <t>14627110043V0012110020450136544</t>
  </si>
  <si>
    <t>84122110015J0071110018438412135</t>
  </si>
  <si>
    <t>20575110039N0039110038445861628</t>
  </si>
  <si>
    <t>42173110030K0076110004451802744</t>
  </si>
  <si>
    <t>94623110022V0103110029447904801</t>
  </si>
  <si>
    <t>13170110011N0067110037442889688</t>
  </si>
  <si>
    <t>90617110034T0059110026439988450</t>
  </si>
  <si>
    <t>33106110047N0052110038442534398</t>
  </si>
  <si>
    <t>10539110026N0003110042451211689</t>
  </si>
  <si>
    <t>95417110001N0054110042446233346</t>
  </si>
  <si>
    <t>39725110019K0045110019449738316</t>
  </si>
  <si>
    <t>94623110022B0071110006441613128</t>
  </si>
  <si>
    <t>33106110047G0056110043442732170</t>
  </si>
  <si>
    <t>43207110028R0042110015442973479</t>
  </si>
  <si>
    <t>97612110049K0001110004440202451</t>
  </si>
  <si>
    <t>22043110050R0042110015441119923</t>
  </si>
  <si>
    <t>62475110033J0020110016446298047</t>
  </si>
  <si>
    <t>97612110049R0034110011441844057</t>
  </si>
  <si>
    <t>65417110014R0037110015448097711</t>
  </si>
  <si>
    <t>92164110040S0079110009451036196</t>
  </si>
  <si>
    <t>92164110040P0082110008449239216</t>
  </si>
  <si>
    <t>76684110003E0024110049441764852</t>
  </si>
  <si>
    <t>40232110008G0045110043443823247</t>
  </si>
  <si>
    <t>87714110037K0090110044443143410</t>
  </si>
  <si>
    <t>45422110027V0030110020452776138</t>
  </si>
  <si>
    <t>87714110037P0086110005438918476</t>
  </si>
  <si>
    <t>95629110013R0037110021449799538</t>
  </si>
  <si>
    <t>23075110016N0080110042452452192</t>
  </si>
  <si>
    <t>67709110046C0019110003442512744</t>
  </si>
  <si>
    <t>69885110036R0049110021443204507</t>
  </si>
  <si>
    <t>53026110032K0029110004452273668</t>
  </si>
  <si>
    <t>45422110027M0026110050447813548</t>
  </si>
  <si>
    <t>66510110023S0095110030451501825</t>
  </si>
  <si>
    <t>57986110004K0050110019440498052</t>
  </si>
  <si>
    <t>33367110038S0003110012443644239</t>
  </si>
  <si>
    <t>87714110037P0024110005446524007</t>
  </si>
  <si>
    <t>92164110040S0062110047448283315</t>
  </si>
  <si>
    <t>18563110017K0005110019452659037</t>
  </si>
  <si>
    <t>42173110030C0053110001447975892</t>
  </si>
  <si>
    <t>87714110037A0010110033452917146</t>
  </si>
  <si>
    <t>99744110048G0014110048448023788</t>
  </si>
  <si>
    <t>57986110004S0059110025442067498</t>
  </si>
  <si>
    <t>67709110046J0052110016446889589</t>
  </si>
  <si>
    <t>10539110026P0050110032444781720</t>
  </si>
  <si>
    <t>51719110007P0086110005452511772</t>
  </si>
  <si>
    <t>67709110046G0065110023451866426</t>
  </si>
  <si>
    <t>18563110017M0056110031446124325</t>
  </si>
  <si>
    <t>48039110009K0036110004445791171</t>
  </si>
  <si>
    <t>33106110047G0014110046452928363</t>
  </si>
  <si>
    <t>89059110021S0025110047451675557</t>
  </si>
  <si>
    <t>20575110039G0061110046445335027</t>
  </si>
  <si>
    <t>14627110043S0010110045440667692</t>
  </si>
  <si>
    <t>89059110021M0008110031450881462</t>
  </si>
  <si>
    <t>33367110038N0101110028448438017</t>
  </si>
  <si>
    <t>98496110029N0100110028443562464</t>
  </si>
  <si>
    <t>97612110049S0008110009449013755</t>
  </si>
  <si>
    <t>99744110048G0024110043446778904</t>
  </si>
  <si>
    <t>40232110008K0038110014450437728</t>
  </si>
  <si>
    <t>65417110014D0057110022448091247</t>
  </si>
  <si>
    <t>95417110001K0012110004446734377</t>
  </si>
  <si>
    <t>66510110023B0082110036448723476</t>
  </si>
  <si>
    <t>87714110037J0043110016451412935</t>
  </si>
  <si>
    <t>33367110038S0097110013445966240</t>
  </si>
  <si>
    <t>10539110026D0093110022443193577</t>
  </si>
  <si>
    <t>32639110005B0047110036439052873</t>
  </si>
  <si>
    <t>62475110033P0077110008451819431</t>
  </si>
  <si>
    <t>87714110037H0028110024444274362</t>
  </si>
  <si>
    <t>90617110034E0090110049451554179</t>
  </si>
  <si>
    <t>18563110017K0038110007441464752</t>
  </si>
  <si>
    <t>51719110007K0084110007452194763</t>
  </si>
  <si>
    <t>90617110034G0025110046446995391</t>
  </si>
  <si>
    <t>51719110007K0034110044440804426</t>
  </si>
  <si>
    <t>67709110046R0020110015442798073</t>
  </si>
  <si>
    <t>99601110012N0016110042450031109</t>
  </si>
  <si>
    <t>20575110039N0093110028451454164</t>
  </si>
  <si>
    <t>67709110046S0060110045441223732</t>
  </si>
  <si>
    <t>14627110043V0057110020444697905</t>
  </si>
  <si>
    <t>20575110039N0010110042439237492</t>
  </si>
  <si>
    <t>23075110016H0059110024445642773</t>
  </si>
  <si>
    <t>98496110029K0053110007448396165</t>
  </si>
  <si>
    <t>60987110024S0009110009443691304</t>
  </si>
  <si>
    <t>92197110010T0041110026449408037</t>
  </si>
  <si>
    <t>94623110022M0001110031445943104</t>
  </si>
  <si>
    <t>95629110013S0047110025440196283</t>
  </si>
  <si>
    <t>10539110026N0032110028448441950</t>
  </si>
  <si>
    <t>33106110047P0080110005450747195</t>
  </si>
  <si>
    <t>56502110006D0050110002449292221</t>
  </si>
  <si>
    <t>59338110025S0032110013449643496</t>
  </si>
  <si>
    <t>51719110007S0089110012440188124</t>
  </si>
  <si>
    <t>76684110003B0081110006441785715</t>
  </si>
  <si>
    <t>65417110014S0093110030446981722</t>
  </si>
  <si>
    <t>98496110029S0106110017440669780</t>
  </si>
  <si>
    <t>57986110004C0086110003443148217</t>
  </si>
  <si>
    <t>65417110014T0002110026440336176</t>
  </si>
  <si>
    <t>58827110002T0034110026441164768</t>
  </si>
  <si>
    <t>33693110041D0103110022444951044</t>
  </si>
  <si>
    <t>65417110014R0004110027450007257</t>
  </si>
  <si>
    <t>90617110034S0091110013453069560</t>
  </si>
  <si>
    <t>80715110044G0046110048439331795</t>
  </si>
  <si>
    <t>89059110021S0086110013450198318</t>
  </si>
  <si>
    <t>51719110007S0055110047442033094</t>
  </si>
  <si>
    <t>58827110002S0055110045448828519</t>
  </si>
  <si>
    <t>32639110005D0016110022439866135</t>
  </si>
  <si>
    <t>84307110020G0060110023450518426</t>
  </si>
  <si>
    <t>48039110009S0076110009448269783</t>
  </si>
  <si>
    <t>92197110010G0052110023445034897</t>
  </si>
  <si>
    <t>76684110003R0036110011448032080</t>
  </si>
  <si>
    <t>98496110029S0043110047449617724</t>
  </si>
  <si>
    <t>92197110010C0117110003451039946</t>
  </si>
  <si>
    <t>58827110002N0088110042443719580</t>
  </si>
  <si>
    <t>57986110004B0079110040442872935</t>
  </si>
  <si>
    <t>66510110023V0014110029452152904</t>
  </si>
  <si>
    <t>99146110018P0022110005449073767</t>
  </si>
  <si>
    <t>32639110005P0087110005440287247</t>
  </si>
  <si>
    <t>66510110023C0115110003448472446</t>
  </si>
  <si>
    <t>45422110027K0002110014439582509</t>
  </si>
  <si>
    <t>98496110029S0082110045447948351</t>
  </si>
  <si>
    <t>45422110027P0065110005449124148</t>
  </si>
  <si>
    <t>48039110009C0091110003444256117</t>
  </si>
  <si>
    <t>53026110032C0004110003451264384</t>
  </si>
  <si>
    <t>45818110031K0044110019440693920</t>
  </si>
  <si>
    <t>62475110033K0089110014443275027</t>
  </si>
  <si>
    <t>33367110038M0056110050441133850</t>
  </si>
  <si>
    <t>95629110013N0020110037438777272</t>
  </si>
  <si>
    <t>57986110004E0007110049440322044</t>
  </si>
  <si>
    <t>60987110024R0041110011438934160</t>
  </si>
  <si>
    <t>39725110019V0099110029449487559</t>
  </si>
  <si>
    <t>39725110019G0030110043445228215</t>
  </si>
  <si>
    <t>48039110009G0001110023447116463</t>
  </si>
  <si>
    <t>33367110038K0013110019445937767</t>
  </si>
  <si>
    <t>40232110008D0095110022443461747</t>
  </si>
  <si>
    <t>33106110047D0103110022443005333</t>
  </si>
  <si>
    <t>14627110043M0057110050445843908</t>
  </si>
  <si>
    <t>99601110012R0015110015447878862</t>
  </si>
  <si>
    <t>59338110025C0072110003450092795</t>
  </si>
  <si>
    <t>39725110019J0073110016442441895</t>
  </si>
  <si>
    <t>10539110026H0043110024443977842</t>
  </si>
  <si>
    <t>18563110017N0095110042440564219</t>
  </si>
  <si>
    <t>33106110047K0069110014440844039</t>
  </si>
  <si>
    <t>K0069110014</t>
  </si>
  <si>
    <t>39725110019K0043110019450591002</t>
  </si>
  <si>
    <t>58827110002C0044110001439481340</t>
  </si>
  <si>
    <t>69885110036R0007110011440946789</t>
  </si>
  <si>
    <t>43207110028H0090110024439476722</t>
  </si>
  <si>
    <t>92197110010K0031110007446037104</t>
  </si>
  <si>
    <t>53026110032G0051110023447768298</t>
  </si>
  <si>
    <t>27041110042R0035110011452371212</t>
  </si>
  <si>
    <t>18563110017M0011110041446645114</t>
  </si>
  <si>
    <t>80715110044K0110110004440788800</t>
  </si>
  <si>
    <t>56502110006M0078110031441517344</t>
  </si>
  <si>
    <t>95629110013N0062110042448309807</t>
  </si>
  <si>
    <t>87714110037P0002110008440725796</t>
  </si>
  <si>
    <t>92197110010D0011110002440988697</t>
  </si>
  <si>
    <t>20575110039K0024110007446611518</t>
  </si>
  <si>
    <t>66510110023R0076110021441468928</t>
  </si>
  <si>
    <t>69885110036B0029110006445957230</t>
  </si>
  <si>
    <t>48039110009H0011110024442237691</t>
  </si>
  <si>
    <t>98072110045J0064110016448055151</t>
  </si>
  <si>
    <t>94623110022K0029110004440958766</t>
  </si>
  <si>
    <t>95417110001J0061110016442271336</t>
  </si>
  <si>
    <t>99744110048K0089110004451587012</t>
  </si>
  <si>
    <t>53026110032G0031110023440755048</t>
  </si>
  <si>
    <t>51719110007C0116110003444713673</t>
  </si>
  <si>
    <t>10539110026S0087110013445424875</t>
  </si>
  <si>
    <t>65417110014P0091110032453162759</t>
  </si>
  <si>
    <t>43207110028C0080110001439078826</t>
  </si>
  <si>
    <t>90617110034H0042110024440168866</t>
  </si>
  <si>
    <t>97612110049P0103110010441576251</t>
  </si>
  <si>
    <t>97612110049E0064110049445534138</t>
  </si>
  <si>
    <t>59338110025R0011110011444089529</t>
  </si>
  <si>
    <t>20575110039R0040110015443211702</t>
  </si>
  <si>
    <t>67709110046S0036110030440669499</t>
  </si>
  <si>
    <t>42173110030K0054110014445582302</t>
  </si>
  <si>
    <t>58827110002N0047110037448953681</t>
  </si>
  <si>
    <t>99146110018N0010110028450038745</t>
  </si>
  <si>
    <t>18563110017R0007110021450191011</t>
  </si>
  <si>
    <t>58827110002P0092110005440718442</t>
  </si>
  <si>
    <t>45818110031P0095110008444434826</t>
  </si>
  <si>
    <t>53026110032N0013110038445917952</t>
  </si>
  <si>
    <t>87714110037G0094110048445864512</t>
  </si>
  <si>
    <t>95417110001M0029110041441529100</t>
  </si>
  <si>
    <t>13170110011C0066110001452616125</t>
  </si>
  <si>
    <t>99146110018G0072110023450177726</t>
  </si>
  <si>
    <t>84122110015M0003110050453223652</t>
  </si>
  <si>
    <t>22043110050S0084110025445259441</t>
  </si>
  <si>
    <t>20575110039M0034110041439555224</t>
  </si>
  <si>
    <t>69885110036E0088110049438497749</t>
  </si>
  <si>
    <t>48039110009P0066110034441016388</t>
  </si>
  <si>
    <t>23075110016C0048110001441524685</t>
  </si>
  <si>
    <t>39725110019K0017110007448658261</t>
  </si>
  <si>
    <t>80715110044T0071110026446667623</t>
  </si>
  <si>
    <t>92197110010G0015110023447836611</t>
  </si>
  <si>
    <t>95629110013D0022110022446973990</t>
  </si>
  <si>
    <t>59338110025N0083110037442028929</t>
  </si>
  <si>
    <t>23075110016B0020110006451584324</t>
  </si>
  <si>
    <t>67709110046K0057110004446036290</t>
  </si>
  <si>
    <t>99146110018G0044110046447944135</t>
  </si>
  <si>
    <t>95417110001M0066110041449696252</t>
  </si>
  <si>
    <t>87714110037N0010110037445985332</t>
  </si>
  <si>
    <t>67709110046S0072110009450122973</t>
  </si>
  <si>
    <t>69885110036E0029110049447556537</t>
  </si>
  <si>
    <t>62475110033S0019110012452944503</t>
  </si>
  <si>
    <t>65417110014M0078110041452852497</t>
  </si>
  <si>
    <t>45422110027N0067110039438903671</t>
  </si>
  <si>
    <t>95417110001G0031110048444458466</t>
  </si>
  <si>
    <t>45818110031N0028110038442936977</t>
  </si>
  <si>
    <t>40232110008G0046110048445981915</t>
  </si>
  <si>
    <t>42173110030E0054110049443517527</t>
  </si>
  <si>
    <t>92197110010V0007110029449775241</t>
  </si>
  <si>
    <t>51719110007N0102110042438476266</t>
  </si>
  <si>
    <t>43207110028G0078110046450893906</t>
  </si>
  <si>
    <t>62475110033P0057110008438468358</t>
  </si>
  <si>
    <t>57986110004S0024110025450411968</t>
  </si>
  <si>
    <t>67709110046K0109110004447559005</t>
  </si>
  <si>
    <t>99601110012C0069110001452346807</t>
  </si>
  <si>
    <t>56502110006S0099110009449197303</t>
  </si>
  <si>
    <t>92164110040R0016110011442669466</t>
  </si>
  <si>
    <t>13170110011J0071110018452294747</t>
  </si>
  <si>
    <t>84122110015S0024110047440896176</t>
  </si>
  <si>
    <t>56502110006B0071110036446888368</t>
  </si>
  <si>
    <t>84307110020D0055110022452509851</t>
  </si>
  <si>
    <t>95629110013G0014110043440296189</t>
  </si>
  <si>
    <t>89059110021C0019110001443626781</t>
  </si>
  <si>
    <t>20575110039M0019110031445881997</t>
  </si>
  <si>
    <t>89059110021P0015110005452643838</t>
  </si>
  <si>
    <t>76684110003K0074110007452026329</t>
  </si>
  <si>
    <t>23075110016K0056110007448656334</t>
  </si>
  <si>
    <t>95629110013P0026110005444688577</t>
  </si>
  <si>
    <t>95417110001S0040110012452946412</t>
  </si>
  <si>
    <t>59338110025V0058110029447209461</t>
  </si>
  <si>
    <t>76684110003R0094110021450538836</t>
  </si>
  <si>
    <t>62475110033E0043110049448652511</t>
  </si>
  <si>
    <t>33367110038C0009110001449171845</t>
  </si>
  <si>
    <t>58827110002N0039110039440547826</t>
  </si>
  <si>
    <t>53026110032S0057110009440311400</t>
  </si>
  <si>
    <t>69885110036S0067110025443355036</t>
  </si>
  <si>
    <t>80715110044P0017110005450281313</t>
  </si>
  <si>
    <t>63790110035J0064110016446432982</t>
  </si>
  <si>
    <t>22043110050B0019110006443481401</t>
  </si>
  <si>
    <t>33367110038D0051110002451407645</t>
  </si>
  <si>
    <t>98072110045C0056110003448367329</t>
  </si>
  <si>
    <t>62475110033H0090110024450701405</t>
  </si>
  <si>
    <t>18563110017M0012110041448953049</t>
  </si>
  <si>
    <t>98072110045V0104110029439056348</t>
  </si>
  <si>
    <t>89059110021N0030110038443208989</t>
  </si>
  <si>
    <t>62475110033C0063110003448207597</t>
  </si>
  <si>
    <t>22043110050C0069110003445279714</t>
  </si>
  <si>
    <t>56502110006G0045110043444089203</t>
  </si>
  <si>
    <t>84307110020N0006110042438344999</t>
  </si>
  <si>
    <t>58827110002R0023110021442323902</t>
  </si>
  <si>
    <t>59338110025K0038110007442465589</t>
  </si>
  <si>
    <t>99601110012N0039110042440664689</t>
  </si>
  <si>
    <t>56502110006G0051110023449379626</t>
  </si>
  <si>
    <t>99744110048C0063110003448655768</t>
  </si>
  <si>
    <t>22043110050N0077110037440197406</t>
  </si>
  <si>
    <t>33367110038K0097110007439298535</t>
  </si>
  <si>
    <t>66510110023C0072110001438497632</t>
  </si>
  <si>
    <t>99744110048D0067110022446953801</t>
  </si>
  <si>
    <t>84307110020B0033110040440744334</t>
  </si>
  <si>
    <t>99744110048P0071110034445037503</t>
  </si>
  <si>
    <t>45818110031K0080110007444404071</t>
  </si>
  <si>
    <t>94623110022P0100110010448679804</t>
  </si>
  <si>
    <t>56502110006S0033110047452093811</t>
  </si>
  <si>
    <t>65417110014S0084110047443029225</t>
  </si>
  <si>
    <t>18563110017S0071110009452502369</t>
  </si>
  <si>
    <t>66510110023V0090110020441297538</t>
  </si>
  <si>
    <t>84122110015B0061110040440919356</t>
  </si>
  <si>
    <t>33367110038S0052110025445386680</t>
  </si>
  <si>
    <t>27041110042K0034110007445437184</t>
  </si>
  <si>
    <t>97612110049J0040110016440782052</t>
  </si>
  <si>
    <t>51719110007P0068110005446117465</t>
  </si>
  <si>
    <t>33693110041S0023110025447621760</t>
  </si>
  <si>
    <t>95629110013E0024110049448614223</t>
  </si>
  <si>
    <t>65417110014M0007110041438572095</t>
  </si>
  <si>
    <t>87714110037P0051110008450179577</t>
  </si>
  <si>
    <t>18563110017B0057110040445073542</t>
  </si>
  <si>
    <t>92197110010N0103110028439037680</t>
  </si>
  <si>
    <t>99601110012V0095110029446261518</t>
  </si>
  <si>
    <t>66510110023M0092110031451757337</t>
  </si>
  <si>
    <t>10539110026N0064110028442114851</t>
  </si>
  <si>
    <t>89059110021M0013110041452544185</t>
  </si>
  <si>
    <t>65417110014K0029110007443103269</t>
  </si>
  <si>
    <t>40232110008K0020110019438929349</t>
  </si>
  <si>
    <t>45818110031D0049110002450853291</t>
  </si>
  <si>
    <t>98496110029A0064110035451028612</t>
  </si>
  <si>
    <t>13170110011M0074110041453157929</t>
  </si>
  <si>
    <t>45818110031S0055110030447901469</t>
  </si>
  <si>
    <t>51719110007J0003110016451644272</t>
  </si>
  <si>
    <t>95417110001V0071110029452819053</t>
  </si>
  <si>
    <t>53026110032N0065110042446217627</t>
  </si>
  <si>
    <t>45422110027S0038110013442069856</t>
  </si>
  <si>
    <t>40232110008N0035110042439144957</t>
  </si>
  <si>
    <t>98072110045P0023110008441515842</t>
  </si>
  <si>
    <t>98496110029P0087110008450869136</t>
  </si>
  <si>
    <t>13170110011V0042110029452767890</t>
  </si>
  <si>
    <t>94623110022S0052110013446318014</t>
  </si>
  <si>
    <t>40232110008M0014110050440565045</t>
  </si>
  <si>
    <t>69885110036N0014110039439575027</t>
  </si>
  <si>
    <t>13170110011G0013110048443072630</t>
  </si>
  <si>
    <t>39725110019V0054110020444935622</t>
  </si>
  <si>
    <t>99744110048P0014110034438758844</t>
  </si>
  <si>
    <t>98496110029P0097110008440898787</t>
  </si>
  <si>
    <t>32639110005K0045110019449411309</t>
  </si>
  <si>
    <t>40232110008N0068110028450809341</t>
  </si>
  <si>
    <t>62475110033N0067110037438914182</t>
  </si>
  <si>
    <t>76684110003D0088110002451946388</t>
  </si>
  <si>
    <t>13170110011M0001110050448685364</t>
  </si>
  <si>
    <t>32639110005B0028110036452594220</t>
  </si>
  <si>
    <t>45422110027K0095110044440538789</t>
  </si>
  <si>
    <t>63790110035S0067110045451658559</t>
  </si>
  <si>
    <t>22043110050S0012110025452106964</t>
  </si>
  <si>
    <t>39725110019M0003110041452973084</t>
  </si>
  <si>
    <t>94623110022R0036110021442989648</t>
  </si>
  <si>
    <t>95629110013R0012110011442716122</t>
  </si>
  <si>
    <t>84122110015C0053110003449286020</t>
  </si>
  <si>
    <t>94623110022N0065110038447746464</t>
  </si>
  <si>
    <t>92197110010H0065110024444405893</t>
  </si>
  <si>
    <t>84122110015N0118110028452641576</t>
  </si>
  <si>
    <t>10539110026N0010110039451319280</t>
  </si>
  <si>
    <t>59338110025C0091110003448223946</t>
  </si>
  <si>
    <t>95417110001R0090110011444014241</t>
  </si>
  <si>
    <t>39725110019S0043110030439799925</t>
  </si>
  <si>
    <t>84307110020J0080110018442481211</t>
  </si>
  <si>
    <t>60987110024R0030110015441613171</t>
  </si>
  <si>
    <t>33367110038M0080110041451867333</t>
  </si>
  <si>
    <t>32639110005A0006110033452116687</t>
  </si>
  <si>
    <t>90617110034C0114110003449646682</t>
  </si>
  <si>
    <t>57986110004B0072110006452199334</t>
  </si>
  <si>
    <t>65417110014J0070110016442102706</t>
  </si>
  <si>
    <t>48039110009C0048110003453025874</t>
  </si>
  <si>
    <t>42173110030K0105110004440452777</t>
  </si>
  <si>
    <t>20575110039D0064110022449019924</t>
  </si>
  <si>
    <t>92197110010G0041110023442255110</t>
  </si>
  <si>
    <t>66510110023J0047110016451737375</t>
  </si>
  <si>
    <t>32639110005K0011110007440669887</t>
  </si>
  <si>
    <t>99601110012K0056110004443369446</t>
  </si>
  <si>
    <t>53026110032S0080110030441861650</t>
  </si>
  <si>
    <t>51719110007C0041110001442928157</t>
  </si>
  <si>
    <t>59338110025D0099110002438852115</t>
  </si>
  <si>
    <t>51719110007R0032110011447697331</t>
  </si>
  <si>
    <t>48039110009S0088110012438659369</t>
  </si>
  <si>
    <t>S0088110012</t>
  </si>
  <si>
    <t>22043110050R0004110027452844512</t>
  </si>
  <si>
    <t>59338110025D0057110022445813334</t>
  </si>
  <si>
    <t>23075110016T0020110026449626556</t>
  </si>
  <si>
    <t>33106110047J0074110016447895969</t>
  </si>
  <si>
    <t>95629110013T0069110026441629899</t>
  </si>
  <si>
    <t>95629110013M0053110050440011846</t>
  </si>
  <si>
    <t>92197110010R0019110015449416582</t>
  </si>
  <si>
    <t>95417110001B0096110006448508722</t>
  </si>
  <si>
    <t>60987110024R0004110027450347824</t>
  </si>
  <si>
    <t>48039110009B0031110036443849512</t>
  </si>
  <si>
    <t>33367110038E0018110049438324162</t>
  </si>
  <si>
    <t>84307110020S0017110017451838203</t>
  </si>
  <si>
    <t>87714110037S0089110017447925285</t>
  </si>
  <si>
    <t>40232110008P0073110034441857940</t>
  </si>
  <si>
    <t>99601110012M0056110041446899239</t>
  </si>
  <si>
    <t>32639110005P0012110032447326574</t>
  </si>
  <si>
    <t>20575110039K0040110019443811955</t>
  </si>
  <si>
    <t>51719110007P0070110032449523469</t>
  </si>
  <si>
    <t>40232110008C0025110001439627643</t>
  </si>
  <si>
    <t>18563110017K0119110004444062203</t>
  </si>
  <si>
    <t>65417110014K0032110004442431119</t>
  </si>
  <si>
    <t>59338110025P0044110010448184037</t>
  </si>
  <si>
    <t>95417110001G0037110043443917388</t>
  </si>
  <si>
    <t>53026110032S0030110009450148070</t>
  </si>
  <si>
    <t>84122110015N0008110042448899420</t>
  </si>
  <si>
    <t>99744110048S0012110009448658639</t>
  </si>
  <si>
    <t>62475110033V0012110020449435974</t>
  </si>
  <si>
    <t>87714110037B0077110040444213039</t>
  </si>
  <si>
    <t>22043110050V0023110029452191097</t>
  </si>
  <si>
    <t>60987110024S0068110017448714013</t>
  </si>
  <si>
    <t>18563110017C0008110003441156645</t>
  </si>
  <si>
    <t>65417110014K0015110014443212265</t>
  </si>
  <si>
    <t>18563110017K0031110004446577778</t>
  </si>
  <si>
    <t>99744110048S0061110009442217490</t>
  </si>
  <si>
    <t>99744110048R0020110027450779601</t>
  </si>
  <si>
    <t>57986110004C0001110003441974862</t>
  </si>
  <si>
    <t>40232110008V0082110029449616000</t>
  </si>
  <si>
    <t>56502110006M0036110041445696986</t>
  </si>
  <si>
    <t>67709110046G0007110023452414358</t>
  </si>
  <si>
    <t>76684110003B0027110036452944507</t>
  </si>
  <si>
    <t>33106110047G0013110048449869384</t>
  </si>
  <si>
    <t>65417110014S0012110009443433781</t>
  </si>
  <si>
    <t>53026110032N0047110042448635892</t>
  </si>
  <si>
    <t>62475110033G0075110048450701955</t>
  </si>
  <si>
    <t>84122110015R0008110027441006267</t>
  </si>
  <si>
    <t>33693110041B0050110040442611063</t>
  </si>
  <si>
    <t>98072110045J0090110018447547660</t>
  </si>
  <si>
    <t>23075110016S0060110009448151111</t>
  </si>
  <si>
    <t>33106110047G0052110043446939844</t>
  </si>
  <si>
    <t>27041110042K0037110044441654606</t>
  </si>
  <si>
    <t>98072110045N0074110028445465639</t>
  </si>
  <si>
    <t>76684110003C0050110003441401105</t>
  </si>
  <si>
    <t>98072110045D0004110022442351653</t>
  </si>
  <si>
    <t>76684110003N0031110038445066309</t>
  </si>
  <si>
    <t>59338110025T0045110026448752961</t>
  </si>
  <si>
    <t>94623110022P0003110008439806470</t>
  </si>
  <si>
    <t>43207110028R0006110027441495452</t>
  </si>
  <si>
    <t>45422110027S0026110045449254475</t>
  </si>
  <si>
    <t>33693110041K0033110019442251273</t>
  </si>
  <si>
    <t>59338110025V0091110029447802048</t>
  </si>
  <si>
    <t>45818110031N0068110037447641561</t>
  </si>
  <si>
    <t>32639110005P0005110005442294226</t>
  </si>
  <si>
    <t>95417110001K0068110014452888365</t>
  </si>
  <si>
    <t>62475110033K0104110007447026501</t>
  </si>
  <si>
    <t>14627110043N0074110037448338997</t>
  </si>
  <si>
    <t>63790110035R0085110015448997067</t>
  </si>
  <si>
    <t>33106110047K0002110019452081314</t>
  </si>
  <si>
    <t>99601110012K0073110019446754074</t>
  </si>
  <si>
    <t>69885110036K0075110007440519160</t>
  </si>
  <si>
    <t>99601110012S0086110017453088227</t>
  </si>
  <si>
    <t>13170110011M0006110050441596583</t>
  </si>
  <si>
    <t>45422110027G0003110043444778904</t>
  </si>
  <si>
    <t>67709110046D0029110002442984381</t>
  </si>
  <si>
    <t>22043110050G0001110023449122743</t>
  </si>
  <si>
    <t>43207110028M0007110041441639075</t>
  </si>
  <si>
    <t>92164110040R0035110015440323587</t>
  </si>
  <si>
    <t>89059110021K0081110014440589238</t>
  </si>
  <si>
    <t>66510110023G0098110023442399724</t>
  </si>
  <si>
    <t>56502110006G0050110043440784331</t>
  </si>
  <si>
    <t>95629110013B0063110040438979590</t>
  </si>
  <si>
    <t>84122110015J0039110018442245450</t>
  </si>
  <si>
    <t>60987110024N0041110039447105099</t>
  </si>
  <si>
    <t>33693110041J0078110016450625562</t>
  </si>
  <si>
    <t>18563110017M0089110031442487471</t>
  </si>
  <si>
    <t>45818110031B0076110036443691132</t>
  </si>
  <si>
    <t>90617110034M0002110041445066313</t>
  </si>
  <si>
    <t>27041110042M0040110050446741610</t>
  </si>
  <si>
    <t>58827110002N0071110042444048854</t>
  </si>
  <si>
    <t>22043110050V0052110020448416364</t>
  </si>
  <si>
    <t>95629110013N0115110042445377345</t>
  </si>
  <si>
    <t>27041110042K0046110019448426908</t>
  </si>
  <si>
    <t>66510110023C0018110003450315057</t>
  </si>
  <si>
    <t>14627110043P0025110008443948884</t>
  </si>
  <si>
    <t>14627110043P0018110010442142252</t>
  </si>
  <si>
    <t>56502110006S0110110017443895039</t>
  </si>
  <si>
    <t>10539110026N0060110042440766494</t>
  </si>
  <si>
    <t>39725110019R0029110015451821890</t>
  </si>
  <si>
    <t>92164110040J0054110016443794068</t>
  </si>
  <si>
    <t>80715110044B0101110040446349617</t>
  </si>
  <si>
    <t>57986110004G0029110046443982337</t>
  </si>
  <si>
    <t>53026110032E0019110049449138311</t>
  </si>
  <si>
    <t>40232110008D0010110022445829823</t>
  </si>
  <si>
    <t>60987110024K0083110004441434592</t>
  </si>
  <si>
    <t>57986110004C0055110001441154626</t>
  </si>
  <si>
    <t>40232110008R0050110027448844037</t>
  </si>
  <si>
    <t>57986110004C0074110001439714278</t>
  </si>
  <si>
    <t>60987110024K0068110004439772968</t>
  </si>
  <si>
    <t>99601110012K0099110004443595471</t>
  </si>
  <si>
    <t>99744110048R0025110011443183131</t>
  </si>
  <si>
    <t>65417110014G0028110023438361816</t>
  </si>
  <si>
    <t>33106110047K0058110007443967601</t>
  </si>
  <si>
    <t>89059110021S0041110025447821155</t>
  </si>
  <si>
    <t>13170110011C0047110003448042889</t>
  </si>
  <si>
    <t>98072110045T0012110026442379998</t>
  </si>
  <si>
    <t>13170110011B0061110006452067515</t>
  </si>
  <si>
    <t>B0061110006</t>
  </si>
  <si>
    <t>45818110031G0017110043448241944</t>
  </si>
  <si>
    <t>97612110049K0021110004446097841</t>
  </si>
  <si>
    <t>69885110036R0007110027450206416</t>
  </si>
  <si>
    <t>87714110037S0005110012443518277</t>
  </si>
  <si>
    <t>32639110005G0051110043447098828</t>
  </si>
  <si>
    <t>98072110045S0066110009453149836</t>
  </si>
  <si>
    <t>51719110007V0005110020438998365</t>
  </si>
  <si>
    <t>27041110042N0085110037442722098</t>
  </si>
  <si>
    <t>13170110011K0018110019438727483</t>
  </si>
  <si>
    <t>45422110027J0001110016448716636</t>
  </si>
  <si>
    <t>95629110013N0066110028452368132</t>
  </si>
  <si>
    <t>66510110023C0093110003440779030</t>
  </si>
  <si>
    <t>58827110002S0057110009451951102</t>
  </si>
  <si>
    <t>51719110007R0022110011446099629</t>
  </si>
  <si>
    <t>40232110008G0084110023439906102</t>
  </si>
  <si>
    <t>97612110049K0040110007444028989</t>
  </si>
  <si>
    <t>53026110032P0080110005449951781</t>
  </si>
  <si>
    <t>45422110027G0013110043448052926</t>
  </si>
  <si>
    <t>84122110015V0046110029441986323</t>
  </si>
  <si>
    <t>98072110045N0029110039449519869</t>
  </si>
  <si>
    <t>89059110021S0074110025452302470</t>
  </si>
  <si>
    <t>22043110050G0083110023444041173</t>
  </si>
  <si>
    <t>33106110047N0037110037438955051</t>
  </si>
  <si>
    <t>65417110014N0037110037451835817</t>
  </si>
  <si>
    <t>67709110046C0085110001443397986</t>
  </si>
  <si>
    <t>84307110020A0034110035450718355</t>
  </si>
  <si>
    <t>63790110035J0017110018439359073</t>
  </si>
  <si>
    <t>32639110005R0023110015449232152</t>
  </si>
  <si>
    <t>58827110002R0066110015448131934</t>
  </si>
  <si>
    <t>33367110038E0091110049448743363</t>
  </si>
  <si>
    <t>95417110001R0026110027439299363</t>
  </si>
  <si>
    <t>57986110004R0028110021445928939</t>
  </si>
  <si>
    <t>14627110043P0079110010438565363</t>
  </si>
  <si>
    <t>33693110041E0094110049448561448</t>
  </si>
  <si>
    <t>33106110047P0056110032440382323</t>
  </si>
  <si>
    <t>76684110003D0053110002443375750</t>
  </si>
  <si>
    <t>89059110021E0066110049451311418</t>
  </si>
  <si>
    <t>18563110017S0012110017450709182</t>
  </si>
  <si>
    <t>97612110049M0064110031449277394</t>
  </si>
  <si>
    <t>66510110023G0018110043440553155</t>
  </si>
  <si>
    <t>23075110016S0030110025450189047</t>
  </si>
  <si>
    <t>10539110026S0032110045445053115</t>
  </si>
  <si>
    <t>89059110021G0091110048447902178</t>
  </si>
  <si>
    <t>33693110041N0014110042441734946</t>
  </si>
  <si>
    <t>27041110042S0093110013438918494</t>
  </si>
  <si>
    <t>33106110047P0093110008442401377</t>
  </si>
  <si>
    <t>62475110033N0112110042438342802</t>
  </si>
  <si>
    <t>14627110043D0032110022451901869</t>
  </si>
  <si>
    <t>98496110029G0014110046448576284</t>
  </si>
  <si>
    <t>89059110021K0026110007443294105</t>
  </si>
  <si>
    <t>20575110039V0064110020450405782</t>
  </si>
  <si>
    <t>33106110047R0053110015450469974</t>
  </si>
  <si>
    <t>87714110037J0040110016450748409</t>
  </si>
  <si>
    <t>42173110030N0103110037447655823</t>
  </si>
  <si>
    <t>51719110007K0059110019449038418</t>
  </si>
  <si>
    <t>56502110006K0075110014446568688</t>
  </si>
  <si>
    <t>53026110032N0030110042442292342</t>
  </si>
  <si>
    <t>10539110026S0028110047449852287</t>
  </si>
  <si>
    <t>99146110018D0032110002438614664</t>
  </si>
  <si>
    <t>67709110046N0033110037446366016</t>
  </si>
  <si>
    <t>89059110021G0013110046451405706</t>
  </si>
  <si>
    <t>99744110048A0100110035452982233</t>
  </si>
  <si>
    <t>14627110043K0062110007450223682</t>
  </si>
  <si>
    <t>92197110010N0027110037448751658</t>
  </si>
  <si>
    <t>65417110014R0044110015445205244</t>
  </si>
  <si>
    <t>56502110006P0072110032443553501</t>
  </si>
  <si>
    <t>69885110036N0084110038451399651</t>
  </si>
  <si>
    <t>58827110002N0065110042438974540</t>
  </si>
  <si>
    <t>20575110039S0039110045446096071</t>
  </si>
  <si>
    <t>80715110044R0086110015450037398</t>
  </si>
  <si>
    <t>18563110017B0071110036447017807</t>
  </si>
  <si>
    <t>59338110025S0084110012441579650</t>
  </si>
  <si>
    <t>80715110044C0027110001451889669</t>
  </si>
  <si>
    <t>94623110022K0008110044451432917</t>
  </si>
  <si>
    <t>33106110047N0115110042441137528</t>
  </si>
  <si>
    <t>94623110022S0055110012448567467</t>
  </si>
  <si>
    <t>60987110024G0034110048445587613</t>
  </si>
  <si>
    <t>56502110006D0055110022447501148</t>
  </si>
  <si>
    <t>53026110032C0085110001449802900</t>
  </si>
  <si>
    <t>92197110010T0043110026450958202</t>
  </si>
  <si>
    <t>80715110044R0034110015442807408</t>
  </si>
  <si>
    <t>42173110030G0053110023441654780</t>
  </si>
  <si>
    <t>67709110046K0048110004446156053</t>
  </si>
  <si>
    <t>13170110011M0008110041442681114</t>
  </si>
  <si>
    <t>48039110009N0115110028442074421</t>
  </si>
  <si>
    <t>92164110040K0026110007449901480</t>
  </si>
  <si>
    <t>51719110007S0051110047450941452</t>
  </si>
  <si>
    <t>95417110001K0037110004444775937</t>
  </si>
  <si>
    <t>99744110048K0027110014452988549</t>
  </si>
  <si>
    <t>92164110040K0068110004447872839</t>
  </si>
  <si>
    <t>95629110013K0066110007451161181</t>
  </si>
  <si>
    <t>14627110043M0070110041445312584</t>
  </si>
  <si>
    <t>10539110026R0037110015443748726</t>
  </si>
  <si>
    <t>89059110021G0039110046443463602</t>
  </si>
  <si>
    <t>45818110031S0091110025441887627</t>
  </si>
  <si>
    <t>95629110013S0063110017440467425</t>
  </si>
  <si>
    <t>80715110044S0036110013449246212</t>
  </si>
  <si>
    <t>32639110005V0017110020441577204</t>
  </si>
  <si>
    <t>94623110022G0085110046447831968</t>
  </si>
  <si>
    <t>90617110034G0105110023450651168</t>
  </si>
  <si>
    <t>99601110012V0039110029452024956</t>
  </si>
  <si>
    <t>56502110006B0036110036450462835</t>
  </si>
  <si>
    <t>60987110024S0080110013442671982</t>
  </si>
  <si>
    <t>84307110020C0021110001444134908</t>
  </si>
  <si>
    <t>63790110035S0078110030448181855</t>
  </si>
  <si>
    <t>40232110008S0065110047446767474</t>
  </si>
  <si>
    <t>22043110050D0087110022444986263</t>
  </si>
  <si>
    <t>99601110012B0004110006452222787</t>
  </si>
  <si>
    <t>95629110013V0041110020446174936</t>
  </si>
  <si>
    <t>45818110031V0090110029441411915</t>
  </si>
  <si>
    <t>14627110043B0087110036444165149</t>
  </si>
  <si>
    <t>58827110002N0003110039452978158</t>
  </si>
  <si>
    <t>99601110012M0033110031448163376</t>
  </si>
  <si>
    <t>23075110016M0079110050451116026</t>
  </si>
  <si>
    <t>43207110028V0078110029450518754</t>
  </si>
  <si>
    <t>97612110049G0040110023447059722</t>
  </si>
  <si>
    <t>97612110049J0046110018439421918</t>
  </si>
  <si>
    <t>97612110049K0053110007438996415</t>
  </si>
  <si>
    <t>99744110048N0017110042439978058</t>
  </si>
  <si>
    <t>N0017110042</t>
  </si>
  <si>
    <t>66510110023B0095110040443454162</t>
  </si>
  <si>
    <t>27041110042K0067110007439683307</t>
  </si>
  <si>
    <t>95629110013D0082110022443123675</t>
  </si>
  <si>
    <t>84122110015N0045110028449787788</t>
  </si>
  <si>
    <t>40232110008S0080110012443106836</t>
  </si>
  <si>
    <t>67709110046N0073110028442035332</t>
  </si>
  <si>
    <t>45422110027S0078110045445287843</t>
  </si>
  <si>
    <t>59338110025S0070110013441228731</t>
  </si>
  <si>
    <t>33367110038H0051110024441334044</t>
  </si>
  <si>
    <t>48039110009B0081110006443999938</t>
  </si>
  <si>
    <t>58827110002S0055110009452069115</t>
  </si>
  <si>
    <t>58827110002M0057110031439321294</t>
  </si>
  <si>
    <t>13170110011G0035110023444041598</t>
  </si>
  <si>
    <t>66510110023S0022110030446938252</t>
  </si>
  <si>
    <t>99744110048V0033110029441711194</t>
  </si>
  <si>
    <t>62475110033K0090110014450385196</t>
  </si>
  <si>
    <t>62475110033C0039110003440999799</t>
  </si>
  <si>
    <t>66510110023N0055110037449411329</t>
  </si>
  <si>
    <t>92197110010S0111110017447687744</t>
  </si>
  <si>
    <t>63790110035S0051110012445913651</t>
  </si>
  <si>
    <t>43207110028T0041110026441962015</t>
  </si>
  <si>
    <t>99146110018H0031110024443254504</t>
  </si>
  <si>
    <t>27041110042B0057110040445807606</t>
  </si>
  <si>
    <t>32639110005P0043110032452158397</t>
  </si>
  <si>
    <t>80715110044S0077110025452334893</t>
  </si>
  <si>
    <t>92164110040P0066110034439163974</t>
  </si>
  <si>
    <t>62475110033S0070110025447604355</t>
  </si>
  <si>
    <t>48039110009N0008110028449028101</t>
  </si>
  <si>
    <t>23075110016C0104110003449025143</t>
  </si>
  <si>
    <t>87714110037D0106110002443199264</t>
  </si>
  <si>
    <t>58827110002C0025110003442479632</t>
  </si>
  <si>
    <t>20575110039K0018110014442344385</t>
  </si>
  <si>
    <t>94623110022V0052110020444326218</t>
  </si>
  <si>
    <t>84122110015S0083110025451196332</t>
  </si>
  <si>
    <t>20575110039P0099110008440697062</t>
  </si>
  <si>
    <t>92164110040S0047110025441674442</t>
  </si>
  <si>
    <t>84122110015M0075110050442701657</t>
  </si>
  <si>
    <t>98496110029V0053110020444714490</t>
  </si>
  <si>
    <t>10539110026G0007110048441968452</t>
  </si>
  <si>
    <t>94623110022K0016110014438503836</t>
  </si>
  <si>
    <t>58827110002M0010110041448959885</t>
  </si>
  <si>
    <t>67709110046K0058110019441943051</t>
  </si>
  <si>
    <t>87714110037G0033110048445391441</t>
  </si>
  <si>
    <t>33693110041P0002110005444612661</t>
  </si>
  <si>
    <t>62475110033S0039110012448719528</t>
  </si>
  <si>
    <t>80715110044R0032110011441971035</t>
  </si>
  <si>
    <t>42173110030M0051110041450555485</t>
  </si>
  <si>
    <t>59338110025G0018110043448058749</t>
  </si>
  <si>
    <t>98072110045N0057110028444401101</t>
  </si>
  <si>
    <t>98072110045G0013110046450482305</t>
  </si>
  <si>
    <t>67709110046M0002110050450536472</t>
  </si>
  <si>
    <t>33106110047K0101110004442709877</t>
  </si>
  <si>
    <t>84122110015S0001110013450532340</t>
  </si>
  <si>
    <t>90617110034N0084110037442555459</t>
  </si>
  <si>
    <t>80715110044N0042110042447825519</t>
  </si>
  <si>
    <t>56502110006C0047110003443019483</t>
  </si>
  <si>
    <t>99146110018H0081110024441378971</t>
  </si>
  <si>
    <t>40232110008J0051110016441537838</t>
  </si>
  <si>
    <t>67709110046D0084110002451348315</t>
  </si>
  <si>
    <t>14627110043P0088110008444027590</t>
  </si>
  <si>
    <t>45422110027S0074110047450252358</t>
  </si>
  <si>
    <t>95417110001N0009110028443896356</t>
  </si>
  <si>
    <t>22043110050S0005110009444131999</t>
  </si>
  <si>
    <t>92197110010P0070110005452021272</t>
  </si>
  <si>
    <t>90617110034S0018110045452425462</t>
  </si>
  <si>
    <t>69885110036S0022110045442065499</t>
  </si>
  <si>
    <t>42173110030J0022110016447998860</t>
  </si>
  <si>
    <t>45422110027N0058110039451539248</t>
  </si>
  <si>
    <t>10539110026H0057110024452045192</t>
  </si>
  <si>
    <t>23075110016J0063110016448262871</t>
  </si>
  <si>
    <t>99601110012S0066110012452681571</t>
  </si>
  <si>
    <t>33106110047N0011110042441838143</t>
  </si>
  <si>
    <t>87714110037S0015110045440032974</t>
  </si>
  <si>
    <t>33367110038R0067110015450975854</t>
  </si>
  <si>
    <t>43207110028M0009110031448748676</t>
  </si>
  <si>
    <t>89059110021B0043110036450398734</t>
  </si>
  <si>
    <t>33693110041G0067110023439557088</t>
  </si>
  <si>
    <t>39725110019K0019110007440855744</t>
  </si>
  <si>
    <t>59338110025S0032110025441221173</t>
  </si>
  <si>
    <t>66510110023P0008110032450624955</t>
  </si>
  <si>
    <t>97612110049C0090110003440078568</t>
  </si>
  <si>
    <t>45818110031K0069110019453075193</t>
  </si>
  <si>
    <t>84122110015N0040110039451917078</t>
  </si>
  <si>
    <t>99601110012B0023110006446455583</t>
  </si>
  <si>
    <t>42173110030P0070110034438676457</t>
  </si>
  <si>
    <t>87714110037E0101110049441095831</t>
  </si>
  <si>
    <t>23075110016J0078110018448283579</t>
  </si>
  <si>
    <t>89059110021H0039110024444311713</t>
  </si>
  <si>
    <t>27041110042S0037110045439847851</t>
  </si>
  <si>
    <t>51719110007K0061110004448369737</t>
  </si>
  <si>
    <t>32639110005M0079110041452029972</t>
  </si>
  <si>
    <t>10539110026G0086110023447174246</t>
  </si>
  <si>
    <t>92164110040E0040110049446949464</t>
  </si>
  <si>
    <t>84307110020G0018110043449889821</t>
  </si>
  <si>
    <t>67709110046P0054110005438894478</t>
  </si>
  <si>
    <t>60987110024A0051110033453014958</t>
  </si>
  <si>
    <t>89059110021S0082110025447611376</t>
  </si>
  <si>
    <t>33693110041N0041110038439048392</t>
  </si>
  <si>
    <t>87714110037N0049110042450148480</t>
  </si>
  <si>
    <t>42173110030B0102110006452624200</t>
  </si>
  <si>
    <t>56502110006P0022110005441641974</t>
  </si>
  <si>
    <t>58827110002P0033110005451187847</t>
  </si>
  <si>
    <t>59338110025V0056110029443684515</t>
  </si>
  <si>
    <t>89059110021E0012110049453159354</t>
  </si>
  <si>
    <t>10539110026R0050110011445744179</t>
  </si>
  <si>
    <t>80715110044B0036110006444605212</t>
  </si>
  <si>
    <t>45422110027B0032110006450604992</t>
  </si>
  <si>
    <t>76684110003C0062110003444974080</t>
  </si>
  <si>
    <t>63790110035K0047110044447045314</t>
  </si>
  <si>
    <t>87714110037M0033110031441198650</t>
  </si>
  <si>
    <t>90617110034V0012110029447933725</t>
  </si>
  <si>
    <t>51719110007K0028110007451326956</t>
  </si>
  <si>
    <t>10539110026C0021110001451054287</t>
  </si>
  <si>
    <t>53026110032P0010110008452388838</t>
  </si>
  <si>
    <t>99744110048G0094110023453099514</t>
  </si>
  <si>
    <t>98496110029G0055110048445952389</t>
  </si>
  <si>
    <t>95629110013E0103110049445148375</t>
  </si>
  <si>
    <t>59338110025S0018110013452145010</t>
  </si>
  <si>
    <t>32639110005N0047110037443518205</t>
  </si>
  <si>
    <t>87714110037P0103110008448539869</t>
  </si>
  <si>
    <t>94623110022P0088110005439758286</t>
  </si>
  <si>
    <t>51719110007S0084110047441642914</t>
  </si>
  <si>
    <t>53026110032K0090110004445145689</t>
  </si>
  <si>
    <t>33106110047K0065110044447196078</t>
  </si>
  <si>
    <t>10539110026S0036110025449129473</t>
  </si>
  <si>
    <t>51719110007S0078110025440576684</t>
  </si>
  <si>
    <t>33367110038P0055110010440175252</t>
  </si>
  <si>
    <t>10539110026B0035110040449101291</t>
  </si>
  <si>
    <t>95417110001M0092110050446182233</t>
  </si>
  <si>
    <t>14627110043S0055110025445829482</t>
  </si>
  <si>
    <t>53026110032N0032110039447624986</t>
  </si>
  <si>
    <t>87714110037B0045110006450507679</t>
  </si>
  <si>
    <t>76684110003S0060110017443254316</t>
  </si>
  <si>
    <t>89059110021D0011110002439404088</t>
  </si>
  <si>
    <t>18563110017R0085110021453168319</t>
  </si>
  <si>
    <t>45422110027G0083110046441597358</t>
  </si>
  <si>
    <t>97612110049S0060110017452457900</t>
  </si>
  <si>
    <t>22043110050K0061110004440964299</t>
  </si>
  <si>
    <t>43207110028R0081110021442179229</t>
  </si>
  <si>
    <t>58827110002K0113110004445678619</t>
  </si>
  <si>
    <t>56502110006P0028110005440114127</t>
  </si>
  <si>
    <t>48039110009K0005110007445127633</t>
  </si>
  <si>
    <t>95629110013S0037110012447703926</t>
  </si>
  <si>
    <t>58827110002B0095110006447843738</t>
  </si>
  <si>
    <t>87714110037E0013110049452709194</t>
  </si>
  <si>
    <t>94623110022B0039110006443689245</t>
  </si>
  <si>
    <t>99146110018R0026110015452338656</t>
  </si>
  <si>
    <t>80715110044R0073110027446998198</t>
  </si>
  <si>
    <t>67709110046D0065110002443065470</t>
  </si>
  <si>
    <t>92197110010V0018110020446659968</t>
  </si>
  <si>
    <t>99744110048S0098110017450296886</t>
  </si>
  <si>
    <t>66510110023P0062110034445695799</t>
  </si>
  <si>
    <t>80715110044P0095110008444845611</t>
  </si>
  <si>
    <t>39725110019P0087110010453074361</t>
  </si>
  <si>
    <t>53026110032C0116110003452519007</t>
  </si>
  <si>
    <t>92164110040S0043110009444172942</t>
  </si>
  <si>
    <t>76684110003H0024110024439204759</t>
  </si>
  <si>
    <t>97612110049E0017110049438356171</t>
  </si>
  <si>
    <t>66510110023E0032110049448488770</t>
  </si>
  <si>
    <t>58827110002E0075110049438402895</t>
  </si>
  <si>
    <t>51719110007S0056110012441368455</t>
  </si>
  <si>
    <t>57986110004P0006110032442297899</t>
  </si>
  <si>
    <t>27041110042K0094110007443883365</t>
  </si>
  <si>
    <t>95417110001D0067110002447191549</t>
  </si>
  <si>
    <t>95417110001S0073110009447915248</t>
  </si>
  <si>
    <t>92197110010M0057110041451688147</t>
  </si>
  <si>
    <t>67709110046J0059110018445631298</t>
  </si>
  <si>
    <t>33106110047P0112110008444027506</t>
  </si>
  <si>
    <t>99146110018R0024110015448235937</t>
  </si>
  <si>
    <t>13170110011M0040110050441286235</t>
  </si>
  <si>
    <t>58827110002H0066110024449443061</t>
  </si>
  <si>
    <t>33367110038R0027110015438658545</t>
  </si>
  <si>
    <t>92197110010B0004110036453057057</t>
  </si>
  <si>
    <t>23075110016M0072110031445911061</t>
  </si>
  <si>
    <t>10539110026C0081110001446812036</t>
  </si>
  <si>
    <t>45818110031S0076110030444842724</t>
  </si>
  <si>
    <t>98496110029G0033110043447233560</t>
  </si>
  <si>
    <t>39725110019N0040110039447552762</t>
  </si>
  <si>
    <t>62475110033C0082110003444376659</t>
  </si>
  <si>
    <t>20575110039S0106110013440345914</t>
  </si>
  <si>
    <t>22043110050M0077110041444239851</t>
  </si>
  <si>
    <t>22043110050B0029110006449901154</t>
  </si>
  <si>
    <t>42173110030S0009110017446863938</t>
  </si>
  <si>
    <t>84122110015N0002110038446851221</t>
  </si>
  <si>
    <t>66510110023S0090110012443441315</t>
  </si>
  <si>
    <t>42173110030P0098110032444437333</t>
  </si>
  <si>
    <t>84122110015K0067110014444437958</t>
  </si>
  <si>
    <t>95629110013T0069110026443927538</t>
  </si>
  <si>
    <t>94623110022M0067110031441611569</t>
  </si>
  <si>
    <t>99744110048P0008110010446033798</t>
  </si>
  <si>
    <t>94623110022S0011110030443672192</t>
  </si>
  <si>
    <t>33367110038G0041110023449869722</t>
  </si>
  <si>
    <t>69885110036K0032110014444103184</t>
  </si>
  <si>
    <t>97612110049B0012110036451713799</t>
  </si>
  <si>
    <t>43207110028K0057110007450394400</t>
  </si>
  <si>
    <t>99744110048V0001110020442091383</t>
  </si>
  <si>
    <t>53026110032N0019110028438368542</t>
  </si>
  <si>
    <t>39725110019G0017110023451045245</t>
  </si>
  <si>
    <t>62475110033G0080110046452913506</t>
  </si>
  <si>
    <t>90617110034K0053110007445934920</t>
  </si>
  <si>
    <t>89059110021C0033110003444562753</t>
  </si>
  <si>
    <t>18563110017P0020110010450276143</t>
  </si>
  <si>
    <t>58827110002C0015110001441604836</t>
  </si>
  <si>
    <t>95629110013B0054110040444007376</t>
  </si>
  <si>
    <t>14627110043S0036110009440938233</t>
  </si>
  <si>
    <t>94623110022G0013110048446812852</t>
  </si>
  <si>
    <t>43207110028C0097110003444204341</t>
  </si>
  <si>
    <t>63790110035M0017110050444104136</t>
  </si>
  <si>
    <t>67709110046R0012110021438327314</t>
  </si>
  <si>
    <t>45422110027J0064110016441849858</t>
  </si>
  <si>
    <t>66510110023T0005110026442233641</t>
  </si>
  <si>
    <t>43207110028D0085110002444588264</t>
  </si>
  <si>
    <t>57986110004G0077110023443219983</t>
  </si>
  <si>
    <t>27041110042C0117110003443626205</t>
  </si>
  <si>
    <t>56502110006S0028110025445252655</t>
  </si>
  <si>
    <t>80715110044S0017110047446472478</t>
  </si>
  <si>
    <t>92197110010M0008110050443104820</t>
  </si>
  <si>
    <t>92197110010V0038110020448376101</t>
  </si>
  <si>
    <t>23075110016N0030110038451957457</t>
  </si>
  <si>
    <t>80715110044P0011110005451185098</t>
  </si>
  <si>
    <t>92197110010K0003110007445677703</t>
  </si>
  <si>
    <t>92164110040H0041110024441666903</t>
  </si>
  <si>
    <t>45818110031J0089110018450186925</t>
  </si>
  <si>
    <t>80715110044N0026110042445305273</t>
  </si>
  <si>
    <t>99146110018S0052110009440848602</t>
  </si>
  <si>
    <t>57986110004N0101110028439557190</t>
  </si>
  <si>
    <t>60987110024D0006110022441161557</t>
  </si>
  <si>
    <t>94623110022S0023110025451039478</t>
  </si>
  <si>
    <t>97612110049K0082110004448767283</t>
  </si>
  <si>
    <t>10539110026R0059110027446304759</t>
  </si>
  <si>
    <t>33367110038P0030110008448658344</t>
  </si>
  <si>
    <t>14627110043R0017110015449794456</t>
  </si>
  <si>
    <t>98496110029N0050110037446743987</t>
  </si>
  <si>
    <t>63790110035N0036110039443224305</t>
  </si>
  <si>
    <t>89059110021V0062110020444858668</t>
  </si>
  <si>
    <t>94623110022N0105110042452505642</t>
  </si>
  <si>
    <t>40232110008K0097110007452074658</t>
  </si>
  <si>
    <t>98072110045R0002110015442601728</t>
  </si>
  <si>
    <t>92197110010S0037110047451559676</t>
  </si>
  <si>
    <t>95629110013B0070110040443737110</t>
  </si>
  <si>
    <t>95417110001G0104110023449093004</t>
  </si>
  <si>
    <t>63790110035P0079110010444929330</t>
  </si>
  <si>
    <t>14627110043V0024110020449736849</t>
  </si>
  <si>
    <t>87714110037N0022110028443474606</t>
  </si>
  <si>
    <t>58827110002N0028110039452714773</t>
  </si>
  <si>
    <t>57986110004B0069110040452658211</t>
  </si>
  <si>
    <t>66510110023G0015110043443245872</t>
  </si>
  <si>
    <t>13170110011J0031110018443361012</t>
  </si>
  <si>
    <t>63790110035S0084110030445388382</t>
  </si>
  <si>
    <t>23075110016B0060110040442203454</t>
  </si>
  <si>
    <t>53026110032N0010110037450397685</t>
  </si>
  <si>
    <t>99601110012K0066110007446123227</t>
  </si>
  <si>
    <t>95629110013G0084110048444297584</t>
  </si>
  <si>
    <t>66510110023S0045110013447687492</t>
  </si>
  <si>
    <t>89059110021R0062110027449912134</t>
  </si>
  <si>
    <t>48039110009K0029110007444835899</t>
  </si>
  <si>
    <t>92164110040E0046110049449786197</t>
  </si>
  <si>
    <t>48039110009R0087110015448208770</t>
  </si>
  <si>
    <t>40232110008K0030110007438463594</t>
  </si>
  <si>
    <t>13170110011T0012110026453189257</t>
  </si>
  <si>
    <t>32639110005N0043110039445697609</t>
  </si>
  <si>
    <t>56502110006V0075110029442498406</t>
  </si>
  <si>
    <t>14627110043T0071110026446305559</t>
  </si>
  <si>
    <t>59338110025D0080110002444715902</t>
  </si>
  <si>
    <t>89059110021G0003110043441189306</t>
  </si>
  <si>
    <t>51719110007R0025110021438443945</t>
  </si>
  <si>
    <t>53026110032S0029110013443696890</t>
  </si>
  <si>
    <t>84122110015G0018110043441892425</t>
  </si>
  <si>
    <t>60987110024C0064110001438748157</t>
  </si>
  <si>
    <t>98072110045K0070110019447999907</t>
  </si>
  <si>
    <t>10539110026S0049110017444949519</t>
  </si>
  <si>
    <t>33693110041K0054110044445964054</t>
  </si>
  <si>
    <t>89059110021N0060110039446499329</t>
  </si>
  <si>
    <t>33367110038E0002110049438341341</t>
  </si>
  <si>
    <t>45422110027N0068110037438801281</t>
  </si>
  <si>
    <t>22043110050K0059110019442396052</t>
  </si>
  <si>
    <t>27041110042R0059110015446556297</t>
  </si>
  <si>
    <t>33106110047P0087110008440593380</t>
  </si>
  <si>
    <t>98496110029P0095110032450499825</t>
  </si>
  <si>
    <t>27041110042R0025110027452503425</t>
  </si>
  <si>
    <t>22043110050C0105110003451557956</t>
  </si>
  <si>
    <t>65417110014N0059110038441057905</t>
  </si>
  <si>
    <t>95417110001M0079110050447634292</t>
  </si>
  <si>
    <t>23075110016C0049110001452375908</t>
  </si>
  <si>
    <t>62475110033S0002110009446776638</t>
  </si>
  <si>
    <t>95417110001M0060110050442413791</t>
  </si>
  <si>
    <t>33106110047N0019110042449021885</t>
  </si>
  <si>
    <t>33106110047P0070110034447767498</t>
  </si>
  <si>
    <t>33367110038P0071110008448855386</t>
  </si>
  <si>
    <t>63790110035N0109110028446125383</t>
  </si>
  <si>
    <t>23075110016S0102110017451492238</t>
  </si>
  <si>
    <t>13170110011J0012110018444466517</t>
  </si>
  <si>
    <t>67709110046S0082110047445369980</t>
  </si>
  <si>
    <t>76684110003N0059110037440575255</t>
  </si>
  <si>
    <t>14627110043S0036110045440792407</t>
  </si>
  <si>
    <t>22043110050K0056110019441324006</t>
  </si>
  <si>
    <t>27041110042S0093110012452754967</t>
  </si>
  <si>
    <t>51719110007S0085110012451727603</t>
  </si>
  <si>
    <t>87714110037D0012110002440358308</t>
  </si>
  <si>
    <t>65417110014S0071110013451283025</t>
  </si>
  <si>
    <t>13170110011C0074110003446579931</t>
  </si>
  <si>
    <t>98496110029S0053110030448177923</t>
  </si>
  <si>
    <t>42173110030N0027110042439149584</t>
  </si>
  <si>
    <t>92164110040T0026110026439814947</t>
  </si>
  <si>
    <t>90617110034J0032110016439114529</t>
  </si>
  <si>
    <t>92164110040C0097110003448582257</t>
  </si>
  <si>
    <t>33693110041S0058110009444428004</t>
  </si>
  <si>
    <t>43207110028K0096110044441222776</t>
  </si>
  <si>
    <t>99744110048N0067110038441343955</t>
  </si>
  <si>
    <t>33367110038P0100110010439819156</t>
  </si>
  <si>
    <t>69885110036K0028110007446385779</t>
  </si>
  <si>
    <t>33106110047K0087110014440014191</t>
  </si>
  <si>
    <t>45422110027N0038110028438789319</t>
  </si>
  <si>
    <t>67709110046A0077110033450391662</t>
  </si>
  <si>
    <t>42173110030J0035110018451186045</t>
  </si>
  <si>
    <t>59338110025S0001110045452104569</t>
  </si>
  <si>
    <t>67709110046N0017110042451079216</t>
  </si>
  <si>
    <t>94623110022S0063110047450702608</t>
  </si>
  <si>
    <t>89059110021C0033110001441299329</t>
  </si>
  <si>
    <t>99146110018N0102110037443998199</t>
  </si>
  <si>
    <t>66510110023N0071110037443998786</t>
  </si>
  <si>
    <t>63790110035D0103110022442106721</t>
  </si>
  <si>
    <t>58827110002E0037110049438668070</t>
  </si>
  <si>
    <t>95629110013P0073110010440894972</t>
  </si>
  <si>
    <t>33693110041V0010110029451069794</t>
  </si>
  <si>
    <t>33693110041P0005110005442578573</t>
  </si>
  <si>
    <t>33367110038S0065110013440705604</t>
  </si>
  <si>
    <t>89059110021S0075110025450699130</t>
  </si>
  <si>
    <t>14627110043M0060110050442496246</t>
  </si>
  <si>
    <t>60987110024B0044110006441724394</t>
  </si>
  <si>
    <t>43207110028R0049110015439725492</t>
  </si>
  <si>
    <t>59338110025G0087110048452569249</t>
  </si>
  <si>
    <t>95629110013T0013110026449986094</t>
  </si>
  <si>
    <t>40232110008D0058110002438868356</t>
  </si>
  <si>
    <t>56502110006G0030110043451037033</t>
  </si>
  <si>
    <t>22043110050K0042110007445932222</t>
  </si>
  <si>
    <t>45818110031J0015110016440654705</t>
  </si>
  <si>
    <t>56502110006K0074110019443654374</t>
  </si>
  <si>
    <t>13170110011R0006110021450801476</t>
  </si>
  <si>
    <t>51719110007R0072110011442194411</t>
  </si>
  <si>
    <t>99601110012C0059110003441846863</t>
  </si>
  <si>
    <t>97612110049S0008110013452412200</t>
  </si>
  <si>
    <t>92164110040G0011110043448108486</t>
  </si>
  <si>
    <t>33106110047N0103110028448478196</t>
  </si>
  <si>
    <t>69885110036B0046110040439773591</t>
  </si>
  <si>
    <t>18563110017J0083110016450389843</t>
  </si>
  <si>
    <t>53026110032R0078110011452273200</t>
  </si>
  <si>
    <t>42173110030K0086110019446179265</t>
  </si>
  <si>
    <t>98072110045N0062110038442138953</t>
  </si>
  <si>
    <t>92164110040S0008110012452409797</t>
  </si>
  <si>
    <t>59338110025P0012110005451193180</t>
  </si>
  <si>
    <t>80715110044G0066110046450499004</t>
  </si>
  <si>
    <t>99744110048P0076110010440315005</t>
  </si>
  <si>
    <t>95417110001K0081110014442373450</t>
  </si>
  <si>
    <t>65417110014G0074110043452708939</t>
  </si>
  <si>
    <t>97612110049N0047110037446773948</t>
  </si>
  <si>
    <t>98496110029D0006110022447262770</t>
  </si>
  <si>
    <t>40232110008N0068110037443315530</t>
  </si>
  <si>
    <t>95417110001S0038110013449926632</t>
  </si>
  <si>
    <t>62475110033S0012110012445009710</t>
  </si>
  <si>
    <t>95629110013K0017110007445148690</t>
  </si>
  <si>
    <t>23075110016P0057110005446081104</t>
  </si>
  <si>
    <t>32639110005M0036110031445113880</t>
  </si>
  <si>
    <t>18563110017K0073110014448309118</t>
  </si>
  <si>
    <t>67709110046H0055110024449385503</t>
  </si>
  <si>
    <t>43207110028S0065110045444379296</t>
  </si>
  <si>
    <t>67709110046G0053110023446424574</t>
  </si>
  <si>
    <t>22043110050S0038110045451143354</t>
  </si>
  <si>
    <t>89059110021R0069110015444067993</t>
  </si>
  <si>
    <t>66510110023M0035110031439638173</t>
  </si>
  <si>
    <t>53026110032K0071110004442762435</t>
  </si>
  <si>
    <t>27041110042K0022110014441356284</t>
  </si>
  <si>
    <t>94623110022R0068110027442092023</t>
  </si>
  <si>
    <t>98496110029B0021110006448655389</t>
  </si>
  <si>
    <t>98072110045S0052110012449635367</t>
  </si>
  <si>
    <t>97612110049N0019110038448168812</t>
  </si>
  <si>
    <t>33367110038A0069110033449886359</t>
  </si>
  <si>
    <t>33367110038B0071110040451791176</t>
  </si>
  <si>
    <t>42173110030S0036110030449095851</t>
  </si>
  <si>
    <t>92164110040G0023110023448974744</t>
  </si>
  <si>
    <t>99146110018K0019110014441053898</t>
  </si>
  <si>
    <t>59338110025N0091110042448895278</t>
  </si>
  <si>
    <t>53026110032S0083110012445496176</t>
  </si>
  <si>
    <t>69885110036N0063110028441647599</t>
  </si>
  <si>
    <t>95629110013N0050110042439954101</t>
  </si>
  <si>
    <t>90617110034G0041110048445379218</t>
  </si>
  <si>
    <t>80715110044K0047110019445309025</t>
  </si>
  <si>
    <t>43207110028S0055110012442728129</t>
  </si>
  <si>
    <t>59338110025R0057110015446283846</t>
  </si>
  <si>
    <t>56502110006J0088110018452881622</t>
  </si>
  <si>
    <t>95629110013E0042110049449349893</t>
  </si>
  <si>
    <t>97612110049N0008110039452078365</t>
  </si>
  <si>
    <t>67709110046J0055110016443082650</t>
  </si>
  <si>
    <t>32639110005R0023110021444033964</t>
  </si>
  <si>
    <t>80715110044S0098110009440792109</t>
  </si>
  <si>
    <t>63790110035K0102110004444275915</t>
  </si>
  <si>
    <t>94623110022R0051110021449665789</t>
  </si>
  <si>
    <t>48039110009B0031110040440885141</t>
  </si>
  <si>
    <t>32639110005K0092110044444517045</t>
  </si>
  <si>
    <t>76684110003H0070110024448877073</t>
  </si>
  <si>
    <t>39725110019C0058110003451214292</t>
  </si>
  <si>
    <t>59338110025B0070110036452291708</t>
  </si>
  <si>
    <t>58827110002J0088110018440864025</t>
  </si>
  <si>
    <t>92164110040R0031110015444517218</t>
  </si>
  <si>
    <t>40232110008K0055110044446594506</t>
  </si>
  <si>
    <t>66510110023D0043110022452661430</t>
  </si>
  <si>
    <t>63790110035P0046110034450227452</t>
  </si>
  <si>
    <t>95629110013C0092110003452064614</t>
  </si>
  <si>
    <t>22043110050R0004110027449443488</t>
  </si>
  <si>
    <t>39725110019K0070110019451352279</t>
  </si>
  <si>
    <t>89059110021G0094110048453222914</t>
  </si>
  <si>
    <t>51719110007R0069110015440566923</t>
  </si>
  <si>
    <t>57986110004S0044110017447914813</t>
  </si>
  <si>
    <t>18563110017G0048110023445048814</t>
  </si>
  <si>
    <t>45818110031D0077110022443381197</t>
  </si>
  <si>
    <t>56502110006R0068110011445045555</t>
  </si>
  <si>
    <t>14627110043C0078110001441426453</t>
  </si>
  <si>
    <t>33367110038V0085110029444455956</t>
  </si>
  <si>
    <t>18563110017N0101110037449228922</t>
  </si>
  <si>
    <t>43207110028V0015110029441258018</t>
  </si>
  <si>
    <t>65417110014G0059110046450255037</t>
  </si>
  <si>
    <t>22043110050N0001110037446626003</t>
  </si>
  <si>
    <t>67709110046S0011110013443761337</t>
  </si>
  <si>
    <t>87714110037S0002110009449703746</t>
  </si>
  <si>
    <t>33367110038S0103110030445608097</t>
  </si>
  <si>
    <t>45818110031M0031110031442588312</t>
  </si>
  <si>
    <t>59338110025V0081110020442804147</t>
  </si>
  <si>
    <t>27041110042C0015110003438897209</t>
  </si>
  <si>
    <t>40232110008G0055110046443877477</t>
  </si>
  <si>
    <t>60987110024N0101110037442836981</t>
  </si>
  <si>
    <t>84122110015G0078110023444944770</t>
  </si>
  <si>
    <t>39725110019P0013110010452664690</t>
  </si>
  <si>
    <t>57986110004P0073110034441804133</t>
  </si>
  <si>
    <t>98496110029V0057110029441289809</t>
  </si>
  <si>
    <t>43207110028C0004110001450359130</t>
  </si>
  <si>
    <t>92164110040B0101110006448711785</t>
  </si>
  <si>
    <t>57986110004N0091110042444648022</t>
  </si>
  <si>
    <t>32639110005M0040110050447621811</t>
  </si>
  <si>
    <t>98496110029D0089110022449927877</t>
  </si>
  <si>
    <t>57986110004M0018110041447022519</t>
  </si>
  <si>
    <t>94623110022V0045110029447857651</t>
  </si>
  <si>
    <t>20575110039A0092110035453087134</t>
  </si>
  <si>
    <t>48039110009S0069110045440478932</t>
  </si>
  <si>
    <t>22043110050C0005110001438723021</t>
  </si>
  <si>
    <t>76684110003K0080110007452479648</t>
  </si>
  <si>
    <t>22043110050R0010110021446065516</t>
  </si>
  <si>
    <t>98072110045B0036110040447319214</t>
  </si>
  <si>
    <t>90617110034V0021110020440843063</t>
  </si>
  <si>
    <t>57986110004R0024110015448991289</t>
  </si>
  <si>
    <t>89059110021K0097110007447957145</t>
  </si>
  <si>
    <t>56502110006R0078110021444093523</t>
  </si>
  <si>
    <t>56502110006S0024110030445872702</t>
  </si>
  <si>
    <t>42173110030C0062110001446343959</t>
  </si>
  <si>
    <t>56502110006N0038110042439455482</t>
  </si>
  <si>
    <t>22043110050K0032110044451663106</t>
  </si>
  <si>
    <t>63790110035P0021110008441205071</t>
  </si>
  <si>
    <t>94623110022E0074110049452034064</t>
  </si>
  <si>
    <t>92164110040P0050110005448496268</t>
  </si>
  <si>
    <t>65417110014C0085110003442364222</t>
  </si>
  <si>
    <t>48039110009S0082110045448053507</t>
  </si>
  <si>
    <t>45818110031S0065110030449501295</t>
  </si>
  <si>
    <t>62475110033R0031110011444002997</t>
  </si>
  <si>
    <t>18563110017R0020110021452736466</t>
  </si>
  <si>
    <t>94623110022N0038110038446961749</t>
  </si>
  <si>
    <t>66510110023K0070110019446483719</t>
  </si>
  <si>
    <t>39725110019N0026110042446452459</t>
  </si>
  <si>
    <t>67709110046R0073110015444844661</t>
  </si>
  <si>
    <t>27041110042S0071110009445884578</t>
  </si>
  <si>
    <t>66510110023J0042110016439745790</t>
  </si>
  <si>
    <t>53026110032B0075110006442624384</t>
  </si>
  <si>
    <t>33106110047B0064110036450661178</t>
  </si>
  <si>
    <t>95417110001K0094110044452008334</t>
  </si>
  <si>
    <t>51719110007R0068110021445722734</t>
  </si>
  <si>
    <t>84307110020V0094110020448838372</t>
  </si>
  <si>
    <t>89059110021K0053110004448748309</t>
  </si>
  <si>
    <t>33693110041N0105110042445539020</t>
  </si>
  <si>
    <t>89059110021R0083110015445974360</t>
  </si>
  <si>
    <t>94623110022P0082110008444451911</t>
  </si>
  <si>
    <t>58827110002B0022110006453019829</t>
  </si>
  <si>
    <t>33367110038M0034110041452795908</t>
  </si>
  <si>
    <t>94623110022N0011110038444748970</t>
  </si>
  <si>
    <t>99744110048S0079110009451667682</t>
  </si>
  <si>
    <t>90617110034B0028110006438696050</t>
  </si>
  <si>
    <t>95417110001M0037110031443521612</t>
  </si>
  <si>
    <t>10539110026S0054110009444076044</t>
  </si>
  <si>
    <t>53026110032N0030110037438494359</t>
  </si>
  <si>
    <t>40232110008R0017110015441303542</t>
  </si>
  <si>
    <t>13170110011N0024110039446623484</t>
  </si>
  <si>
    <t>87714110037S0088110030450344109</t>
  </si>
  <si>
    <t>18563110017N0116110037451758865</t>
  </si>
  <si>
    <t>65417110014A0101110035453003033</t>
  </si>
  <si>
    <t>58827110002K0085110019442512037</t>
  </si>
  <si>
    <t>98072110045J0077110018451591414</t>
  </si>
  <si>
    <t>42173110030S0020110025440702144</t>
  </si>
  <si>
    <t>98496110029N0042110028441517673</t>
  </si>
  <si>
    <t>23075110016G0055110023440005359</t>
  </si>
  <si>
    <t>13170110011S0014110013446449087</t>
  </si>
  <si>
    <t>45422110027K0033110004447873746</t>
  </si>
  <si>
    <t>98072110045K0053110004450157878</t>
  </si>
  <si>
    <t>18563110017J0071110016452801703</t>
  </si>
  <si>
    <t>59338110025S0091110017446128665</t>
  </si>
  <si>
    <t>67709110046G0001110043443677672</t>
  </si>
  <si>
    <t>23075110016K0038110044451021018</t>
  </si>
  <si>
    <t>45422110027T0079110026447792715</t>
  </si>
  <si>
    <t>58827110002S0094110013446433952</t>
  </si>
  <si>
    <t>63790110035P0014110010451854676</t>
  </si>
  <si>
    <t>62475110033C0015110003442269093</t>
  </si>
  <si>
    <t>57986110004S0028110045447569002</t>
  </si>
  <si>
    <t>76684110003P0007110005448751399</t>
  </si>
  <si>
    <t>89059110021D0041110022448429455</t>
  </si>
  <si>
    <t>67709110046R0067110021450977971</t>
  </si>
  <si>
    <t>90617110034K0084110044438563639</t>
  </si>
  <si>
    <t>65417110014T0047110026443859679</t>
  </si>
  <si>
    <t>98072110045K0102110004445707997</t>
  </si>
  <si>
    <t>18563110017M0013110041444122562</t>
  </si>
  <si>
    <t>92164110040S0060110012451905065</t>
  </si>
  <si>
    <t>48039110009N0011110028440592129</t>
  </si>
  <si>
    <t>99601110012N0002110028438934103</t>
  </si>
  <si>
    <t>65417110014S0065110017442329252</t>
  </si>
  <si>
    <t>39725110019S0086110030440703722</t>
  </si>
  <si>
    <t>90617110034J0027110016446758739</t>
  </si>
  <si>
    <t>13170110011S0063110017441238050</t>
  </si>
  <si>
    <t>33106110047J0036110016449962358</t>
  </si>
  <si>
    <t>20575110039H0068110024452372469</t>
  </si>
  <si>
    <t>98072110045M0010110041439112159</t>
  </si>
  <si>
    <t>98496110029K0078110004446881550</t>
  </si>
  <si>
    <t>80715110044G0020110023452164799</t>
  </si>
  <si>
    <t>56502110006N0113110042448132706</t>
  </si>
  <si>
    <t>43207110028N0079110037448185804</t>
  </si>
  <si>
    <t>48039110009C0061110003442584554</t>
  </si>
  <si>
    <t>99146110018B0079110036440178914</t>
  </si>
  <si>
    <t>92164110040K0008110044439991546</t>
  </si>
  <si>
    <t>84307110020R0051110015449284696</t>
  </si>
  <si>
    <t>84122110015J0046110018440764468</t>
  </si>
  <si>
    <t>58827110002V0059110029451435099</t>
  </si>
  <si>
    <t>92197110010V0038110029442503381</t>
  </si>
  <si>
    <t>92164110040K0005110044445688901</t>
  </si>
  <si>
    <t>94623110022G0082110048447769234</t>
  </si>
  <si>
    <t>69885110036R0037110011444183316</t>
  </si>
  <si>
    <t>27041110042H0001110024444438619</t>
  </si>
  <si>
    <t>80715110044J0019110018440523766</t>
  </si>
  <si>
    <t>14627110043D0069110022448678323</t>
  </si>
  <si>
    <t>33693110041J0040110016449946938</t>
  </si>
  <si>
    <t>33367110038P0069110010449378883</t>
  </si>
  <si>
    <t>57986110004K0090110007445137895</t>
  </si>
  <si>
    <t>99744110048G0081110046452739160</t>
  </si>
  <si>
    <t>95629110013D0073110002443001688</t>
  </si>
  <si>
    <t>98496110029M0022110041448001120</t>
  </si>
  <si>
    <t>18563110017A0018110033452791630</t>
  </si>
  <si>
    <t>95629110013S0024110013450164201</t>
  </si>
  <si>
    <t>48039110009G0026110043439668200</t>
  </si>
  <si>
    <t>51719110007S0043110012442879313</t>
  </si>
  <si>
    <t>51719110007G0031110046444032619</t>
  </si>
  <si>
    <t>65417110014S0020110012447493698</t>
  </si>
  <si>
    <t>98072110045V0086110029442025629</t>
  </si>
  <si>
    <t>53026110032C0079110003448226006</t>
  </si>
  <si>
    <t>33693110041V0024110029451741458</t>
  </si>
  <si>
    <t>65417110014M0007110031439743528</t>
  </si>
  <si>
    <t>42173110030K0048110004441086252</t>
  </si>
  <si>
    <t>51719110007J0105110018452523708</t>
  </si>
  <si>
    <t>99744110048P0027110034449219166</t>
  </si>
  <si>
    <t>22043110050R0010110011445514444</t>
  </si>
  <si>
    <t>33693110041C0026110001441829332</t>
  </si>
  <si>
    <t>20575110039P0116110008442187159</t>
  </si>
  <si>
    <t>65417110014K0034110004445807171</t>
  </si>
  <si>
    <t>63790110035V0073110020442023097</t>
  </si>
  <si>
    <t>66510110023S0021110017452227358</t>
  </si>
  <si>
    <t>66510110023D0051110002451139627</t>
  </si>
  <si>
    <t>76684110003H0091110024445641432</t>
  </si>
  <si>
    <t>63790110035B0040110040449599655</t>
  </si>
  <si>
    <t>13170110011R0026110011450553030</t>
  </si>
  <si>
    <t>59338110025V0102110029451816330</t>
  </si>
  <si>
    <t>92164110040B0097110006446083310</t>
  </si>
  <si>
    <t>95629110013V0031110020450689299</t>
  </si>
  <si>
    <t>97612110049P0006110008440459636</t>
  </si>
  <si>
    <t>94623110022S0023110025448884928</t>
  </si>
  <si>
    <t>56502110006N0114110037452996016</t>
  </si>
  <si>
    <t>97612110049P0024110005451645450</t>
  </si>
  <si>
    <t>80715110044G0099110023448652901</t>
  </si>
  <si>
    <t>97612110049M0059110050441506709</t>
  </si>
  <si>
    <t>67709110046P0104110008452664241</t>
  </si>
  <si>
    <t>94623110022T0083110026443188955</t>
  </si>
  <si>
    <t>97612110049G0044110023446678787</t>
  </si>
  <si>
    <t>99601110012B0080110006449606454</t>
  </si>
  <si>
    <t>95629110013E0043110049448625910</t>
  </si>
  <si>
    <t>95417110001N0075110028442017051</t>
  </si>
  <si>
    <t>99146110018S0055110045449862688</t>
  </si>
  <si>
    <t>48039110009C0110110003447023872</t>
  </si>
  <si>
    <t>22043110050S0065110045445029662</t>
  </si>
  <si>
    <t>92197110010J0004110018439866122</t>
  </si>
  <si>
    <t>98072110045G0096110023450637439</t>
  </si>
  <si>
    <t>22043110050T0014110026452136811</t>
  </si>
  <si>
    <t>57986110004S0009110045450394421</t>
  </si>
  <si>
    <t>65417110014S0036110025449966805</t>
  </si>
  <si>
    <t>69885110036S0042110012447711366</t>
  </si>
  <si>
    <t>27041110042B0061110040447793687</t>
  </si>
  <si>
    <t>84122110015S0071110017448788227</t>
  </si>
  <si>
    <t>14627110043N0022110039446151005</t>
  </si>
  <si>
    <t>95417110001G0024110023450762677</t>
  </si>
  <si>
    <t>80715110044S0070110013449385792</t>
  </si>
  <si>
    <t>89059110021C0021110001446882744</t>
  </si>
  <si>
    <t>51719110007S0087110013447694542</t>
  </si>
  <si>
    <t>20575110039S0026110047451635760</t>
  </si>
  <si>
    <t>89059110021S0055110045446467385</t>
  </si>
  <si>
    <t>76684110003G0006110023443398804</t>
  </si>
  <si>
    <t>92197110010P0071110008447386092</t>
  </si>
  <si>
    <t>27041110042S0043110013446876153</t>
  </si>
  <si>
    <t>65417110014B0071110006449519597</t>
  </si>
  <si>
    <t>42173110030N0003110028449868069</t>
  </si>
  <si>
    <t>45422110027B0091110036442792188</t>
  </si>
  <si>
    <t>51719110007V0067110020447848291</t>
  </si>
  <si>
    <t>40232110008N0016110042446372816</t>
  </si>
  <si>
    <t>48039110009R0036110021450471039</t>
  </si>
  <si>
    <t>87714110037D0055110002449264033</t>
  </si>
  <si>
    <t>33367110038S0023110047446447826</t>
  </si>
  <si>
    <t>33106110047V0018110020449429831</t>
  </si>
  <si>
    <t>62475110033R0048110011449758722</t>
  </si>
  <si>
    <t>20575110039B0063110040448422281</t>
  </si>
  <si>
    <t>53026110032N0073110039449249531</t>
  </si>
  <si>
    <t>90617110034H0003110024447396788</t>
  </si>
  <si>
    <t>33367110038G0004110048449537531</t>
  </si>
  <si>
    <t>57986110004R0040110015447127101</t>
  </si>
  <si>
    <t>60987110024B0055110040453052053</t>
  </si>
  <si>
    <t>80715110044G0005110043446078469</t>
  </si>
  <si>
    <t>90617110034B0043110006452501536</t>
  </si>
  <si>
    <t>27041110042C0097110003449401761</t>
  </si>
  <si>
    <t>90617110034G0027110023453104445</t>
  </si>
  <si>
    <t>48039110009G0019110046439021798</t>
  </si>
  <si>
    <t>20575110039T0031110026451143290</t>
  </si>
  <si>
    <t>43207110028M0045110041446308530</t>
  </si>
  <si>
    <t>27041110042S0007110013449073080</t>
  </si>
  <si>
    <t>33367110038S0007110047443649789</t>
  </si>
  <si>
    <t>99601110012M0003110050442244296</t>
  </si>
  <si>
    <t>97612110049K0069110014452426384</t>
  </si>
  <si>
    <t>13170110011K0072110014439108872</t>
  </si>
  <si>
    <t>32639110005H0063110024451328734</t>
  </si>
  <si>
    <t>99744110048K0026110004452739186</t>
  </si>
  <si>
    <t>59338110025P0053110010438831966</t>
  </si>
  <si>
    <t>65417110014C0024110001451572542</t>
  </si>
  <si>
    <t>69885110036P0017110005451433776</t>
  </si>
  <si>
    <t>99601110012K0068110007452204036</t>
  </si>
  <si>
    <t>58827110002N0046110039443524874</t>
  </si>
  <si>
    <t>99744110048P0052110034450618112</t>
  </si>
  <si>
    <t>32639110005E0062110049452515487</t>
  </si>
  <si>
    <t>59338110025S0049110030445903539</t>
  </si>
  <si>
    <t>45818110031E0048110049439113786</t>
  </si>
  <si>
    <t>43207110028N0084110037449385101</t>
  </si>
  <si>
    <t>92164110040K0047110004453145774</t>
  </si>
  <si>
    <t>33367110038J0033110018445782405</t>
  </si>
  <si>
    <t>14627110043P0037110005450181743</t>
  </si>
  <si>
    <t>92197110010S0067110045446349295</t>
  </si>
  <si>
    <t>32639110005M0005110050440152405</t>
  </si>
  <si>
    <t>10539110026R0014110021453003571</t>
  </si>
  <si>
    <t>95629110013V0084110020440964288</t>
  </si>
  <si>
    <t>92197110010N0064110038447124012</t>
  </si>
  <si>
    <t>98496110029B0086110006445205864</t>
  </si>
  <si>
    <t>99744110048G0055110048445719459</t>
  </si>
  <si>
    <t>10539110026S0028110030451048607</t>
  </si>
  <si>
    <t>14627110043R0001110021444904779</t>
  </si>
  <si>
    <t>32639110005S0083110030444458898</t>
  </si>
  <si>
    <t>90617110034N0053110038445386862</t>
  </si>
  <si>
    <t>98496110029V0098110020446951461</t>
  </si>
  <si>
    <t>33106110047G0097110023453154048</t>
  </si>
  <si>
    <t>23075110016R0061110027450529801</t>
  </si>
  <si>
    <t>60987110024P0002110010449913924</t>
  </si>
  <si>
    <t>23075110016G0057110043449933774</t>
  </si>
  <si>
    <t>22043110050M0006110031439008909</t>
  </si>
  <si>
    <t>23075110016M0065110050451819857</t>
  </si>
  <si>
    <t>90617110034K0003110007441392205</t>
  </si>
  <si>
    <t>53026110032V0076110020452038827</t>
  </si>
  <si>
    <t>65417110014G0004110046452798598</t>
  </si>
  <si>
    <t>51719110007G0093110048440968386</t>
  </si>
  <si>
    <t>92197110010J0020110016441956101</t>
  </si>
  <si>
    <t>84122110015R0096110021440658015</t>
  </si>
  <si>
    <t>84122110015S0028110045444175235</t>
  </si>
  <si>
    <t>99601110012J0063110016450861264</t>
  </si>
  <si>
    <t>23075110016K0059110007443885120</t>
  </si>
  <si>
    <t>22043110050S0001110012444439684</t>
  </si>
  <si>
    <t>92164110040C0034110001445695348</t>
  </si>
  <si>
    <t>14627110043N0063110028440728556</t>
  </si>
  <si>
    <t>10539110026D0007110002442882105</t>
  </si>
  <si>
    <t>65417110014R0085110011448066534</t>
  </si>
  <si>
    <t>97612110049K0067110004444606836</t>
  </si>
  <si>
    <t>98072110045K0064110014450758750</t>
  </si>
  <si>
    <t>45818110031P0041110005448528317</t>
  </si>
  <si>
    <t>43207110028N0021110028447219144</t>
  </si>
  <si>
    <t>95417110001N0002110038440515802</t>
  </si>
  <si>
    <t>62475110033G0066110043452045302</t>
  </si>
  <si>
    <t>95417110001S0100110017446491384</t>
  </si>
  <si>
    <t>56502110006V0057110020441973266</t>
  </si>
  <si>
    <t>90617110034M0014110041442416272</t>
  </si>
  <si>
    <t>33367110038D0080110022438755507</t>
  </si>
  <si>
    <t>33693110041R0029110015441609717</t>
  </si>
  <si>
    <t>99601110012R0061110027440422761</t>
  </si>
  <si>
    <t>89059110021G0014110048442654982</t>
  </si>
  <si>
    <t>33367110038P0087110005442533443</t>
  </si>
  <si>
    <t>99601110012P0074110005448696673</t>
  </si>
  <si>
    <t>20575110039T0053110026453093451</t>
  </si>
  <si>
    <t>45818110031S0009110012450446424</t>
  </si>
  <si>
    <t>97612110049S0087110017438984286</t>
  </si>
  <si>
    <t>13170110011P0002110008444807563</t>
  </si>
  <si>
    <t>20575110039K0059110044440898670</t>
  </si>
  <si>
    <t>22043110050N0063110037440668924</t>
  </si>
  <si>
    <t>80715110044S0078110013445279421</t>
  </si>
  <si>
    <t>90617110034J0079110016449567823</t>
  </si>
  <si>
    <t>42173110030K0045110044450208290</t>
  </si>
  <si>
    <t>99744110048J0083110016449137606</t>
  </si>
  <si>
    <t>67709110046B0023110006448424131</t>
  </si>
  <si>
    <t>99601110012S0002110047441123231</t>
  </si>
  <si>
    <t>39725110019C0011110001439613135</t>
  </si>
  <si>
    <t>18563110017R0043110027451215616</t>
  </si>
  <si>
    <t>51719110007P0005110005443181123</t>
  </si>
  <si>
    <t>39725110019B0018110006444162709</t>
  </si>
  <si>
    <t>27041110042T0040110026445776164</t>
  </si>
  <si>
    <t>33367110038M0012110031440345319</t>
  </si>
  <si>
    <t>51719110007D0097110022450285349</t>
  </si>
  <si>
    <t>95629110013T0069110026449297607</t>
  </si>
  <si>
    <t>43207110028B0085110040440805412</t>
  </si>
  <si>
    <t>62475110033E0030110049444859303</t>
  </si>
  <si>
    <t>22043110050S0028110045439437967</t>
  </si>
  <si>
    <t>10539110026J0026110018441214265</t>
  </si>
  <si>
    <t>45818110031D0067110002448904664</t>
  </si>
  <si>
    <t>39725110019G0006110046443848472</t>
  </si>
  <si>
    <t>33693110041N0047110038449784734</t>
  </si>
  <si>
    <t>27041110042R0070110027442097025</t>
  </si>
  <si>
    <t>67709110046A0005110035452464549</t>
  </si>
  <si>
    <t>57986110004R0006110015449331016</t>
  </si>
  <si>
    <t>62475110033R0056110027451996253</t>
  </si>
  <si>
    <t>18563110017P0071110008449768804</t>
  </si>
  <si>
    <t>98072110045K0094110004440137858</t>
  </si>
  <si>
    <t>13170110011D0087110022439516806</t>
  </si>
  <si>
    <t>59338110025P0113110008443592834</t>
  </si>
  <si>
    <t>99146110018S0035110013439888883</t>
  </si>
  <si>
    <t>80715110044S0046110047443256599</t>
  </si>
  <si>
    <t>94623110022T0003110026445043900</t>
  </si>
  <si>
    <t>45818110031N0017110037448109476</t>
  </si>
  <si>
    <t>84307110020C0022110001445358762</t>
  </si>
  <si>
    <t>14627110043D0028110002450481517</t>
  </si>
  <si>
    <t>53026110032D0030110002450428629</t>
  </si>
  <si>
    <t>66510110023K0035110044450645153</t>
  </si>
  <si>
    <t>27041110042M0008110041453098155</t>
  </si>
  <si>
    <t>20575110039P0024110034446164072</t>
  </si>
  <si>
    <t>92197110010P0060110005440876184</t>
  </si>
  <si>
    <t>66510110023N0059110037446392476</t>
  </si>
  <si>
    <t>76684110003J0019110018448584597</t>
  </si>
  <si>
    <t>13170110011P0069110010440965662</t>
  </si>
  <si>
    <t>92164110040M0093110031444412773</t>
  </si>
  <si>
    <t>99601110012P0071110034445752620</t>
  </si>
  <si>
    <t>58827110002K0056110007446118475</t>
  </si>
  <si>
    <t>92164110040D0019110002441161488</t>
  </si>
  <si>
    <t>87714110037S0047110017441277376</t>
  </si>
  <si>
    <t>59338110025P0025110010438789475</t>
  </si>
  <si>
    <t>39725110019S0014110030449955095</t>
  </si>
  <si>
    <t>80715110044S0022110012443879500</t>
  </si>
  <si>
    <t>14627110043S0073110045441874440</t>
  </si>
  <si>
    <t>95629110013K0013110004446865959</t>
  </si>
  <si>
    <t>67709110046P0060110034448364924</t>
  </si>
  <si>
    <t>59338110025N0114110042441791643</t>
  </si>
  <si>
    <t>59338110025R0050110011443246286</t>
  </si>
  <si>
    <t>42173110030K0011110019448872483</t>
  </si>
  <si>
    <t>57986110004R0008110015453226913</t>
  </si>
  <si>
    <t>90617110034S0040110017452127015</t>
  </si>
  <si>
    <t>40232110008G0071110023444518169</t>
  </si>
  <si>
    <t>97612110049J0009110018444895224</t>
  </si>
  <si>
    <t>27041110042A0105110035453157186</t>
  </si>
  <si>
    <t>90617110034N0035110042446249187</t>
  </si>
  <si>
    <t>48039110009N0080110038446011961</t>
  </si>
  <si>
    <t>43207110028K0086110019448846951</t>
  </si>
  <si>
    <t>66510110023S0085110009442947689</t>
  </si>
  <si>
    <t>58827110002E0005110049439284236</t>
  </si>
  <si>
    <t>32639110005S0041110045445086720</t>
  </si>
  <si>
    <t>59338110025E0080110049445414664</t>
  </si>
  <si>
    <t>95629110013N0002110028452662924</t>
  </si>
  <si>
    <t>56502110006K0020110007441723535</t>
  </si>
  <si>
    <t>48039110009R0021110021446434370</t>
  </si>
  <si>
    <t>90617110034G0067110048451015345</t>
  </si>
  <si>
    <t>27041110042S0088110017439014639</t>
  </si>
  <si>
    <t>14627110043P0114110008450166262</t>
  </si>
  <si>
    <t>33367110038N0018110037449256966</t>
  </si>
  <si>
    <t>67709110046V0044110029443347137</t>
  </si>
  <si>
    <t>69885110036S0017110009448722128</t>
  </si>
  <si>
    <t>92164110040G0007110023438399534</t>
  </si>
  <si>
    <t>62475110033M0083110031445827490</t>
  </si>
  <si>
    <t>56502110006D0075110022443011318</t>
  </si>
  <si>
    <t>98496110029C0058110003444586437</t>
  </si>
  <si>
    <t>27041110042N0095110028451774124</t>
  </si>
  <si>
    <t>67709110046N0098110037450642111</t>
  </si>
  <si>
    <t>60987110024S0037110030444931624</t>
  </si>
  <si>
    <t>39725110019H0017110024440142140</t>
  </si>
  <si>
    <t>99146110018M0023110031451603377</t>
  </si>
  <si>
    <t>58827110002N0077110042443626159</t>
  </si>
  <si>
    <t>22043110050C0035110003448329893</t>
  </si>
  <si>
    <t>67709110046R0030110021443942907</t>
  </si>
  <si>
    <t>65417110014C0087110001445717318</t>
  </si>
  <si>
    <t>58827110002S0038110025451268114</t>
  </si>
  <si>
    <t>13170110011N0106110042451573661</t>
  </si>
  <si>
    <t>97612110049K0009110007452049961</t>
  </si>
  <si>
    <t>65417110014R0081110011452791416</t>
  </si>
  <si>
    <t>94623110022G0012110043451235443</t>
  </si>
  <si>
    <t>58827110002D0084110022442595065</t>
  </si>
  <si>
    <t>20575110039S0009110025447655272</t>
  </si>
  <si>
    <t>89059110021B0059110040451239711</t>
  </si>
  <si>
    <t>80715110044K0007110019452872975</t>
  </si>
  <si>
    <t>45422110027K0001110007452847222</t>
  </si>
  <si>
    <t>45422110027R0038110011445703941</t>
  </si>
  <si>
    <t>99744110048B0045110006451832497</t>
  </si>
  <si>
    <t>65417110014N0004110037443361248</t>
  </si>
  <si>
    <t>22043110050M0017110031447249121</t>
  </si>
  <si>
    <t>95629110013B0070110040443626156</t>
  </si>
  <si>
    <t>92164110040A0024110033451049817</t>
  </si>
  <si>
    <t>53026110032K0008110019452295346</t>
  </si>
  <si>
    <t>95629110013G0021110046440738008</t>
  </si>
  <si>
    <t>94623110022G0047110048449839548</t>
  </si>
  <si>
    <t>69885110036J0089110018447726450</t>
  </si>
  <si>
    <t>32639110005K0030110004440567343</t>
  </si>
  <si>
    <t>43207110028B0069110006452822718</t>
  </si>
  <si>
    <t>14627110043V0078110029441858756</t>
  </si>
  <si>
    <t>84122110015T0022110026448173443</t>
  </si>
  <si>
    <t>18563110017S0060110025451861189</t>
  </si>
  <si>
    <t>42173110030N0044110037451599714</t>
  </si>
  <si>
    <t>20575110039J0081110018450438547</t>
  </si>
  <si>
    <t>23075110016R0073110027447574984</t>
  </si>
  <si>
    <t>10539110026P0073110005452901509</t>
  </si>
  <si>
    <t>45422110027N0058110039448606533</t>
  </si>
  <si>
    <t>98072110045C0059110003438887020</t>
  </si>
  <si>
    <t>65417110014D0004110022449026484</t>
  </si>
  <si>
    <t>27041110042T0023110026439578587</t>
  </si>
  <si>
    <t>84307110020D0004110002452351855</t>
  </si>
  <si>
    <t>33693110041S0001110045446796599</t>
  </si>
  <si>
    <t>23075110016S0080110017446735459</t>
  </si>
  <si>
    <t>14627110043C0022110001442057876</t>
  </si>
  <si>
    <t>14627110043D0070110002445336095</t>
  </si>
  <si>
    <t>13170110011E0057110049439858195</t>
  </si>
  <si>
    <t>23075110016S0106110030438607349</t>
  </si>
  <si>
    <t>69885110036K0069110019439382168</t>
  </si>
  <si>
    <t>51719110007C0076110001446201335</t>
  </si>
  <si>
    <t>92164110040S0080110030445415316</t>
  </si>
  <si>
    <t>10539110026K0060110044444935358</t>
  </si>
  <si>
    <t>99146110018N0003110042442578700</t>
  </si>
  <si>
    <t>14627110043K0098110004440409341</t>
  </si>
  <si>
    <t>60987110024N0017110042447528869</t>
  </si>
  <si>
    <t>99744110048B0062110006439945767</t>
  </si>
  <si>
    <t>98072110045P0092110010441361793</t>
  </si>
  <si>
    <t>76684110003G0039110046440551008</t>
  </si>
  <si>
    <t>67709110046S0087110025445984270</t>
  </si>
  <si>
    <t>98072110045K0054110044442919801</t>
  </si>
  <si>
    <t>32639110005V0065110020441972125</t>
  </si>
  <si>
    <t>27041110042N0084110042442763950</t>
  </si>
  <si>
    <t>90617110034C0014110001442973413</t>
  </si>
  <si>
    <t>45422110027M0077110031451982713</t>
  </si>
  <si>
    <t>20575110039V0048110029448089497</t>
  </si>
  <si>
    <t>97612110049S0089110017452284428</t>
  </si>
  <si>
    <t>95417110001G0064110048442577269</t>
  </si>
  <si>
    <t>39725110019C0079110001444838825</t>
  </si>
  <si>
    <t>42173110030D0047110022444765362</t>
  </si>
  <si>
    <t>27041110042P0079110005444503845</t>
  </si>
  <si>
    <t>18563110017B0048110006449516445</t>
  </si>
  <si>
    <t>97612110049P0078110032443247061</t>
  </si>
  <si>
    <t>33693110041C0056110001452142728</t>
  </si>
  <si>
    <t>67709110046M0021110050453206116</t>
  </si>
  <si>
    <t>48039110009N0033110042448187834</t>
  </si>
  <si>
    <t>84122110015S0024110012443516440</t>
  </si>
  <si>
    <t>39725110019R0017110021452136232</t>
  </si>
  <si>
    <t>33693110041K0015110007446884628</t>
  </si>
  <si>
    <t>99744110048N0029110038445957169</t>
  </si>
  <si>
    <t>98072110045K0095110044445962136</t>
  </si>
  <si>
    <t>40232110008B0031110036448885534</t>
  </si>
  <si>
    <t>42173110030S0042110009443425849</t>
  </si>
  <si>
    <t>65417110014A0078110033449763867</t>
  </si>
  <si>
    <t>99601110012P0081110010441433051</t>
  </si>
  <si>
    <t>63790110035D0038110002447613103</t>
  </si>
  <si>
    <t>98072110045B0058110036451179538</t>
  </si>
  <si>
    <t>42173110030K0020110004442438925</t>
  </si>
  <si>
    <t>99146110018K0086110014442061133</t>
  </si>
  <si>
    <t>84307110020V0066110020452544897</t>
  </si>
  <si>
    <t>40232110008N0071110039447172970</t>
  </si>
  <si>
    <t>10539110026B0043110006446607486</t>
  </si>
  <si>
    <t>92197110010J0088110018442024485</t>
  </si>
  <si>
    <t>43207110028E0082110049441858365</t>
  </si>
  <si>
    <t>53026110032J0038110016444162582</t>
  </si>
  <si>
    <t>14627110043A0022110035450301923</t>
  </si>
  <si>
    <t>22043110050S0056110045445035254</t>
  </si>
  <si>
    <t>22043110050S0006110047442363757</t>
  </si>
  <si>
    <t>59338110025P0037110008450089033</t>
  </si>
  <si>
    <t>39725110019M0055110041439389291</t>
  </si>
  <si>
    <t>45422110027P0070110032440407726</t>
  </si>
  <si>
    <t>89059110021R0017110027447157010</t>
  </si>
  <si>
    <t>56502110006C0012110003448838516</t>
  </si>
  <si>
    <t>45422110027R0005110011441468360</t>
  </si>
  <si>
    <t>43207110028C0097110003446006305</t>
  </si>
  <si>
    <t>80715110044B0062110006447894785</t>
  </si>
  <si>
    <t>94623110022N0036110028443556247</t>
  </si>
  <si>
    <t>92197110010N0082110042441901277</t>
  </si>
  <si>
    <t>95417110001N0111110028452887889</t>
  </si>
  <si>
    <t>89059110021M0064110031440979762</t>
  </si>
  <si>
    <t>40232110008S0051110030445088695</t>
  </si>
  <si>
    <t>92164110040K0089110044451677258</t>
  </si>
  <si>
    <t>69885110036S0001110025444325473</t>
  </si>
  <si>
    <t>62475110033B0037110040447124341</t>
  </si>
  <si>
    <t>69885110036K0041110014446921816</t>
  </si>
  <si>
    <t>76684110003A0083110033450041759</t>
  </si>
  <si>
    <t>32639110005V0043110020442687613</t>
  </si>
  <si>
    <t>23075110016K0113110004452971867</t>
  </si>
  <si>
    <t>63790110035N0042110028448838063</t>
  </si>
  <si>
    <t>62475110033J0034110018449807619</t>
  </si>
  <si>
    <t>95417110001M0083110050443605880</t>
  </si>
  <si>
    <t>23075110016M0087110041445659981</t>
  </si>
  <si>
    <t>33106110047S0022110009449282114</t>
  </si>
  <si>
    <t>48039110009S0005110047444602125</t>
  </si>
  <si>
    <t>62475110033T0004110026444137995</t>
  </si>
  <si>
    <t>95629110013B0042110006449903560</t>
  </si>
  <si>
    <t>99601110012S0043110030448415137</t>
  </si>
  <si>
    <t>99146110018S0073110017449587258</t>
  </si>
  <si>
    <t>32639110005D0052110002448217995</t>
  </si>
  <si>
    <t>94623110022B0083110006448989266</t>
  </si>
  <si>
    <t>18563110017R0085110011451941369</t>
  </si>
  <si>
    <t>13170110011K0072110019452978186</t>
  </si>
  <si>
    <t>18563110017S0051110017444914329</t>
  </si>
  <si>
    <t>20575110039C0030110003449662305</t>
  </si>
  <si>
    <t>58827110002S0082110045445761431</t>
  </si>
  <si>
    <t>95417110001K0071110004441687504</t>
  </si>
  <si>
    <t>53026110032B0011110040452435501</t>
  </si>
  <si>
    <t>87714110037K0073110044452284032</t>
  </si>
  <si>
    <t>60987110024K0048110014443663309</t>
  </si>
  <si>
    <t>39725110019R0021110015449771413</t>
  </si>
  <si>
    <t>62475110033N0010110039446155316</t>
  </si>
  <si>
    <t>45422110027T0007110026446042415</t>
  </si>
  <si>
    <t>98072110045N0091110042449198865</t>
  </si>
  <si>
    <t>60987110024S0005110025442529832</t>
  </si>
  <si>
    <t>42173110030J0080110016448143814</t>
  </si>
  <si>
    <t>39725110019K0072110044453132632</t>
  </si>
  <si>
    <t>57986110004K0058110007452355110</t>
  </si>
  <si>
    <t>14627110043C0086110003449474849</t>
  </si>
  <si>
    <t>98072110045N0086110028446116698</t>
  </si>
  <si>
    <t>23075110016S0079110009444195592</t>
  </si>
  <si>
    <t>23075110016R0045110027446824788</t>
  </si>
  <si>
    <t>48039110009R0059110011439408696</t>
  </si>
  <si>
    <t>94623110022R0028110015446295025</t>
  </si>
  <si>
    <t>45818110031R0058110015439877794</t>
  </si>
  <si>
    <t>14627110043N0040110042449014746</t>
  </si>
  <si>
    <t>20575110039N0031110039439426917</t>
  </si>
  <si>
    <t>92197110010N0032110037452355088</t>
  </si>
  <si>
    <t>84307110020N0069110028444255765</t>
  </si>
  <si>
    <t>59338110025N0028110028440209041</t>
  </si>
  <si>
    <t>84122110015S0029110017446192933</t>
  </si>
  <si>
    <t>57986110004K0024110004450931459</t>
  </si>
  <si>
    <t>63790110035V0067110020443056314</t>
  </si>
  <si>
    <t>10539110026C0020110003453024979</t>
  </si>
  <si>
    <t>67709110046J0032110016444591142</t>
  </si>
  <si>
    <t>10539110026J0020110016446181605</t>
  </si>
  <si>
    <t>53026110032M0051110041446558065</t>
  </si>
  <si>
    <t>57986110004M0041110041442298388</t>
  </si>
  <si>
    <t>58827110002S0092110012446414043</t>
  </si>
  <si>
    <t>90617110034K0021110044443876762</t>
  </si>
  <si>
    <t>23075110016K0045110014443321749</t>
  </si>
  <si>
    <t>84122110015N0089110042452371939</t>
  </si>
  <si>
    <t>92164110040V0057110029438651358</t>
  </si>
  <si>
    <t>40232110008R0071110021447792603</t>
  </si>
  <si>
    <t>87714110037K0019110044449658342</t>
  </si>
  <si>
    <t>95629110013P0022110034452005327</t>
  </si>
  <si>
    <t>58827110002C0080110003450856673</t>
  </si>
  <si>
    <t>13170110011B0060110006438511215</t>
  </si>
  <si>
    <t>65417110014B0080110040439814646</t>
  </si>
  <si>
    <t>99601110012B0043110036440876025</t>
  </si>
  <si>
    <t>98072110045J0057110018445791430</t>
  </si>
  <si>
    <t>63790110035N0040110038448586151</t>
  </si>
  <si>
    <t>53026110032D0024110022444108246</t>
  </si>
  <si>
    <t>76684110003S0066110030448423449</t>
  </si>
  <si>
    <t>99601110012V0019110029445452044</t>
  </si>
  <si>
    <t>92197110010V0066110029446848228</t>
  </si>
  <si>
    <t>84122110015G0093110048446597143</t>
  </si>
  <si>
    <t>51719110007K0010110004441919073</t>
  </si>
  <si>
    <t>66510110023V0010110029449376947</t>
  </si>
  <si>
    <t>84122110015S0043110017442453391</t>
  </si>
  <si>
    <t>92197110010P0015110034441818766</t>
  </si>
  <si>
    <t>84307110020P0078110008438578878</t>
  </si>
  <si>
    <t>48039110009H0020110024448692884</t>
  </si>
  <si>
    <t>60987110024K0060110004450635087</t>
  </si>
  <si>
    <t>95417110001S0028110030448181035</t>
  </si>
  <si>
    <t>23075110016P0059110010448775405</t>
  </si>
  <si>
    <t>89059110021S0003110009441285597</t>
  </si>
  <si>
    <t>39725110019R0014110011443984785</t>
  </si>
  <si>
    <t>45422110027K0034110044452864949</t>
  </si>
  <si>
    <t>90617110034R0039110021447957820</t>
  </si>
  <si>
    <t>48039110009G0041110048445067928</t>
  </si>
  <si>
    <t>92164110040D0007110002451855812</t>
  </si>
  <si>
    <t>32639110005C0043110003444737553</t>
  </si>
  <si>
    <t>48039110009N0095110042440603957</t>
  </si>
  <si>
    <t>89059110021G0036110023441108117</t>
  </si>
  <si>
    <t>66510110023K0002110044442948839</t>
  </si>
  <si>
    <t>87714110037A0044110035450592874</t>
  </si>
  <si>
    <t>95417110001K0004110014440208707</t>
  </si>
  <si>
    <t>51719110007B0091110036449953227</t>
  </si>
  <si>
    <t>22043110050S0059110013440252982</t>
  </si>
  <si>
    <t>67709110046M0087110050446925643</t>
  </si>
  <si>
    <t>39725110019S0023110012442168454</t>
  </si>
  <si>
    <t>56502110006M0061110041452623353</t>
  </si>
  <si>
    <t>92164110040C0069110001446856459</t>
  </si>
  <si>
    <t>67709110046V0059110029445459931</t>
  </si>
  <si>
    <t>62475110033M0008110041446696597</t>
  </si>
  <si>
    <t>60987110024J0052110018452127936</t>
  </si>
  <si>
    <t>27041110042R0047110021443013131</t>
  </si>
  <si>
    <t>62475110033S0011110017446981218</t>
  </si>
  <si>
    <t>80715110044S0049110012444748030</t>
  </si>
  <si>
    <t>43207110028C0048110001442913158</t>
  </si>
  <si>
    <t>87714110037D0046110022444979956</t>
  </si>
  <si>
    <t>89059110021H0084110024448967250</t>
  </si>
  <si>
    <t>67709110046S0076110030442058951</t>
  </si>
  <si>
    <t>90617110034G0037110023439455815</t>
  </si>
  <si>
    <t>59338110025R0094110021440113579</t>
  </si>
  <si>
    <t>43207110028D0002110022450732382</t>
  </si>
  <si>
    <t>65417110014M0029110041446306057</t>
  </si>
  <si>
    <t>76684110003G0011110023444847070</t>
  </si>
  <si>
    <t>39725110019P0074110034452553940</t>
  </si>
  <si>
    <t>84122110015G0045110048439391383</t>
  </si>
  <si>
    <t>33693110041S0002110047452541452</t>
  </si>
  <si>
    <t>33106110047R0004110015446859487</t>
  </si>
  <si>
    <t>97612110049S0035110047445333844</t>
  </si>
  <si>
    <t>94623110022M0016110050451379503</t>
  </si>
  <si>
    <t>45818110031K0118110004448073524</t>
  </si>
  <si>
    <t>33693110041R0055110015450293554</t>
  </si>
  <si>
    <t>99146110018R0016110027447756881</t>
  </si>
  <si>
    <t>13170110011R0003110021451593000</t>
  </si>
  <si>
    <t>45422110027N0004110042446561255</t>
  </si>
  <si>
    <t>51719110007N0079110039446111558</t>
  </si>
  <si>
    <t>65417110014M0006110031448635134</t>
  </si>
  <si>
    <t>10539110026M0075110050446903666</t>
  </si>
  <si>
    <t>48039110009C0080110003447408241</t>
  </si>
  <si>
    <t>51719110007T0055110026441565430</t>
  </si>
  <si>
    <t>94623110022R0020110011450388498</t>
  </si>
  <si>
    <t>59338110025D0054110002444688780</t>
  </si>
  <si>
    <t>95417110001N0078110039439961726</t>
  </si>
  <si>
    <t>58827110002J0061110018439272337</t>
  </si>
  <si>
    <t>99744110048S0088110045439397592</t>
  </si>
  <si>
    <t>99601110012G0050110046438687247</t>
  </si>
  <si>
    <t>22043110050N0103110042450396409</t>
  </si>
  <si>
    <t>51719110007K0005110044438345091</t>
  </si>
  <si>
    <t>95417110001N0010110038438583049</t>
  </si>
  <si>
    <t>84307110020B0064110006453218531</t>
  </si>
  <si>
    <t>80715110044G0004110048450731994</t>
  </si>
  <si>
    <t>57986110004S0011110025449351701</t>
  </si>
  <si>
    <t>18563110017S0078110030445138808</t>
  </si>
  <si>
    <t>59338110025S0030110045448573028</t>
  </si>
  <si>
    <t>89059110021R0019110011441276992</t>
  </si>
  <si>
    <t>43207110028S0062110012440119125</t>
  </si>
  <si>
    <t>89059110021P0010110008443504487</t>
  </si>
  <si>
    <t>97612110049S0066110013442021244</t>
  </si>
  <si>
    <t>33693110041J0062110018443582606</t>
  </si>
  <si>
    <t>94623110022K0054110044446405958</t>
  </si>
  <si>
    <t>63790110035K0051110007438874583</t>
  </si>
  <si>
    <t>65417110014K0061110004439642944</t>
  </si>
  <si>
    <t>98072110045G0070110046452931965</t>
  </si>
  <si>
    <t>57986110004G0055110046446859456</t>
  </si>
  <si>
    <t>14627110043B0087110036443197821</t>
  </si>
  <si>
    <t>67709110046T0089110026438342957</t>
  </si>
  <si>
    <t>57986110004S0020110045439504550</t>
  </si>
  <si>
    <t>98496110029K0046110014442826741</t>
  </si>
  <si>
    <t>20575110039B0080110006452076545</t>
  </si>
  <si>
    <t>94623110022G0067110023440338996</t>
  </si>
  <si>
    <t>14627110043N0052110039447516703</t>
  </si>
  <si>
    <t>58827110002P0084110032445209933</t>
  </si>
  <si>
    <t>20575110039R0021110021444517456</t>
  </si>
  <si>
    <t>57986110004P0063110008442552635</t>
  </si>
  <si>
    <t>13170110011T0091110026448214002</t>
  </si>
  <si>
    <t>18563110017G0064110043438792013</t>
  </si>
  <si>
    <t>53026110032E0100110049442001518</t>
  </si>
  <si>
    <t>89059110021V0048110029447559150</t>
  </si>
  <si>
    <t>33367110038S0041110045450963593</t>
  </si>
  <si>
    <t>40232110008N0049110028443178530</t>
  </si>
  <si>
    <t>57986110004K0049110004441595618</t>
  </si>
  <si>
    <t>18563110017J0062110016442138809</t>
  </si>
  <si>
    <t>42173110030P0060110032452597397</t>
  </si>
  <si>
    <t>53026110032J0045110016440476329</t>
  </si>
  <si>
    <t>18563110017R0092110015445272951</t>
  </si>
  <si>
    <t>99601110012J0040110018438739534</t>
  </si>
  <si>
    <t>14627110043G0029110023451263466</t>
  </si>
  <si>
    <t>60987110024R0021110021450335317</t>
  </si>
  <si>
    <t>22043110050N0038110028447111154</t>
  </si>
  <si>
    <t>45422110027N0060110028447574340</t>
  </si>
  <si>
    <t>62475110033H0018110024441725330</t>
  </si>
  <si>
    <t>57986110004C0078110003442093018</t>
  </si>
  <si>
    <t>69885110036M0040110050446195635</t>
  </si>
  <si>
    <t>98072110045P0011110008441168144</t>
  </si>
  <si>
    <t>57986110004C0037110003451982899</t>
  </si>
  <si>
    <t>98496110029N0112110037446553681</t>
  </si>
  <si>
    <t>97612110049C0013110001439717680</t>
  </si>
  <si>
    <t>67709110046J0025110018448378109</t>
  </si>
  <si>
    <t>84307110020S0021110030452503613</t>
  </si>
  <si>
    <t>48039110009K0119110004440005668</t>
  </si>
  <si>
    <t>40232110008N0072110037446845876</t>
  </si>
  <si>
    <t>89059110021C0091110003442026673</t>
  </si>
  <si>
    <t>18563110017K0025110044452155778</t>
  </si>
  <si>
    <t>56502110006G0048110043440985340</t>
  </si>
  <si>
    <t>60987110024M0068110031439995402</t>
  </si>
  <si>
    <t>94623110022K0019110044439717723</t>
  </si>
  <si>
    <t>69885110036M0010110041444735551</t>
  </si>
  <si>
    <t>76684110003H0085110024444877035</t>
  </si>
  <si>
    <t>63790110035B0036110006443322612</t>
  </si>
  <si>
    <t>18563110017S0015110030446641867</t>
  </si>
  <si>
    <t>56502110006K0021110044444493503</t>
  </si>
  <si>
    <t>45422110027S0024110030448997632</t>
  </si>
  <si>
    <t>90617110034S0101110013446672232</t>
  </si>
  <si>
    <t>99744110048N0023110037440141915</t>
  </si>
  <si>
    <t>60987110024S0104110013450027828</t>
  </si>
  <si>
    <t>18563110017P0031110032452662797</t>
  </si>
  <si>
    <t>67709110046E0061110049442999820</t>
  </si>
  <si>
    <t>58827110002N0045110039446653043</t>
  </si>
  <si>
    <t>95629110013K0058110007443394451</t>
  </si>
  <si>
    <t>39725110019S0080110025447088045</t>
  </si>
  <si>
    <t>63790110035G0048110023451761979</t>
  </si>
  <si>
    <t>62475110033V0075110029439248314</t>
  </si>
  <si>
    <t>45818110031R0084110015448802982</t>
  </si>
  <si>
    <t>89059110021R0037110021438421082</t>
  </si>
  <si>
    <t>65417110014N0011110038441051553</t>
  </si>
  <si>
    <t>87714110037K0039110014439251547</t>
  </si>
  <si>
    <t>23075110016D0023110022439214403</t>
  </si>
  <si>
    <t>84122110015G0052110046438512417</t>
  </si>
  <si>
    <t>98072110045G0005110046438807422</t>
  </si>
  <si>
    <t>14627110043C0116110003451134661</t>
  </si>
  <si>
    <t>42173110030R0008110021445034453</t>
  </si>
  <si>
    <t>51719110007H0029110024440375509</t>
  </si>
  <si>
    <t>95629110013N0046110037442617762</t>
  </si>
  <si>
    <t>99601110012P0093110005445706091</t>
  </si>
  <si>
    <t>10539110026C0003110003438599431</t>
  </si>
  <si>
    <t>18563110017S0016110025449636636</t>
  </si>
  <si>
    <t>95417110001D0072110002448443556</t>
  </si>
  <si>
    <t>13170110011B0038110036442255373</t>
  </si>
  <si>
    <t>42173110030K0114110004439865312</t>
  </si>
  <si>
    <t>95629110013K0061110004443337192</t>
  </si>
  <si>
    <t>48039110009S0067110047446137194</t>
  </si>
  <si>
    <t>57986110004A0046110035451389207</t>
  </si>
  <si>
    <t>18563110017V0012110029445379122</t>
  </si>
  <si>
    <t>62475110033N0012110039443993057</t>
  </si>
  <si>
    <t>80715110044S0007110045448491878</t>
  </si>
  <si>
    <t>84307110020C0003110003442305932</t>
  </si>
  <si>
    <t>95629110013C0012110001438716032</t>
  </si>
  <si>
    <t>90617110034V0085110029442622805</t>
  </si>
  <si>
    <t>51719110007C0042110001447216052</t>
  </si>
  <si>
    <t>18563110017M0012110041452327619</t>
  </si>
  <si>
    <t>18563110017M0081110041450684087</t>
  </si>
  <si>
    <t>33693110041G0084110046440433103</t>
  </si>
  <si>
    <t>39725110019R0020110015442764627</t>
  </si>
  <si>
    <t>53026110032P0071110032452985434</t>
  </si>
  <si>
    <t>94623110022R0074110011450535411</t>
  </si>
  <si>
    <t>84122110015V0017110020444805524</t>
  </si>
  <si>
    <t>99601110012M0035110041448333811</t>
  </si>
  <si>
    <t>66510110023N0055110028445322008</t>
  </si>
  <si>
    <t>45422110027S0026110025440656122</t>
  </si>
  <si>
    <t>80715110044R0069110027444199135</t>
  </si>
  <si>
    <t>62475110033N0066110028452436291</t>
  </si>
  <si>
    <t>63790110035B0006110040452078180</t>
  </si>
  <si>
    <t>18563110017S0012110013451231669</t>
  </si>
  <si>
    <t>39725110019G0039110043438619032</t>
  </si>
  <si>
    <t>98496110029D0063110022450877720</t>
  </si>
  <si>
    <t>48039110009R0061110015446364377</t>
  </si>
  <si>
    <t>23075110016M0066110041447564403</t>
  </si>
  <si>
    <t>97612110049R0004110027445238619</t>
  </si>
  <si>
    <t>99744110048R0089110015442195004</t>
  </si>
  <si>
    <t>40232110008K0067110019442452627</t>
  </si>
  <si>
    <t>84307110020P0060110010441275650</t>
  </si>
  <si>
    <t>65417110014S0090110009450429245</t>
  </si>
  <si>
    <t>45422110027M0008110050450277560</t>
  </si>
  <si>
    <t>62475110033S0019110017451803627</t>
  </si>
  <si>
    <t>90617110034S0093110030447936498</t>
  </si>
  <si>
    <t>84307110020K0007110004448363877</t>
  </si>
  <si>
    <t>94623110022S0068110017453206148</t>
  </si>
  <si>
    <t>53026110032K0036110019446181066</t>
  </si>
  <si>
    <t>20575110039N0051110037443725478</t>
  </si>
  <si>
    <t>53026110032S0026110009442501379</t>
  </si>
  <si>
    <t>57986110004E0020110049442959378</t>
  </si>
  <si>
    <t>62475110033R0077110015451545074</t>
  </si>
  <si>
    <t>76684110003D0044110022451453586</t>
  </si>
  <si>
    <t>99601110012G0020110046448075109</t>
  </si>
  <si>
    <t>99601110012A0068110035449501500</t>
  </si>
  <si>
    <t>56502110006B0025110036449294994</t>
  </si>
  <si>
    <t>76684110003S0055110012449062932</t>
  </si>
  <si>
    <t>99601110012D0034110022440564594</t>
  </si>
  <si>
    <t>45422110027C0056110001443162766</t>
  </si>
  <si>
    <t>67709110046K0055110007444626764</t>
  </si>
  <si>
    <t>27041110042E0004110049449188255</t>
  </si>
  <si>
    <t>97612110049G0083110048439149564</t>
  </si>
  <si>
    <t>62475110033G0054110023452759692</t>
  </si>
  <si>
    <t>33367110038M0006110041443414905</t>
  </si>
  <si>
    <t>97612110049P0044110010449653078</t>
  </si>
  <si>
    <t>23075110016P0050110010440183690</t>
  </si>
  <si>
    <t>18563110017K0083110007450113855</t>
  </si>
  <si>
    <t>56502110006K0044110019444933898</t>
  </si>
  <si>
    <t>94623110022R0036110015448207980</t>
  </si>
  <si>
    <t>39725110019S0062110017452944563</t>
  </si>
  <si>
    <t>20575110039R0014110021440478596</t>
  </si>
  <si>
    <t>66510110023V0025110029440804681</t>
  </si>
  <si>
    <t>99146110018S0003110013450608987</t>
  </si>
  <si>
    <t>33367110038P0008110010449845820</t>
  </si>
  <si>
    <t>99146110018C0044110001443644103</t>
  </si>
  <si>
    <t>95417110001M0081110050438622552</t>
  </si>
  <si>
    <t>33693110041P0056110010449719665</t>
  </si>
  <si>
    <t>87714110037V0097110029442078801</t>
  </si>
  <si>
    <t>45818110031V0092110020453223061</t>
  </si>
  <si>
    <t>76684110003N0022110037445995946</t>
  </si>
  <si>
    <t>67709110046C0043110003438879091</t>
  </si>
  <si>
    <t>14627110043S0043110017447168360</t>
  </si>
  <si>
    <t>66510110023K0099110044449572924</t>
  </si>
  <si>
    <t>22043110050P0009110034452621767</t>
  </si>
  <si>
    <t>45422110027K0069110019449439728</t>
  </si>
  <si>
    <t>98072110045A0043110033453154331</t>
  </si>
  <si>
    <t>92197110010K0086110044452697954</t>
  </si>
  <si>
    <t>99146110018P0021110005452619538</t>
  </si>
  <si>
    <t>45818110031G0022110023441419305</t>
  </si>
  <si>
    <t>95417110001P0061110008449981114</t>
  </si>
  <si>
    <t>80715110044N0009110037438403902</t>
  </si>
  <si>
    <t>40232110008H0072110024439302843</t>
  </si>
  <si>
    <t>20575110039P0082110005448781022</t>
  </si>
  <si>
    <t>22043110050S0091110009442064146</t>
  </si>
  <si>
    <t>99601110012K0064110007451362637</t>
  </si>
  <si>
    <t>33367110038S0062110009452644921</t>
  </si>
  <si>
    <t>43207110028K0038110019448158950</t>
  </si>
  <si>
    <t>63790110035S0032110030445902483</t>
  </si>
  <si>
    <t>65417110014S0053110047442316287</t>
  </si>
  <si>
    <t>69885110036B0054110006444937298</t>
  </si>
  <si>
    <t>99601110012S0036110017442437274</t>
  </si>
  <si>
    <t>56502110006P0017110005438443509</t>
  </si>
  <si>
    <t>97612110049N0113110042445276290</t>
  </si>
  <si>
    <t>67709110046R0047110011439742920</t>
  </si>
  <si>
    <t>53026110032S0015110013442378961</t>
  </si>
  <si>
    <t>76684110003R0071110027441429661</t>
  </si>
  <si>
    <t>48039110009M0077110041448378624</t>
  </si>
  <si>
    <t>10539110026N0018110038448183762</t>
  </si>
  <si>
    <t>58827110002V0049110020448399977</t>
  </si>
  <si>
    <t>99744110048N0079110039441273991</t>
  </si>
  <si>
    <t>94623110022K0055110004444469940</t>
  </si>
  <si>
    <t>65417110014H0039110024441236864</t>
  </si>
  <si>
    <t>10539110026M0081110031450344534</t>
  </si>
  <si>
    <t>22043110050N0035110039444854797</t>
  </si>
  <si>
    <t>22043110050G0060110043444437733</t>
  </si>
  <si>
    <t>95629110013S0068110009451258920</t>
  </si>
  <si>
    <t>67709110046S0065110009446163856</t>
  </si>
  <si>
    <t>60987110024N0032110037439399626</t>
  </si>
  <si>
    <t>59338110025V0065110029446044141</t>
  </si>
  <si>
    <t>89059110021S0057110030449669123</t>
  </si>
  <si>
    <t>80715110044K0095110044440768989</t>
  </si>
  <si>
    <t>32639110005J0024110016450248057</t>
  </si>
  <si>
    <t>33693110041D0049110002438551336</t>
  </si>
  <si>
    <t>39725110019G0077110046440631420</t>
  </si>
  <si>
    <t>42173110030S0081110047448667241</t>
  </si>
  <si>
    <t>23075110016R0068110021442995045</t>
  </si>
  <si>
    <t>95417110001K0085110019440468103</t>
  </si>
  <si>
    <t>18563110017N0033110042442934774</t>
  </si>
  <si>
    <t>23075110016P0021110005452561189</t>
  </si>
  <si>
    <t>84122110015G0070110046441663174</t>
  </si>
  <si>
    <t>57986110004V0067110020440656483</t>
  </si>
  <si>
    <t>89059110021K0096110004443832924</t>
  </si>
  <si>
    <t>20575110039J0072110016448428247</t>
  </si>
  <si>
    <t>27041110042D0048110002440592168</t>
  </si>
  <si>
    <t>23075110016P0013110034445169558</t>
  </si>
  <si>
    <t>48039110009N0103110037453124128</t>
  </si>
  <si>
    <t>76684110003M0044110041448942919</t>
  </si>
  <si>
    <t>60987110024K0036110019441106808</t>
  </si>
  <si>
    <t>62475110033N0025110037453144044</t>
  </si>
  <si>
    <t>90617110034S0023110030444703417</t>
  </si>
  <si>
    <t>84307110020R0083110011442716380</t>
  </si>
  <si>
    <t>20575110039B0093110006451669670</t>
  </si>
  <si>
    <t>13170110011S0092110017450635503</t>
  </si>
  <si>
    <t>84122110015K0067110007444973746</t>
  </si>
  <si>
    <t>33693110041S0072110009445135112</t>
  </si>
  <si>
    <t>98496110029K0056110007439696096</t>
  </si>
  <si>
    <t>45818110031N0057110037443187768</t>
  </si>
  <si>
    <t>45818110031K0071110019452455265</t>
  </si>
  <si>
    <t>13170110011K0013110014450336535</t>
  </si>
  <si>
    <t>65417110014N0103110028449147542</t>
  </si>
  <si>
    <t>22043110050M0058110031451667884</t>
  </si>
  <si>
    <t>98496110029R0068110015448532063</t>
  </si>
  <si>
    <t>94623110022C0001110001445549778</t>
  </si>
  <si>
    <t>53026110032V0029110020452946746</t>
  </si>
  <si>
    <t>95417110001N0015110028446971767</t>
  </si>
  <si>
    <t>99744110048S0043110025446614827</t>
  </si>
  <si>
    <t>23075110016S0016110047444328749</t>
  </si>
  <si>
    <t>57986110004C0019110003447877093</t>
  </si>
  <si>
    <t>10539110026K0027110004451872887</t>
  </si>
  <si>
    <t>10539110026J0007110018445669423</t>
  </si>
  <si>
    <t>99601110012D0024110002451314770</t>
  </si>
  <si>
    <t>14627110043S0091110009441367869</t>
  </si>
  <si>
    <t>94623110022K0020110004448899007</t>
  </si>
  <si>
    <t>99146110018S0050110047446883920</t>
  </si>
  <si>
    <t>84122110015S0090110045442452816</t>
  </si>
  <si>
    <t>94623110022P0021110034449604816</t>
  </si>
  <si>
    <t>95629110013P0022110005452491601</t>
  </si>
  <si>
    <t>98072110045G0025110048440765658</t>
  </si>
  <si>
    <t>95417110001N0054110037443298715</t>
  </si>
  <si>
    <t>87714110037H0032110024445281813</t>
  </si>
  <si>
    <t>98496110029N0057110042446026906</t>
  </si>
  <si>
    <t>58827110002C0068110001448927016</t>
  </si>
  <si>
    <t>40232110008N0016110038443697524</t>
  </si>
  <si>
    <t>27041110042S0016110045440506799</t>
  </si>
  <si>
    <t>97612110049M0064110041450518564</t>
  </si>
  <si>
    <t>14627110043G0037110048444225173</t>
  </si>
  <si>
    <t>94623110022J0047110018438981980</t>
  </si>
  <si>
    <t>87714110037S0071110013448029255</t>
  </si>
  <si>
    <t>42173110030B0072110036439219918</t>
  </si>
  <si>
    <t>92164110040B0068110006447945547</t>
  </si>
  <si>
    <t>99601110012B0093110006444088673</t>
  </si>
  <si>
    <t>59338110025D0044110002439555644</t>
  </si>
  <si>
    <t>65417110014K0015110014443298469</t>
  </si>
  <si>
    <t>90617110034S0032110009442469074</t>
  </si>
  <si>
    <t>40232110008N0088110037447439959</t>
  </si>
  <si>
    <t>39725110019M0068110041440034828</t>
  </si>
  <si>
    <t>97612110049D0024110002439642066</t>
  </si>
  <si>
    <t>42173110030R0018110021445737742</t>
  </si>
  <si>
    <t>97612110049S0047110012441988915</t>
  </si>
  <si>
    <t>10539110026J0045110016449856616</t>
  </si>
  <si>
    <t>60987110024N0042110038445691055</t>
  </si>
  <si>
    <t>69885110036K0076110044441776651</t>
  </si>
  <si>
    <t>40232110008P0007110034438777865</t>
  </si>
  <si>
    <t>98496110029G0053110048452547446</t>
  </si>
  <si>
    <t>59338110025N0054110038447787990</t>
  </si>
  <si>
    <t>65417110014S0097110017451852299</t>
  </si>
  <si>
    <t>18563110017S0018110045452441642</t>
  </si>
  <si>
    <t>33367110038K0029110007450895873</t>
  </si>
  <si>
    <t>63790110035H0009110024445191266</t>
  </si>
  <si>
    <t>95629110013R0099110021442378511</t>
  </si>
  <si>
    <t>92164110040K0079110014438913707</t>
  </si>
  <si>
    <t>14627110043K0023110007439224481</t>
  </si>
  <si>
    <t>27041110042N0043110039449866255</t>
  </si>
  <si>
    <t>43207110028S0092110012440449454</t>
  </si>
  <si>
    <t>33106110047N0062110042449222712</t>
  </si>
  <si>
    <t>60987110024A0107110035452102542</t>
  </si>
  <si>
    <t>23075110016B0098110006444297998</t>
  </si>
  <si>
    <t>45818110031K0038110044442212115</t>
  </si>
  <si>
    <t>60987110024C0081110001443465589</t>
  </si>
  <si>
    <t>98496110029R0040110021452112329</t>
  </si>
  <si>
    <t>57986110004G0024110023444087309</t>
  </si>
  <si>
    <t>58827110002S0024110045447143727</t>
  </si>
  <si>
    <t>92197110010V0091110020448487324</t>
  </si>
  <si>
    <t>58827110002D0041110002450539681</t>
  </si>
  <si>
    <t>10539110026K0038110044452983272</t>
  </si>
  <si>
    <t>23075110016M0039110041444525179</t>
  </si>
  <si>
    <t>56502110006N0030110037444983975</t>
  </si>
  <si>
    <t>76684110003S0034110030451681993</t>
  </si>
  <si>
    <t>92164110040G0065110046438463108</t>
  </si>
  <si>
    <t>60987110024A0103110035450949000</t>
  </si>
  <si>
    <t>66510110023S0070110009440082711</t>
  </si>
  <si>
    <t>99146110018S0085110047441188042</t>
  </si>
  <si>
    <t>33106110047N0090110042448765187</t>
  </si>
  <si>
    <t>98496110029P0054110032445963354</t>
  </si>
  <si>
    <t>10539110026V0056110020443512679</t>
  </si>
  <si>
    <t>97612110049N0010110037443448764</t>
  </si>
  <si>
    <t>98496110029S0105110030444982462</t>
  </si>
  <si>
    <t>84307110020C0078110001445561528</t>
  </si>
  <si>
    <t>58827110002D0088110002444967656</t>
  </si>
  <si>
    <t>33106110047B0098110040439899850</t>
  </si>
  <si>
    <t>84122110015N0008110028452895498</t>
  </si>
  <si>
    <t>92164110040V0060110020448717144</t>
  </si>
  <si>
    <t>27041110042E0094110049440017781</t>
  </si>
  <si>
    <t>48039110009V0094110020445366962</t>
  </si>
  <si>
    <t>53026110032C0103110003446443406</t>
  </si>
  <si>
    <t>27041110042M0033110041451674286</t>
  </si>
  <si>
    <t>57986110004N0002110039446056483</t>
  </si>
  <si>
    <t>97612110049B0046110040447228245</t>
  </si>
  <si>
    <t>69885110036P0066110010446775140</t>
  </si>
  <si>
    <t>14627110043E0064110049452249409</t>
  </si>
  <si>
    <t>51719110007B0018110040439726593</t>
  </si>
  <si>
    <t>23075110016D0020110002448093375</t>
  </si>
  <si>
    <t>32639110005M0045110041452769368</t>
  </si>
  <si>
    <t>22043110050G0053110023451071226</t>
  </si>
  <si>
    <t>76684110003R0088110021449119709</t>
  </si>
  <si>
    <t>10539110026G0063110023448836371</t>
  </si>
  <si>
    <t>60987110024N0037110038441288342</t>
  </si>
  <si>
    <t>10539110026T0005110026451385252</t>
  </si>
  <si>
    <t>57986110004G0042110046446721649</t>
  </si>
  <si>
    <t>45818110031S0061110009450542871</t>
  </si>
  <si>
    <t>63790110035J0015110016451246861</t>
  </si>
  <si>
    <t>58827110002T0061110026441049356</t>
  </si>
  <si>
    <t>92164110040E0034110049448752785</t>
  </si>
  <si>
    <t>39725110019N0040110028449697240</t>
  </si>
  <si>
    <t>13170110011S0042110009440044102</t>
  </si>
  <si>
    <t>33367110038N0019110039444591264</t>
  </si>
  <si>
    <t>87714110037J0006110018450258703</t>
  </si>
  <si>
    <t>95629110013S0074110030443074710</t>
  </si>
  <si>
    <t>69885110036M0059110031444154762</t>
  </si>
  <si>
    <t>14627110043S0009110030447599285</t>
  </si>
  <si>
    <t>59338110025K0044110014445997818</t>
  </si>
  <si>
    <t>56502110006N0003110042452064700</t>
  </si>
  <si>
    <t>51719110007K0043110044440995300</t>
  </si>
  <si>
    <t>40232110008G0030110043442418378</t>
  </si>
  <si>
    <t>99146110018G0011110048449012289</t>
  </si>
  <si>
    <t>98072110045B0064110006441125661</t>
  </si>
  <si>
    <t>87714110037G0033110048442515514</t>
  </si>
  <si>
    <t>48039110009N0016110038438329625</t>
  </si>
  <si>
    <t>89059110021E0026110049443278695</t>
  </si>
  <si>
    <t>84307110020N0009110042447382710</t>
  </si>
  <si>
    <t>80715110044M0037110041447786643</t>
  </si>
  <si>
    <t>13170110011K0075110007449142297</t>
  </si>
  <si>
    <t>62475110033J0082110016446339534</t>
  </si>
  <si>
    <t>99601110012S0078110025442177738</t>
  </si>
  <si>
    <t>99601110012D0029110002450384176</t>
  </si>
  <si>
    <t>98072110045P0026110005452354642</t>
  </si>
  <si>
    <t>95417110001J0039110016444915230</t>
  </si>
  <si>
    <t>60987110024N0030110028448141451</t>
  </si>
  <si>
    <t>97612110049B0061110006439655964</t>
  </si>
  <si>
    <t>76684110003R0061110015446979341</t>
  </si>
  <si>
    <t>69885110036S0003110025450793157</t>
  </si>
  <si>
    <t>18563110017N0103110037441187070</t>
  </si>
  <si>
    <t>80715110044H0007110024445704804</t>
  </si>
  <si>
    <t>94623110022R0008110021448752557</t>
  </si>
  <si>
    <t>95629110013S0092110012445878526</t>
  </si>
  <si>
    <t>95629110013R0020110011438952904</t>
  </si>
  <si>
    <t>98072110045K0020110044443745225</t>
  </si>
  <si>
    <t>67709110046V0097110020443077657</t>
  </si>
  <si>
    <t>63790110035G0037110046442623892</t>
  </si>
  <si>
    <t>53026110032M0035110031449891810</t>
  </si>
  <si>
    <t>95629110013C0044110001452173696</t>
  </si>
  <si>
    <t>89059110021D0023110002448301210</t>
  </si>
  <si>
    <t>58827110002B0100110006438519931</t>
  </si>
  <si>
    <t>84307110020P0099110010451032245</t>
  </si>
  <si>
    <t>53026110032R0054110027450828289</t>
  </si>
  <si>
    <t>76684110003S0053110013448669447</t>
  </si>
  <si>
    <t>60987110024C0067110003442298556</t>
  </si>
  <si>
    <t>84307110020D0040110022451122842</t>
  </si>
  <si>
    <t>56502110006G0050110023447793830</t>
  </si>
  <si>
    <t>32639110005K0065110004440192546</t>
  </si>
  <si>
    <t>92197110010G0053110048450751252</t>
  </si>
  <si>
    <t>39725110019S0066110009442507819</t>
  </si>
  <si>
    <t>42173110030V0038110029452064899</t>
  </si>
  <si>
    <t>14627110043B0080110040447449268</t>
  </si>
  <si>
    <t>99744110048N0079110028451086133</t>
  </si>
  <si>
    <t>67709110046T0022110026451515396</t>
  </si>
  <si>
    <t>53026110032R0012110021438578573</t>
  </si>
  <si>
    <t>42173110030J0083110016440739181</t>
  </si>
  <si>
    <t>32639110005K0106110004442493763</t>
  </si>
  <si>
    <t>76684110003G0077110048441565434</t>
  </si>
  <si>
    <t>89059110021C0067110003441897093</t>
  </si>
  <si>
    <t>42173110030G0085110048447003207</t>
  </si>
  <si>
    <t>92197110010K0109110004440645743</t>
  </si>
  <si>
    <t>22043110050G0022110046440037829</t>
  </si>
  <si>
    <t>97612110049N0054110039445292244</t>
  </si>
  <si>
    <t>53026110032P0010110034446821283</t>
  </si>
  <si>
    <t>92164110040R0077110027451263709</t>
  </si>
  <si>
    <t>99146110018A0006110035449472880</t>
  </si>
  <si>
    <t>63790110035K0049110019439649316</t>
  </si>
  <si>
    <t>57986110004K0008110019452563617</t>
  </si>
  <si>
    <t>59338110025G0018110048443215855</t>
  </si>
  <si>
    <t>65417110014S0058110013451498335</t>
  </si>
  <si>
    <t>27041110042J0041110016442305127</t>
  </si>
  <si>
    <t>56502110006R0015110015439145216</t>
  </si>
  <si>
    <t>33693110041G0030110046440446150</t>
  </si>
  <si>
    <t>84307110020N0005110028439293076</t>
  </si>
  <si>
    <t>62475110033J0041110016442317307</t>
  </si>
  <si>
    <t>98072110045B0082110036452056304</t>
  </si>
  <si>
    <t>27041110042B0029110040443981802</t>
  </si>
  <si>
    <t>69885110036S0024110030451347568</t>
  </si>
  <si>
    <t>92164110040E0023110049442534045</t>
  </si>
  <si>
    <t>33367110038N0081110038451533365</t>
  </si>
  <si>
    <t>51719110007R0002110021452231849</t>
  </si>
  <si>
    <t>89059110021K0039110007447799260</t>
  </si>
  <si>
    <t>59338110025N0058110028449101907</t>
  </si>
  <si>
    <t>89059110021J0002110016452962526</t>
  </si>
  <si>
    <t>95629110013P0017110034442224424</t>
  </si>
  <si>
    <t>95417110001R0020110021444719908</t>
  </si>
  <si>
    <t>33106110047K0024110014453172860</t>
  </si>
  <si>
    <t>40232110008S0091110013441867254</t>
  </si>
  <si>
    <t>51719110007G0006110046439303413</t>
  </si>
  <si>
    <t>60987110024B0046110036439462069</t>
  </si>
  <si>
    <t>27041110042N0013110028442541848</t>
  </si>
  <si>
    <t>59338110025P0001110005447631789</t>
  </si>
  <si>
    <t>84122110015S0059110013452846406</t>
  </si>
  <si>
    <t>45818110031V0057110029447111989</t>
  </si>
  <si>
    <t>95629110013N0088110028451873280</t>
  </si>
  <si>
    <t>99601110012K0045110014451013045</t>
  </si>
  <si>
    <t>18563110017K0062110044448174310</t>
  </si>
  <si>
    <t>66510110023B0027110006443903609</t>
  </si>
  <si>
    <t>10539110026J0026110018452436633</t>
  </si>
  <si>
    <t>63790110035T0006110026449246869</t>
  </si>
  <si>
    <t>42173110030B0024110036439248677</t>
  </si>
  <si>
    <t>39725110019S0027110013446129089</t>
  </si>
  <si>
    <t>94623110022S0033110012449428062</t>
  </si>
  <si>
    <t>97612110049S0023110030453111820</t>
  </si>
  <si>
    <t>65417110014V0073110020451934678</t>
  </si>
  <si>
    <t>63790110035G0014110048438361968</t>
  </si>
  <si>
    <t>62475110033E0079110049450524761</t>
  </si>
  <si>
    <t>98072110045N0048110037438824245</t>
  </si>
  <si>
    <t>13170110011P0093110010444462334</t>
  </si>
  <si>
    <t>40232110008S0076110047443461658</t>
  </si>
  <si>
    <t>45422110027N0035110028452919443</t>
  </si>
  <si>
    <t>23075110016S0092110045445762824</t>
  </si>
  <si>
    <t>76684110003D0026110002451583035</t>
  </si>
  <si>
    <t>84122110015J0072110016448445314</t>
  </si>
  <si>
    <t>92164110040J0068110016441814307</t>
  </si>
  <si>
    <t>66510110023S0073110047439459193</t>
  </si>
  <si>
    <t>99146110018N0019110042444571253</t>
  </si>
  <si>
    <t>87714110037V0068110020441605647</t>
  </si>
  <si>
    <t>32639110005S0004110045443265531</t>
  </si>
  <si>
    <t>58827110002V0025110029449553337</t>
  </si>
  <si>
    <t>39725110019J0077110016441412670</t>
  </si>
  <si>
    <t>57986110004J0010110018448072652</t>
  </si>
  <si>
    <t>42173110030V0040110020438349382</t>
  </si>
  <si>
    <t>22043110050C0073110003444533888</t>
  </si>
  <si>
    <t>87714110037N0017110039440029717</t>
  </si>
  <si>
    <t>42173110030P0057110005444938325</t>
  </si>
  <si>
    <t>39725110019P0056110005440314293</t>
  </si>
  <si>
    <t>69885110036K0074110019446439134</t>
  </si>
  <si>
    <t>43207110028K0074110004451796807</t>
  </si>
  <si>
    <t>65417110014D0088110022441816055</t>
  </si>
  <si>
    <t>66510110023V0091110020438358441</t>
  </si>
  <si>
    <t>95629110013V0035110029451871295</t>
  </si>
  <si>
    <t>57986110004D0077110002446289094</t>
  </si>
  <si>
    <t>39725110019K0077110004440467976</t>
  </si>
  <si>
    <t>99744110048C0069110003450729938</t>
  </si>
  <si>
    <t>32639110005P0017110010444233849</t>
  </si>
  <si>
    <t>67709110046P0104110032451197133</t>
  </si>
  <si>
    <t>57986110004S0086110012446095564</t>
  </si>
  <si>
    <t>48039110009P0071110010444509885</t>
  </si>
  <si>
    <t>P0071110010</t>
  </si>
  <si>
    <t>18563110017K0072110019442668706</t>
  </si>
  <si>
    <t>65417110014T0059110026451483661</t>
  </si>
  <si>
    <t>32639110005V0039110029451719014</t>
  </si>
  <si>
    <t>69885110036C0004110003440494611</t>
  </si>
  <si>
    <t>57986110004N0012110028445578698</t>
  </si>
  <si>
    <t>94623110022P0027110032444765785</t>
  </si>
  <si>
    <t>65417110014G0075110023441318574</t>
  </si>
  <si>
    <t>97612110049N0013110038440133511</t>
  </si>
  <si>
    <t>59338110025P0002110010440221500</t>
  </si>
  <si>
    <t>80715110044G0040110046452912071</t>
  </si>
  <si>
    <t>90617110034N0061110039446212943</t>
  </si>
  <si>
    <t>92197110010T0015110026449274535</t>
  </si>
  <si>
    <t>27041110042R0041110021441348151</t>
  </si>
  <si>
    <t>92164110040S0098110009442913241</t>
  </si>
  <si>
    <t>94623110022J0087110018440996999</t>
  </si>
  <si>
    <t>80715110044S0066110017452911975</t>
  </si>
  <si>
    <t>62475110033T0039110026441685200</t>
  </si>
  <si>
    <t>10539110026B0029110036439573315</t>
  </si>
  <si>
    <t>92197110010H0019110024442208441</t>
  </si>
  <si>
    <t>59338110025P0002110008440111837</t>
  </si>
  <si>
    <t>22043110050D0069110002445597445</t>
  </si>
  <si>
    <t>18563110017P0010110032452694689</t>
  </si>
  <si>
    <t>99744110048S0027110013452207177</t>
  </si>
  <si>
    <t>20575110039K0004110044449613734</t>
  </si>
  <si>
    <t>43207110028P0072110005444668577</t>
  </si>
  <si>
    <t>14627110043S0106110030439634632</t>
  </si>
  <si>
    <t>97612110049S0001110012445342494</t>
  </si>
  <si>
    <t>13170110011N0004110039439555186</t>
  </si>
  <si>
    <t>84122110015S0010110013442705953</t>
  </si>
  <si>
    <t>60987110024S0031110030446943479</t>
  </si>
  <si>
    <t>43207110028S0099110013451496941</t>
  </si>
  <si>
    <t>14627110043G0099110023441866645</t>
  </si>
  <si>
    <t>89059110021N0004110038447385373</t>
  </si>
  <si>
    <t>65417110014G0047110046440765189</t>
  </si>
  <si>
    <t>45422110027A0081110033449415132</t>
  </si>
  <si>
    <t>95417110001N0021110042452049176</t>
  </si>
  <si>
    <t>67709110046J0026110018441249339</t>
  </si>
  <si>
    <t>40232110008D0048110002449074162</t>
  </si>
  <si>
    <t>99146110018C0005110003442768134</t>
  </si>
  <si>
    <t>53026110032R0044110027442193582</t>
  </si>
  <si>
    <t>92164110040B0062110006447978230</t>
  </si>
  <si>
    <t>51719110007N0054110038449052673</t>
  </si>
  <si>
    <t>65417110014B0053110040450493327</t>
  </si>
  <si>
    <t>67709110046N0029110037441113145</t>
  </si>
  <si>
    <t>33106110047B0082110036445531155</t>
  </si>
  <si>
    <t>76684110003V0019110029442471970</t>
  </si>
  <si>
    <t>43207110028R0020110015439598726</t>
  </si>
  <si>
    <t>56502110006E0097110049450914128</t>
  </si>
  <si>
    <t>40232110008S0063110012446841569</t>
  </si>
  <si>
    <t>40232110008S0054110047449483095</t>
  </si>
  <si>
    <t>92164110040K0015110004446764439</t>
  </si>
  <si>
    <t>63790110035V0047110029445827756</t>
  </si>
  <si>
    <t>98496110029P0019110034440728994</t>
  </si>
  <si>
    <t>32639110005K0075110044447479161</t>
  </si>
  <si>
    <t>99146110018N0088110028442329576</t>
  </si>
  <si>
    <t>53026110032N0065110039444163307</t>
  </si>
  <si>
    <t>84122110015S0001110012449709779</t>
  </si>
  <si>
    <t>33106110047K0002110014453018393</t>
  </si>
  <si>
    <t>23075110016M0084110031442261723</t>
  </si>
  <si>
    <t>33106110047T0043110026452669349</t>
  </si>
  <si>
    <t>63790110035P0079110032439222590</t>
  </si>
  <si>
    <t>20575110039S0039110017446217115</t>
  </si>
  <si>
    <t>39725110019P0044110034449029726</t>
  </si>
  <si>
    <t>99146110018J0005110018440024949</t>
  </si>
  <si>
    <t>76684110003K0001110004444056261</t>
  </si>
  <si>
    <t>99744110048K0053110014452627306</t>
  </si>
  <si>
    <t>69885110036J0030110018449207543</t>
  </si>
  <si>
    <t>99744110048K0006110019438613626</t>
  </si>
  <si>
    <t>60987110024D0046110002442505756</t>
  </si>
  <si>
    <t>33693110041P0054110008438891207</t>
  </si>
  <si>
    <t>65417110014D0034110022453025198</t>
  </si>
  <si>
    <t>42173110030K0046110004440072117</t>
  </si>
  <si>
    <t>33693110041D0111110002448469060</t>
  </si>
  <si>
    <t>80715110044K0078110019440113549</t>
  </si>
  <si>
    <t>66510110023V0094110020442651191</t>
  </si>
  <si>
    <t>56502110006S0032110025452721653</t>
  </si>
  <si>
    <t>90617110034B0026110040449913299</t>
  </si>
  <si>
    <t>98072110045S0017110017452464542</t>
  </si>
  <si>
    <t>56502110006S0090110025440262032</t>
  </si>
  <si>
    <t>95417110001S0023110009443068625</t>
  </si>
  <si>
    <t>53026110032J0010110016448346137</t>
  </si>
  <si>
    <t>98496110029S0062110017442826917</t>
  </si>
  <si>
    <t>33106110047N0113110037450235798</t>
  </si>
  <si>
    <t>39725110019P0062110008453076747</t>
  </si>
  <si>
    <t>62475110033P0020110034442643558</t>
  </si>
  <si>
    <t>66510110023P0064110008446664004</t>
  </si>
  <si>
    <t>99601110012H0090110024439229602</t>
  </si>
  <si>
    <t>90617110034P0084110032447028635</t>
  </si>
  <si>
    <t>80715110044C0001110003453166990</t>
  </si>
  <si>
    <t>45422110027M0051110031452509557</t>
  </si>
  <si>
    <t>69885110036S0001110030446382622</t>
  </si>
  <si>
    <t>87714110037P0098110032447744706</t>
  </si>
  <si>
    <t>92197110010P0012110005451093693</t>
  </si>
  <si>
    <t>99744110048P0066110032439949868</t>
  </si>
  <si>
    <t>40232110008N0068110037453068978</t>
  </si>
  <si>
    <t>84122110015V0067110020452063790</t>
  </si>
  <si>
    <t>56502110006G0010110043446991869</t>
  </si>
  <si>
    <t>99146110018P0088110008441244271</t>
  </si>
  <si>
    <t>99146110018K0009110007438741644</t>
  </si>
  <si>
    <t>20575110039P0101110032445292858</t>
  </si>
  <si>
    <t>89059110021N0054110038453039479</t>
  </si>
  <si>
    <t>20575110039S0027110030442328349</t>
  </si>
  <si>
    <t>99601110012H0050110024452584527</t>
  </si>
  <si>
    <t>33367110038D0020110002446678820</t>
  </si>
  <si>
    <t>98496110029N0006110038439819029</t>
  </si>
  <si>
    <t>95417110001K0044110014438533902</t>
  </si>
  <si>
    <t>57986110004H0074110024449751471</t>
  </si>
  <si>
    <t>33693110041T0017110026438527762</t>
  </si>
  <si>
    <t>90617110034K0016110007442523297</t>
  </si>
  <si>
    <t>43207110028S0031110013440777474</t>
  </si>
  <si>
    <t>33106110047H0016110024447432958</t>
  </si>
  <si>
    <t>45818110031R0064110027450011336</t>
  </si>
  <si>
    <t>58827110002K0106110004448107239</t>
  </si>
  <si>
    <t>59338110025P0100110010445224811</t>
  </si>
  <si>
    <t>27041110042P0080110034444119055</t>
  </si>
  <si>
    <t>92164110040S0076110017450144261</t>
  </si>
  <si>
    <t>63790110035V0067110020451117119</t>
  </si>
  <si>
    <t>53026110032S0087110013450798761</t>
  </si>
  <si>
    <t>53026110032P0059110008442258679</t>
  </si>
  <si>
    <t>95417110001A0074110033453191133</t>
  </si>
  <si>
    <t>33367110038N0028110028440804936</t>
  </si>
  <si>
    <t>80715110044P0091110032450709382</t>
  </si>
  <si>
    <t>10539110026A0004110035450333929</t>
  </si>
  <si>
    <t>14627110043N0004110037451258670</t>
  </si>
  <si>
    <t>33693110041B0022110006447006394</t>
  </si>
  <si>
    <t>45818110031S0066110047444742713</t>
  </si>
  <si>
    <t>80715110044G0057110048446665975</t>
  </si>
  <si>
    <t>89059110021P0057110008446746865</t>
  </si>
  <si>
    <t>65417110014G0088110046450754885</t>
  </si>
  <si>
    <t>40232110008P0007110032451412292</t>
  </si>
  <si>
    <t>53026110032R0090110021443633192</t>
  </si>
  <si>
    <t>97612110049K0085110019446287961</t>
  </si>
  <si>
    <t>92197110010S0049110017447223090</t>
  </si>
  <si>
    <t>32639110005S0033110030447833041</t>
  </si>
  <si>
    <t>27041110042R0035110011444531863</t>
  </si>
  <si>
    <t>59338110025S0013110013439527961</t>
  </si>
  <si>
    <t>32639110005N0108110028451259300</t>
  </si>
  <si>
    <t>84307110020P0093110032439213686</t>
  </si>
  <si>
    <t>60987110024V0068110029451129956</t>
  </si>
  <si>
    <t>76684110003P0018110005450466356</t>
  </si>
  <si>
    <t>92164110040S0020110030443888598</t>
  </si>
  <si>
    <t>56502110006C0062110001445995048</t>
  </si>
  <si>
    <t>40232110008G0049110048447207165</t>
  </si>
  <si>
    <t>33106110047M0079110041444961118</t>
  </si>
  <si>
    <t>33367110038P0022110005445608021</t>
  </si>
  <si>
    <t>92197110010R0001110021449967717</t>
  </si>
  <si>
    <t>13170110011P0064110005447604020</t>
  </si>
  <si>
    <t>95417110001S0023110013447975089</t>
  </si>
  <si>
    <t>92164110040P0010110032442696054</t>
  </si>
  <si>
    <t>45422110027B0101110006442633033</t>
  </si>
  <si>
    <t>90617110034S0062110013447945328</t>
  </si>
  <si>
    <t>87714110037P0012110010440195169</t>
  </si>
  <si>
    <t>43207110028D0020110022443639328</t>
  </si>
  <si>
    <t>90617110034G0002110046442226432</t>
  </si>
  <si>
    <t>20575110039V0011110029450256199</t>
  </si>
  <si>
    <t>43207110028S0040110047451404458</t>
  </si>
  <si>
    <t>84307110020N0059110038452026760</t>
  </si>
  <si>
    <t>39725110019S0053110017439452383</t>
  </si>
  <si>
    <t>98072110045K0061110007439018192</t>
  </si>
  <si>
    <t>39725110019P0012110008451085615</t>
  </si>
  <si>
    <t>97612110049P0075110032450507161</t>
  </si>
  <si>
    <t>40232110008S0026110009448578987</t>
  </si>
  <si>
    <t>20575110039D0061110002449413408</t>
  </si>
  <si>
    <t>39725110019E0024110049439674283</t>
  </si>
  <si>
    <t>14627110043S0007110025450908367</t>
  </si>
  <si>
    <t>14627110043P0053110034451684542</t>
  </si>
  <si>
    <t>69885110036A0089110033450149011</t>
  </si>
  <si>
    <t>33367110038B0023110006445979106</t>
  </si>
  <si>
    <t>59338110025M0065110031450768200</t>
  </si>
  <si>
    <t>80715110044C0087110001442395602</t>
  </si>
  <si>
    <t>98496110029P0002110034446274167</t>
  </si>
  <si>
    <t>33693110041M0054110050451351801</t>
  </si>
  <si>
    <t>92197110010N0031110028451656151</t>
  </si>
  <si>
    <t>33367110038S0019110025447991168</t>
  </si>
  <si>
    <t>33693110041N0077110039443025883</t>
  </si>
  <si>
    <t>84307110020G0023110043452677736</t>
  </si>
  <si>
    <t>65417110014K0063110007447819257</t>
  </si>
  <si>
    <t>98496110029N0061110038440872945</t>
  </si>
  <si>
    <t>76684110003H0094110024452137273</t>
  </si>
  <si>
    <t>98072110045P0027110005452544352</t>
  </si>
  <si>
    <t>51719110007B0097110040439763420</t>
  </si>
  <si>
    <t>99744110048S0097110030451039844</t>
  </si>
  <si>
    <t>84307110020N0041110037446206732</t>
  </si>
  <si>
    <t>32639110005G0017110023450493799</t>
  </si>
  <si>
    <t>57986110004M0030110031449791715</t>
  </si>
  <si>
    <t>23075110016S0017110013442845954</t>
  </si>
  <si>
    <t>89059110021K0022110004442306180</t>
  </si>
  <si>
    <t>60987110024N0092110037446671285</t>
  </si>
  <si>
    <t>59338110025P0103110032438596475</t>
  </si>
  <si>
    <t>80715110044P0083110008440031033</t>
  </si>
  <si>
    <t>33693110041S0100110013452328420</t>
  </si>
  <si>
    <t>40232110008G0048110043447823591</t>
  </si>
  <si>
    <t>10539110026R0054110027448608744</t>
  </si>
  <si>
    <t>27041110042P0089110005450125544</t>
  </si>
  <si>
    <t>45818110031N0006110039448631279</t>
  </si>
  <si>
    <t>32639110005M0007110050450574482</t>
  </si>
  <si>
    <t>80715110044K0020110044440396048</t>
  </si>
  <si>
    <t>45422110027K0062110004444194171</t>
  </si>
  <si>
    <t>67709110046N0110110028439204687</t>
  </si>
  <si>
    <t>32639110005G0082110023444986251</t>
  </si>
  <si>
    <t>42173110030N0078110028451573680</t>
  </si>
  <si>
    <t>99146110018G0076110023444594349</t>
  </si>
  <si>
    <t>62475110033S0005110047445051433</t>
  </si>
  <si>
    <t>99146110018M0089110041449671407</t>
  </si>
  <si>
    <t>20575110039D0029110022443356391</t>
  </si>
  <si>
    <t>45422110027P0044110005453087883</t>
  </si>
  <si>
    <t>56502110006S0008110045448952377</t>
  </si>
  <si>
    <t>84307110020S0026110025447983257</t>
  </si>
  <si>
    <t>63790110035C0077110001445646426</t>
  </si>
  <si>
    <t>22043110050K0025110014438649968</t>
  </si>
  <si>
    <t>59338110025S0008110025448251913</t>
  </si>
  <si>
    <t>22043110050N0019110038443289818</t>
  </si>
  <si>
    <t>67709110046D0025110022447596006</t>
  </si>
  <si>
    <t>33367110038M0065110031444753012</t>
  </si>
  <si>
    <t>92197110010S0068110047452719997</t>
  </si>
  <si>
    <t>80715110044K0074110044444472492</t>
  </si>
  <si>
    <t>69885110036M0028110050449867097</t>
  </si>
  <si>
    <t>84122110015P0042110010449102946</t>
  </si>
  <si>
    <t>65417110014P0079110008449569015</t>
  </si>
  <si>
    <t>87714110037K0098110044440276099</t>
  </si>
  <si>
    <t>92164110040M0061110031452108418</t>
  </si>
  <si>
    <t>69885110036S0068110047443019628</t>
  </si>
  <si>
    <t>40232110008C0077110001450764313</t>
  </si>
  <si>
    <t>99146110018G0009110048438949468</t>
  </si>
  <si>
    <t>20575110039D0052110022444275235</t>
  </si>
  <si>
    <t>48039110009C0116110003440915121</t>
  </si>
  <si>
    <t>33367110038S0019110009449728005</t>
  </si>
  <si>
    <t>22043110050N0113110028452128830</t>
  </si>
  <si>
    <t>80715110044E0076110049452138797</t>
  </si>
  <si>
    <t>76684110003K0064110004446085223</t>
  </si>
  <si>
    <t>94623110022P0076110010445732737</t>
  </si>
  <si>
    <t>45818110031P0009110008444214113</t>
  </si>
  <si>
    <t>97612110049T0092110026446538752</t>
  </si>
  <si>
    <t>98072110045V0053110029452004083</t>
  </si>
  <si>
    <t>14627110043P0006110005450895312</t>
  </si>
  <si>
    <t>84307110020K0080110044440723643</t>
  </si>
  <si>
    <t>51719110007S0019110017443335747</t>
  </si>
  <si>
    <t>89059110021G0084110048442582962</t>
  </si>
  <si>
    <t>95417110001H0038110024445334392</t>
  </si>
  <si>
    <t>20575110039T0011110026444599050</t>
  </si>
  <si>
    <t>97612110049M0075110050446815314</t>
  </si>
  <si>
    <t>59338110025N0016110028443393808</t>
  </si>
  <si>
    <t>39725110019D0010110002451354521</t>
  </si>
  <si>
    <t>45422110027G0093110023451038028</t>
  </si>
  <si>
    <t>95629110013M0024110041449157293</t>
  </si>
  <si>
    <t>56502110006E0041110049451337295</t>
  </si>
  <si>
    <t>99744110048K0096110044443849661</t>
  </si>
  <si>
    <t>62475110033S0064110017445679995</t>
  </si>
  <si>
    <t>18563110017A0007110033450848950</t>
  </si>
  <si>
    <t>27041110042R0016110011450512474</t>
  </si>
  <si>
    <t>56502110006H0024110024446814655</t>
  </si>
  <si>
    <t>66510110023B0095110040447845687</t>
  </si>
  <si>
    <t>22043110050G0080110023441934618</t>
  </si>
  <si>
    <t>84122110015E0017110049450668097</t>
  </si>
  <si>
    <t>20575110039R0056110015449901992</t>
  </si>
  <si>
    <t>95417110001D0055110002441381020</t>
  </si>
  <si>
    <t>22043110050P0094110008443334503</t>
  </si>
  <si>
    <t>56502110006S0105110017452726479</t>
  </si>
  <si>
    <t>95629110013A0006110033449928500</t>
  </si>
  <si>
    <t>42173110030C0074110003451064176</t>
  </si>
  <si>
    <t>58827110002P0100110010449193915</t>
  </si>
  <si>
    <t>92197110010S0058110017446803672</t>
  </si>
  <si>
    <t>84122110015G0013110046442562057</t>
  </si>
  <si>
    <t>13170110011N0082110042452368862</t>
  </si>
  <si>
    <t>14627110043R0076110011448367005</t>
  </si>
  <si>
    <t>32639110005D0072110022452196403</t>
  </si>
  <si>
    <t>53026110032G0070110046439664566</t>
  </si>
  <si>
    <t>33106110047V0063110029449336734</t>
  </si>
  <si>
    <t>45818110031D0087110022446182916</t>
  </si>
  <si>
    <t>62475110033C0104110003443807509</t>
  </si>
  <si>
    <t>76684110003S0107110013448865143</t>
  </si>
  <si>
    <t>62475110033S0074110045446853052</t>
  </si>
  <si>
    <t>97612110049G0014110048439663086</t>
  </si>
  <si>
    <t>84122110015R0021110021438678039</t>
  </si>
  <si>
    <t>97612110049D0105110002438671938</t>
  </si>
  <si>
    <t>43207110028G0041110043443485501</t>
  </si>
  <si>
    <t>48039110009G0072110043449609480</t>
  </si>
  <si>
    <t>53026110032A0016110035449632879</t>
  </si>
  <si>
    <t>87714110037R0008110015452166646</t>
  </si>
  <si>
    <t>80715110044T0074110026449786730</t>
  </si>
  <si>
    <t>57986110004P0017110005452276797</t>
  </si>
  <si>
    <t>40232110008P0022110010442894853</t>
  </si>
  <si>
    <t>33106110047N0032110037453144698</t>
  </si>
  <si>
    <t>69885110036P0057110005451478531</t>
  </si>
  <si>
    <t>60987110024D0015110022444593817</t>
  </si>
  <si>
    <t>45422110027S0048110045439801482</t>
  </si>
  <si>
    <t>65417110014R0006110015451385839</t>
  </si>
  <si>
    <t>94623110022J0086110016442079171</t>
  </si>
  <si>
    <t>95417110001M0061110041440327705</t>
  </si>
  <si>
    <t>14627110043C0037110003452945937</t>
  </si>
  <si>
    <t>99744110048S0015110047442687459</t>
  </si>
  <si>
    <t>92197110010J0030110016439987101</t>
  </si>
  <si>
    <t>95629110013S0028110012439505443</t>
  </si>
  <si>
    <t>95417110001R0055110021446543260</t>
  </si>
  <si>
    <t>98072110045N0102110042443904567</t>
  </si>
  <si>
    <t>99601110012P0018110005440355165</t>
  </si>
  <si>
    <t>18563110017P0070110008450977211</t>
  </si>
  <si>
    <t>45422110027S0085110045441253293</t>
  </si>
  <si>
    <t>89059110021E0044110049449337478</t>
  </si>
  <si>
    <t>89059110021G0004110023445665087</t>
  </si>
  <si>
    <t>63790110035D0105110002444543348</t>
  </si>
  <si>
    <t>87714110037T0040110026446299683</t>
  </si>
  <si>
    <t>84307110020N0026110042439575816</t>
  </si>
  <si>
    <t>90617110034K0053110004447534441</t>
  </si>
  <si>
    <t>66510110023T0057110026451227356</t>
  </si>
  <si>
    <t>67709110046P0057110005447901362</t>
  </si>
  <si>
    <t>90617110034P0014110005441114956</t>
  </si>
  <si>
    <t>42173110030B0030110006444583888</t>
  </si>
  <si>
    <t>95417110001R0050110027450394067</t>
  </si>
  <si>
    <t>32639110005P0015110034448667196</t>
  </si>
  <si>
    <t>57986110004S0054110017442396224</t>
  </si>
  <si>
    <t>65417110014K0073110044452194062</t>
  </si>
  <si>
    <t>87714110037B0041110006450374824</t>
  </si>
  <si>
    <t>43207110028S0032110017450379157</t>
  </si>
  <si>
    <t>89059110021N0010110028445163163</t>
  </si>
  <si>
    <t>89059110021R0052110011439968253</t>
  </si>
  <si>
    <t>27041110042S0037110017442219109</t>
  </si>
  <si>
    <t>51719110007V0083110029448092008</t>
  </si>
  <si>
    <t>22043110050N0017110028449081682</t>
  </si>
  <si>
    <t>40232110008D0071110002442956394</t>
  </si>
  <si>
    <t>42173110030P0092110008445869522</t>
  </si>
  <si>
    <t>59338110025D0060110002442597523</t>
  </si>
  <si>
    <t>80715110044P0073110005444674133</t>
  </si>
  <si>
    <t>32639110005C0006110001444329180</t>
  </si>
  <si>
    <t>98496110029P0016110034443402108</t>
  </si>
  <si>
    <t>59338110025E0047110049445497679</t>
  </si>
  <si>
    <t>45422110027G0051110048447231032</t>
  </si>
  <si>
    <t>45818110031E0067110049442826098</t>
  </si>
  <si>
    <t>65417110014K0084110014438599327</t>
  </si>
  <si>
    <t>45422110027J0081110016444215264</t>
  </si>
  <si>
    <t>57986110004N0023110037440618536</t>
  </si>
  <si>
    <t>87714110037R0075110011442252836</t>
  </si>
  <si>
    <t>43207110028T0079110026446623965</t>
  </si>
  <si>
    <t>14627110043N0117110037438605949</t>
  </si>
  <si>
    <t>32639110005G0074110023438506716</t>
  </si>
  <si>
    <t>59338110025S0060110013452795888</t>
  </si>
  <si>
    <t>57986110004P0082110005450086613</t>
  </si>
  <si>
    <t>76684110003D0001110002446452856</t>
  </si>
  <si>
    <t>95629110013K0014110007439692964</t>
  </si>
  <si>
    <t>92164110040P0079110034439884615</t>
  </si>
  <si>
    <t>95629110013D0019110022448827828</t>
  </si>
  <si>
    <t>18563110017P0073110032444786582</t>
  </si>
  <si>
    <t>18563110017H0008110024444364028</t>
  </si>
  <si>
    <t>18563110017R0078110015444629719</t>
  </si>
  <si>
    <t>76684110003T0089110026443048380</t>
  </si>
  <si>
    <t>42173110030C0057110003445759211</t>
  </si>
  <si>
    <t>18563110017C0057110003445344311</t>
  </si>
  <si>
    <t>66510110023K0054110004442852460</t>
  </si>
  <si>
    <t>67709110046G0086110023445185325</t>
  </si>
  <si>
    <t>10539110026D0077110022440974482</t>
  </si>
  <si>
    <t>33367110038T0009110026448644057</t>
  </si>
  <si>
    <t>59338110025N0088110037438583429</t>
  </si>
  <si>
    <t>33367110038S0056110012442822616</t>
  </si>
  <si>
    <t>42173110030J0065110018443442415</t>
  </si>
  <si>
    <t>62475110033C0024110001453224213</t>
  </si>
  <si>
    <t>57986110004J0006110018446759603</t>
  </si>
  <si>
    <t>92164110040P0095110008439646005</t>
  </si>
  <si>
    <t>39725110019M0040110031442545725</t>
  </si>
  <si>
    <t>20575110039M0046110050453118316</t>
  </si>
  <si>
    <t>10539110026P0099110032445973964</t>
  </si>
  <si>
    <t>99146110018K0089110044449491792</t>
  </si>
  <si>
    <t>66510110023R0021110015449841048</t>
  </si>
  <si>
    <t>22043110050H0072110024440189859</t>
  </si>
  <si>
    <t>69885110036P0071110005450616687</t>
  </si>
  <si>
    <t>43207110028M0037110050443312006</t>
  </si>
  <si>
    <t>94623110022S0095110017444849532</t>
  </si>
  <si>
    <t>18563110017G0055110043442921387</t>
  </si>
  <si>
    <t>80715110044N0071110028448982370</t>
  </si>
  <si>
    <t>45818110031V0080110029443647207</t>
  </si>
  <si>
    <t>99744110048P0033110005448583517</t>
  </si>
  <si>
    <t>13170110011N0082110037449322048</t>
  </si>
  <si>
    <t>63790110035G0069110043447403354</t>
  </si>
  <si>
    <t>32639110005R0088110027441612539</t>
  </si>
  <si>
    <t>87714110037P0017110005451377317</t>
  </si>
  <si>
    <t>92164110040M0079110050450441893</t>
  </si>
  <si>
    <t>59338110025J0038110018450224026</t>
  </si>
  <si>
    <t>18563110017N0018110028447294198</t>
  </si>
  <si>
    <t>40232110008M0002110050451183796</t>
  </si>
  <si>
    <t>84307110020C0012110003441926505</t>
  </si>
  <si>
    <t>92164110040D0051110002448867991</t>
  </si>
  <si>
    <t>84122110015S0075110025450264700</t>
  </si>
  <si>
    <t>33693110041P0081110032448748381</t>
  </si>
  <si>
    <t>33367110038P0077110032440952266</t>
  </si>
  <si>
    <t>45818110031S0045110017442633875</t>
  </si>
  <si>
    <t>98496110029N0018110028452879993</t>
  </si>
  <si>
    <t>39725110019T0087110026445241855</t>
  </si>
  <si>
    <t>65417110014P0041110032451766696</t>
  </si>
  <si>
    <t>39725110019R0064110027451106961</t>
  </si>
  <si>
    <t>10539110026N0086110028446494003</t>
  </si>
  <si>
    <t>51719110007P0090110010439739000</t>
  </si>
  <si>
    <t>22043110050S0057110009444073922</t>
  </si>
  <si>
    <t>18563110017M0017110031451112050</t>
  </si>
  <si>
    <t>63790110035N0059110042439487641</t>
  </si>
  <si>
    <t>43207110028M0019110050446966500</t>
  </si>
  <si>
    <t>33367110038E0075110049441192746</t>
  </si>
  <si>
    <t>94623110022G0083110048450583197</t>
  </si>
  <si>
    <t>94623110022N0110110042440487553</t>
  </si>
  <si>
    <t>20575110039D0013110022448933250</t>
  </si>
  <si>
    <t>99146110018K0041110007439067551</t>
  </si>
  <si>
    <t>94623110022R0043110027449092553</t>
  </si>
  <si>
    <t>48039110009N0066110028448918477</t>
  </si>
  <si>
    <t>92197110010S0011110025447902295</t>
  </si>
  <si>
    <t>48039110009N0029110039453012325</t>
  </si>
  <si>
    <t>45818110031D0101110002450571274</t>
  </si>
  <si>
    <t>58827110002J0012110018440548654</t>
  </si>
  <si>
    <t>51719110007R0049110021448128918</t>
  </si>
  <si>
    <t>92164110040E0035110049447477114</t>
  </si>
  <si>
    <t>18563110017C0102110003448209891</t>
  </si>
  <si>
    <t>33106110047D0055110022438486509</t>
  </si>
  <si>
    <t>59338110025S0081110012446612344</t>
  </si>
  <si>
    <t>13170110011M0090110050441137698</t>
  </si>
  <si>
    <t>56502110006R0059110021450624561</t>
  </si>
  <si>
    <t>57986110004N0108110028442893923</t>
  </si>
  <si>
    <t>22043110050K0047110007440453340</t>
  </si>
  <si>
    <t>48039110009P0059110010439139140</t>
  </si>
  <si>
    <t>14627110043T0054110026443811415</t>
  </si>
  <si>
    <t>40232110008N0009110039443318256</t>
  </si>
  <si>
    <t>59338110025C0120110003448109868</t>
  </si>
  <si>
    <t>33693110041J0042110016445586064</t>
  </si>
  <si>
    <t>13170110011G0046110048441153147</t>
  </si>
  <si>
    <t>98496110029D0048110002440243003</t>
  </si>
  <si>
    <t>56502110006H0067110024451251546</t>
  </si>
  <si>
    <t>99744110048C0042110001443141942</t>
  </si>
  <si>
    <t>32639110005R0100110021440847624</t>
  </si>
  <si>
    <t>43207110028G0061110046447878944</t>
  </si>
  <si>
    <t>98072110045R0023110015443278077</t>
  </si>
  <si>
    <t>32639110005P0089110032445723283</t>
  </si>
  <si>
    <t>65417110014B0057110040448408777</t>
  </si>
  <si>
    <t>90617110034R0049110021439791836</t>
  </si>
  <si>
    <t>63790110035K0035110007442333593</t>
  </si>
  <si>
    <t>99601110012N0084110042441917861</t>
  </si>
  <si>
    <t>76684110003S0043110013442226082</t>
  </si>
  <si>
    <t>53026110032B0020110006448634809</t>
  </si>
  <si>
    <t>23075110016N0087110039446027082</t>
  </si>
  <si>
    <t>43207110028G0033110048449255443</t>
  </si>
  <si>
    <t>32639110005N0068110038442541257</t>
  </si>
  <si>
    <t>13170110011V0028110020440868945</t>
  </si>
  <si>
    <t>14627110043B0061110036439972925</t>
  </si>
  <si>
    <t>99744110048C0114110003441643702</t>
  </si>
  <si>
    <t>32639110005S0083110012444468193</t>
  </si>
  <si>
    <t>20575110039B0098110006452348973</t>
  </si>
  <si>
    <t>76684110003D0014110022451544588</t>
  </si>
  <si>
    <t>94623110022S0054110012445447865</t>
  </si>
  <si>
    <t>90617110034S0008110009443051612</t>
  </si>
  <si>
    <t>27041110042S0079110047444407384</t>
  </si>
  <si>
    <t>39725110019K0010110007439866020</t>
  </si>
  <si>
    <t>84307110020P0077110010439637529</t>
  </si>
  <si>
    <t>99744110048S0090110025443658604</t>
  </si>
  <si>
    <t>98072110045P0059110008448486029</t>
  </si>
  <si>
    <t>53026110032V0091110020439596878</t>
  </si>
  <si>
    <t>65417110014D0028110002453121306</t>
  </si>
  <si>
    <t>20575110039B0088110036442567304</t>
  </si>
  <si>
    <t>45818110031S0059110013448878300</t>
  </si>
  <si>
    <t>43207110028C0118110003440784291</t>
  </si>
  <si>
    <t>67709110046E0009110049442571423</t>
  </si>
  <si>
    <t>40232110008D0053110002442286969</t>
  </si>
  <si>
    <t>97612110049G0086110048452729790</t>
  </si>
  <si>
    <t>76684110003D0078110002443166524</t>
  </si>
  <si>
    <t>67709110046N0072110037452704128</t>
  </si>
  <si>
    <t>95629110013M0020110050452154510</t>
  </si>
  <si>
    <t>95629110013P0090110008450273709</t>
  </si>
  <si>
    <t>92197110010P0071110005447633462</t>
  </si>
  <si>
    <t>99146110018P0073110034441865729</t>
  </si>
  <si>
    <t>97612110049G0063110046440988439</t>
  </si>
  <si>
    <t>99744110048E0099110049446752335</t>
  </si>
  <si>
    <t>99146110018V0040110020441587291</t>
  </si>
  <si>
    <t>60987110024T0088110026450135686</t>
  </si>
  <si>
    <t>62475110033K0093110004450648787</t>
  </si>
  <si>
    <t>76684110003K0084110007450613663</t>
  </si>
  <si>
    <t>99601110012E0070110049451025662</t>
  </si>
  <si>
    <t>39725110019G0006110048453134773</t>
  </si>
  <si>
    <t>57986110004P0027110010448458925</t>
  </si>
  <si>
    <t>92164110040B0063110036446438377</t>
  </si>
  <si>
    <t>90617110034D0110110002444363399</t>
  </si>
  <si>
    <t>95417110001K0007110044438727401</t>
  </si>
  <si>
    <t>92197110010S0027110013449827924</t>
  </si>
  <si>
    <t>58827110002D0063110002444205600</t>
  </si>
  <si>
    <t>84307110020V0033110020452478633</t>
  </si>
  <si>
    <t>98072110045H0037110024440816851</t>
  </si>
  <si>
    <t>20575110039R0011110015448975461</t>
  </si>
  <si>
    <t>51719110007V0062110029452729587</t>
  </si>
  <si>
    <t>33367110038S0009110025442375309</t>
  </si>
  <si>
    <t>63790110035P0093110005447738901</t>
  </si>
  <si>
    <t>62475110033R0022110027443385596</t>
  </si>
  <si>
    <t>92197110010E0040110049448459457</t>
  </si>
  <si>
    <t>59338110025G0074110048450786763</t>
  </si>
  <si>
    <t>57986110004S0032110045444726300</t>
  </si>
  <si>
    <t>95629110013B0062110040443598663</t>
  </si>
  <si>
    <t>45818110031T0045110026442525521</t>
  </si>
  <si>
    <t>84307110020V0099110029445412459</t>
  </si>
  <si>
    <t>45818110031N0032110037447569577</t>
  </si>
  <si>
    <t>95629110013D0017110002448656298</t>
  </si>
  <si>
    <t>84307110020G0030110023443537263</t>
  </si>
  <si>
    <t>14627110043H0003110024445583395</t>
  </si>
  <si>
    <t>67709110046K0075110004453006113</t>
  </si>
  <si>
    <t>95417110001K0050110014441256574</t>
  </si>
  <si>
    <t>39725110019G0053110048438424315</t>
  </si>
  <si>
    <t>53026110032M0086110050438656488</t>
  </si>
  <si>
    <t>23075110016S0025110025451069458</t>
  </si>
  <si>
    <t>94623110022S0097110030453048294</t>
  </si>
  <si>
    <t>57986110004K0040110004444045278</t>
  </si>
  <si>
    <t>65417110014M0031110031451326434</t>
  </si>
  <si>
    <t>48039110009S0088110009442028839</t>
  </si>
  <si>
    <t>18563110017J0052110016441609437</t>
  </si>
  <si>
    <t>92164110040S0085110012441344308</t>
  </si>
  <si>
    <t>33693110041S0033110030443039413</t>
  </si>
  <si>
    <t>84307110020G0065110023447334887</t>
  </si>
  <si>
    <t>65417110014H0073110024450486226</t>
  </si>
  <si>
    <t>59338110025D0024110022446485517</t>
  </si>
  <si>
    <t>33106110047G0025110043446668881</t>
  </si>
  <si>
    <t>51719110007K0069110014438369994</t>
  </si>
  <si>
    <t>45422110027J0054110018452559823</t>
  </si>
  <si>
    <t>98496110029K0081110004448007178</t>
  </si>
  <si>
    <t>27041110042J0061110016443873331</t>
  </si>
  <si>
    <t>90617110034V0035110020439207319</t>
  </si>
  <si>
    <t>87714110037P0051110008441225681</t>
  </si>
  <si>
    <t>40232110008R0073110027445792652</t>
  </si>
  <si>
    <t>32639110005M0002110031446502026</t>
  </si>
  <si>
    <t>62475110033B0063110036448657278</t>
  </si>
  <si>
    <t>97612110049S0083110030449779184</t>
  </si>
  <si>
    <t>45422110027G0096110048441063127</t>
  </si>
  <si>
    <t>56502110006N0071110028449332756</t>
  </si>
  <si>
    <t>51719110007D0077110022444081506</t>
  </si>
  <si>
    <t>99744110048V0002110020446094151</t>
  </si>
  <si>
    <t>99601110012T0086110026439404884</t>
  </si>
  <si>
    <t>57986110004N0019110037451576643</t>
  </si>
  <si>
    <t>45422110027M0078110041448563159</t>
  </si>
  <si>
    <t>43207110028P0009110010451026945</t>
  </si>
  <si>
    <t>59338110025R0092110015451972587</t>
  </si>
  <si>
    <t>65417110014R0062110011445778985</t>
  </si>
  <si>
    <t>58827110002N0001110038439771257</t>
  </si>
  <si>
    <t>33106110047P0026110008440683684</t>
  </si>
  <si>
    <t>42173110030S0100110030444821025</t>
  </si>
  <si>
    <t>39725110019S0089110017438814977</t>
  </si>
  <si>
    <t>48039110009R0040110021448629985</t>
  </si>
  <si>
    <t>56502110006K0013110004439235577</t>
  </si>
  <si>
    <t>99146110018S0013110009447207223</t>
  </si>
  <si>
    <t>98496110029N0074110039442007345</t>
  </si>
  <si>
    <t>18563110017D0029110022450851448</t>
  </si>
  <si>
    <t>33693110041G0015110048446958556</t>
  </si>
  <si>
    <t>20575110039B0097110040443699984</t>
  </si>
  <si>
    <t>97612110049S0088110012451622770</t>
  </si>
  <si>
    <t>45818110031C0005110001445943433</t>
  </si>
  <si>
    <t>51719110007M0040110041449032667</t>
  </si>
  <si>
    <t>33106110047S0007110009444934119</t>
  </si>
  <si>
    <t>63790110035M0072110050442725128</t>
  </si>
  <si>
    <t>76684110003G0037110043449759392</t>
  </si>
  <si>
    <t>45818110031K0034110007446814421</t>
  </si>
  <si>
    <t>89059110021S0072110045451629931</t>
  </si>
  <si>
    <t>56502110006N0050110038448575907</t>
  </si>
  <si>
    <t>45818110031R0079110011451958817</t>
  </si>
  <si>
    <t>51719110007G0050110043451514916</t>
  </si>
  <si>
    <t>53026110032N0054110037450941264</t>
  </si>
  <si>
    <t>33367110038J0061110016444945327</t>
  </si>
  <si>
    <t>95417110001S0050110047445398949</t>
  </si>
  <si>
    <t>67709110046S0035110013450824867</t>
  </si>
  <si>
    <t>23075110016S0068110012450742061</t>
  </si>
  <si>
    <t>20575110039S0010110025440451993</t>
  </si>
  <si>
    <t>33693110041D0040110022448117469</t>
  </si>
  <si>
    <t>98072110045N0109110042440781059</t>
  </si>
  <si>
    <t>59338110025G0075110043442201836</t>
  </si>
  <si>
    <t>76684110003T0019110026451165693</t>
  </si>
  <si>
    <t>22043110050B0104110006451754006</t>
  </si>
  <si>
    <t>33106110047P0052110034447036430</t>
  </si>
  <si>
    <t>99601110012J0024110016440426200</t>
  </si>
  <si>
    <t>22043110050G0052110048451327510</t>
  </si>
  <si>
    <t>32639110005R0030110011450324762</t>
  </si>
  <si>
    <t>67709110046J0048110018445919395</t>
  </si>
  <si>
    <t>14627110043N0009110038452389205</t>
  </si>
  <si>
    <t>43207110028C0039110001448227056</t>
  </si>
  <si>
    <t>57986110004G0004110043445636863</t>
  </si>
  <si>
    <t>33367110038R0049110021439876345</t>
  </si>
  <si>
    <t>43207110028G0067110046441269901</t>
  </si>
  <si>
    <t>32639110005H0083110024452323609</t>
  </si>
  <si>
    <t>84122110015R0046110011445705918</t>
  </si>
  <si>
    <t>33106110047N0094110042449194802</t>
  </si>
  <si>
    <t>27041110042N0045110037448041835</t>
  </si>
  <si>
    <t>20575110039P0059110034444153419</t>
  </si>
  <si>
    <t>80715110044T0090110026445343232</t>
  </si>
  <si>
    <t>99146110018H0080110024447975669</t>
  </si>
  <si>
    <t>56502110006B0089110040441933894</t>
  </si>
  <si>
    <t>33693110041E0067110049451604844</t>
  </si>
  <si>
    <t>63790110035B0041110040444602405</t>
  </si>
  <si>
    <t>99744110048N0067110028438954672</t>
  </si>
  <si>
    <t>62475110033P0070110032450832877</t>
  </si>
  <si>
    <t>27041110042V0067110029438518381</t>
  </si>
  <si>
    <t>10539110026K0080110014447997316</t>
  </si>
  <si>
    <t>65417110014K0078110004442192939</t>
  </si>
  <si>
    <t>42173110030V0093110020452848761</t>
  </si>
  <si>
    <t>76684110003C0120110003444291990</t>
  </si>
  <si>
    <t>80715110044E0012110049448297018</t>
  </si>
  <si>
    <t>33106110047G0034110023451235208</t>
  </si>
  <si>
    <t>95417110001S0089110030452813563</t>
  </si>
  <si>
    <t>98496110029N0062110039447161925</t>
  </si>
  <si>
    <t>92164110040N0097110028443879196</t>
  </si>
  <si>
    <t>40232110008P0081110010451758449</t>
  </si>
  <si>
    <t>95417110001P0017110010444104813</t>
  </si>
  <si>
    <t>32639110005M0083110041439954928</t>
  </si>
  <si>
    <t>33106110047H0010110024443268238</t>
  </si>
  <si>
    <t>84122110015S0006110012441398735</t>
  </si>
  <si>
    <t>27041110042C0116110003446265957</t>
  </si>
  <si>
    <t>99601110012A0061110035452854899</t>
  </si>
  <si>
    <t>99601110012N0072110037440076904</t>
  </si>
  <si>
    <t>32639110005S0025110025443956272</t>
  </si>
  <si>
    <t>33367110038K0047110007442274571</t>
  </si>
  <si>
    <t>42173110030K0002110007452526950</t>
  </si>
  <si>
    <t>89059110021G0103110023442127774</t>
  </si>
  <si>
    <t>65417110014N0068110039439765903</t>
  </si>
  <si>
    <t>92164110040K0087110014447205947</t>
  </si>
  <si>
    <t>13170110011B0048110036443601679</t>
  </si>
  <si>
    <t>45818110031K0101110004446678780</t>
  </si>
  <si>
    <t>56502110006D0025110022441486349</t>
  </si>
  <si>
    <t>62475110033D0102110002449354946</t>
  </si>
  <si>
    <t>99146110018S0051110045439791306</t>
  </si>
  <si>
    <t>51719110007S0094110025446245717</t>
  </si>
  <si>
    <t>57986110004K0005110004446529640</t>
  </si>
  <si>
    <t>66510110023M0001110050451985144</t>
  </si>
  <si>
    <t>20575110039B0019110006449755325</t>
  </si>
  <si>
    <t>63790110035K0013110014438653653</t>
  </si>
  <si>
    <t>40232110008S0053110045444653941</t>
  </si>
  <si>
    <t>22043110050C0060110001450926361</t>
  </si>
  <si>
    <t>53026110032M0017110050441307674</t>
  </si>
  <si>
    <t>33106110047K0054110044449304629</t>
  </si>
  <si>
    <t>43207110028N0010110037443013863</t>
  </si>
  <si>
    <t>45818110031K0091110004440838537</t>
  </si>
  <si>
    <t>23075110016N0016110039447266705</t>
  </si>
  <si>
    <t>13170110011N0009110042450881685</t>
  </si>
  <si>
    <t>33367110038P0077110005445753820</t>
  </si>
  <si>
    <t>51719110007E0083110049451661771</t>
  </si>
  <si>
    <t>56502110006V0079110029441164812</t>
  </si>
  <si>
    <t>18563110017P0062110008450714162</t>
  </si>
  <si>
    <t>65417110014R0018110015449012738</t>
  </si>
  <si>
    <t>94623110022C0047110003447534687</t>
  </si>
  <si>
    <t>69885110036B0039110040447967973</t>
  </si>
  <si>
    <t>95629110013K0006110019439056911</t>
  </si>
  <si>
    <t>98496110029B0034110036438843278</t>
  </si>
  <si>
    <t>27041110042P0024110010439895291</t>
  </si>
  <si>
    <t>51719110007K0021110004447287487</t>
  </si>
  <si>
    <t>57986110004N0094110037442393575</t>
  </si>
  <si>
    <t>69885110036B0083110040439149955</t>
  </si>
  <si>
    <t>40232110008D0081110002449004310</t>
  </si>
  <si>
    <t>33693110041N0090110038449664696</t>
  </si>
  <si>
    <t>90617110034P0065110010438831887</t>
  </si>
  <si>
    <t>57986110004N0071110037440018191</t>
  </si>
  <si>
    <t>95417110001V0056110020447099148</t>
  </si>
  <si>
    <t>80715110044N0076110042440882610</t>
  </si>
  <si>
    <t>69885110036K0038110004445324772</t>
  </si>
  <si>
    <t>13170110011K0065110044446213245</t>
  </si>
  <si>
    <t>65417110014S0052110017452564240</t>
  </si>
  <si>
    <t>69885110036B0006110006450638590</t>
  </si>
  <si>
    <t>67709110046B0031110036444297887</t>
  </si>
  <si>
    <t>33693110041C0037110001446801201</t>
  </si>
  <si>
    <t>63790110035C0015110003451633473</t>
  </si>
  <si>
    <t>14627110043S0043110047440881931</t>
  </si>
  <si>
    <t>66510110023N0115110037451376486</t>
  </si>
  <si>
    <t>45818110031M0008110041438789836</t>
  </si>
  <si>
    <t>87714110037N0103110037443756489</t>
  </si>
  <si>
    <t>23075110016P0006110034446326293</t>
  </si>
  <si>
    <t>76684110003D0088110022442531535</t>
  </si>
  <si>
    <t>56502110006C0088110001448288766</t>
  </si>
  <si>
    <t>33367110038V0083110029440168855</t>
  </si>
  <si>
    <t>60987110024G0056110043449104626</t>
  </si>
  <si>
    <t>58827110002P0045110005452315495</t>
  </si>
  <si>
    <t>18563110017C0067110003439639672</t>
  </si>
  <si>
    <t>48039110009N0084110028449719923</t>
  </si>
  <si>
    <t>22043110050K0027110004449403416</t>
  </si>
  <si>
    <t>43207110028D0019110002441069540</t>
  </si>
  <si>
    <t>14627110043R0075110021451253044</t>
  </si>
  <si>
    <t>76684110003G0075110048445423102</t>
  </si>
  <si>
    <t>92197110010K0004110014448504035</t>
  </si>
  <si>
    <t>89059110021R0016110027449399496</t>
  </si>
  <si>
    <t>57986110004A0026110035452456485</t>
  </si>
  <si>
    <t>58827110002S0023110013446353261</t>
  </si>
  <si>
    <t>89059110021G0010110023438646468</t>
  </si>
  <si>
    <t>33693110041M0026110050449408189</t>
  </si>
  <si>
    <t>69885110036N0093110037452505567</t>
  </si>
  <si>
    <t>10539110026V0015110020452029688</t>
  </si>
  <si>
    <t>48039110009G0040110023447916000</t>
  </si>
  <si>
    <t>67709110046R0064110027439418535</t>
  </si>
  <si>
    <t>84122110015R0068110015441033617</t>
  </si>
  <si>
    <t>45422110027B0007110036450865726</t>
  </si>
  <si>
    <t>59338110025R0062110011439921806</t>
  </si>
  <si>
    <t>58827110002K0102110007448449061</t>
  </si>
  <si>
    <t>23075110016C0021110003451425611</t>
  </si>
  <si>
    <t>99601110012N0070110037446739224</t>
  </si>
  <si>
    <t>84307110020P0003110034452842458</t>
  </si>
  <si>
    <t>99146110018T0020110026444704296</t>
  </si>
  <si>
    <t>57986110004E0097110049438925562</t>
  </si>
  <si>
    <t>13170110011G0101110023451284011</t>
  </si>
  <si>
    <t>97612110049S0083110030450525900</t>
  </si>
  <si>
    <t>53026110032R0065110027441153127</t>
  </si>
  <si>
    <t>39725110019J0082110018450712359</t>
  </si>
  <si>
    <t>95629110013M0031110050441936251</t>
  </si>
  <si>
    <t>43207110028D0015110022450135368</t>
  </si>
  <si>
    <t>63790110035V0071110029444375287</t>
  </si>
  <si>
    <t>94623110022R0090110011449606999</t>
  </si>
  <si>
    <t>89059110021N0064110038446198640</t>
  </si>
  <si>
    <t>56502110006M0014110050449721764</t>
  </si>
  <si>
    <t>98496110029P0108110008449352978</t>
  </si>
  <si>
    <t>99744110048S0073110045452266954</t>
  </si>
  <si>
    <t>87714110037M0021110031452602463</t>
  </si>
  <si>
    <t>60987110024S0038110025444912010</t>
  </si>
  <si>
    <t>95629110013K0085110004440094512</t>
  </si>
  <si>
    <t>65417110014S0064110009441674228</t>
  </si>
  <si>
    <t>18563110017N0062110042448912135</t>
  </si>
  <si>
    <t>39725110019E0084110049446943638</t>
  </si>
  <si>
    <t>22043110050H0060110024448059343</t>
  </si>
  <si>
    <t>51719110007V0108110029443785227</t>
  </si>
  <si>
    <t>20575110039K0029110044453217817</t>
  </si>
  <si>
    <t>39725110019S0061110025452935535</t>
  </si>
  <si>
    <t>53026110032C0037110001445525543</t>
  </si>
  <si>
    <t>87714110037B0082110040449424945</t>
  </si>
  <si>
    <t>92164110040M0043110041439773288</t>
  </si>
  <si>
    <t>92197110010A0076110033449806666</t>
  </si>
  <si>
    <t>33106110047K0035110007446065125</t>
  </si>
  <si>
    <t>94623110022R0018110021452201418</t>
  </si>
  <si>
    <t>32639110005D0037110022439047974</t>
  </si>
  <si>
    <t>76684110003G0055110046445078962</t>
  </si>
  <si>
    <t>58827110002S0003110045449848473</t>
  </si>
  <si>
    <t>58827110002N0066110039447798539</t>
  </si>
  <si>
    <t>53026110032S0037110025450808867</t>
  </si>
  <si>
    <t>76684110003S0050110047453047125</t>
  </si>
  <si>
    <t>95629110013M0094110031440748486</t>
  </si>
  <si>
    <t>13170110011P0056110008448885344</t>
  </si>
  <si>
    <t>98072110045D0114110002444177371</t>
  </si>
  <si>
    <t>58827110002P0078110032443141854</t>
  </si>
  <si>
    <t>59338110025R0033110015443601009</t>
  </si>
  <si>
    <t>22043110050M0059110031452923714</t>
  </si>
  <si>
    <t>65417110014S0075110012448121266</t>
  </si>
  <si>
    <t>48039110009D0008110022440819476</t>
  </si>
  <si>
    <t>99601110012D0034110002441407900</t>
  </si>
  <si>
    <t>95417110001N0070110039451588414</t>
  </si>
  <si>
    <t>95417110001P0054110005441509809</t>
  </si>
  <si>
    <t>27041110042M0059110031440973777</t>
  </si>
  <si>
    <t>48039110009J0043110018444703394</t>
  </si>
  <si>
    <t>92164110040E0018110049444566901</t>
  </si>
  <si>
    <t>39725110019S0038110045442184653</t>
  </si>
  <si>
    <t>22043110050K0045110044444814018</t>
  </si>
  <si>
    <t>92164110040B0051110036440358145</t>
  </si>
  <si>
    <t>63790110035H0027110024445264949</t>
  </si>
  <si>
    <t>20575110039P0012110034450641325</t>
  </si>
  <si>
    <t>57986110004S0049110009448873668</t>
  </si>
  <si>
    <t>32639110005G0004110023441312333</t>
  </si>
  <si>
    <t>97612110049S0069110025448454427</t>
  </si>
  <si>
    <t>10539110026B0086110006443766933</t>
  </si>
  <si>
    <t>76684110003R0102110021444787540</t>
  </si>
  <si>
    <t>97612110049G0028110023446514714</t>
  </si>
  <si>
    <t>58827110002S0025110013440557782</t>
  </si>
  <si>
    <t>94623110022P0001110034452335976</t>
  </si>
  <si>
    <t>13170110011H0077110024449989767</t>
  </si>
  <si>
    <t>62475110033N0044110037438387314</t>
  </si>
  <si>
    <t>33693110041N0035110038443073657</t>
  </si>
  <si>
    <t>40232110008E0096110049451361591</t>
  </si>
  <si>
    <t>92197110010P0101110032450009555</t>
  </si>
  <si>
    <t>33106110047B0061110040440787713</t>
  </si>
  <si>
    <t>33367110038S0076110009444127715</t>
  </si>
  <si>
    <t>89059110021G0003110048448148223</t>
  </si>
  <si>
    <t>56502110006P0076110010439125135</t>
  </si>
  <si>
    <t>51719110007J0048110018446441185</t>
  </si>
  <si>
    <t>89059110021P0050110008445817067</t>
  </si>
  <si>
    <t>99146110018E0045110049450243387</t>
  </si>
  <si>
    <t>95417110001N0056110028443089526</t>
  </si>
  <si>
    <t>57986110004K0032110007452839517</t>
  </si>
  <si>
    <t>99601110012S0100110030452601824</t>
  </si>
  <si>
    <t>57986110004T0054110026443556566</t>
  </si>
  <si>
    <t>98496110029P0115110008448428412</t>
  </si>
  <si>
    <t>92164110040D0094110022443596997</t>
  </si>
  <si>
    <t>10539110026M0047110031451991390</t>
  </si>
  <si>
    <t>45818110031T0075110026439774586</t>
  </si>
  <si>
    <t>20575110039V0030110029445427096</t>
  </si>
  <si>
    <t>98496110029N0090110038443338841</t>
  </si>
  <si>
    <t>27041110042S0011110030446126396</t>
  </si>
  <si>
    <t>43207110028S0100110013446404249</t>
  </si>
  <si>
    <t>51719110007V0065110020446029561</t>
  </si>
  <si>
    <t>59338110025G0009110043439604186</t>
  </si>
  <si>
    <t>92197110010S0076110013446949184</t>
  </si>
  <si>
    <t>98496110029K0070110014451987638</t>
  </si>
  <si>
    <t>84122110015D0075110022439683303</t>
  </si>
  <si>
    <t>84122110015S0022110047452101725</t>
  </si>
  <si>
    <t>53026110032N0080110037445499111</t>
  </si>
  <si>
    <t>23075110016M0036110031441103263</t>
  </si>
  <si>
    <t>60987110024S0062110030450858261</t>
  </si>
  <si>
    <t>59338110025P0018110034449819757</t>
  </si>
  <si>
    <t>57986110004R0021110011441866984</t>
  </si>
  <si>
    <t>84307110020N0021110037449078447</t>
  </si>
  <si>
    <t>67709110046R0081110027445483711</t>
  </si>
  <si>
    <t>66510110023K0018110014445117675</t>
  </si>
  <si>
    <t>98496110029V0004110029442824711</t>
  </si>
  <si>
    <t>90617110034R0005110021449135224</t>
  </si>
  <si>
    <t>97612110049V0035110020442285880</t>
  </si>
  <si>
    <t>99146110018P0067110008444696214</t>
  </si>
  <si>
    <t>66510110023M0047110031445617846</t>
  </si>
  <si>
    <t>53026110032K0048110044448766542</t>
  </si>
  <si>
    <t>48039110009E0009110049442923773</t>
  </si>
  <si>
    <t>48039110009A0036110035451901108</t>
  </si>
  <si>
    <t>58827110002M0035110041438594548</t>
  </si>
  <si>
    <t>76684110003K0001110014445099425</t>
  </si>
  <si>
    <t>45818110031S0095110009452758146</t>
  </si>
  <si>
    <t>66510110023M0084110041452516310</t>
  </si>
  <si>
    <t>65417110014S0084110045451269371</t>
  </si>
  <si>
    <t>42173110030G0057110048439535495</t>
  </si>
  <si>
    <t>10539110026B0050110006448707747</t>
  </si>
  <si>
    <t>48039110009D0092110022452435597</t>
  </si>
  <si>
    <t>60987110024S0015110012446403060</t>
  </si>
  <si>
    <t>98072110045N0038110039443442473</t>
  </si>
  <si>
    <t>92197110010V0007110029451906120</t>
  </si>
  <si>
    <t>57986110004D0060110002442952127</t>
  </si>
  <si>
    <t>40232110008S0058110025441446091</t>
  </si>
  <si>
    <t>92197110010R0067110021450264530</t>
  </si>
  <si>
    <t>27041110042B0094110006448903421</t>
  </si>
  <si>
    <t>33106110047B0039110006441394752</t>
  </si>
  <si>
    <t>57986110004P0032110010451907521</t>
  </si>
  <si>
    <t>40232110008S0099110009453216212</t>
  </si>
  <si>
    <t>99601110012S0034110030443987024</t>
  </si>
  <si>
    <t>89059110021G0021110048450365318</t>
  </si>
  <si>
    <t>69885110036R0035110015447359877</t>
  </si>
  <si>
    <t>90617110034S0070110047445637472</t>
  </si>
  <si>
    <t>63790110035G0071110048440575817</t>
  </si>
  <si>
    <t>45422110027N0041110037448838185</t>
  </si>
  <si>
    <t>99601110012V0059110020447592134</t>
  </si>
  <si>
    <t>39725110019S0069110025452577056</t>
  </si>
  <si>
    <t>43207110028A0006110035450874569</t>
  </si>
  <si>
    <t>98072110045S0076110017448666952</t>
  </si>
  <si>
    <t>27041110042G0067110048444856523</t>
  </si>
  <si>
    <t>23075110016G0043110043445599489</t>
  </si>
  <si>
    <t>60987110024S0029110012439522671</t>
  </si>
  <si>
    <t>39725110019R0055110021451086998</t>
  </si>
  <si>
    <t>10539110026J0076110018440546956</t>
  </si>
  <si>
    <t>43207110028R0078110011447375184</t>
  </si>
  <si>
    <t>13170110011V0085110020449165630</t>
  </si>
  <si>
    <t>60987110024P0004110034447643042</t>
  </si>
  <si>
    <t>80715110044S0105110030446366391</t>
  </si>
  <si>
    <t>63790110035N0049110037440152224</t>
  </si>
  <si>
    <t>94623110022N0022110042443233732</t>
  </si>
  <si>
    <t>97612110049J0056110018440488728</t>
  </si>
  <si>
    <t>80715110044B0033110006441525863</t>
  </si>
  <si>
    <t>40232110008S0002110045449045589</t>
  </si>
  <si>
    <t>92197110010J0040110018451784040</t>
  </si>
  <si>
    <t>33106110047S0056110030445504522</t>
  </si>
  <si>
    <t>53026110032R0070110027442231312</t>
  </si>
  <si>
    <t>95417110001R0035110011445113180</t>
  </si>
  <si>
    <t>22043110050K0095110004450266176</t>
  </si>
  <si>
    <t>89059110021K0093110007442225141</t>
  </si>
  <si>
    <t>33693110041R0022110021446459636</t>
  </si>
  <si>
    <t>80715110044S0017110045444538386</t>
  </si>
  <si>
    <t>20575110039J0075110016447067094</t>
  </si>
  <si>
    <t>92197110010S0045110009452739047</t>
  </si>
  <si>
    <t>92164110040B0023110040444464459</t>
  </si>
  <si>
    <t>84307110020K0066110014453079280</t>
  </si>
  <si>
    <t>40232110008S0063110013442098041</t>
  </si>
  <si>
    <t>60987110024S0038110030442001678</t>
  </si>
  <si>
    <t>65417110014S0075110017446749517</t>
  </si>
  <si>
    <t>99146110018N0049110037442658049</t>
  </si>
  <si>
    <t>90617110034P0036110034452038543</t>
  </si>
  <si>
    <t>99744110048N0024110028444071806</t>
  </si>
  <si>
    <t>95629110013N0044110038452191217</t>
  </si>
  <si>
    <t>94623110022P0074110010452996892</t>
  </si>
  <si>
    <t>92164110040N0046110028441713635</t>
  </si>
  <si>
    <t>23075110016V0099110020446007486</t>
  </si>
  <si>
    <t>90617110034K0036110044452357497</t>
  </si>
  <si>
    <t>60987110024G0058110046441829520</t>
  </si>
  <si>
    <t>27041110042J0053110016442686429</t>
  </si>
  <si>
    <t>33367110038N0024110028440525234</t>
  </si>
  <si>
    <t>53026110032M0035110041439287971</t>
  </si>
  <si>
    <t>89059110021N0030110037441005229</t>
  </si>
  <si>
    <t>23075110016N0006110038449667468</t>
  </si>
  <si>
    <t>32639110005S0066110012452012509</t>
  </si>
  <si>
    <t>58827110002G0011110046442069637</t>
  </si>
  <si>
    <t>92164110040K0064110044452214146</t>
  </si>
  <si>
    <t>60987110024C0030110001444891686</t>
  </si>
  <si>
    <t>39725110019N0050110028453102666</t>
  </si>
  <si>
    <t>23075110016S0040110045442376155</t>
  </si>
  <si>
    <t>89059110021G0044110043438532036</t>
  </si>
  <si>
    <t>98072110045S0010110025447885223</t>
  </si>
  <si>
    <t>92164110040P0076110010448411933</t>
  </si>
  <si>
    <t>27041110042P0017110034445068232</t>
  </si>
  <si>
    <t>40232110008R0026110015442823335</t>
  </si>
  <si>
    <t>56502110006M0034110041443184390</t>
  </si>
  <si>
    <t>76684110003B0075110040451955628</t>
  </si>
  <si>
    <t>92164110040K0041110007443532824</t>
  </si>
  <si>
    <t>62475110033G0065110043442498793</t>
  </si>
  <si>
    <t>76684110003N0045110038448041064</t>
  </si>
  <si>
    <t>33367110038J0051110018445969254</t>
  </si>
  <si>
    <t>23075110016N0015110038442863855</t>
  </si>
  <si>
    <t>99146110018B0017110040448316681</t>
  </si>
  <si>
    <t>98072110045P0042110010452944893</t>
  </si>
  <si>
    <t>51719110007S0014110013447283211</t>
  </si>
  <si>
    <t>69885110036K0040110019452846219</t>
  </si>
  <si>
    <t>10539110026C0046110001447509232</t>
  </si>
  <si>
    <t>97612110049C0058110003451788499</t>
  </si>
  <si>
    <t>66510110023S0095110009445707286</t>
  </si>
  <si>
    <t>A0082110033</t>
  </si>
  <si>
    <t>43207110028S0038110013445286849</t>
  </si>
  <si>
    <t>67709110046P0088110008449271547</t>
  </si>
  <si>
    <t>58827110002J0080110016440282352</t>
  </si>
  <si>
    <t>63790110035M0014110031439222980</t>
  </si>
  <si>
    <t>33693110041P0089110032448204291</t>
  </si>
  <si>
    <t>60987110024P0027110032450403603</t>
  </si>
  <si>
    <t>59338110025B0075110006447921796</t>
  </si>
  <si>
    <t>27041110042S0083110009442401490</t>
  </si>
  <si>
    <t>92197110010R0020110015452953768</t>
  </si>
  <si>
    <t>23075110016K0073110014446609669</t>
  </si>
  <si>
    <t>20575110039K0062110004448012619</t>
  </si>
  <si>
    <t>84122110015J0045110016447447737</t>
  </si>
  <si>
    <t>32639110005K0070110019445546749</t>
  </si>
  <si>
    <t>23075110016G0056110043450962722</t>
  </si>
  <si>
    <t>45818110031K0076110019438451071</t>
  </si>
  <si>
    <t>45818110031M0063110031448416689</t>
  </si>
  <si>
    <t>66510110023J0018110016452113701</t>
  </si>
  <si>
    <t>59338110025G0058110046451337239</t>
  </si>
  <si>
    <t>32639110005G0093110023445911471</t>
  </si>
  <si>
    <t>40232110008M0087110041448718841</t>
  </si>
  <si>
    <t>98496110029S0093110009446851472</t>
  </si>
  <si>
    <t>66510110023V0033110029446178997</t>
  </si>
  <si>
    <t>95417110001K0029110004440102640</t>
  </si>
  <si>
    <t>32639110005P0027110034449547092</t>
  </si>
  <si>
    <t>80715110044C0116110003438457373</t>
  </si>
  <si>
    <t>80715110044V0061110029447761295</t>
  </si>
  <si>
    <t>51719110007N0057110039439708437</t>
  </si>
  <si>
    <t>92197110010P0001110008443478374</t>
  </si>
  <si>
    <t>98496110029C0113110003452335516</t>
  </si>
  <si>
    <t>63790110035R0056110027439818011</t>
  </si>
  <si>
    <t>59338110025K0026110004440787194</t>
  </si>
  <si>
    <t>53026110032B0080110006452762741</t>
  </si>
  <si>
    <t>51719110007D0064110002450708654</t>
  </si>
  <si>
    <t>42173110030P0002110008449972600</t>
  </si>
  <si>
    <t>98072110045K0097110007449456290</t>
  </si>
  <si>
    <t>65417110014S0024110017448163218</t>
  </si>
  <si>
    <t>95629110013C0002110003444793256</t>
  </si>
  <si>
    <t>32639110005M0033110031440562220</t>
  </si>
  <si>
    <t>22043110050R0071110015448276832</t>
  </si>
  <si>
    <t>33367110038D0052110002452831487</t>
  </si>
  <si>
    <t>13170110011K0048110014443275119</t>
  </si>
  <si>
    <t>95417110001E0046110049439864072</t>
  </si>
  <si>
    <t>98496110029S0036110045452312917</t>
  </si>
  <si>
    <t>60987110024K0087110019439174725</t>
  </si>
  <si>
    <t>58827110002D0073110022441989083</t>
  </si>
  <si>
    <t>99744110048S0067110030445015839</t>
  </si>
  <si>
    <t>20575110039P0093110008453039048</t>
  </si>
  <si>
    <t>95629110013S0049110025442479496</t>
  </si>
  <si>
    <t>51719110007N0050110039438375877</t>
  </si>
  <si>
    <t>39725110019S0050110013450061984</t>
  </si>
  <si>
    <t>45422110027N0017110039449112680</t>
  </si>
  <si>
    <t>45422110027D0114110002448442601</t>
  </si>
  <si>
    <t>67709110046K0079110007449854132</t>
  </si>
  <si>
    <t>60987110024T0033110026452817079</t>
  </si>
  <si>
    <t>65417110014N0101110037440462460</t>
  </si>
  <si>
    <t>57986110004S0060110045446984694</t>
  </si>
  <si>
    <t>99146110018T0007110026445164358</t>
  </si>
  <si>
    <t>53026110032E0053110049448115141</t>
  </si>
  <si>
    <t>45422110027K0097110044452433473</t>
  </si>
  <si>
    <t>10539110026B0020110036448595126</t>
  </si>
  <si>
    <t>23075110016A0078110035451162431</t>
  </si>
  <si>
    <t>33693110041V0091110029444204531</t>
  </si>
  <si>
    <t>89059110021D0010110022446276904</t>
  </si>
  <si>
    <t>53026110032G0035110043445098774</t>
  </si>
  <si>
    <t>33367110038S0068110017448499655</t>
  </si>
  <si>
    <t>27041110042K0042110014452018215</t>
  </si>
  <si>
    <t>10539110026R0067110011447432074</t>
  </si>
  <si>
    <t>53026110032N0032110039439213066</t>
  </si>
  <si>
    <t>40232110008M0064110050440121786</t>
  </si>
  <si>
    <t>51719110007S0026110013447518184</t>
  </si>
  <si>
    <t>95629110013G0012110043451365174</t>
  </si>
  <si>
    <t>84122110015V0021110029445337266</t>
  </si>
  <si>
    <t>33106110047S0072110045446223825</t>
  </si>
  <si>
    <t>84122110015C0049110001450652363</t>
  </si>
  <si>
    <t>33106110047N0087110042447492237</t>
  </si>
  <si>
    <t>98072110045R0028110027444796956</t>
  </si>
  <si>
    <t>87714110037V0042110029445049301</t>
  </si>
  <si>
    <t>69885110036D0069110022446663591</t>
  </si>
  <si>
    <t>89059110021S0003110009445266719</t>
  </si>
  <si>
    <t>89059110021N0070110037442776365</t>
  </si>
  <si>
    <t>92164110040G0066110046443747670</t>
  </si>
  <si>
    <t>87714110037N0076110039439762105</t>
  </si>
  <si>
    <t>95417110001M0056110050450796354</t>
  </si>
  <si>
    <t>53026110032S0059110017442901777</t>
  </si>
  <si>
    <t>33106110047K0011110019447416822</t>
  </si>
  <si>
    <t>18563110017M0035110041448301392</t>
  </si>
  <si>
    <t>32639110005N0101110042449756883</t>
  </si>
  <si>
    <t>98072110045S0025110009448486567</t>
  </si>
  <si>
    <t>42173110030B0056110006449671202</t>
  </si>
  <si>
    <t>92197110010N0058110039450336281</t>
  </si>
  <si>
    <t>84122110015P0069110010442452356</t>
  </si>
  <si>
    <t>13170110011P0079110005444619288</t>
  </si>
  <si>
    <t>43207110028P0093110010453214608</t>
  </si>
  <si>
    <t>69885110036N0025110037448523009</t>
  </si>
  <si>
    <t>32639110005N0004110028442471740</t>
  </si>
  <si>
    <t>99601110012K0089110007443737203</t>
  </si>
  <si>
    <t>99146110018R0064110011446009365</t>
  </si>
  <si>
    <t>84122110015J0072110018442671513</t>
  </si>
  <si>
    <t>23075110016R0023110027438668411</t>
  </si>
  <si>
    <t>90617110034D0055110002446731672</t>
  </si>
  <si>
    <t>90617110034R0069110011453158674</t>
  </si>
  <si>
    <t>92164110040P0084110010448639130</t>
  </si>
  <si>
    <t>95629110013N0035110039442491479</t>
  </si>
  <si>
    <t>97612110049S0023110009452538166</t>
  </si>
  <si>
    <t>13170110011N0112110042452509895</t>
  </si>
  <si>
    <t>48039110009N0025110042440193848</t>
  </si>
  <si>
    <t>33367110038K0083110014448795308</t>
  </si>
  <si>
    <t>92164110040S0088110012449948899</t>
  </si>
  <si>
    <t>51719110007T0079110026448531223</t>
  </si>
  <si>
    <t>32639110005G0028110048446905401</t>
  </si>
  <si>
    <t>32639110005V0015110029439562055</t>
  </si>
  <si>
    <t>84307110020T0036110026441202566</t>
  </si>
  <si>
    <t>99744110048D0083110002445589782</t>
  </si>
  <si>
    <t>90617110034V0023110029450587963</t>
  </si>
  <si>
    <t>92197110010G0005110046450956164</t>
  </si>
  <si>
    <t>92197110010P0075110034441267722</t>
  </si>
  <si>
    <t>76684110003K0099110044438313865</t>
  </si>
  <si>
    <t>84307110020S0020110017447666717</t>
  </si>
  <si>
    <t>94623110022M0069110050450409947</t>
  </si>
  <si>
    <t>69885110036D0076110022451213528</t>
  </si>
  <si>
    <t>99601110012D0033110002451053269</t>
  </si>
  <si>
    <t>33106110047S0063110025440979412</t>
  </si>
  <si>
    <t>90617110034N0020110042446854694</t>
  </si>
  <si>
    <t>13170110011M0093110031450998203</t>
  </si>
  <si>
    <t>84307110020S0098110013440653907</t>
  </si>
  <si>
    <t>84307110020B0055110036444088568</t>
  </si>
  <si>
    <t>18563110017D0012110022445295649</t>
  </si>
  <si>
    <t>57986110004R0017110011451529627</t>
  </si>
  <si>
    <t>98496110029C0013110001442958701</t>
  </si>
  <si>
    <t>32639110005K0049110004445636204</t>
  </si>
  <si>
    <t>53026110032V0100110029448188127</t>
  </si>
  <si>
    <t>62475110033D0099110002446713461</t>
  </si>
  <si>
    <t>92197110010V0087110020450363142</t>
  </si>
  <si>
    <t>94623110022M0092110031444964442</t>
  </si>
  <si>
    <t>67709110046G0019110023440746750</t>
  </si>
  <si>
    <t>95629110013V0058110029450461318</t>
  </si>
  <si>
    <t>89059110021K0010110004448775261</t>
  </si>
  <si>
    <t>95417110001C0049110001442508237</t>
  </si>
  <si>
    <t>13170110011D0015110022452796536</t>
  </si>
  <si>
    <t>48039110009N0084110038452951683</t>
  </si>
  <si>
    <t>33693110041R0089110015449104571</t>
  </si>
  <si>
    <t>63790110035R0056110015439521631</t>
  </si>
  <si>
    <t>63790110035J0006110016444063349</t>
  </si>
  <si>
    <t>80715110044R0041110027439443439</t>
  </si>
  <si>
    <t>32639110005S0025110047441262594</t>
  </si>
  <si>
    <t>89059110021M0064110050444764982</t>
  </si>
  <si>
    <t>33693110041H0083110024449348821</t>
  </si>
  <si>
    <t>63790110035R0014110015449923543</t>
  </si>
  <si>
    <t>32639110005P0059110034439064830</t>
  </si>
  <si>
    <t>92197110010S0004110030451231721</t>
  </si>
  <si>
    <t>33693110041P0078110010441158677</t>
  </si>
  <si>
    <t>53026110032P0039110008448278733</t>
  </si>
  <si>
    <t>80715110044G0039110048440619447</t>
  </si>
  <si>
    <t>14627110043M0003110031440415593</t>
  </si>
  <si>
    <t>87714110037B0095110036444764910</t>
  </si>
  <si>
    <t>87714110037P0051110005451989244</t>
  </si>
  <si>
    <t>53026110032M0036110031443547861</t>
  </si>
  <si>
    <t>59338110025S0101110017449229437</t>
  </si>
  <si>
    <t>33367110038N0069110028441918459</t>
  </si>
  <si>
    <t>97612110049S0037110025444415441</t>
  </si>
  <si>
    <t>56502110006N0109110042447102445</t>
  </si>
  <si>
    <t>32639110005N0065110037439613197</t>
  </si>
  <si>
    <t>66510110023H0085110024445395024</t>
  </si>
  <si>
    <t>87714110037D0100110022440251012</t>
  </si>
  <si>
    <t>99146110018D0034110022441804603</t>
  </si>
  <si>
    <t>67709110046S0013110025451427433</t>
  </si>
  <si>
    <t>13170110011N0019110028444733941</t>
  </si>
  <si>
    <t>87714110037K0074110019450654721</t>
  </si>
  <si>
    <t>40232110008V0014110020444148042</t>
  </si>
  <si>
    <t>99744110048J0036110018446718611</t>
  </si>
  <si>
    <t>94623110022S0042110013444864133</t>
  </si>
  <si>
    <t>98496110029B0036110036449625574</t>
  </si>
  <si>
    <t>10539110026B0075110006439393984</t>
  </si>
  <si>
    <t>92197110010J0060110018445762385</t>
  </si>
  <si>
    <t>98496110029N0020110042445141322</t>
  </si>
  <si>
    <t>99744110048N0028110037441894880</t>
  </si>
  <si>
    <t>98496110029K0077110019451904592</t>
  </si>
  <si>
    <t>99146110018S0087110009446475345</t>
  </si>
  <si>
    <t>69885110036V0037110020450992702</t>
  </si>
  <si>
    <t>48039110009H0090110024445672676</t>
  </si>
  <si>
    <t>40232110008R0046110027448178812</t>
  </si>
  <si>
    <t>98072110045B0055110036449643653</t>
  </si>
  <si>
    <t>18563110017D0052110022439134098</t>
  </si>
  <si>
    <t>33367110038C0060110001451296824</t>
  </si>
  <si>
    <t>13170110011S0040110045450669019</t>
  </si>
  <si>
    <t>84307110020G0022110043441149374</t>
  </si>
  <si>
    <t>62475110033S0041110009443337058</t>
  </si>
  <si>
    <t>39725110019K0072110004447259675</t>
  </si>
  <si>
    <t>18563110017K0052110014449599470</t>
  </si>
  <si>
    <t>84122110015S0026110012444473087</t>
  </si>
  <si>
    <t>63790110035A0084110033450273767</t>
  </si>
  <si>
    <t>20575110039G0075110043448968530</t>
  </si>
  <si>
    <t>98496110029N0015110028443669947</t>
  </si>
  <si>
    <t>62475110033C0052110003444795891</t>
  </si>
  <si>
    <t>48039110009D0007110002445104763</t>
  </si>
  <si>
    <t>63790110035J0048110018449204144</t>
  </si>
  <si>
    <t>95629110013K0039110014447399598</t>
  </si>
  <si>
    <t>84122110015N0001110039444623526</t>
  </si>
  <si>
    <t>67709110046G0062110046441806770</t>
  </si>
  <si>
    <t>95629110013G0086110046446878212</t>
  </si>
  <si>
    <t>22043110050N0060110042445059185</t>
  </si>
  <si>
    <t>80715110044K0087110014446436264</t>
  </si>
  <si>
    <t>48039110009R0098110021441044064</t>
  </si>
  <si>
    <t>63790110035K0064110004446888337</t>
  </si>
  <si>
    <t>45818110031J0054110018442277881</t>
  </si>
  <si>
    <t>99146110018P0089110032442447710</t>
  </si>
  <si>
    <t>53026110032P0013110034450904306</t>
  </si>
  <si>
    <t>53026110032K0042110014439054775</t>
  </si>
  <si>
    <t>27041110042D0092110022439333222</t>
  </si>
  <si>
    <t>60987110024B0059110006448185451</t>
  </si>
  <si>
    <t>95417110001R0016110027451578250</t>
  </si>
  <si>
    <t>58827110002J0023110016446072183</t>
  </si>
  <si>
    <t>45422110027C0025110001438536212</t>
  </si>
  <si>
    <t>89059110021E0081110049451047066</t>
  </si>
  <si>
    <t>80715110044P0054110032448022365</t>
  </si>
  <si>
    <t>90617110034S0106110017441701430</t>
  </si>
  <si>
    <t>84307110020B0050110036447712296</t>
  </si>
  <si>
    <t>10539110026A0014110035451303062</t>
  </si>
  <si>
    <t>90617110034T0031110026448483037</t>
  </si>
  <si>
    <t>14627110043P0007110034449084286</t>
  </si>
  <si>
    <t>84122110015N0027110028446697436</t>
  </si>
  <si>
    <t>27041110042H0082110024441501802</t>
  </si>
  <si>
    <t>84122110015R0066110021451379250</t>
  </si>
  <si>
    <t>89059110021S0039110012439755228</t>
  </si>
  <si>
    <t>58827110002K0061110007444962378</t>
  </si>
  <si>
    <t>40232110008A0085110033451864635</t>
  </si>
  <si>
    <t>67709110046C0112110003452792771</t>
  </si>
  <si>
    <t>97612110049C0066110001452539495</t>
  </si>
  <si>
    <t>33106110047K0042110007442727383</t>
  </si>
  <si>
    <t>87714110037T0090110026449176315</t>
  </si>
  <si>
    <t>84307110020R0091110021445433792</t>
  </si>
  <si>
    <t>97612110049R0059110015445278165</t>
  </si>
  <si>
    <t>94623110022S0034110017439718610</t>
  </si>
  <si>
    <t>99744110048C0075110003438781933</t>
  </si>
  <si>
    <t>60987110024S0038110013452571003</t>
  </si>
  <si>
    <t>92164110040C0056110001451743778</t>
  </si>
  <si>
    <t>98072110045G0097110048441392087</t>
  </si>
  <si>
    <t>99601110012P0099110008444811799</t>
  </si>
  <si>
    <t>92164110040J0055110016447325931</t>
  </si>
  <si>
    <t>63790110035R0080110015449087653</t>
  </si>
  <si>
    <t>92197110010N0021110042440713529</t>
  </si>
  <si>
    <t>42173110030R0026110027443426954</t>
  </si>
  <si>
    <t>98072110045P0020110034444988217</t>
  </si>
  <si>
    <t>95629110013M0083110041450093917</t>
  </si>
  <si>
    <t>97612110049N0113110037443487083</t>
  </si>
  <si>
    <t>95629110013P0074110010439068079</t>
  </si>
  <si>
    <t>66510110023K0028110014450208350</t>
  </si>
  <si>
    <t>14627110043S0080110030444445774</t>
  </si>
  <si>
    <t>62475110033J0054110018452401310</t>
  </si>
  <si>
    <t>45422110027P0009110034448601180</t>
  </si>
  <si>
    <t>20575110039K0117110004439082066</t>
  </si>
  <si>
    <t>42173110030S0099110009451882747</t>
  </si>
  <si>
    <t>69885110036K0111110004446928971</t>
  </si>
  <si>
    <t>51719110007S0079110009451473255</t>
  </si>
  <si>
    <t>95629110013P0069110005450309236</t>
  </si>
  <si>
    <t>18563110017K0038110004451145369</t>
  </si>
  <si>
    <t>56502110006S0055110009444191900</t>
  </si>
  <si>
    <t>45818110031T0010110026441484683</t>
  </si>
  <si>
    <t>14627110043M0018110031449387637</t>
  </si>
  <si>
    <t>10539110026P0045110032452419566</t>
  </si>
  <si>
    <t>98496110029G0030110046448742817</t>
  </si>
  <si>
    <t>33367110038H0011110024447533155</t>
  </si>
  <si>
    <t>98072110045P0051110005444911805</t>
  </si>
  <si>
    <t>95629110013M0037110050443857633</t>
  </si>
  <si>
    <t>32639110005P0024110010450545617</t>
  </si>
  <si>
    <t>63790110035V0034110029446335724</t>
  </si>
  <si>
    <t>99744110048C0001110001442523766</t>
  </si>
  <si>
    <t>62475110033N0046110037442917996</t>
  </si>
  <si>
    <t>33106110047J0096110018442027214</t>
  </si>
  <si>
    <t>92164110040P0011110008440057325</t>
  </si>
  <si>
    <t>87714110037M0014110050451537769</t>
  </si>
  <si>
    <t>95629110013K0026110019449518999</t>
  </si>
  <si>
    <t>45818110031D0102110002447231105</t>
  </si>
  <si>
    <t>42173110030S0002110013450366320</t>
  </si>
  <si>
    <t>76684110003N0050110042446741415</t>
  </si>
  <si>
    <t>39725110019J0052110018452816406</t>
  </si>
  <si>
    <t>57986110004K0021110044451943647</t>
  </si>
  <si>
    <t>27041110042R0085110027444962668</t>
  </si>
  <si>
    <t>60987110024K0072110044447721117</t>
  </si>
  <si>
    <t>39725110019K0074110007449823744</t>
  </si>
  <si>
    <t>99744110048B0061110006447142849</t>
  </si>
  <si>
    <t>90617110034G0042110048445655859</t>
  </si>
  <si>
    <t>62475110033J0021110018451248450</t>
  </si>
  <si>
    <t>99744110048N0097110028446478544</t>
  </si>
  <si>
    <t>80715110044S0097110009449061476</t>
  </si>
  <si>
    <t>84307110020P0049110034445985970</t>
  </si>
  <si>
    <t>67709110046N0010110042439929148</t>
  </si>
  <si>
    <t>67709110046P0095110032443998306</t>
  </si>
  <si>
    <t>33693110041C0055110001445231517</t>
  </si>
  <si>
    <t>97612110049N0049110037438844775</t>
  </si>
  <si>
    <t>51719110007K0082110014452722333</t>
  </si>
  <si>
    <t>10539110026M0087110050449594315</t>
  </si>
  <si>
    <t>95417110001S0041110025443976920</t>
  </si>
  <si>
    <t>32639110005N0065110042447692777</t>
  </si>
  <si>
    <t>59338110025S0072110030450577914</t>
  </si>
  <si>
    <t>97612110049R0105110021448486988</t>
  </si>
  <si>
    <t>62475110033K0040110019445989658</t>
  </si>
  <si>
    <t>33693110041B0089110040440034162</t>
  </si>
  <si>
    <t>58827110002S0091110012450496356</t>
  </si>
  <si>
    <t>97612110049R0059110015452898919</t>
  </si>
  <si>
    <t>14627110043S0024110012449119673</t>
  </si>
  <si>
    <t>39725110019K0087110044441119987</t>
  </si>
  <si>
    <t>60987110024S0009110017450517490</t>
  </si>
  <si>
    <t>33106110047S0021110045451395666</t>
  </si>
  <si>
    <t>60987110024G0023110043449584874</t>
  </si>
  <si>
    <t>95417110001P0011110032441755089</t>
  </si>
  <si>
    <t>99601110012S0024110013439566506</t>
  </si>
  <si>
    <t>33106110047V0067110029446178568</t>
  </si>
  <si>
    <t>95629110013B0019110006444142852</t>
  </si>
  <si>
    <t>84122110015G0024110048446234703</t>
  </si>
  <si>
    <t>42173110030K0069110014450372892</t>
  </si>
  <si>
    <t>40232110008R0013110015439913777</t>
  </si>
  <si>
    <t>69885110036M0017110050449157010</t>
  </si>
  <si>
    <t>90617110034B0030110006438731157</t>
  </si>
  <si>
    <t>14627110043K0052110007441546172</t>
  </si>
  <si>
    <t>23075110016N0038110039442073222</t>
  </si>
  <si>
    <t>51719110007N0053110042450759519</t>
  </si>
  <si>
    <t>39725110019N0097110028447914639</t>
  </si>
  <si>
    <t>67709110046M0058110041453096344</t>
  </si>
  <si>
    <t>95417110001S0003110009440127173</t>
  </si>
  <si>
    <t>58827110002C0002110003442256615</t>
  </si>
  <si>
    <t>20575110039C0119110003439595869</t>
  </si>
  <si>
    <t>80715110044P0111110008439943725</t>
  </si>
  <si>
    <t>32639110005P0065110010451166945</t>
  </si>
  <si>
    <t>84122110015J0040110016451916095</t>
  </si>
  <si>
    <t>60987110024N0042110039447291255</t>
  </si>
  <si>
    <t>87714110037S0071110025450316707</t>
  </si>
  <si>
    <t>99146110018N0098110037441451328</t>
  </si>
  <si>
    <t>67709110046S0088110012448182506</t>
  </si>
  <si>
    <t>27041110042D0035110022438874112</t>
  </si>
  <si>
    <t>39725110019N0008110028441723495</t>
  </si>
  <si>
    <t>22043110050V0058110029439031240</t>
  </si>
  <si>
    <t>60987110024K0114110004445592549</t>
  </si>
  <si>
    <t>13170110011V0077110029452208825</t>
  </si>
  <si>
    <t>69885110036S0080110013445625963</t>
  </si>
  <si>
    <t>22043110050K0029110019443967673</t>
  </si>
  <si>
    <t>39725110019N0012110037448207861</t>
  </si>
  <si>
    <t>80715110044D0073110002445681677</t>
  </si>
  <si>
    <t>87714110037P0021110032446153319</t>
  </si>
  <si>
    <t>42173110030C0090110001446073468</t>
  </si>
  <si>
    <t>98496110029C0066110003452949221</t>
  </si>
  <si>
    <t>32639110005K0043110007449747285</t>
  </si>
  <si>
    <t>80715110044K0095110044444762603</t>
  </si>
  <si>
    <t>63790110035N0031110039447951562</t>
  </si>
  <si>
    <t>45818110031G0027110043446231297</t>
  </si>
  <si>
    <t>95417110001C0010110001444319701</t>
  </si>
  <si>
    <t>99601110012J0032110016445066858</t>
  </si>
  <si>
    <t>13170110011S0001110009445524076</t>
  </si>
  <si>
    <t>48039110009S0047110013452204748</t>
  </si>
  <si>
    <t>32639110005S0093110017449616439</t>
  </si>
  <si>
    <t>84122110015G0008110046443533024</t>
  </si>
  <si>
    <t>43207110028R0041110027449531538</t>
  </si>
  <si>
    <t>59338110025S0007110013439762346</t>
  </si>
  <si>
    <t>58827110002P0100110008442012945</t>
  </si>
  <si>
    <t>23075110016S0015110045448273520</t>
  </si>
  <si>
    <t>22043110050N0094110042448653875</t>
  </si>
  <si>
    <t>13170110011N0080110042445209902</t>
  </si>
  <si>
    <t>45422110027P0011110034446059273</t>
  </si>
  <si>
    <t>20575110039N0003110042452663392</t>
  </si>
  <si>
    <t>99744110048N0013110042451642666</t>
  </si>
  <si>
    <t>42173110030J0077110016453136514</t>
  </si>
  <si>
    <t>58827110002K0020110019438677742</t>
  </si>
  <si>
    <t>33693110041T0052110026439423025</t>
  </si>
  <si>
    <t>48039110009G0002110043445819809</t>
  </si>
  <si>
    <t>42173110030G0092110046442103527</t>
  </si>
  <si>
    <t>60987110024N0030110038449382956</t>
  </si>
  <si>
    <t>32639110005C0051110001450989001</t>
  </si>
  <si>
    <t>60987110024K0068110007448405350</t>
  </si>
  <si>
    <t>84122110015V0078110020446576957</t>
  </si>
  <si>
    <t>32639110005N0051110042445424349</t>
  </si>
  <si>
    <t>62475110033A0047110033451315139</t>
  </si>
  <si>
    <t>98072110045K0078110007446873950</t>
  </si>
  <si>
    <t>98496110029P0094110032450467569</t>
  </si>
  <si>
    <t>92197110010C0072110001452113433</t>
  </si>
  <si>
    <t>23075110016V0091110029449018584</t>
  </si>
  <si>
    <t>98496110029B0064110040444679816</t>
  </si>
  <si>
    <t>67709110046K0066110004448208749</t>
  </si>
  <si>
    <t>57986110004J0060110018441684745</t>
  </si>
  <si>
    <t>94623110022C0046110003446163388</t>
  </si>
  <si>
    <t>40232110008R0018110027451189602</t>
  </si>
  <si>
    <t>58827110002R0054110011444363321</t>
  </si>
  <si>
    <t>95417110001G0086110046447925276</t>
  </si>
  <si>
    <t>95417110001R0009110015447624354</t>
  </si>
  <si>
    <t>62475110033S0051110045450098468</t>
  </si>
  <si>
    <t>33367110038K0022110004445796930</t>
  </si>
  <si>
    <t>42173110030D0013110002443893702</t>
  </si>
  <si>
    <t>48039110009P0110110008450941501</t>
  </si>
  <si>
    <t>62475110033M0034110031438535268</t>
  </si>
  <si>
    <t>97612110049D0044110002440488990</t>
  </si>
  <si>
    <t>62475110033D0095110022448253885</t>
  </si>
  <si>
    <t>56502110006B0019110036450152721</t>
  </si>
  <si>
    <t>62475110033P0003110010448336136</t>
  </si>
  <si>
    <t>57986110004M0092110031452135402</t>
  </si>
  <si>
    <t>33106110047S0017110013445253318</t>
  </si>
  <si>
    <t>69885110036K0062110007443863640</t>
  </si>
  <si>
    <t>51719110007K0061110007451707028</t>
  </si>
  <si>
    <t>98072110045P0045110032449624712</t>
  </si>
  <si>
    <t>53026110032V0056110029446253472</t>
  </si>
  <si>
    <t>43207110028S0004110017445382284</t>
  </si>
  <si>
    <t>67709110046G0086110046441689028</t>
  </si>
  <si>
    <t>58827110002K0052110004441754086</t>
  </si>
  <si>
    <t>92197110010S0029110017449526803</t>
  </si>
  <si>
    <t>66510110023V0010110029444974170</t>
  </si>
  <si>
    <t>66510110023N0026110037450081465</t>
  </si>
  <si>
    <t>99601110012P0090110005445645181</t>
  </si>
  <si>
    <t>33693110041S0065110047441766771</t>
  </si>
  <si>
    <t>92197110010E0092110049441069098</t>
  </si>
  <si>
    <t>87714110037P0116110008440952882</t>
  </si>
  <si>
    <t>13170110011P0051110010445993335</t>
  </si>
  <si>
    <t>89059110021D0041110002438396495</t>
  </si>
  <si>
    <t>99601110012P0074110005443393851</t>
  </si>
  <si>
    <t>99744110048M0042110041444748217</t>
  </si>
  <si>
    <t>94623110022P0054110032442602620</t>
  </si>
  <si>
    <t>60987110024G0048110048442626000</t>
  </si>
  <si>
    <t>84122110015B0021110040446832240</t>
  </si>
  <si>
    <t>66510110023H0083110024447169205</t>
  </si>
  <si>
    <t>39725110019N0004110039439144120</t>
  </si>
  <si>
    <t>53026110032K0088110004449641498</t>
  </si>
  <si>
    <t>80715110044N0055110042443871007</t>
  </si>
  <si>
    <t>95629110013S0089110012449053449</t>
  </si>
  <si>
    <t>23075110016N0069110037440484518</t>
  </si>
  <si>
    <t>84122110015J0030110016447842368</t>
  </si>
  <si>
    <t>56502110006G0093110023451125716</t>
  </si>
  <si>
    <t>97612110049R0051110015442895791</t>
  </si>
  <si>
    <t>62475110033H0028110024440856291</t>
  </si>
  <si>
    <t>53026110032S0002110012440449008</t>
  </si>
  <si>
    <t>99744110048M0067110031441309679</t>
  </si>
  <si>
    <t>57986110004G0009110023442398623</t>
  </si>
  <si>
    <t>18563110017K0047110004449796901</t>
  </si>
  <si>
    <t>33106110047C0072110001443826216</t>
  </si>
  <si>
    <t>32639110005M0090110050439398266</t>
  </si>
  <si>
    <t>48039110009C0103110003446092650</t>
  </si>
  <si>
    <t>92164110040G0038110043449946309</t>
  </si>
  <si>
    <t>60987110024B0062110040444706799</t>
  </si>
  <si>
    <t>27041110042B0093110036446587287</t>
  </si>
  <si>
    <t>80715110044S0083110012452417911</t>
  </si>
  <si>
    <t>60987110024G0078110048444526166</t>
  </si>
  <si>
    <t>94623110022B0031110040451136044</t>
  </si>
  <si>
    <t>59338110025B0017110040449152863</t>
  </si>
  <si>
    <t>13170110011R0031110027440845003</t>
  </si>
  <si>
    <t>22043110050P0026110010443613463</t>
  </si>
  <si>
    <t>33693110041S0066110009441801210</t>
  </si>
  <si>
    <t>99146110018G0045110043446498742</t>
  </si>
  <si>
    <t>95629110013G0035110048439817177</t>
  </si>
  <si>
    <t>53026110032N0060110038449974548</t>
  </si>
  <si>
    <t>22043110050S0089110025444068112</t>
  </si>
  <si>
    <t>67709110046B0032110006446595750</t>
  </si>
  <si>
    <t>80715110044E0082110049446914021</t>
  </si>
  <si>
    <t>99146110018B0019110006440259476</t>
  </si>
  <si>
    <t>10539110026C0073110003453011261</t>
  </si>
  <si>
    <t>57986110004G0035110043450997591</t>
  </si>
  <si>
    <t>53026110032T0091110026440092665</t>
  </si>
  <si>
    <t>87714110037N0002110037451817207</t>
  </si>
  <si>
    <t>69885110036S0087110009442821376</t>
  </si>
  <si>
    <t>20575110039G0036110046449721574</t>
  </si>
  <si>
    <t>39725110019K0036110014439381830</t>
  </si>
  <si>
    <t>42173110030N0026110037447611263</t>
  </si>
  <si>
    <t>33106110047J0010110018452561760</t>
  </si>
  <si>
    <t>45818110031K0043110044444555402</t>
  </si>
  <si>
    <t>84122110015D0104110002445386765</t>
  </si>
  <si>
    <t>97612110049K0071110019439428688</t>
  </si>
  <si>
    <t>45818110031D0098110002446025691</t>
  </si>
  <si>
    <t>94623110022K0029110014438562213</t>
  </si>
  <si>
    <t>90617110034H0060110024449929787</t>
  </si>
  <si>
    <t>45818110031V0029110020452845103</t>
  </si>
  <si>
    <t>27041110042D0084110022448284504</t>
  </si>
  <si>
    <t>51719110007R0025110027442928876</t>
  </si>
  <si>
    <t>53026110032S0061110009443175831</t>
  </si>
  <si>
    <t>45422110027D0097110002445714411</t>
  </si>
  <si>
    <t>92164110040N0053110037439132783</t>
  </si>
  <si>
    <t>33693110041E0047110049444015461</t>
  </si>
  <si>
    <t>76684110003P0058110034450439878</t>
  </si>
  <si>
    <t>69885110036B0066110006449412123</t>
  </si>
  <si>
    <t>33693110041M0085110031446421774</t>
  </si>
  <si>
    <t>56502110006S0020110025444004923</t>
  </si>
  <si>
    <t>90617110034K0067110019443721333</t>
  </si>
  <si>
    <t>92164110040P0088110010446098887</t>
  </si>
  <si>
    <t>99744110048P0054110008443518408</t>
  </si>
  <si>
    <t>22043110050P0053110032439224224</t>
  </si>
  <si>
    <t>59338110025N0088110037452931779</t>
  </si>
  <si>
    <t>22043110050B0027110006446165634</t>
  </si>
  <si>
    <t>45818110031S0015110025445636953</t>
  </si>
  <si>
    <t>98496110029N0039110037439758648</t>
  </si>
  <si>
    <t>23075110016N0037110038449146335</t>
  </si>
  <si>
    <t>63790110035J0061110016441613315</t>
  </si>
  <si>
    <t>62475110033M0070110041443679875</t>
  </si>
  <si>
    <t>33367110038N0024110037447733994</t>
  </si>
  <si>
    <t>18563110017S0043110030442332288</t>
  </si>
  <si>
    <t>67709110046S0080110045450202154</t>
  </si>
  <si>
    <t>95629110013H0090110024445077731</t>
  </si>
  <si>
    <t>22043110050S0023110013445884717</t>
  </si>
  <si>
    <t>20575110039N0027110039446612802</t>
  </si>
  <si>
    <t>67709110046N0083110037452879726</t>
  </si>
  <si>
    <t>48039110009N0060110038451626082</t>
  </si>
  <si>
    <t>22043110050N0110110042451609495</t>
  </si>
  <si>
    <t>92197110010S0052110013449281277</t>
  </si>
  <si>
    <t>13170110011B0061110040440626441</t>
  </si>
  <si>
    <t>95417110001P0097110008441205783</t>
  </si>
  <si>
    <t>10539110026S0098110013450515080</t>
  </si>
  <si>
    <t>53026110032G0031110046446134466</t>
  </si>
  <si>
    <t>65417110014R0043110015447645854</t>
  </si>
  <si>
    <t>76684110003R0004110011444105905</t>
  </si>
  <si>
    <t>65417110014S0048110017448357459</t>
  </si>
  <si>
    <t>95417110001S0040110012444935035</t>
  </si>
  <si>
    <t>40232110008P0029110032451006202</t>
  </si>
  <si>
    <t>22043110050V0036110020438616779</t>
  </si>
  <si>
    <t>51719110007D0026110002440381521</t>
  </si>
  <si>
    <t>99601110012M0044110041451254884</t>
  </si>
  <si>
    <t>92197110010S0010110047452517976</t>
  </si>
  <si>
    <t>66510110023B0015110036450031151</t>
  </si>
  <si>
    <t>27041110042S0016110025445881671</t>
  </si>
  <si>
    <t>94623110022N0024110038444958166</t>
  </si>
  <si>
    <t>63790110035G0029110043451644690</t>
  </si>
  <si>
    <t>23075110016M0038110031439799987</t>
  </si>
  <si>
    <t>32639110005N0044110042438939234</t>
  </si>
  <si>
    <t>87714110037R0042110027443259284</t>
  </si>
  <si>
    <t>13170110011N0018110037444028818</t>
  </si>
  <si>
    <t>95629110013K0102110007446987147</t>
  </si>
  <si>
    <t>63790110035P0057110010443053400</t>
  </si>
  <si>
    <t>39725110019N0069110037451083639</t>
  </si>
  <si>
    <t>98496110029N0049110037443825354</t>
  </si>
  <si>
    <t>62475110033B0038110036444188893</t>
  </si>
  <si>
    <t>14627110043B0077110006440844630</t>
  </si>
  <si>
    <t>32639110005K0028110007447804495</t>
  </si>
  <si>
    <t>65417110014N0117110037439243044</t>
  </si>
  <si>
    <t>39725110019B0084110006441263338</t>
  </si>
  <si>
    <t>90617110034S0079110013448612998</t>
  </si>
  <si>
    <t>43207110028M0036110031446632547</t>
  </si>
  <si>
    <t>97612110049E0027110049440436286</t>
  </si>
  <si>
    <t>99744110048S0050110047451807562</t>
  </si>
  <si>
    <t>27041110042N0051110038446689174</t>
  </si>
  <si>
    <t>94623110022J0064110016447077935</t>
  </si>
  <si>
    <t>87714110037S0015110025440124606</t>
  </si>
  <si>
    <t>92197110010S0057110013450384935</t>
  </si>
  <si>
    <t>48039110009J0084110018450171083</t>
  </si>
  <si>
    <t>92164110040R0006110027439334553</t>
  </si>
  <si>
    <t>48039110009K0085110044441968747</t>
  </si>
  <si>
    <t>90617110034D0090110002451849184</t>
  </si>
  <si>
    <t>97612110049B0097110036446896951</t>
  </si>
  <si>
    <t>32639110005K0037110044446199617</t>
  </si>
  <si>
    <t>42173110030M0018110050443154782</t>
  </si>
  <si>
    <t>48039110009N0037110039450832539</t>
  </si>
  <si>
    <t>99601110012E0028110049446523735</t>
  </si>
  <si>
    <t>22043110050M0006110041439949514</t>
  </si>
  <si>
    <t>69885110036N0041110037452885227</t>
  </si>
  <si>
    <t>59338110025V0031110029449951785</t>
  </si>
  <si>
    <t>60987110024N0048110039439861920</t>
  </si>
  <si>
    <t>99146110018P0080110005443021060</t>
  </si>
  <si>
    <t>13170110011K0117110004443602297</t>
  </si>
  <si>
    <t>42173110030K0041110004438448118</t>
  </si>
  <si>
    <t>99146110018S0036110047451475919</t>
  </si>
  <si>
    <t>33106110047H0058110024450839748</t>
  </si>
  <si>
    <t>80715110044S0016110017448302861</t>
  </si>
  <si>
    <t>63790110035K0006110014448307330</t>
  </si>
  <si>
    <t>89059110021R0088110021443558035</t>
  </si>
  <si>
    <t>84307110020S0044110013444302225</t>
  </si>
  <si>
    <t>14627110043E0038110049447571820</t>
  </si>
  <si>
    <t>58827110002S0088110025452359718</t>
  </si>
  <si>
    <t>99146110018M0028110041442501963</t>
  </si>
  <si>
    <t>59338110025S0005110017444083474</t>
  </si>
  <si>
    <t>27041110042C0003110003443882648</t>
  </si>
  <si>
    <t>99601110012J0024110018441807768</t>
  </si>
  <si>
    <t>94623110022B0086110040440886935</t>
  </si>
  <si>
    <t>99744110048P0096110032450747920</t>
  </si>
  <si>
    <t>27041110042N0029110042438989901</t>
  </si>
  <si>
    <t>95629110013B0033110040448841993</t>
  </si>
  <si>
    <t>33367110038K0006110044447371393</t>
  </si>
  <si>
    <t>57986110004P0032110010451935025</t>
  </si>
  <si>
    <t>33106110047K0073110004446839503</t>
  </si>
  <si>
    <t>42173110030P0052110032445581172</t>
  </si>
  <si>
    <t>92197110010N0058110039444802122</t>
  </si>
  <si>
    <t>69885110036B0003110006449927458</t>
  </si>
  <si>
    <t>42173110030G0075110023451039494</t>
  </si>
  <si>
    <t>60987110024B0032110006442345321</t>
  </si>
  <si>
    <t>99744110048R0003110021440533439</t>
  </si>
  <si>
    <t>59338110025G0007110043440147491</t>
  </si>
  <si>
    <t>98496110029N0110110028445946957</t>
  </si>
  <si>
    <t>45422110027S0032110017445161940</t>
  </si>
  <si>
    <t>20575110039P0033110008450225921</t>
  </si>
  <si>
    <t>69885110036C0087110001449489639</t>
  </si>
  <si>
    <t>67709110046S0052110030449125624</t>
  </si>
  <si>
    <t>53026110032D0104110022451671366</t>
  </si>
  <si>
    <t>43207110028G0020110043445825189</t>
  </si>
  <si>
    <t>87714110037K0011110044443771149</t>
  </si>
  <si>
    <t>97612110049T0058110026441585002</t>
  </si>
  <si>
    <t>58827110002R0074110027445196163</t>
  </si>
  <si>
    <t>99601110012C0068110001443472739</t>
  </si>
  <si>
    <t>84122110015J0044110016449294898</t>
  </si>
  <si>
    <t>40232110008S0020110030441611799</t>
  </si>
  <si>
    <t>51719110007H0046110024449942949</t>
  </si>
  <si>
    <t>53026110032D0001110002439012958</t>
  </si>
  <si>
    <t>98072110045P0086110008446761630</t>
  </si>
  <si>
    <t>67709110046K0060110044451219896</t>
  </si>
  <si>
    <t>92197110010G0036110048450729028</t>
  </si>
  <si>
    <t>98496110029N0018110039442591966</t>
  </si>
  <si>
    <t>45422110027C0122110003445728263</t>
  </si>
  <si>
    <t>99744110048N0068110042441438162</t>
  </si>
  <si>
    <t>92164110040M0072110041452127595</t>
  </si>
  <si>
    <t>97612110049P0019110010446964011</t>
  </si>
  <si>
    <t>60987110024G0097110048440455232</t>
  </si>
  <si>
    <t>57986110004J0026110018448554106</t>
  </si>
  <si>
    <t>33367110038V0051110029439984580</t>
  </si>
  <si>
    <t>59338110025M0071110050439776639</t>
  </si>
  <si>
    <t>99601110012B0022110036441923888</t>
  </si>
  <si>
    <t>99146110018M0040110041442001889</t>
  </si>
  <si>
    <t>57986110004S0063110017451309369</t>
  </si>
  <si>
    <t>45818110031S0083110012439029823</t>
  </si>
  <si>
    <t>80715110044G0074110046445504516</t>
  </si>
  <si>
    <t>84307110020P0061110034443364724</t>
  </si>
  <si>
    <t>18563110017G0015110023446505187</t>
  </si>
  <si>
    <t>98496110029P0053110032442677862</t>
  </si>
  <si>
    <t>60987110024G0089110046439115069</t>
  </si>
  <si>
    <t>84307110020E0023110049440893470</t>
  </si>
  <si>
    <t>90617110034D0068110002440369367</t>
  </si>
  <si>
    <t>33693110041T0044110026442567172</t>
  </si>
  <si>
    <t>92197110010D0018110002443234748</t>
  </si>
  <si>
    <t>84122110015S0103110017446108656</t>
  </si>
  <si>
    <t>62475110033N0085110037450268648</t>
  </si>
  <si>
    <t>95417110001M0029110041450491820</t>
  </si>
  <si>
    <t>32639110005P0008110008448711812</t>
  </si>
  <si>
    <t>99146110018P0018110034440829944</t>
  </si>
  <si>
    <t>13170110011P0014110034450295440</t>
  </si>
  <si>
    <t>22043110050K0049110044440236483</t>
  </si>
  <si>
    <t>33693110041K0039110004452536028</t>
  </si>
  <si>
    <t>33106110047N0014110028445709046</t>
  </si>
  <si>
    <t>13170110011N0005110028446777597</t>
  </si>
  <si>
    <t>94623110022R0066110011442714310</t>
  </si>
  <si>
    <t>45818110031N0054110037438356583</t>
  </si>
  <si>
    <t>84307110020J0001110018444474275</t>
  </si>
  <si>
    <t>60987110024P0084110008445974672</t>
  </si>
  <si>
    <t>62475110033E0007110049440073360</t>
  </si>
  <si>
    <t>80715110044R0050110015451748000</t>
  </si>
  <si>
    <t>89059110021B0024110006449767455</t>
  </si>
  <si>
    <t>56502110006G0091110023439006272</t>
  </si>
  <si>
    <t>23075110016V0017110020444854018</t>
  </si>
  <si>
    <t>84307110020G0057110046444661318</t>
  </si>
  <si>
    <t>40232110008S0080110047439939350</t>
  </si>
  <si>
    <t>62475110033B0057110006442627774</t>
  </si>
  <si>
    <t>99744110048S0056110047440668433</t>
  </si>
  <si>
    <t>98496110029P0065110032441801125</t>
  </si>
  <si>
    <t>90617110034B0030110036447223569</t>
  </si>
  <si>
    <t>45818110031P0008110034451002425</t>
  </si>
  <si>
    <t>22043110050C0033110003438941889</t>
  </si>
  <si>
    <t>66510110023R0043110011444637432</t>
  </si>
  <si>
    <t>53026110032P0051110008448942980</t>
  </si>
  <si>
    <t>45818110031P0091110010440699989</t>
  </si>
  <si>
    <t>57986110004G0044110023449815805</t>
  </si>
  <si>
    <t>99744110048S0037110012446029916</t>
  </si>
  <si>
    <t>10539110026C0039110003450879613</t>
  </si>
  <si>
    <t>87714110037S0008110047453012382</t>
  </si>
  <si>
    <t>76684110003G0054110043450287911</t>
  </si>
  <si>
    <t>92197110010J0086110018439105787</t>
  </si>
  <si>
    <t>84307110020S0066110012441171373</t>
  </si>
  <si>
    <t>60987110024K0047110007445487068</t>
  </si>
  <si>
    <t>51719110007K0083110044447694126</t>
  </si>
  <si>
    <t>99146110018B0063110040438608368</t>
  </si>
  <si>
    <t>33367110038S0086110017448784975</t>
  </si>
  <si>
    <t>62475110033V0032110029439967421</t>
  </si>
  <si>
    <t>33693110041V0001110020453206221</t>
  </si>
  <si>
    <t>90617110034B0019110036446353845</t>
  </si>
  <si>
    <t>98072110045S0015110013447926135</t>
  </si>
  <si>
    <t>51719110007N0096110028449358135</t>
  </si>
  <si>
    <t>69885110036N0077110039443021659</t>
  </si>
  <si>
    <t>98496110029J0029110018453209194</t>
  </si>
  <si>
    <t>89059110021N0030110039449554848</t>
  </si>
  <si>
    <t>42173110030M0006110050441463833</t>
  </si>
  <si>
    <t>32639110005B0055110040448354649</t>
  </si>
  <si>
    <t>87714110037K0088110007444126740</t>
  </si>
  <si>
    <t>33693110041S0013110009441355086</t>
  </si>
  <si>
    <t>99744110048E0084110049441866661</t>
  </si>
  <si>
    <t>69885110036R0069110011446778462</t>
  </si>
  <si>
    <t>42173110030P0024110032446004464</t>
  </si>
  <si>
    <t>87714110037G0056110023451871569</t>
  </si>
  <si>
    <t>20575110039S0003110047445245527</t>
  </si>
  <si>
    <t>32639110005D0011110002448268053</t>
  </si>
  <si>
    <t>99744110048G0027110043453078613</t>
  </si>
  <si>
    <t>67709110046G0054110048443995258</t>
  </si>
  <si>
    <t>13170110011N0100110037450806598</t>
  </si>
  <si>
    <t>20575110039S0023110013439676165</t>
  </si>
  <si>
    <t>94623110022V0069110020439168027</t>
  </si>
  <si>
    <t>18563110017C0112110003452853969</t>
  </si>
  <si>
    <t>62475110033B0071110040452484287</t>
  </si>
  <si>
    <t>97612110049H0015110024439516739</t>
  </si>
  <si>
    <t>18563110017T0066110026440309635</t>
  </si>
  <si>
    <t>66510110023M0062110031440741509</t>
  </si>
  <si>
    <t>13170110011N0029110028438781125</t>
  </si>
  <si>
    <t>60987110024B0040110006440547022</t>
  </si>
  <si>
    <t>60987110024S0062110009441013407</t>
  </si>
  <si>
    <t>99601110012P0004110008440368332</t>
  </si>
  <si>
    <t>87714110037K0078110019450019701</t>
  </si>
  <si>
    <t>66510110023G0036110048441107705</t>
  </si>
  <si>
    <t>92197110010G0040110023445965371</t>
  </si>
  <si>
    <t>99601110012V0069110020449266850</t>
  </si>
  <si>
    <t>14627110043S0059110013442856777</t>
  </si>
  <si>
    <t>66510110023S0097110013443573949</t>
  </si>
  <si>
    <t>27041110042E0014110049452857042</t>
  </si>
  <si>
    <t>45422110027S0072110045451373215</t>
  </si>
  <si>
    <t>62475110033K0045110019446236639</t>
  </si>
  <si>
    <t>95629110013S0040110045453115423</t>
  </si>
  <si>
    <t>66510110023S0019110030447602307</t>
  </si>
  <si>
    <t>99744110048G0039110046452077303</t>
  </si>
  <si>
    <t>98072110045V0020110020450802061</t>
  </si>
  <si>
    <t>53026110032V0043110020445905606</t>
  </si>
  <si>
    <t>22043110050M0052110031444752356</t>
  </si>
  <si>
    <t>13170110011S0006110012452228089</t>
  </si>
  <si>
    <t>51719110007S0010110047442419404</t>
  </si>
  <si>
    <t>59338110025P0075110010453227702</t>
  </si>
  <si>
    <t>32639110005E0019110049443048881</t>
  </si>
  <si>
    <t>69885110036B0041110040450402686</t>
  </si>
  <si>
    <t>67709110046D0023110022442336156</t>
  </si>
  <si>
    <t>56502110006K0073110004450294023</t>
  </si>
  <si>
    <t>99146110018G0104110023442059249</t>
  </si>
  <si>
    <t>97612110049K0069110014443649711</t>
  </si>
  <si>
    <t>76684110003S0099110013452835297</t>
  </si>
  <si>
    <t>53026110032S0102110017446277739</t>
  </si>
  <si>
    <t>45818110031T0022110026449911769</t>
  </si>
  <si>
    <t>45818110031A0019110033449886795</t>
  </si>
  <si>
    <t>63790110035K0005110044446138486</t>
  </si>
  <si>
    <t>56502110006H0071110024444527869</t>
  </si>
  <si>
    <t>39725110019N0100110037445406327</t>
  </si>
  <si>
    <t>98072110045S0001110012443199066</t>
  </si>
  <si>
    <t>59338110025S0028110025444327435</t>
  </si>
  <si>
    <t>27041110042P0001110005439695527</t>
  </si>
  <si>
    <t>32639110005N0038110037447017161</t>
  </si>
  <si>
    <t>99601110012V0073110020439727898</t>
  </si>
  <si>
    <t>63790110035S0069110012442319358</t>
  </si>
  <si>
    <t>27041110042K0042110044443403972</t>
  </si>
  <si>
    <t>23075110016T0067110026438715662</t>
  </si>
  <si>
    <t>87714110037S0085110013442032268</t>
  </si>
  <si>
    <t>33693110041V0006110020443021026</t>
  </si>
  <si>
    <t>60987110024G0019110048451478946</t>
  </si>
  <si>
    <t>84307110020M0009110031440289704</t>
  </si>
  <si>
    <t>67709110046P0068110005438815343</t>
  </si>
  <si>
    <t>48039110009S0040110017446079359</t>
  </si>
  <si>
    <t>45422110027N0053110038448209575</t>
  </si>
  <si>
    <t>60987110024T0027110026451917207</t>
  </si>
  <si>
    <t>80715110044K0040110019441937459</t>
  </si>
  <si>
    <t>67709110046B0069110036448956881</t>
  </si>
  <si>
    <t>98496110029G0057110023447949458</t>
  </si>
  <si>
    <t>10539110026J0001110016444748845</t>
  </si>
  <si>
    <t>99146110018V0073110029449919874</t>
  </si>
  <si>
    <t>59338110025P0020110008440233883</t>
  </si>
  <si>
    <t>92164110040B0040110040446201028</t>
  </si>
  <si>
    <t>33693110041P0019110005440501696</t>
  </si>
  <si>
    <t>95629110013N0089110042440985089</t>
  </si>
  <si>
    <t>84122110015D0093110022449498687</t>
  </si>
  <si>
    <t>62475110033S0096110030445832585</t>
  </si>
  <si>
    <t>39725110019G0025110048444652745</t>
  </si>
  <si>
    <t>18563110017N0044110039451026807</t>
  </si>
  <si>
    <t>45422110027V0057110020438516363</t>
  </si>
  <si>
    <t>84307110020P0005110032451821734</t>
  </si>
  <si>
    <t>39725110019S0094110030441836461</t>
  </si>
  <si>
    <t>98072110045M0063110050444125501</t>
  </si>
  <si>
    <t>98496110029P0081110034444288382</t>
  </si>
  <si>
    <t>99744110048N0088110038443487741</t>
  </si>
  <si>
    <t>42173110030N0059110039445146922</t>
  </si>
  <si>
    <t>45422110027M0008110031445034739</t>
  </si>
  <si>
    <t>95417110001D0093110002449858436</t>
  </si>
  <si>
    <t>13170110011K0028110004443387562</t>
  </si>
  <si>
    <t>48039110009H0090110024441739467</t>
  </si>
  <si>
    <t>84122110015K0048110007446067609</t>
  </si>
  <si>
    <t>45818110031J0016110018445096343</t>
  </si>
  <si>
    <t>90617110034R0059110027445954342</t>
  </si>
  <si>
    <t>45422110027N0076110028452684890</t>
  </si>
  <si>
    <t>18563110017P0098110010449282362</t>
  </si>
  <si>
    <t>99146110018S0065110017444371712</t>
  </si>
  <si>
    <t>42173110030M0020110050441647043</t>
  </si>
  <si>
    <t>33693110041N0083110037450206350</t>
  </si>
  <si>
    <t>99744110048R0084110021442502208</t>
  </si>
  <si>
    <t>67709110046V0012110029450516136</t>
  </si>
  <si>
    <t>39725110019C0031110001439135869</t>
  </si>
  <si>
    <t>92197110010T0088110026440009013</t>
  </si>
  <si>
    <t>10539110026K0092110044442662273</t>
  </si>
  <si>
    <t>51719110007M0028110031453099932</t>
  </si>
  <si>
    <t>53026110032M0049110031448574224</t>
  </si>
  <si>
    <t>39725110019R0070110021446025592</t>
  </si>
  <si>
    <t>69885110036G0053110048446716339</t>
  </si>
  <si>
    <t>23075110016S0027110030451445627</t>
  </si>
  <si>
    <t>53026110032P0086110032452208881</t>
  </si>
  <si>
    <t>67709110046M0003110050452975026</t>
  </si>
  <si>
    <t>32639110005N0076110028446175793</t>
  </si>
  <si>
    <t>40232110008M0089110041444471177</t>
  </si>
  <si>
    <t>10539110026K0072110004448747553</t>
  </si>
  <si>
    <t>42173110030R0017110027449709628</t>
  </si>
  <si>
    <t>42173110030M0079110050438443627</t>
  </si>
  <si>
    <t>92197110010N0069110028441141931</t>
  </si>
  <si>
    <t>87714110037M0077110041440897658</t>
  </si>
  <si>
    <t>59338110025S0067110030441548445</t>
  </si>
  <si>
    <t>63790110035E0008110049440146944</t>
  </si>
  <si>
    <t>94623110022B0009110006451846923</t>
  </si>
  <si>
    <t>45818110031M0017110031444931018</t>
  </si>
  <si>
    <t>59338110025D0028110002452299544</t>
  </si>
  <si>
    <t>23075110016J0005110016449317658</t>
  </si>
  <si>
    <t>84122110015S0073110030443928374</t>
  </si>
  <si>
    <t>60987110024K0054110007439071744</t>
  </si>
  <si>
    <t>40232110008R0023110015450251696</t>
  </si>
  <si>
    <t>65417110014K0097110044443174476</t>
  </si>
  <si>
    <t>45818110031M0017110041453097647</t>
  </si>
  <si>
    <t>63790110035N0104110028444098737</t>
  </si>
  <si>
    <t>98072110045S0046110009444589298</t>
  </si>
  <si>
    <t>14627110043S0055110009449637549</t>
  </si>
  <si>
    <t>32639110005K0051110044452765276</t>
  </si>
  <si>
    <t>56502110006P0101110010450785745</t>
  </si>
  <si>
    <t>98072110045P0021110008438818351</t>
  </si>
  <si>
    <t>48039110009K0065110019444529599</t>
  </si>
  <si>
    <t>99146110018T0089110026447496789</t>
  </si>
  <si>
    <t>89059110021M0061110031446978042</t>
  </si>
  <si>
    <t>94623110022B0066110040449836616</t>
  </si>
  <si>
    <t>87714110037M0048110041439622611</t>
  </si>
  <si>
    <t>39725110019R0025110011440565145</t>
  </si>
  <si>
    <t>22043110050V0007110029446779713</t>
  </si>
  <si>
    <t>27041110042P0085110005443512569</t>
  </si>
  <si>
    <t>90617110034H0015110024449286719</t>
  </si>
  <si>
    <t>99601110012C0086110003452062497</t>
  </si>
  <si>
    <t>51719110007G0093110046439568539</t>
  </si>
  <si>
    <t>32639110005G0015110043450757064</t>
  </si>
  <si>
    <t>92164110040S0092110012444927231</t>
  </si>
  <si>
    <t>97612110049N0108110042438785052</t>
  </si>
  <si>
    <t>98072110045R0022110021452242868</t>
  </si>
  <si>
    <t>90617110034K0067110004441525080</t>
  </si>
  <si>
    <t>40232110008P0029110034449755313</t>
  </si>
  <si>
    <t>58827110002C0036110001445142219</t>
  </si>
  <si>
    <t>33106110047V0028110020442932720</t>
  </si>
  <si>
    <t>67709110046R0089110011449402116</t>
  </si>
  <si>
    <t>99146110018P0100110032438743368</t>
  </si>
  <si>
    <t>39725110019R0066110011448103640</t>
  </si>
  <si>
    <t>57986110004S0037110047444776444</t>
  </si>
  <si>
    <t>13170110011J0044110016441563872</t>
  </si>
  <si>
    <t>32639110005H0068110024446224284</t>
  </si>
  <si>
    <t>18563110017G0003110046444845105</t>
  </si>
  <si>
    <t>65417110014S0037110045445729935</t>
  </si>
  <si>
    <t>80715110044M0075110031443352767</t>
  </si>
  <si>
    <t>84122110015G0067110048440379393</t>
  </si>
  <si>
    <t>45422110027E0098110049448816358</t>
  </si>
  <si>
    <t>14627110043R0065110021447479747</t>
  </si>
  <si>
    <t>89059110021C0051110003452784707</t>
  </si>
  <si>
    <t>67709110046R0029110015447017327</t>
  </si>
  <si>
    <t>27041110042G0077110043448633032</t>
  </si>
  <si>
    <t>60987110024H0080110024442426741</t>
  </si>
  <si>
    <t>60987110024V0067110020440168760</t>
  </si>
  <si>
    <t>99601110012D0104110002439522406</t>
  </si>
  <si>
    <t>60987110024G0084110046448541005</t>
  </si>
  <si>
    <t>56502110006S0056110030445976465</t>
  </si>
  <si>
    <t>65417110014M0015110041439559206</t>
  </si>
  <si>
    <t>66510110023J0016110016452596961</t>
  </si>
  <si>
    <t>62475110033K0043110007444894269</t>
  </si>
  <si>
    <t>40232110008K0095110007441027732</t>
  </si>
  <si>
    <t>69885110036N0095110042451703160</t>
  </si>
  <si>
    <t>53026110032V0069110029445276975</t>
  </si>
  <si>
    <t>45818110031H0047110024450062466</t>
  </si>
  <si>
    <t>87714110037J0053110018449006279</t>
  </si>
  <si>
    <t>98072110045N0076110039443797426</t>
  </si>
  <si>
    <t>33693110041N0044110038450061527</t>
  </si>
  <si>
    <t>10539110026H0094110024443323772</t>
  </si>
  <si>
    <t>98072110045N0029110039440962912</t>
  </si>
  <si>
    <t>18563110017S0088110045441453897</t>
  </si>
  <si>
    <t>87714110037P0072110034452296857</t>
  </si>
  <si>
    <t>22043110050K0035110004439635890</t>
  </si>
  <si>
    <t>99601110012G0077110023451479180</t>
  </si>
  <si>
    <t>45818110031N0038110028448348171</t>
  </si>
  <si>
    <t>95629110013G0036110048449947533</t>
  </si>
  <si>
    <t>98496110029M0045110031438419809</t>
  </si>
  <si>
    <t>95629110013S0055110030443498899</t>
  </si>
  <si>
    <t>22043110050S0088110025439334067</t>
  </si>
  <si>
    <t>60987110024S0037110017448839619</t>
  </si>
  <si>
    <t>62475110033J0084110018445022757</t>
  </si>
  <si>
    <t>33106110047S0080110025452154344</t>
  </si>
  <si>
    <t>58827110002P0023110032447074116</t>
  </si>
  <si>
    <t>10539110026B0020110006449955191</t>
  </si>
  <si>
    <t>92197110010M0006110031439619203</t>
  </si>
  <si>
    <t>87714110037M0008110031438442383</t>
  </si>
  <si>
    <t>65417110014N0007110028450245842</t>
  </si>
  <si>
    <t>33106110047D0085110022443569923</t>
  </si>
  <si>
    <t>99744110048S0008110030450812993</t>
  </si>
  <si>
    <t>33693110041A0070110033450171372</t>
  </si>
  <si>
    <t>45422110027R0007110021438484839</t>
  </si>
  <si>
    <t>59338110025C0009110001452601859</t>
  </si>
  <si>
    <t>32639110005R0102110021451516490</t>
  </si>
  <si>
    <t>84122110015R0047110015443109847</t>
  </si>
  <si>
    <t>48039110009K0059110014451449452</t>
  </si>
  <si>
    <t>23075110016J0074110018443378772</t>
  </si>
  <si>
    <t>62475110033N0039110028440683422</t>
  </si>
  <si>
    <t>95629110013J0019110018440461203</t>
  </si>
  <si>
    <t>69885110036R0041110011445385253</t>
  </si>
  <si>
    <t>94623110022S0032110047450556860</t>
  </si>
  <si>
    <t>76684110003S0023110017440803580</t>
  </si>
  <si>
    <t>97612110049C0065110001451286065</t>
  </si>
  <si>
    <t>92164110040H0055110024442829516</t>
  </si>
  <si>
    <t>94623110022G0074110048443008630</t>
  </si>
  <si>
    <t>84122110015K0084110004441133590</t>
  </si>
  <si>
    <t>87714110037K0086110044452194288</t>
  </si>
  <si>
    <t>14627110043A0066110033451124095</t>
  </si>
  <si>
    <t>45818110031N0101110028439809475</t>
  </si>
  <si>
    <t>13170110011H0048110024449677601</t>
  </si>
  <si>
    <t>18563110017J0021110016446107287</t>
  </si>
  <si>
    <t>33106110047S0072110025447978203</t>
  </si>
  <si>
    <t>57986110004K0066110044447409360</t>
  </si>
  <si>
    <t>20575110039E0063110049450083982</t>
  </si>
  <si>
    <t>63790110035A0094110035449826961</t>
  </si>
  <si>
    <t>62475110033K0086110019448939208</t>
  </si>
  <si>
    <t>53026110032N0092110037448864987</t>
  </si>
  <si>
    <t>90617110034S0076110045447919227</t>
  </si>
  <si>
    <t>14627110043K0107110007453222863</t>
  </si>
  <si>
    <t>87714110037P0081110032448553696</t>
  </si>
  <si>
    <t>20575110039A0094110035452341556</t>
  </si>
  <si>
    <t>92164110040N0005110038446558865</t>
  </si>
  <si>
    <t>45818110031S0024110045444095522</t>
  </si>
  <si>
    <t>99601110012B0050110040451738049</t>
  </si>
  <si>
    <t>92164110040C0085110003438838315</t>
  </si>
  <si>
    <t>51719110007M0010110050442459710</t>
  </si>
  <si>
    <t>60987110024P0046110032452002472</t>
  </si>
  <si>
    <t>99601110012G0059110043446601402</t>
  </si>
  <si>
    <t>99146110018R0079110011445068977</t>
  </si>
  <si>
    <t>62475110033E0062110049449869866</t>
  </si>
  <si>
    <t>23075110016N0001110028441845249</t>
  </si>
  <si>
    <t>84122110015G0009110048452805841</t>
  </si>
  <si>
    <t>57986110004P0024110032442447998</t>
  </si>
  <si>
    <t>84122110015S0008110025447627522</t>
  </si>
  <si>
    <t>63790110035N0033110042439995411</t>
  </si>
  <si>
    <t>90617110034J0048110018447527932</t>
  </si>
  <si>
    <t>43207110028N0030110042447112159</t>
  </si>
  <si>
    <t>87714110037S0096110013445006113</t>
  </si>
  <si>
    <t>57986110004G0063110043449092015</t>
  </si>
  <si>
    <t>94623110022M0068110041442788979</t>
  </si>
  <si>
    <t>43207110028K0084110007446596853</t>
  </si>
  <si>
    <t>62475110033K0018110004445185291</t>
  </si>
  <si>
    <t>99146110018K0078110044447402487</t>
  </si>
  <si>
    <t>92164110040G0021110046448559473</t>
  </si>
  <si>
    <t>76684110003C0046110003442563941</t>
  </si>
  <si>
    <t>84307110020N0003110038450785944</t>
  </si>
  <si>
    <t>62475110033G0037110023445741536</t>
  </si>
  <si>
    <t>99146110018S0015110045443579949</t>
  </si>
  <si>
    <t>65417110014K0048110044451207893</t>
  </si>
  <si>
    <t>99601110012G0010110043450415309</t>
  </si>
  <si>
    <t>22043110050S0043110009442206925</t>
  </si>
  <si>
    <t>69885110036S0040110030440486510</t>
  </si>
  <si>
    <t>53026110032G0064110048442191429</t>
  </si>
  <si>
    <t>76684110003V0006110020442608567</t>
  </si>
  <si>
    <t>13170110011R0087110015451018017</t>
  </si>
  <si>
    <t>67709110046P0070110032441619583</t>
  </si>
  <si>
    <t>76684110003D0088110002447243103</t>
  </si>
  <si>
    <t>51719110007R0047110021445938953</t>
  </si>
  <si>
    <t>13170110011P0077110005448689926</t>
  </si>
  <si>
    <t>33367110038S0034110017448689607</t>
  </si>
  <si>
    <t>56502110006B0009110036452024366</t>
  </si>
  <si>
    <t>23075110016S0043110013451938790</t>
  </si>
  <si>
    <t>39725110019S0057110025453171729</t>
  </si>
  <si>
    <t>33367110038B0051110040451078528</t>
  </si>
  <si>
    <t>42173110030P0053110005450811737</t>
  </si>
  <si>
    <t>27041110042P0008110005453201394</t>
  </si>
  <si>
    <t>P0008110005</t>
  </si>
  <si>
    <t>14627110043B0053110036443052754</t>
  </si>
  <si>
    <t>43207110028G0032110043446071133</t>
  </si>
  <si>
    <t>60987110024K0005110019451033120</t>
  </si>
  <si>
    <t>94623110022S0014110009442112709</t>
  </si>
  <si>
    <t>56502110006J0048110016445312663</t>
  </si>
  <si>
    <t>99601110012K0082110044442726403</t>
  </si>
  <si>
    <t>18563110017D0080110002448006851</t>
  </si>
  <si>
    <t>89059110021N0074110038446567039</t>
  </si>
  <si>
    <t>95629110013C0083110003449288313</t>
  </si>
  <si>
    <t>43207110028J0048110016442072240</t>
  </si>
  <si>
    <t>80715110044J0077110016444895448</t>
  </si>
  <si>
    <t>57986110004S0064110025452451409</t>
  </si>
  <si>
    <t>99146110018S0027110013451919018</t>
  </si>
  <si>
    <t>58827110002N0091110037451837540</t>
  </si>
  <si>
    <t>13170110011K0048110044439822637</t>
  </si>
  <si>
    <t>32639110005M0076110041446909255</t>
  </si>
  <si>
    <t>63790110035M0063110041439692348</t>
  </si>
  <si>
    <t>99744110048S0007110045451336462</t>
  </si>
  <si>
    <t>45422110027S0090110013443081718</t>
  </si>
  <si>
    <t>10539110026A0070110035449891435</t>
  </si>
  <si>
    <t>69885110036K0071110014440019382</t>
  </si>
  <si>
    <t>42173110030R0086110027442823723</t>
  </si>
  <si>
    <t>42173110030K0035110004440136539</t>
  </si>
  <si>
    <t>45818110031B0052110040439335840</t>
  </si>
  <si>
    <t>98496110029K0033110014445209294</t>
  </si>
  <si>
    <t>62475110033S0006110025439465581</t>
  </si>
  <si>
    <t>84122110015S0067110009439855052</t>
  </si>
  <si>
    <t>63790110035N0039110037442534026</t>
  </si>
  <si>
    <t>60987110024P0068110008452274479</t>
  </si>
  <si>
    <t>33106110047D0086110022438816065</t>
  </si>
  <si>
    <t>90617110034K0043110014450292893</t>
  </si>
  <si>
    <t>92164110040P0059110010447954731</t>
  </si>
  <si>
    <t>80715110044K0080110044443294422</t>
  </si>
  <si>
    <t>32639110005N0092110028449774920</t>
  </si>
  <si>
    <t>32639110005T0095110026445267974</t>
  </si>
  <si>
    <t>62475110033S0046110045452924335</t>
  </si>
  <si>
    <t>33367110038N0004110042440262603</t>
  </si>
  <si>
    <t>98072110045P0011110010448328479</t>
  </si>
  <si>
    <t>13170110011P0006110010447059180</t>
  </si>
  <si>
    <t>69885110036K0076110044440607501</t>
  </si>
  <si>
    <t>67709110046G0028110023443598949</t>
  </si>
  <si>
    <t>97612110049K0086110014441581749</t>
  </si>
  <si>
    <t>66510110023P0058110005443915043</t>
  </si>
  <si>
    <t>48039110009S0086110009448314495</t>
  </si>
  <si>
    <t>92164110040P0061110005438425872</t>
  </si>
  <si>
    <t>40232110008P0094110032438372415</t>
  </si>
  <si>
    <t>76684110003S0027110025452123691</t>
  </si>
  <si>
    <t>90617110034R0017110015451411853</t>
  </si>
  <si>
    <t>42173110030M0024110031451535015</t>
  </si>
  <si>
    <t>62475110033C0005110001444841557</t>
  </si>
  <si>
    <t>65417110014P0064110008448706102</t>
  </si>
  <si>
    <t>39725110019H0084110024450903860</t>
  </si>
  <si>
    <t>23075110016R0029110015442198452</t>
  </si>
  <si>
    <t>99601110012E0054110049440994411</t>
  </si>
  <si>
    <t>62475110033G0075110048441856439</t>
  </si>
  <si>
    <t>98072110045C0041110001448215589</t>
  </si>
  <si>
    <t>90617110034G0010110023444539977</t>
  </si>
  <si>
    <t>13170110011R0054110011440729129</t>
  </si>
  <si>
    <t>10539110026R0001110021445856929</t>
  </si>
  <si>
    <t>80715110044P0016110032440184292</t>
  </si>
  <si>
    <t>53026110032P0106110008444598730</t>
  </si>
  <si>
    <t>62475110033K0053110044444799978</t>
  </si>
  <si>
    <t>40232110008M0040110041439147996</t>
  </si>
  <si>
    <t>95629110013M0021110050441672693</t>
  </si>
  <si>
    <t>43207110028N0029110042450309200</t>
  </si>
  <si>
    <t>57986110004S0062110025451805466</t>
  </si>
  <si>
    <t>80715110044G0021110043445399010</t>
  </si>
  <si>
    <t>99744110048N0009110039452627084</t>
  </si>
  <si>
    <t>99744110048K0045110004449533474</t>
  </si>
  <si>
    <t>94623110022S0063110017448405857</t>
  </si>
  <si>
    <t>33106110047N0081110037444797363</t>
  </si>
  <si>
    <t>33367110038H0083110024441961571</t>
  </si>
  <si>
    <t>59338110025T0009110026447333845</t>
  </si>
  <si>
    <t>98072110045S0022110012452866404</t>
  </si>
  <si>
    <t>89059110021D0046110022452484781</t>
  </si>
  <si>
    <t>84122110015M0027110050447808933</t>
  </si>
  <si>
    <t>39725110019S0018110009445454333</t>
  </si>
  <si>
    <t>58827110002P0065110008441319208</t>
  </si>
  <si>
    <t>76684110003P0053110005447113637</t>
  </si>
  <si>
    <t>97612110049V0038110020439472390</t>
  </si>
  <si>
    <t>99744110048P0022110034444076019</t>
  </si>
  <si>
    <t>62475110033K0070110004446028048</t>
  </si>
  <si>
    <t>60987110024G0007110043440302932</t>
  </si>
  <si>
    <t>99744110048S0010110025451239362</t>
  </si>
  <si>
    <t>84122110015S0081110045440799318</t>
  </si>
  <si>
    <t>48039110009K0063110007451483477</t>
  </si>
  <si>
    <t>66510110023P0006110008449776101</t>
  </si>
  <si>
    <t>65417110014S0050110047451878356</t>
  </si>
  <si>
    <t>87714110037A0068110035450072631</t>
  </si>
  <si>
    <t>10539110026G0039110043444583959</t>
  </si>
  <si>
    <t>92164110040K0064110007441813631</t>
  </si>
  <si>
    <t>56502110006H0085110024446872922</t>
  </si>
  <si>
    <t>63790110035P0093110010450233567</t>
  </si>
  <si>
    <t>84307110020V0074110020452783275</t>
  </si>
  <si>
    <t>90617110034C0046110003452775004</t>
  </si>
  <si>
    <t>33367110038B0047110036447414200</t>
  </si>
  <si>
    <t>67709110046N0040110028439903284</t>
  </si>
  <si>
    <t>99146110018M0082110031439641964</t>
  </si>
  <si>
    <t>87714110037P0097110010440672527</t>
  </si>
  <si>
    <t>40232110008C0033110003439982839</t>
  </si>
  <si>
    <t>99601110012K0040110014448306527</t>
  </si>
  <si>
    <t>99146110018K0080110019451934603</t>
  </si>
  <si>
    <t>57986110004D0041110002446491691</t>
  </si>
  <si>
    <t>95629110013R0008110015452154612</t>
  </si>
  <si>
    <t>59338110025S0004110013442146348</t>
  </si>
  <si>
    <t>60987110024T0063110026451553122</t>
  </si>
  <si>
    <t>45818110031S0086110045447627889</t>
  </si>
  <si>
    <t>99744110048B0057110036443845478</t>
  </si>
  <si>
    <t>33693110041G0002110043440799116</t>
  </si>
  <si>
    <t>94623110022N0067110037443617527</t>
  </si>
  <si>
    <t>67709110046P0050110010440812635</t>
  </si>
  <si>
    <t>58827110002H0050110024443729386</t>
  </si>
  <si>
    <t>94623110022S0062110025441366571</t>
  </si>
  <si>
    <t>67709110046M0049110031445337161</t>
  </si>
  <si>
    <t>84122110015D0113110002445984334</t>
  </si>
  <si>
    <t>76684110003R0050110011440128636</t>
  </si>
  <si>
    <t>14627110043S0040110030443676324</t>
  </si>
  <si>
    <t>92197110010T0066110026442406448</t>
  </si>
  <si>
    <t>63790110035P0062110034441399744</t>
  </si>
  <si>
    <t>95629110013R0066110015443828520</t>
  </si>
  <si>
    <t>89059110021R0066110021440046499</t>
  </si>
  <si>
    <t>87714110037S0043110009446177587</t>
  </si>
  <si>
    <t>99601110012N0032110037444549810</t>
  </si>
  <si>
    <t>20575110039K0033110044450189330</t>
  </si>
  <si>
    <t>80715110044A0104110035450948880</t>
  </si>
  <si>
    <t>40232110008S0080110047440135305</t>
  </si>
  <si>
    <t>80715110044S0027110045443916046</t>
  </si>
  <si>
    <t>69885110036N0069110038438652652</t>
  </si>
  <si>
    <t>99744110048S0072110012450793998</t>
  </si>
  <si>
    <t>89059110021K0059110044438969854</t>
  </si>
  <si>
    <t>92197110010S0001110017447224029</t>
  </si>
  <si>
    <t>33367110038S0081110009451418649</t>
  </si>
  <si>
    <t>45422110027G0001110048439676304</t>
  </si>
  <si>
    <t>53026110032S0092110009449043743</t>
  </si>
  <si>
    <t>69885110036M0091110031443428255</t>
  </si>
  <si>
    <t>92164110040S0071110012450332062</t>
  </si>
  <si>
    <t>84307110020P0004110032452469457</t>
  </si>
  <si>
    <t>45422110027M0018110031446654209</t>
  </si>
  <si>
    <t>69885110036S0061110017448703244</t>
  </si>
  <si>
    <t>99601110012C0016110003439403813</t>
  </si>
  <si>
    <t>22043110050G0087110046450078931</t>
  </si>
  <si>
    <t>99601110012M0061110041438528512</t>
  </si>
  <si>
    <t>45422110027R0036110027448651156</t>
  </si>
  <si>
    <t>43207110028G0060110023451925053</t>
  </si>
  <si>
    <t>80715110044G0096110048445498138</t>
  </si>
  <si>
    <t>51719110007J0001110018449803324</t>
  </si>
  <si>
    <t>42173110030K0027110004451921974</t>
  </si>
  <si>
    <t>57986110004K0038110019450884873</t>
  </si>
  <si>
    <t>59338110025C0070110001442097087</t>
  </si>
  <si>
    <t>95417110001V0011110029438673628</t>
  </si>
  <si>
    <t>58827110002S0002110030452932048</t>
  </si>
  <si>
    <t>33106110047D0063110002442594720</t>
  </si>
  <si>
    <t>62475110033P0020110034450525381</t>
  </si>
  <si>
    <t>94623110022D0045110002439846405</t>
  </si>
  <si>
    <t>76684110003H0025110024449996294</t>
  </si>
  <si>
    <t>23075110016M0061110031451121516</t>
  </si>
  <si>
    <t>67709110046P0003110010452616893</t>
  </si>
  <si>
    <t>63790110035M0039110041439531750</t>
  </si>
  <si>
    <t>84122110015V0095110020453001534</t>
  </si>
  <si>
    <t>90617110034M0017110041440627616</t>
  </si>
  <si>
    <t>90617110034E0099110049446913192</t>
  </si>
  <si>
    <t>22043110050S0030110030439901931</t>
  </si>
  <si>
    <t>45422110027J0051110016446389269</t>
  </si>
  <si>
    <t>33367110038J0084110018439357160</t>
  </si>
  <si>
    <t>45422110027M0053110050445821163</t>
  </si>
  <si>
    <t>23075110016S0065110012449305578</t>
  </si>
  <si>
    <t>20575110039B0046110006443977882</t>
  </si>
  <si>
    <t>13170110011P0068110010450906117</t>
  </si>
  <si>
    <t>62475110033P0019110005438404590</t>
  </si>
  <si>
    <t>90617110034A0032110035449543344</t>
  </si>
  <si>
    <t>99601110012B0039110006451452478</t>
  </si>
  <si>
    <t>98072110045B0089110040445514206</t>
  </si>
  <si>
    <t>57986110004V0031110020448979330</t>
  </si>
  <si>
    <t>13170110011K0020110044442413913</t>
  </si>
  <si>
    <t>87714110037K0092110007440571707</t>
  </si>
  <si>
    <t>95629110013C0111110003442628944</t>
  </si>
  <si>
    <t>99601110012K0034110019448408960</t>
  </si>
  <si>
    <t>45422110027K0074110004449176956</t>
  </si>
  <si>
    <t>65417110014S0027110012450677713</t>
  </si>
  <si>
    <t>76684110003G0096110023439293852</t>
  </si>
  <si>
    <t>32639110005G0050110048450657675</t>
  </si>
  <si>
    <t>63790110035B0100110040450301119</t>
  </si>
  <si>
    <t>23075110016M0071110031439568852</t>
  </si>
  <si>
    <t>33693110041V0094110029444306480</t>
  </si>
  <si>
    <t>32639110005S0082110047441485966</t>
  </si>
  <si>
    <t>90617110034S0063110047449499385</t>
  </si>
  <si>
    <t>33693110041G0078110046446471519</t>
  </si>
  <si>
    <t>63790110035C0038110001444145255</t>
  </si>
  <si>
    <t>99146110018S0024110017440386335</t>
  </si>
  <si>
    <t>53026110032G0061110046447096336</t>
  </si>
  <si>
    <t>89059110021N0036110038447791880</t>
  </si>
  <si>
    <t>42173110030G0007110048443655502</t>
  </si>
  <si>
    <t>48039110009R0034110015451172866</t>
  </si>
  <si>
    <t>33693110041N0057110042440857835</t>
  </si>
  <si>
    <t>94623110022G0087110046439177419</t>
  </si>
  <si>
    <t>33106110047G0085110046444842862</t>
  </si>
  <si>
    <t>43207110028P0018110032446876382</t>
  </si>
  <si>
    <t>32639110005G0044110023441549796</t>
  </si>
  <si>
    <t>27041110042M0081110041453007772</t>
  </si>
  <si>
    <t>20575110039N0041110042450548613</t>
  </si>
  <si>
    <t>99744110048S0080110030446233939</t>
  </si>
  <si>
    <t>45422110027R0060110015448907135</t>
  </si>
  <si>
    <t>80715110044K0055110004443543220</t>
  </si>
  <si>
    <t>33106110047N0023110028450133945</t>
  </si>
  <si>
    <t>67709110046K0022110007444679933</t>
  </si>
  <si>
    <t>42173110030P0089110005447256933</t>
  </si>
  <si>
    <t>62475110033S0015110017441536075</t>
  </si>
  <si>
    <t>90617110034P0079110034439449000</t>
  </si>
  <si>
    <t>95417110001B0065110040442243944</t>
  </si>
  <si>
    <t>84307110020G0037110048448248036</t>
  </si>
  <si>
    <t>57986110004P0057110005451995089</t>
  </si>
  <si>
    <t>92164110040J0002110016442741546</t>
  </si>
  <si>
    <t>59338110025K0082110007439947563</t>
  </si>
  <si>
    <t>27041110042P0055110005448452306</t>
  </si>
  <si>
    <t>99744110048K0003110044449533381</t>
  </si>
  <si>
    <t>99146110018H0011110024444746830</t>
  </si>
  <si>
    <t>89059110021K0054110014441984219</t>
  </si>
  <si>
    <t>33367110038S0050110009441662950</t>
  </si>
  <si>
    <t>63790110035D0071110022445474064</t>
  </si>
  <si>
    <t>27041110042V0092110020445766467</t>
  </si>
  <si>
    <t>57986110004G0005110043444885458</t>
  </si>
  <si>
    <t>57986110004S0055110047442433907</t>
  </si>
  <si>
    <t>99601110012G0054110023450171961</t>
  </si>
  <si>
    <t>84307110020P0085110005448367985</t>
  </si>
  <si>
    <t>92197110010P0082110010442982982</t>
  </si>
  <si>
    <t>99601110012D0010110022447534907</t>
  </si>
  <si>
    <t>66510110023K0001110019441335225</t>
  </si>
  <si>
    <t>33106110047H0073110024441489612</t>
  </si>
  <si>
    <t>84307110020K0058110019444691183</t>
  </si>
  <si>
    <t>33693110041K0052110044442776229</t>
  </si>
  <si>
    <t>57986110004S0078110025441818789</t>
  </si>
  <si>
    <t>84122110015P0074110008452497226</t>
  </si>
  <si>
    <t>95417110001B0093110040440454789</t>
  </si>
  <si>
    <t>60987110024S0075110012453225992</t>
  </si>
  <si>
    <t>84122110015E0101110049450251899</t>
  </si>
  <si>
    <t>92197110010V0035110020452756271</t>
  </si>
  <si>
    <t>33367110038V0055110029442365501</t>
  </si>
  <si>
    <t>95629110013C0008110003452941660</t>
  </si>
  <si>
    <t>20575110039C0062110003447273845</t>
  </si>
  <si>
    <t>45818110031K0077110044450496277</t>
  </si>
  <si>
    <t>99744110048J0045110016451757852</t>
  </si>
  <si>
    <t>59338110025S0069110025448578523</t>
  </si>
  <si>
    <t>95417110001S0051110047444365078</t>
  </si>
  <si>
    <t>57986110004V0036110029443577691</t>
  </si>
  <si>
    <t>65417110014S0094110045449667696</t>
  </si>
  <si>
    <t>80715110044D0029110022441067168</t>
  </si>
  <si>
    <t>59338110025B0032110036440587667</t>
  </si>
  <si>
    <t>53026110032R0048110027452482836</t>
  </si>
  <si>
    <t>92164110040S0026110012440346492</t>
  </si>
  <si>
    <t>84122110015V0050110020446917854</t>
  </si>
  <si>
    <t>84307110020P0024110034450043070</t>
  </si>
  <si>
    <t>92197110010B0078110006452427352</t>
  </si>
  <si>
    <t>23075110016N0101110042449012990</t>
  </si>
  <si>
    <t>14627110043P0059110005443633673</t>
  </si>
  <si>
    <t>48039110009P0053110005451538716</t>
  </si>
  <si>
    <t>94623110022C0068110001440004771</t>
  </si>
  <si>
    <t>56502110006V0032110020448778049</t>
  </si>
  <si>
    <t>20575110039K0025110019451579473</t>
  </si>
  <si>
    <t>76684110003J0050110018440013280</t>
  </si>
  <si>
    <t>22043110050J0059110016443098177</t>
  </si>
  <si>
    <t>69885110036A0071110035452108516</t>
  </si>
  <si>
    <t>80715110044T0038110026445831634</t>
  </si>
  <si>
    <t>53026110032P0101110008447264932</t>
  </si>
  <si>
    <t>98496110029S0090110045453037032</t>
  </si>
  <si>
    <t>95417110001R0062110021442238417</t>
  </si>
  <si>
    <t>33106110047B0068110040444694151</t>
  </si>
  <si>
    <t>69885110036S0098110017452761609</t>
  </si>
  <si>
    <t>32639110005N0065110037447813565</t>
  </si>
  <si>
    <t>13170110011S0054110045443069120</t>
  </si>
  <si>
    <t>99146110018S0066110017448121790</t>
  </si>
  <si>
    <t>89059110021K0001110004439253284</t>
  </si>
  <si>
    <t>95629110013J0067110016444367068</t>
  </si>
  <si>
    <t>57986110004D0045110002451805227</t>
  </si>
  <si>
    <t>45818110031B0025110040446423035</t>
  </si>
  <si>
    <t>33367110038K0062110007439378337</t>
  </si>
  <si>
    <t>92164110040B0075110036446279284</t>
  </si>
  <si>
    <t>48039110009K0065110004445823603</t>
  </si>
  <si>
    <t>33106110047J0062110018451028227</t>
  </si>
  <si>
    <t>76684110003P0065110034449796152</t>
  </si>
  <si>
    <t>65417110014K0059110019448253691</t>
  </si>
  <si>
    <t>27041110042M0056110050452031084</t>
  </si>
  <si>
    <t>33693110041J0018110018451459198</t>
  </si>
  <si>
    <t>98496110029R0040110011446088122</t>
  </si>
  <si>
    <t>39725110019M0070110041443813706</t>
  </si>
  <si>
    <t>94623110022N0030110037449746889</t>
  </si>
  <si>
    <t>57986110004N0026110039451822144</t>
  </si>
  <si>
    <t>33367110038R0038110021448578852</t>
  </si>
  <si>
    <t>80715110044P0064110032439965608</t>
  </si>
  <si>
    <t>99744110048C0063110001449645478</t>
  </si>
  <si>
    <t>98496110029N0096110037443167955</t>
  </si>
  <si>
    <t>62475110033N0051110042439416643</t>
  </si>
  <si>
    <t>45818110031S0011110025448135983</t>
  </si>
  <si>
    <t>33693110041S0063110017447678845</t>
  </si>
  <si>
    <t>87714110037G0071110023449856074</t>
  </si>
  <si>
    <t>10539110026B0056110036448636663</t>
  </si>
  <si>
    <t>99146110018P0052110032449709799</t>
  </si>
  <si>
    <t>89059110021M0057110050443215288</t>
  </si>
  <si>
    <t>45422110027S0094110009448987930</t>
  </si>
  <si>
    <t>23075110016G0057110023448997262</t>
  </si>
  <si>
    <t>84307110020K0027110019449068661</t>
  </si>
  <si>
    <t>84122110015B0086110006450759822</t>
  </si>
  <si>
    <t>76684110003S0064110025442928720</t>
  </si>
  <si>
    <t>40232110008V0016110020444964274</t>
  </si>
  <si>
    <t>62475110033K0034110014447392318</t>
  </si>
  <si>
    <t>18563110017D0049110022440653009</t>
  </si>
  <si>
    <t>45818110031S0036110009448395414</t>
  </si>
  <si>
    <t>66510110023N0096110037446529484</t>
  </si>
  <si>
    <t>87714110037S0109110017449205365</t>
  </si>
  <si>
    <t>59338110025G0104110023449672142</t>
  </si>
  <si>
    <t>99146110018K0071110004442186676</t>
  </si>
  <si>
    <t>62475110033N0061110038445506910</t>
  </si>
  <si>
    <t>63790110035S0003110012451385163</t>
  </si>
  <si>
    <t>98072110045R0016110021444899534</t>
  </si>
  <si>
    <t>90617110034V0085110029441624238</t>
  </si>
  <si>
    <t>20575110039G0079110046438734257</t>
  </si>
  <si>
    <t>90617110034K0035110044439201372</t>
  </si>
  <si>
    <t>45422110027G0024110046444431629</t>
  </si>
  <si>
    <t>94623110022K0027110007440172423</t>
  </si>
  <si>
    <t>45422110027S0089110009445261693</t>
  </si>
  <si>
    <t>56502110006G0092110046446666700</t>
  </si>
  <si>
    <t>76684110003G0029110043452394411</t>
  </si>
  <si>
    <t>32639110005S0045110009444439732</t>
  </si>
  <si>
    <t>39725110019K0107110007438387496</t>
  </si>
  <si>
    <t>40232110008V0091110029438356709</t>
  </si>
  <si>
    <t>84307110020S0109110017440767902</t>
  </si>
  <si>
    <t>80715110044S0064110047448819044</t>
  </si>
  <si>
    <t>92197110010H0077110024444841783</t>
  </si>
  <si>
    <t>20575110039G0043110048446156820</t>
  </si>
  <si>
    <t>90617110034P0081110034450634599</t>
  </si>
  <si>
    <t>27041110042G0031110048443009720</t>
  </si>
  <si>
    <t>23075110016D0032110002444082870</t>
  </si>
  <si>
    <t>76684110003H0007110024443617003</t>
  </si>
  <si>
    <t>84307110020K0013110019447769843</t>
  </si>
  <si>
    <t>80715110044P0022110032451885509</t>
  </si>
  <si>
    <t>45818110031S0005110045451053359</t>
  </si>
  <si>
    <t>80715110044G0001110043447343253</t>
  </si>
  <si>
    <t>97612110049N0118110028447089723</t>
  </si>
  <si>
    <t>69885110036S0029110045441102510</t>
  </si>
  <si>
    <t>94623110022S0030110047447247114</t>
  </si>
  <si>
    <t>22043110050R0075110027440273189</t>
  </si>
  <si>
    <t>65417110014G0090110048447717032</t>
  </si>
  <si>
    <t>62475110033K0075110019446585780</t>
  </si>
  <si>
    <t>14627110043A0095110033452211485</t>
  </si>
  <si>
    <t>98496110029K0005110004446278818</t>
  </si>
  <si>
    <t>95417110001C0017110001445227254</t>
  </si>
  <si>
    <t>23075110016N0086110038451276555</t>
  </si>
  <si>
    <t>80715110044S0076110047441079410</t>
  </si>
  <si>
    <t>92197110010G0039110023443861390</t>
  </si>
  <si>
    <t>48039110009B0089110006449976522</t>
  </si>
  <si>
    <t>45422110027M0053110041439271571</t>
  </si>
  <si>
    <t>59338110025N0012110037450362823</t>
  </si>
  <si>
    <t>95629110013S0060110013451786865</t>
  </si>
  <si>
    <t>43207110028K0052110019449482621</t>
  </si>
  <si>
    <t>92197110010T0083110026445152287</t>
  </si>
  <si>
    <t>22043110050J0016110016451703849</t>
  </si>
  <si>
    <t>14627110043C0015110001450502775</t>
  </si>
  <si>
    <t>62475110033S0037110013441447151</t>
  </si>
  <si>
    <t>27041110042G0029110046452914247</t>
  </si>
  <si>
    <t>56502110006E0004110049438523155</t>
  </si>
  <si>
    <t>67709110046S0034110013441802054</t>
  </si>
  <si>
    <t>80715110044N0003110039440334156</t>
  </si>
  <si>
    <t>27041110042K0061110004439328451</t>
  </si>
  <si>
    <t>63790110035S0003110045448827729</t>
  </si>
  <si>
    <t>92164110040D0041110022441945595</t>
  </si>
  <si>
    <t>84122110015S0046110017452038089</t>
  </si>
  <si>
    <t>51719110007D0049110002446262678</t>
  </si>
  <si>
    <t>89059110021S0044110030441022168</t>
  </si>
  <si>
    <t>45422110027J0027110018443452541</t>
  </si>
  <si>
    <t>57986110004G0016110046453039211</t>
  </si>
  <si>
    <t>95629110013P0009110034448849238</t>
  </si>
  <si>
    <t>87714110037N0088110038447635244</t>
  </si>
  <si>
    <t>57986110004H0094110024448375324</t>
  </si>
  <si>
    <t>39725110019K0045110019442193422</t>
  </si>
  <si>
    <t>95629110013S0014110012441585461</t>
  </si>
  <si>
    <t>97612110049G0031110023452272853</t>
  </si>
  <si>
    <t>32639110005M0066110041441329515</t>
  </si>
  <si>
    <t>20575110039N0053110037438668263</t>
  </si>
  <si>
    <t>62475110033S0027110013439568061</t>
  </si>
  <si>
    <t>92164110040S0053110017447288772</t>
  </si>
  <si>
    <t>65417110014S0056110017452142254</t>
  </si>
  <si>
    <t>67709110046A0010110033450814574</t>
  </si>
  <si>
    <t>27041110042P0011110008439813711</t>
  </si>
  <si>
    <t>13170110011N0116110028442527129</t>
  </si>
  <si>
    <t>92164110040N0025110042440933470</t>
  </si>
  <si>
    <t>32639110005E0025110049438862012</t>
  </si>
  <si>
    <t>99601110012D0033110002442122702</t>
  </si>
  <si>
    <t>63790110035H0029110024440021761</t>
  </si>
  <si>
    <t>51719110007G0092110046440608884</t>
  </si>
  <si>
    <t>42173110030B0102110040444199222</t>
  </si>
  <si>
    <t>33693110041C0083110003446543032</t>
  </si>
  <si>
    <t>76684110003K0087110007438623132</t>
  </si>
  <si>
    <t>57986110004K0050110014443963739</t>
  </si>
  <si>
    <t>13170110011V0049110020438778280</t>
  </si>
  <si>
    <t>18563110017V0048110020452957098</t>
  </si>
  <si>
    <t>92197110010C0027110003438692362</t>
  </si>
  <si>
    <t>65417110014G0065110048449944457</t>
  </si>
  <si>
    <t>98496110029J0066110016448475848</t>
  </si>
  <si>
    <t>76684110003E0036110049445784706</t>
  </si>
  <si>
    <t>58827110002R0024110011450099117</t>
  </si>
  <si>
    <t>92164110040G0028110043448333694</t>
  </si>
  <si>
    <t>33693110041C0087110001452217061</t>
  </si>
  <si>
    <t>18563110017K0055110014452435373</t>
  </si>
  <si>
    <t>32639110005N0084110039447946920</t>
  </si>
  <si>
    <t>48039110009J0068110018440497519</t>
  </si>
  <si>
    <t>95629110013A0090110033449618492</t>
  </si>
  <si>
    <t>62475110033B0014110006452123872</t>
  </si>
  <si>
    <t>58827110002G0063110048446575540</t>
  </si>
  <si>
    <t>65417110014S0050110045439854252</t>
  </si>
  <si>
    <t>51719110007N0087110042453004619</t>
  </si>
  <si>
    <t>87714110037A0053110035451481463</t>
  </si>
  <si>
    <t>80715110044S0026110047444943051</t>
  </si>
  <si>
    <t>14627110043K0101110044440909273</t>
  </si>
  <si>
    <t>33106110047B0040110006445785586</t>
  </si>
  <si>
    <t>40232110008E0095110049440644334</t>
  </si>
  <si>
    <t>62475110033M0047110031440679513</t>
  </si>
  <si>
    <t>10539110026B0028110040442028209</t>
  </si>
  <si>
    <t>23075110016C0093110003449171677</t>
  </si>
  <si>
    <t>39725110019D0092110002449767658</t>
  </si>
  <si>
    <t>76684110003R0032110027449192537</t>
  </si>
  <si>
    <t>33693110041S0092110013440609611</t>
  </si>
  <si>
    <t>58827110002D0082110002440125870</t>
  </si>
  <si>
    <t>33367110038K0104110004452302174</t>
  </si>
  <si>
    <t>32639110005N0076110038440222325</t>
  </si>
  <si>
    <t>48039110009K0061110044438698642</t>
  </si>
  <si>
    <t>92164110040P0065110010442368243</t>
  </si>
  <si>
    <t>80715110044M0005110031450471818</t>
  </si>
  <si>
    <t>92164110040S0063110017441031527</t>
  </si>
  <si>
    <t>69885110036J0022110016452006410</t>
  </si>
  <si>
    <t>14627110043R0067110011447364285</t>
  </si>
  <si>
    <t>95417110001K0016110044448362979</t>
  </si>
  <si>
    <t>95629110013G0019110046439811411</t>
  </si>
  <si>
    <t>99744110048K0078110007450669956</t>
  </si>
  <si>
    <t>92164110040S0038110012443347356</t>
  </si>
  <si>
    <t>99744110048S0056110017444044221</t>
  </si>
  <si>
    <t>95417110001K0068110007448168531</t>
  </si>
  <si>
    <t>59338110025G0033110048448407972</t>
  </si>
  <si>
    <t>42173110030P0083110032450189679</t>
  </si>
  <si>
    <t>33106110047K0049110007446809320</t>
  </si>
  <si>
    <t>51719110007G0026110048440141438</t>
  </si>
  <si>
    <t>92197110010B0012110040449475801</t>
  </si>
  <si>
    <t>99146110018M0064110041443322332</t>
  </si>
  <si>
    <t>10539110026V0096110020441593395</t>
  </si>
  <si>
    <t>23075110016P0103110010452897949</t>
  </si>
  <si>
    <t>87714110037C0035110003446972409</t>
  </si>
  <si>
    <t>99744110048E0019110049448816395</t>
  </si>
  <si>
    <t>33106110047G0049110043451312483</t>
  </si>
  <si>
    <t>99744110048K0066110007449584752</t>
  </si>
  <si>
    <t>10539110026H0030110024441911247</t>
  </si>
  <si>
    <t>57986110004G0002110046443501300</t>
  </si>
  <si>
    <t>63790110035C0074110001439289209</t>
  </si>
  <si>
    <t>33106110047P0088110032448717017</t>
  </si>
  <si>
    <t>90617110034V0094110029453103391</t>
  </si>
  <si>
    <t>63790110035K0101110007439767106</t>
  </si>
  <si>
    <t>33693110041R0028110015442747948</t>
  </si>
  <si>
    <t>63790110035G0008110043448203698</t>
  </si>
  <si>
    <t>60987110024R0085110027447815377</t>
  </si>
  <si>
    <t>14627110043P0063110032440852643</t>
  </si>
  <si>
    <t>40232110008K0101110044450375246</t>
  </si>
  <si>
    <t>32639110005P0024110008445452802</t>
  </si>
  <si>
    <t>14627110043P0056110005451395057</t>
  </si>
  <si>
    <t>99744110048B0063110040444402892</t>
  </si>
  <si>
    <t>40232110008E0022110049448908173</t>
  </si>
  <si>
    <t>51719110007N0024110037446404517</t>
  </si>
  <si>
    <t>45422110027S0050110045440404881</t>
  </si>
  <si>
    <t>95417110001V0097110029447935149</t>
  </si>
  <si>
    <t>33367110038S0108110017439406032</t>
  </si>
  <si>
    <t>33106110047K0091110004450922632</t>
  </si>
  <si>
    <t>33693110041J0031110016444126839</t>
  </si>
  <si>
    <t>99744110048D0072110002444518968</t>
  </si>
  <si>
    <t>67709110046K0029110019444007137</t>
  </si>
  <si>
    <t>98496110029R0046110015444848206</t>
  </si>
  <si>
    <t>58827110002P0015110032440412537</t>
  </si>
  <si>
    <t>87714110037E0077110049445652987</t>
  </si>
  <si>
    <t>43207110028D0048110022447476670</t>
  </si>
  <si>
    <t>98072110045N0116110028445698527</t>
  </si>
  <si>
    <t>45422110027T0054110026442827949</t>
  </si>
  <si>
    <t>99744110048N0050110037438644562</t>
  </si>
  <si>
    <t>27041110042K0041110014438746667</t>
  </si>
  <si>
    <t>13170110011D0034110002442982926</t>
  </si>
  <si>
    <t>39725110019N0080110042452582311</t>
  </si>
  <si>
    <t>80715110044R0085110021447292304</t>
  </si>
  <si>
    <t>59338110025V0108110029442673935</t>
  </si>
  <si>
    <t>99744110048N0021110039444672186</t>
  </si>
  <si>
    <t>53026110032P0096110032447741452</t>
  </si>
  <si>
    <t>84122110015S0058110047440633835</t>
  </si>
  <si>
    <t>39725110019G0042110048447175954</t>
  </si>
  <si>
    <t>27041110042S0047110025449115598</t>
  </si>
  <si>
    <t>59338110025V0108110029442738169</t>
  </si>
  <si>
    <t>67709110046D0093110022446228239</t>
  </si>
  <si>
    <t>22043110050P0082110008447807083</t>
  </si>
  <si>
    <t>51719110007M0024110050451817486</t>
  </si>
  <si>
    <t>95417110001N0071110038445897702</t>
  </si>
  <si>
    <t>84307110020N0072110028446343070</t>
  </si>
  <si>
    <t>67709110046K0042110014442519710</t>
  </si>
  <si>
    <t>51719110007K0068110019439775607</t>
  </si>
  <si>
    <t>94623110022E0077110049442845579</t>
  </si>
  <si>
    <t>92164110040G0004110023449245447</t>
  </si>
  <si>
    <t>59338110025B0085110040449847462</t>
  </si>
  <si>
    <t>95417110001E0007110049438949976</t>
  </si>
  <si>
    <t>65417110014K0041110019450644531</t>
  </si>
  <si>
    <t>87714110037K0076110004450756131</t>
  </si>
  <si>
    <t>62475110033S0053110025449998469</t>
  </si>
  <si>
    <t>42173110030S0093110030447118533</t>
  </si>
  <si>
    <t>66510110023G0001110046446832162</t>
  </si>
  <si>
    <t>99146110018P0076110010440756806</t>
  </si>
  <si>
    <t>43207110028S0025110012442575228</t>
  </si>
  <si>
    <t>48039110009N0065110028438355858</t>
  </si>
  <si>
    <t>80715110044S0078110030443716294</t>
  </si>
  <si>
    <t>33693110041M0016110041444455907</t>
  </si>
  <si>
    <t>67709110046P0024110034440788061</t>
  </si>
  <si>
    <t>67709110046R0025110011439283560</t>
  </si>
  <si>
    <t>66510110023S0039110009441905681</t>
  </si>
  <si>
    <t>33693110041P0099110032452571761</t>
  </si>
  <si>
    <t>45422110027K0053110044440358977</t>
  </si>
  <si>
    <t>80715110044N0004110039442888186</t>
  </si>
  <si>
    <t>13170110011D0111110002446648186</t>
  </si>
  <si>
    <t>20575110039K0070110019445184350</t>
  </si>
  <si>
    <t>66510110023R0064110011444865724</t>
  </si>
  <si>
    <t>95629110013D0006110022451088206</t>
  </si>
  <si>
    <t>92164110040R0095110021447312251</t>
  </si>
  <si>
    <t>66510110023P0069110005444305033</t>
  </si>
  <si>
    <t>92197110010D0052110022441754791</t>
  </si>
  <si>
    <t>48039110009E0036110049438983042</t>
  </si>
  <si>
    <t>80715110044S0082110045441932319</t>
  </si>
  <si>
    <t>42173110030N0011110037448848758</t>
  </si>
  <si>
    <t>89059110021J0015110018439058250</t>
  </si>
  <si>
    <t>95417110001K0080110044443371805</t>
  </si>
  <si>
    <t>39725110019R0061110027451041485</t>
  </si>
  <si>
    <t>67709110046M0047110050440292574</t>
  </si>
  <si>
    <t>99744110048K0056110019451526786</t>
  </si>
  <si>
    <t>66510110023K0038110004439688538</t>
  </si>
  <si>
    <t>84122110015S0030110025443261809</t>
  </si>
  <si>
    <t>40232110008G0043110023447459362</t>
  </si>
  <si>
    <t>87714110037R0032110027445517265</t>
  </si>
  <si>
    <t>23075110016R0046110021447511230</t>
  </si>
  <si>
    <t>95417110001P0075110034450013454</t>
  </si>
  <si>
    <t>98072110045G0045110043446076533</t>
  </si>
  <si>
    <t>13170110011M0016110031446417067</t>
  </si>
  <si>
    <t>14627110043H0036110024452318263</t>
  </si>
  <si>
    <t>13170110011M0011110041441037714</t>
  </si>
  <si>
    <t>22043110050P0044110005453154984</t>
  </si>
  <si>
    <t>66510110023G0097110048447123604</t>
  </si>
  <si>
    <t>42173110030S0075110025453041561</t>
  </si>
  <si>
    <t>13170110011B0092110036439038753</t>
  </si>
  <si>
    <t>13170110011R0047110011445082029</t>
  </si>
  <si>
    <t>92164110040P0077110034441105332</t>
  </si>
  <si>
    <t>33693110041T0093110026443828376</t>
  </si>
  <si>
    <t>89059110021R0025110015439124196</t>
  </si>
  <si>
    <t>43207110028K0021110004452734209</t>
  </si>
  <si>
    <t>89059110021N0016110037447923264</t>
  </si>
  <si>
    <t>32639110005V0048110020444998132</t>
  </si>
  <si>
    <t>23075110016G0073110048446427864</t>
  </si>
  <si>
    <t>67709110046D0055110022447763348</t>
  </si>
  <si>
    <t>32639110005V0080110020449771930</t>
  </si>
  <si>
    <t>43207110028G0019110023448869773</t>
  </si>
  <si>
    <t>76684110003M0092110031451518783</t>
  </si>
  <si>
    <t>27041110042M0001110031447142713</t>
  </si>
  <si>
    <t>66510110023S0054110030444368088</t>
  </si>
  <si>
    <t>63790110035P0054110034450348373</t>
  </si>
  <si>
    <t>45422110027S0071110045451475724</t>
  </si>
  <si>
    <t>18563110017P0049110032447539079</t>
  </si>
  <si>
    <t>84122110015P0044110005450943425</t>
  </si>
  <si>
    <t>98072110045D0098110022452139661</t>
  </si>
  <si>
    <t>84307110020P0026110034447527529</t>
  </si>
  <si>
    <t>63790110035M0034110050450044671</t>
  </si>
  <si>
    <t>99146110018S0098110017440946620</t>
  </si>
  <si>
    <t>94623110022S0056110030444545773</t>
  </si>
  <si>
    <t>66510110023D0035110002442135987</t>
  </si>
  <si>
    <t>43207110028S0007110017447659924</t>
  </si>
  <si>
    <t>99146110018S0041110025449213988</t>
  </si>
  <si>
    <t>84307110020S0090110012451654360</t>
  </si>
  <si>
    <t>56502110006S0047110017441303590</t>
  </si>
  <si>
    <t>94623110022R0006110015448253595</t>
  </si>
  <si>
    <t>99146110018S0021110047441738075</t>
  </si>
  <si>
    <t>42173110030S0074110013446222575</t>
  </si>
  <si>
    <t>48039110009S0015110025439774193</t>
  </si>
  <si>
    <t>13170110011K0070110044450281102</t>
  </si>
  <si>
    <t>76684110003R0053110011452938061</t>
  </si>
  <si>
    <t>69885110036K0108110004441282980</t>
  </si>
  <si>
    <t>22043110050K0032110019443302485</t>
  </si>
  <si>
    <t>84122110015P0009110010452624951</t>
  </si>
  <si>
    <t>42173110030S0063110017443662365</t>
  </si>
  <si>
    <t>22043110050K0073110004448095816</t>
  </si>
  <si>
    <t>80715110044K0095110007450454431</t>
  </si>
  <si>
    <t>45818110031G0024110048447892821</t>
  </si>
  <si>
    <t>92164110040D0094110002445955836</t>
  </si>
  <si>
    <t>51719110007G0066110048438684800</t>
  </si>
  <si>
    <t>69885110036E0059110049445763432</t>
  </si>
  <si>
    <t>67709110046R0062110015449743480</t>
  </si>
  <si>
    <t>32639110005K0034110044443407895</t>
  </si>
  <si>
    <t>33106110047A0045110033450378856</t>
  </si>
  <si>
    <t>13170110011S0029110013450276632</t>
  </si>
  <si>
    <t>99601110012B0071110006442179956</t>
  </si>
  <si>
    <t>60987110024S0073110012445381680</t>
  </si>
  <si>
    <t>97612110049R0061110011442233369</t>
  </si>
  <si>
    <t>92197110010N0014110042450559465</t>
  </si>
  <si>
    <t>76684110003C0013110003450226534</t>
  </si>
  <si>
    <t>97612110049B0099110040440096889</t>
  </si>
  <si>
    <t>14627110043G0049110046438699993</t>
  </si>
  <si>
    <t>95629110013M0025110031447424513</t>
  </si>
  <si>
    <t>65417110014D0001110022450846936</t>
  </si>
  <si>
    <t>33367110038H0079110024448471537</t>
  </si>
  <si>
    <t>94623110022S0078110047448222454</t>
  </si>
  <si>
    <t>92197110010S0094110013448045034</t>
  </si>
  <si>
    <t>62475110033S0087110017439293125</t>
  </si>
  <si>
    <t>27041110042C0011110001438773033</t>
  </si>
  <si>
    <t>87714110037K0082110019443631758</t>
  </si>
  <si>
    <t>98496110029G0059110023451411074</t>
  </si>
  <si>
    <t>80715110044B0097110006448385174</t>
  </si>
  <si>
    <t>23075110016K0029110007452175424</t>
  </si>
  <si>
    <t>22043110050B0095110036445372814</t>
  </si>
  <si>
    <t>66510110023G0059110046445612703</t>
  </si>
  <si>
    <t>69885110036C0103110003443229202</t>
  </si>
  <si>
    <t>53026110032C0001110003446335985</t>
  </si>
  <si>
    <t>39725110019V0070110020441121272</t>
  </si>
  <si>
    <t>58827110002N0012110037442489480</t>
  </si>
  <si>
    <t>42173110030P0060110005449272838</t>
  </si>
  <si>
    <t>33106110047R0014110011439081037</t>
  </si>
  <si>
    <t>95629110013S0003110047452031141</t>
  </si>
  <si>
    <t>60987110024D0038110002445716391</t>
  </si>
  <si>
    <t>48039110009S0033110045448785428</t>
  </si>
  <si>
    <t>89059110021D0073110002448212745</t>
  </si>
  <si>
    <t>18563110017P0088110010448068191</t>
  </si>
  <si>
    <t>32639110005G0061110048446949400</t>
  </si>
  <si>
    <t>13170110011S0053110047446281123</t>
  </si>
  <si>
    <t>90617110034S0010110025452946588</t>
  </si>
  <si>
    <t>97612110049G0054110043438613477</t>
  </si>
  <si>
    <t>84122110015P0005110034439972731</t>
  </si>
  <si>
    <t>10539110026P0018110005438445574</t>
  </si>
  <si>
    <t>51719110007K0060110004440292987</t>
  </si>
  <si>
    <t>59338110025A0082110035450562914</t>
  </si>
  <si>
    <t>22043110050S0050110017444239820</t>
  </si>
  <si>
    <t>48039110009J0036110018442916444</t>
  </si>
  <si>
    <t>99744110048R0039110027438342197</t>
  </si>
  <si>
    <t>84307110020N0107110037439143158</t>
  </si>
  <si>
    <t>60987110024J0059110018441684282</t>
  </si>
  <si>
    <t>84307110020D0103110022450639358</t>
  </si>
  <si>
    <t>95629110013M0051110050451609661</t>
  </si>
  <si>
    <t>92164110040N0013110039440776085</t>
  </si>
  <si>
    <t>99146110018M0044110031442789556</t>
  </si>
  <si>
    <t>57986110004V0023110029449877374</t>
  </si>
  <si>
    <t>59338110025R0044110011447756469</t>
  </si>
  <si>
    <t>42173110030S0066110025451725137</t>
  </si>
  <si>
    <t>63790110035J0043110018448837494</t>
  </si>
  <si>
    <t>22043110050S0091110013449506117</t>
  </si>
  <si>
    <t>92197110010S0009110047441905760</t>
  </si>
  <si>
    <t>95417110001B0091110040445118182</t>
  </si>
  <si>
    <t>66510110023M0004110041448899553</t>
  </si>
  <si>
    <t>76684110003P0012110005439684140</t>
  </si>
  <si>
    <t>62475110033S0033110045443557825</t>
  </si>
  <si>
    <t>33693110041G0003110048450354824</t>
  </si>
  <si>
    <t>69885110036S0063110013441117333</t>
  </si>
  <si>
    <t>32639110005N0041110039452029255</t>
  </si>
  <si>
    <t>99146110018B0011110040451416980</t>
  </si>
  <si>
    <t>63790110035N0011110039440702731</t>
  </si>
  <si>
    <t>45818110031R0075110021450518482</t>
  </si>
  <si>
    <t>98496110029N0013110028447603846</t>
  </si>
  <si>
    <t>33367110038M0039110041440582733</t>
  </si>
  <si>
    <t>33367110038R0033110015442429307</t>
  </si>
  <si>
    <t>76684110003N0004110042450083342</t>
  </si>
  <si>
    <t>87714110037R0100110021452999918</t>
  </si>
  <si>
    <t>45422110027S0079110025450786808</t>
  </si>
  <si>
    <t>92197110010N0113110037439369286</t>
  </si>
  <si>
    <t>43207110028M0055110041441351071</t>
  </si>
  <si>
    <t>87714110037B0042110006442659692</t>
  </si>
  <si>
    <t>99601110012K0073110007447257860</t>
  </si>
  <si>
    <t>63790110035S0074110047439448063</t>
  </si>
  <si>
    <t>69885110036A0038110035449929422</t>
  </si>
  <si>
    <t>40232110008K0043110007448119854</t>
  </si>
  <si>
    <t>99601110012P0103110008440973412</t>
  </si>
  <si>
    <t>94623110022A0049110035450134548</t>
  </si>
  <si>
    <t>45422110027E0039110049444054046</t>
  </si>
  <si>
    <t>48039110009B0027110040445455231</t>
  </si>
  <si>
    <t>58827110002G0006110043447409599</t>
  </si>
  <si>
    <t>87714110037K0031110044448449099</t>
  </si>
  <si>
    <t>84307110020K0107110004446036056</t>
  </si>
  <si>
    <t>92197110010R0057110015448331757</t>
  </si>
  <si>
    <t>76684110003S0060110025447698221</t>
  </si>
  <si>
    <t>84122110015P0015110032452535582</t>
  </si>
  <si>
    <t>42173110030V0063110020450354035</t>
  </si>
  <si>
    <t>99146110018S0082110012452153311</t>
  </si>
  <si>
    <t>58827110002M0070110031448656431</t>
  </si>
  <si>
    <t>62475110033S0067110025439487991</t>
  </si>
  <si>
    <t>84307110020S0026110030447909128</t>
  </si>
  <si>
    <t>67709110046B0015110040452114939</t>
  </si>
  <si>
    <t>62475110033G0018110046443942896</t>
  </si>
  <si>
    <t>51719110007S0071110017443841069</t>
  </si>
  <si>
    <t>18563110017M0032110041450151486</t>
  </si>
  <si>
    <t>98072110045K0088110044450451910</t>
  </si>
  <si>
    <t>60987110024G0010110048444499842</t>
  </si>
  <si>
    <t>84122110015N0035110038451746544</t>
  </si>
  <si>
    <t>67709110046V0093110020452455051</t>
  </si>
  <si>
    <t>33693110041D0091110022449976997</t>
  </si>
  <si>
    <t>63790110035K0084110014440797430</t>
  </si>
  <si>
    <t>27041110042S0042110009440236190</t>
  </si>
  <si>
    <t>45422110027N0026110039442648183</t>
  </si>
  <si>
    <t>80715110044T0014110026451328788</t>
  </si>
  <si>
    <t>22043110050R0097110021443887228</t>
  </si>
  <si>
    <t>48039110009G0003110023449784330</t>
  </si>
  <si>
    <t>33693110041K0006110014440411569</t>
  </si>
  <si>
    <t>51719110007M0030110050451156289</t>
  </si>
  <si>
    <t>51719110007K0051110007444953485</t>
  </si>
  <si>
    <t>56502110006K0022110004444824501</t>
  </si>
  <si>
    <t>69885110036J0083110016442364760</t>
  </si>
  <si>
    <t>45818110031P0041110010448983722</t>
  </si>
  <si>
    <t>33693110041B0064110040452754274</t>
  </si>
  <si>
    <t>48039110009T0024110026446768035</t>
  </si>
  <si>
    <t>90617110034R0058110011439617556</t>
  </si>
  <si>
    <t>92164110040V0069110029452286448</t>
  </si>
  <si>
    <t>99601110012K0073110004442088508</t>
  </si>
  <si>
    <t>60987110024S0106110030445032290</t>
  </si>
  <si>
    <t>67709110046R0002110011451096396</t>
  </si>
  <si>
    <t>39725110019D0034110022448036301</t>
  </si>
  <si>
    <t>69885110036R0004110021443406044</t>
  </si>
  <si>
    <t>22043110050C0006110003440622464</t>
  </si>
  <si>
    <t>33106110047V0062110020443662125</t>
  </si>
  <si>
    <t>65417110014J0026110016441814741</t>
  </si>
  <si>
    <t>33367110038N0008110037450742725</t>
  </si>
  <si>
    <t>69885110036N0026110028445851694</t>
  </si>
  <si>
    <t>98496110029J0056110016441149716</t>
  </si>
  <si>
    <t>69885110036K0048110007451169417</t>
  </si>
  <si>
    <t>56502110006B0088110036438567100</t>
  </si>
  <si>
    <t>84122110015R0081110027441883858</t>
  </si>
  <si>
    <t>58827110002R0002110021445851814</t>
  </si>
  <si>
    <t>43207110028J0066110018442574247</t>
  </si>
  <si>
    <t>42173110030N0071110042448353543</t>
  </si>
  <si>
    <t>94623110022C0049110003439653139</t>
  </si>
  <si>
    <t>58827110002S0038110025442012983</t>
  </si>
  <si>
    <t>20575110039H0048110024451903592</t>
  </si>
  <si>
    <t>33367110038S0073110009439897941</t>
  </si>
  <si>
    <t>59338110025B0066110036441737528</t>
  </si>
  <si>
    <t>65417110014N0068110039449454467</t>
  </si>
  <si>
    <t>99146110018B0041110040446773642</t>
  </si>
  <si>
    <t>98072110045P0017110010448542663</t>
  </si>
  <si>
    <t>33693110041S0083110030440951713</t>
  </si>
  <si>
    <t>18563110017C0051110001444122831</t>
  </si>
  <si>
    <t>60987110024J0051110016448427178</t>
  </si>
  <si>
    <t>80715110044K0047110007443269328</t>
  </si>
  <si>
    <t>45818110031N0045110038451133110</t>
  </si>
  <si>
    <t>99601110012S0084110017438675386</t>
  </si>
  <si>
    <t>53026110032N0020110028449513643</t>
  </si>
  <si>
    <t>10539110026P0052110032452543026</t>
  </si>
  <si>
    <t>40232110008K0034110007447758819</t>
  </si>
  <si>
    <t>80715110044E0069110049453023660</t>
  </si>
  <si>
    <t>65417110014G0025110043446201986</t>
  </si>
  <si>
    <t>66510110023S0007110045447162746</t>
  </si>
  <si>
    <t>33367110038M0065110041448657187</t>
  </si>
  <si>
    <t>33693110041K0024110007453155675</t>
  </si>
  <si>
    <t>92164110040S0105110017446851176</t>
  </si>
  <si>
    <t>84122110015M0032110031450621147</t>
  </si>
  <si>
    <t>58827110002V0027110029448724611</t>
  </si>
  <si>
    <t>99744110048N0056110039442863230</t>
  </si>
  <si>
    <t>97612110049M0053110031445696942</t>
  </si>
  <si>
    <t>20575110039J0080110018438352870</t>
  </si>
  <si>
    <t>98072110045M0034110031448271929</t>
  </si>
  <si>
    <t>60987110024P0067110005444526603</t>
  </si>
  <si>
    <t>95417110001P0005110005450871588</t>
  </si>
  <si>
    <t>62475110033B0030110036452818731</t>
  </si>
  <si>
    <t>33106110047P0077110008444893377</t>
  </si>
  <si>
    <t>98496110029K0066110019453218602</t>
  </si>
  <si>
    <t>84307110020K0021110004447463848</t>
  </si>
  <si>
    <t>99146110018N0024110042441152308</t>
  </si>
  <si>
    <t>65417110014K0019110014439641280</t>
  </si>
  <si>
    <t>18563110017S0073110009447751605</t>
  </si>
  <si>
    <t>69885110036S0040110047443822515</t>
  </si>
  <si>
    <t>39725110019V0021110029445851951</t>
  </si>
  <si>
    <t>92197110010T0059110026439777971</t>
  </si>
  <si>
    <t>95629110013E0080110049448389393</t>
  </si>
  <si>
    <t>63790110035R0023110027446547309</t>
  </si>
  <si>
    <t>27041110042N0002110039451861973</t>
  </si>
  <si>
    <t>18563110017T0006110026450048450</t>
  </si>
  <si>
    <t>80715110044D0098110002447616442</t>
  </si>
  <si>
    <t>45818110031G0075110046450088729</t>
  </si>
  <si>
    <t>57986110004R0061110021440596485</t>
  </si>
  <si>
    <t>94623110022A0086110033449568872</t>
  </si>
  <si>
    <t>99744110048S0043110045448728442</t>
  </si>
  <si>
    <t>51719110007S0060110017443085738</t>
  </si>
  <si>
    <t>40232110008B0017110006451311157</t>
  </si>
  <si>
    <t>40232110008J0031110016446447324</t>
  </si>
  <si>
    <t>40232110008B0045110040447227203</t>
  </si>
  <si>
    <t>65417110014M0016110050440844833</t>
  </si>
  <si>
    <t>62475110033N0106110042444025611</t>
  </si>
  <si>
    <t>51719110007J0086110016439183071</t>
  </si>
  <si>
    <t>94623110022G0049110043447842086</t>
  </si>
  <si>
    <t>20575110039R0036110027451286985</t>
  </si>
  <si>
    <t>33106110047S0045110045446544997</t>
  </si>
  <si>
    <t>13170110011S0079110047449091839</t>
  </si>
  <si>
    <t>42173110030S0041110047444843269</t>
  </si>
  <si>
    <t>98072110045G0074110023444823795</t>
  </si>
  <si>
    <t>84122110015S0023110017452135705</t>
  </si>
  <si>
    <t>22043110050P0103110010442153013</t>
  </si>
  <si>
    <t>27041110042K0059110044445042376</t>
  </si>
  <si>
    <t>66510110023K0077110007438717623</t>
  </si>
  <si>
    <t>53026110032P0089110008453214429</t>
  </si>
  <si>
    <t>56502110006C0075110003444302784</t>
  </si>
  <si>
    <t>56502110006M0094110031451108763</t>
  </si>
  <si>
    <t>40232110008G0045110046441653668</t>
  </si>
  <si>
    <t>33106110047B0039110036449334229</t>
  </si>
  <si>
    <t>87714110037M0068110050446426465</t>
  </si>
  <si>
    <t>66510110023S0065110009442909454</t>
  </si>
  <si>
    <t>92164110040N0080110039450438089</t>
  </si>
  <si>
    <t>67709110046P0055110008451507172</t>
  </si>
  <si>
    <t>65417110014S0096110030440485573</t>
  </si>
  <si>
    <t>95417110001B0004110036451172360</t>
  </si>
  <si>
    <t>98496110029J0013110018438795634</t>
  </si>
  <si>
    <t>33367110038D0048110002447505130</t>
  </si>
  <si>
    <t>98496110029N0065110028443637597</t>
  </si>
  <si>
    <t>32639110005K0016110007439799709</t>
  </si>
  <si>
    <t>32639110005P0047110032452641685</t>
  </si>
  <si>
    <t>63790110035J0021110018442702152</t>
  </si>
  <si>
    <t>80715110044N0072110037441054409</t>
  </si>
  <si>
    <t>32639110005D0046110022440921221</t>
  </si>
  <si>
    <t>22043110050B0012110040450519214</t>
  </si>
  <si>
    <t>98072110045S0072110025445938909</t>
  </si>
  <si>
    <t>62475110033P0068110034448832866</t>
  </si>
  <si>
    <t>18563110017B0079110040449708304</t>
  </si>
  <si>
    <t>76684110003D0096110022440717501</t>
  </si>
  <si>
    <t>33367110038S0067110012453207018</t>
  </si>
  <si>
    <t>98496110029S0020110047449984588</t>
  </si>
  <si>
    <t>69885110036R0075110011451066727</t>
  </si>
  <si>
    <t>10539110026K0017110014448904524</t>
  </si>
  <si>
    <t>92197110010D0001110022442054497</t>
  </si>
  <si>
    <t>40232110008D0039110002445677125</t>
  </si>
  <si>
    <t>98072110045S0081110025443284376</t>
  </si>
  <si>
    <t>97612110049B0080110006443395511</t>
  </si>
  <si>
    <t>62475110033V0041110029449635128</t>
  </si>
  <si>
    <t>98496110029V0072110029450384513</t>
  </si>
  <si>
    <t>42173110030S0016110012451363740</t>
  </si>
  <si>
    <t>32639110005R0038110011443798320</t>
  </si>
  <si>
    <t>14627110043S0034110025445679279</t>
  </si>
  <si>
    <t>27041110042P0061110034439894552</t>
  </si>
  <si>
    <t>56502110006K0085110044438979418</t>
  </si>
  <si>
    <t>43207110028K0044110004440269577</t>
  </si>
  <si>
    <t>53026110032C0037110003452337335</t>
  </si>
  <si>
    <t>62475110033J0030110016448741752</t>
  </si>
  <si>
    <t>92164110040S0035110012445186211</t>
  </si>
  <si>
    <t>92197110010S0007110045442896339</t>
  </si>
  <si>
    <t>99146110018N0081110042448593108</t>
  </si>
  <si>
    <t>27041110042S0059110012443996562</t>
  </si>
  <si>
    <t>33106110047R0016110021448882476</t>
  </si>
  <si>
    <t>99601110012K0003110014445624089</t>
  </si>
  <si>
    <t>66510110023R0062110021449798149</t>
  </si>
  <si>
    <t>97612110049H0076110024448001861</t>
  </si>
  <si>
    <t>10539110026E0001110049449183242</t>
  </si>
  <si>
    <t>57986110004H0082110024440569303</t>
  </si>
  <si>
    <t>90617110034S0082110009442884816</t>
  </si>
  <si>
    <t>57986110004N0077110028445146671</t>
  </si>
  <si>
    <t>92164110040N0008110028444628809</t>
  </si>
  <si>
    <t>43207110028M0042110050438951267</t>
  </si>
  <si>
    <t>58827110002B0085110040445761425</t>
  </si>
  <si>
    <t>95417110001N0011110038440713127</t>
  </si>
  <si>
    <t>89059110021S0089110045453013949</t>
  </si>
  <si>
    <t>84307110020M0093110031446628842</t>
  </si>
  <si>
    <t>76684110003G0077110043440057063</t>
  </si>
  <si>
    <t>92197110010P0044110034452352882</t>
  </si>
  <si>
    <t>42173110030K0090110007442129662</t>
  </si>
  <si>
    <t>57986110004D0077110022452276136</t>
  </si>
  <si>
    <t>80715110044C0100110003440352873</t>
  </si>
  <si>
    <t>22043110050P0004110008450498147</t>
  </si>
  <si>
    <t>40232110008K0076110007443082751</t>
  </si>
  <si>
    <t>40232110008J0055110016451774236</t>
  </si>
  <si>
    <t>95417110001N0001110042438863452</t>
  </si>
  <si>
    <t>56502110006S0058110012450667164</t>
  </si>
  <si>
    <t>92164110040J0007110018442484526</t>
  </si>
  <si>
    <t>53026110032D0029110002442475452</t>
  </si>
  <si>
    <t>39725110019S0033110009446845316</t>
  </si>
  <si>
    <t>99601110012V0085110020440523514</t>
  </si>
  <si>
    <t>51719110007B0048110040443779577</t>
  </si>
  <si>
    <t>53026110032D0083110002449683037</t>
  </si>
  <si>
    <t>58827110002E0050110049444509497</t>
  </si>
  <si>
    <t>18563110017C0085110001439811929</t>
  </si>
  <si>
    <t>57986110004B0033110036440722802</t>
  </si>
  <si>
    <t>42173110030S0011110017452898427</t>
  </si>
  <si>
    <t>45818110031R0084110027443526201</t>
  </si>
  <si>
    <t>45818110031P0089110010439541211</t>
  </si>
  <si>
    <t>13170110011V0076110029451647466</t>
  </si>
  <si>
    <t>40232110008B0073110036450333807</t>
  </si>
  <si>
    <t>59338110025D0033110002453201710</t>
  </si>
  <si>
    <t>39725110019R0020110021446904888</t>
  </si>
  <si>
    <t>57986110004N0075110028450654372</t>
  </si>
  <si>
    <t>69885110036P0084110032452129373</t>
  </si>
  <si>
    <t>67709110046S0019110045450365242</t>
  </si>
  <si>
    <t>43207110028G0025110048444399707</t>
  </si>
  <si>
    <t>33693110041S0070110045440617539</t>
  </si>
  <si>
    <t>39725110019S0041110013450795604</t>
  </si>
  <si>
    <t>10539110026T0072110026448504542</t>
  </si>
  <si>
    <t>33693110041D0024110022440133561</t>
  </si>
  <si>
    <t>18563110017K0003110019449609838</t>
  </si>
  <si>
    <t>20575110039P0080110008447102249</t>
  </si>
  <si>
    <t>22043110050S0002110045447057359</t>
  </si>
  <si>
    <t>39725110019T0048110026452132705</t>
  </si>
  <si>
    <t>99744110048K0004110014450656546</t>
  </si>
  <si>
    <t>48039110009H0049110024439697122</t>
  </si>
  <si>
    <t>87714110037J0065110018451185178</t>
  </si>
  <si>
    <t>99601110012P0075110032452465709</t>
  </si>
  <si>
    <t>98496110029M0058110041450187136</t>
  </si>
  <si>
    <t>99146110018R0032110011442811720</t>
  </si>
  <si>
    <t>94623110022S0079110047452678770</t>
  </si>
  <si>
    <t>67709110046R0067110011439048454</t>
  </si>
  <si>
    <t>57986110004T0101110026448575593</t>
  </si>
  <si>
    <t>43207110028P0040110010448529651</t>
  </si>
  <si>
    <t>43207110028C0085110001445396632</t>
  </si>
  <si>
    <t>48039110009K0013110019448121498</t>
  </si>
  <si>
    <t>84122110015P0085110005451836638</t>
  </si>
  <si>
    <t>48039110009D0072110022438584815</t>
  </si>
  <si>
    <t>45422110027K0099110044439761382</t>
  </si>
  <si>
    <t>65417110014J0006110016439802177</t>
  </si>
  <si>
    <t>32639110005S0060110045439545297</t>
  </si>
  <si>
    <t>66510110023P0062110034448037432</t>
  </si>
  <si>
    <t>57986110004M0080110031448685348</t>
  </si>
  <si>
    <t>45818110031S0090110017446909373</t>
  </si>
  <si>
    <t>10539110026R0003110027448402295</t>
  </si>
  <si>
    <t>43207110028R0052110011442551734</t>
  </si>
  <si>
    <t>53026110032N0026110028448694100</t>
  </si>
  <si>
    <t>42173110030B0082110040442262272</t>
  </si>
  <si>
    <t>42173110030R0029110015445846976</t>
  </si>
  <si>
    <t>33367110038G0046110046441151927</t>
  </si>
  <si>
    <t>53026110032P0016110010445784223</t>
  </si>
  <si>
    <t>53026110032V0039110029447904835</t>
  </si>
  <si>
    <t>98496110029N0007110039438648398</t>
  </si>
  <si>
    <t>92197110010T0096110026445896948</t>
  </si>
  <si>
    <t>58827110002V0048110020444798485</t>
  </si>
  <si>
    <t>92197110010A0001110035451793321</t>
  </si>
  <si>
    <t>98072110045S0054110017441541884</t>
  </si>
  <si>
    <t>98072110045D0092110002447586544</t>
  </si>
  <si>
    <t>33693110041C0023110001451957159</t>
  </si>
  <si>
    <t>23075110016S0042110012445666639</t>
  </si>
  <si>
    <t>43207110028J0043110016443279537</t>
  </si>
  <si>
    <t>69885110036K0088110044447277372</t>
  </si>
  <si>
    <t>67709110046A0085110035453046437</t>
  </si>
  <si>
    <t>99146110018C0121110003441141728</t>
  </si>
  <si>
    <t>58827110002V0075110029449863359</t>
  </si>
  <si>
    <t>45422110027C0064110003448749815</t>
  </si>
  <si>
    <t>33367110038H0063110024441914068</t>
  </si>
  <si>
    <t>99601110012K0064110014451073648</t>
  </si>
  <si>
    <t>53026110032N0047110037438966883</t>
  </si>
  <si>
    <t>23075110016P0009110034441678861</t>
  </si>
  <si>
    <t>43207110028V0075110029447648776</t>
  </si>
  <si>
    <t>99146110018R0010110027448575552</t>
  </si>
  <si>
    <t>66510110023D0056110002448933399</t>
  </si>
  <si>
    <t>99601110012S0002110025446343534</t>
  </si>
  <si>
    <t>43207110028J0053110016450772528</t>
  </si>
  <si>
    <t>92164110040B0080110036451186362</t>
  </si>
  <si>
    <t>32639110005S0006110047447477380</t>
  </si>
  <si>
    <t>60987110024C0013110001444701068</t>
  </si>
  <si>
    <t>84307110020S0083110030449878109</t>
  </si>
  <si>
    <t>89059110021D0033110002441898702</t>
  </si>
  <si>
    <t>22043110050D0083110002445067229</t>
  </si>
  <si>
    <t>69885110036S0036110047444591573</t>
  </si>
  <si>
    <t>67709110046B0052110006443598774</t>
  </si>
  <si>
    <t>62475110033G0053110023440684101</t>
  </si>
  <si>
    <t>40232110008M0074110031440666463</t>
  </si>
  <si>
    <t>10539110026R0029110027447681347</t>
  </si>
  <si>
    <t>60987110024K0082110044452219001</t>
  </si>
  <si>
    <t>45422110027S0036110017451907662</t>
  </si>
  <si>
    <t>57986110004B0074110006449208618</t>
  </si>
  <si>
    <t>98072110045S0036110045439483653</t>
  </si>
  <si>
    <t>22043110050B0052110006438991254</t>
  </si>
  <si>
    <t>99601110012B0051110036445802944</t>
  </si>
  <si>
    <t>14627110043K0019110004452813741</t>
  </si>
  <si>
    <t>45422110027D0027110002445627442</t>
  </si>
  <si>
    <t>84307110020R0031110027450974463</t>
  </si>
  <si>
    <t>98496110029K0082110007448572703</t>
  </si>
  <si>
    <t>99146110018P0072110032451813386</t>
  </si>
  <si>
    <t>20575110039N0038110037444238867</t>
  </si>
  <si>
    <t>13170110011M0065110031447132776</t>
  </si>
  <si>
    <t>51719110007S0087110017452191642</t>
  </si>
  <si>
    <t>84307110020D0099110002444756534</t>
  </si>
  <si>
    <t>65417110014D0036110002438715566</t>
  </si>
  <si>
    <t>32639110005S0004110012443096207</t>
  </si>
  <si>
    <t>53026110032B0033110040450425607</t>
  </si>
  <si>
    <t>13170110011G0083110023452812858</t>
  </si>
  <si>
    <t>99744110048G0092110046453164920</t>
  </si>
  <si>
    <t>98072110045R0092110015448223073</t>
  </si>
  <si>
    <t>33106110047D0014110022440033718</t>
  </si>
  <si>
    <t>51719110007G0016110048451929809</t>
  </si>
  <si>
    <t>13170110011K0045110014445145716</t>
  </si>
  <si>
    <t>33693110041S0018110030440048126</t>
  </si>
  <si>
    <t>39725110019S0065110017446472539</t>
  </si>
  <si>
    <t>60987110024E0056110049448571992</t>
  </si>
  <si>
    <t>45422110027V0058110020443874640</t>
  </si>
  <si>
    <t>33106110047G0019110023446965128</t>
  </si>
  <si>
    <t>97612110049P0056110005439875187</t>
  </si>
  <si>
    <t>20575110039R0063110015449358592</t>
  </si>
  <si>
    <t>10539110026N0057110038441405842</t>
  </si>
  <si>
    <t>14627110043E0092110049445133318</t>
  </si>
  <si>
    <t>95629110013R0018110021445064328</t>
  </si>
  <si>
    <t>42173110030B0083110006445379832</t>
  </si>
  <si>
    <t>69885110036S0085110012445349267</t>
  </si>
  <si>
    <t>51719110007T0022110026446133109</t>
  </si>
  <si>
    <t>45422110027A0057110033452595407</t>
  </si>
  <si>
    <t>84307110020N0082110038453177837</t>
  </si>
  <si>
    <t>95417110001S0046110012449845818</t>
  </si>
  <si>
    <t>89059110021B0019110036439612170</t>
  </si>
  <si>
    <t>84307110020K0122110004444063874</t>
  </si>
  <si>
    <t>95417110001E0067110049445835230</t>
  </si>
  <si>
    <t>98072110045N0052110039442768200</t>
  </si>
  <si>
    <t>65417110014C0090110001447963953</t>
  </si>
  <si>
    <t>23075110016N0002110042448869659</t>
  </si>
  <si>
    <t>51719110007B0094110036445313911</t>
  </si>
  <si>
    <t>45818110031G0083110048443768726</t>
  </si>
  <si>
    <t>95417110001N0080110042439004334</t>
  </si>
  <si>
    <t>27041110042B0066110036442546413</t>
  </si>
  <si>
    <t>94623110022B0101110040447521790</t>
  </si>
  <si>
    <t>76684110003K0100110007441695500</t>
  </si>
  <si>
    <t>27041110042K0068110004449905952</t>
  </si>
  <si>
    <t>66510110023P0053110008440451283</t>
  </si>
  <si>
    <t>33367110038C0024110001441854211</t>
  </si>
  <si>
    <t>58827110002S0086110017439052018</t>
  </si>
  <si>
    <t>92197110010G0089110023453092734</t>
  </si>
  <si>
    <t>80715110044G0084110023447353861</t>
  </si>
  <si>
    <t>84122110015G0070110046449389794</t>
  </si>
  <si>
    <t>22043110050D0022110002441333179</t>
  </si>
  <si>
    <t>14627110043K0065110019451269924</t>
  </si>
  <si>
    <t>10539110026H0027110024449299492</t>
  </si>
  <si>
    <t>53026110032S0026110012448157353</t>
  </si>
  <si>
    <t>43207110028B0055110036442865729</t>
  </si>
  <si>
    <t>14627110043N0020110028438953929</t>
  </si>
  <si>
    <t>80715110044K0050110044440032916</t>
  </si>
  <si>
    <t>42173110030K0092110004451554743</t>
  </si>
  <si>
    <t>60987110024R0018110027440609228</t>
  </si>
  <si>
    <t>32639110005P0038110010451826151</t>
  </si>
  <si>
    <t>51719110007K0044110014452866874</t>
  </si>
  <si>
    <t>99744110048D0027110002441227800</t>
  </si>
  <si>
    <t>40232110008A0043110035453013163</t>
  </si>
  <si>
    <t>45818110031B0024110006442824973</t>
  </si>
  <si>
    <t>51719110007C0024110001442521549</t>
  </si>
  <si>
    <t>40232110008K0051110019450191202</t>
  </si>
  <si>
    <t>99146110018G0085110023447289189</t>
  </si>
  <si>
    <t>99146110018G0061110043441737411</t>
  </si>
  <si>
    <t>98496110029S0070110045447767502</t>
  </si>
  <si>
    <t>56502110006D0043110002441315845</t>
  </si>
  <si>
    <t>80715110044S0037110047440427770</t>
  </si>
  <si>
    <t>56502110006H0004110024440501116</t>
  </si>
  <si>
    <t>18563110017K0036110019446699724</t>
  </si>
  <si>
    <t>63790110035K0015110014451226550</t>
  </si>
  <si>
    <t>40232110008D0022110022451055111</t>
  </si>
  <si>
    <t>95417110001R0082110011443651293</t>
  </si>
  <si>
    <t>89059110021G0050110023442683531</t>
  </si>
  <si>
    <t>14627110043G0012110043441488038</t>
  </si>
  <si>
    <t>63790110035S0056110025449858642</t>
  </si>
  <si>
    <t>32639110005G0008110043451968696</t>
  </si>
  <si>
    <t>13170110011R0046110011449791128</t>
  </si>
  <si>
    <t>97612110049H0072110024450808993</t>
  </si>
  <si>
    <t>45422110027S0022110025447788172</t>
  </si>
  <si>
    <t>84122110015D0057110022445197656</t>
  </si>
  <si>
    <t>53026110032S0093110009452669194</t>
  </si>
  <si>
    <t>42173110030V0059110020447075244</t>
  </si>
  <si>
    <t>95629110013C0029110003447652854</t>
  </si>
  <si>
    <t>42173110030D0034110002443764142</t>
  </si>
  <si>
    <t>62475110033A0101110035452056048</t>
  </si>
  <si>
    <t>14627110043R0096110021442158756</t>
  </si>
  <si>
    <t>51719110007A0098110035452596356</t>
  </si>
  <si>
    <t>43207110028N0047110028442847219</t>
  </si>
  <si>
    <t>99744110048R0043110011450274645</t>
  </si>
  <si>
    <t>60987110024P0062110034449586270</t>
  </si>
  <si>
    <t>56502110006J0060110018452054721</t>
  </si>
  <si>
    <t>53026110032M0009110031440731886</t>
  </si>
  <si>
    <t>45422110027D0114110002442701995</t>
  </si>
  <si>
    <t>33106110047P0019110008450763237</t>
  </si>
  <si>
    <t>22043110050G0017110046439743165</t>
  </si>
  <si>
    <t>66510110023B0051110040452542789</t>
  </si>
  <si>
    <t>33106110047G0043110023442058346</t>
  </si>
  <si>
    <t>48039110009S0042110025445117272</t>
  </si>
  <si>
    <t>23075110016P0068110010449698062</t>
  </si>
  <si>
    <t>76684110003B0077110040450097754</t>
  </si>
  <si>
    <t>89059110021N0054110037448186057</t>
  </si>
  <si>
    <t>63790110035B0097110006438928334</t>
  </si>
  <si>
    <t>58827110002P0019110008439655589</t>
  </si>
  <si>
    <t>84122110015S0004110013451367056</t>
  </si>
  <si>
    <t>97612110049S0065110009446757115</t>
  </si>
  <si>
    <t>42173110030P0039110005450223275</t>
  </si>
  <si>
    <t>95417110001K0083110007438698867</t>
  </si>
  <si>
    <t>56502110006P0060110010440158618</t>
  </si>
  <si>
    <t>48039110009N0040110039440973521</t>
  </si>
  <si>
    <t>33106110047E0004110049445321113</t>
  </si>
  <si>
    <t>13170110011P0077110034452262205</t>
  </si>
  <si>
    <t>69885110036E0077110049444491303</t>
  </si>
  <si>
    <t>59338110025N0093110037444872490</t>
  </si>
  <si>
    <t>98072110045S0067110012450056737</t>
  </si>
  <si>
    <t>48039110009T0096110026444626050</t>
  </si>
  <si>
    <t>84307110020E0004110049449592870</t>
  </si>
  <si>
    <t>20575110039D0064110022452522199</t>
  </si>
  <si>
    <t>92164110040P0086110008447679519</t>
  </si>
  <si>
    <t>87714110037C0072110001438853271</t>
  </si>
  <si>
    <t>92164110040S0057110025443879394</t>
  </si>
  <si>
    <t>92164110040P0067110010452031439</t>
  </si>
  <si>
    <t>62475110033R0028110027446589708</t>
  </si>
  <si>
    <t>65417110014P0084110008438566723</t>
  </si>
  <si>
    <t>20575110039P0018110008442376821</t>
  </si>
  <si>
    <t>48039110009K0076110004446635487</t>
  </si>
  <si>
    <t>33106110047P0009110008443928185</t>
  </si>
  <si>
    <t>95629110013S0067110009442054302</t>
  </si>
  <si>
    <t>95629110013K0058110007444172675</t>
  </si>
  <si>
    <t>39725110019N0073110039444953103</t>
  </si>
  <si>
    <t>20575110039P0104110032452848594</t>
  </si>
  <si>
    <t>58827110002G0067110023444155716</t>
  </si>
  <si>
    <t>94623110022S0010110012452119219</t>
  </si>
  <si>
    <t>45818110031K0093110044447714171</t>
  </si>
  <si>
    <t>56502110006P0026110005442791481</t>
  </si>
  <si>
    <t>48039110009M0086110050446652689</t>
  </si>
  <si>
    <t>39725110019R0071110011450849050</t>
  </si>
  <si>
    <t>32639110005G0062110046447395038</t>
  </si>
  <si>
    <t>53026110032N0099110037442282410</t>
  </si>
  <si>
    <t>89059110021S0091110025439027120</t>
  </si>
  <si>
    <t>58827110002G0044110048440013561</t>
  </si>
  <si>
    <t>23075110016B0022110040440719277</t>
  </si>
  <si>
    <t>33367110038B0038110006451161396</t>
  </si>
  <si>
    <t>42173110030B0022110040440704358</t>
  </si>
  <si>
    <t>56502110006P0005110034441483990</t>
  </si>
  <si>
    <t>33693110041M0089110041444489122</t>
  </si>
  <si>
    <t>65417110014G0041110048449613504</t>
  </si>
  <si>
    <t>84307110020G0017110023447195700</t>
  </si>
  <si>
    <t>45818110031M0010110050440164702</t>
  </si>
  <si>
    <t>97612110049K0105110004442039635</t>
  </si>
  <si>
    <t>22043110050K0006110007451485290</t>
  </si>
  <si>
    <t>84122110015M0044110050438364010</t>
  </si>
  <si>
    <t>69885110036J0073110018438561588</t>
  </si>
  <si>
    <t>62475110033N0072110038444047141</t>
  </si>
  <si>
    <t>98496110029S0014110017442048772</t>
  </si>
  <si>
    <t>95629110013M0079110031441471859</t>
  </si>
  <si>
    <t>42173110030C0111110003439238927</t>
  </si>
  <si>
    <t>87714110037V0035110020448757428</t>
  </si>
  <si>
    <t>99744110048S0086110012444212404</t>
  </si>
  <si>
    <t>63790110035T0051110026441005631</t>
  </si>
  <si>
    <t>87714110037P0002110034449573125</t>
  </si>
  <si>
    <t>48039110009B0097110040443435989</t>
  </si>
  <si>
    <t>45818110031S0044110047440593496</t>
  </si>
  <si>
    <t>92164110040K0096110004439039911</t>
  </si>
  <si>
    <t>43207110028K0066110014441928475</t>
  </si>
  <si>
    <t>45422110027R0034110021447816081</t>
  </si>
  <si>
    <t>33367110038T0044110026451481154</t>
  </si>
  <si>
    <t>56502110006S0100110030444911055</t>
  </si>
  <si>
    <t>98496110029N0067110042444985565</t>
  </si>
  <si>
    <t>27041110042G0004110046446519323</t>
  </si>
  <si>
    <t>62475110033S0001110009451924607</t>
  </si>
  <si>
    <t>87714110037S0063110012444959543</t>
  </si>
  <si>
    <t>80715110044K0037110007438571553</t>
  </si>
  <si>
    <t>89059110021N0042110037449629290</t>
  </si>
  <si>
    <t>92164110040M0089110031452235898</t>
  </si>
  <si>
    <t>45422110027P0015110008438488620</t>
  </si>
  <si>
    <t>56502110006K0078110014448781634</t>
  </si>
  <si>
    <t>32639110005J0010110018439651968</t>
  </si>
  <si>
    <t>51719110007B0068110040446648710</t>
  </si>
  <si>
    <t>10539110026B0036110036439791490</t>
  </si>
  <si>
    <t>48039110009V0101110029451939959</t>
  </si>
  <si>
    <t>33367110038D0106110002452957196</t>
  </si>
  <si>
    <t>14627110043N0084110038443372038</t>
  </si>
  <si>
    <t>57986110004B0058110040445647558</t>
  </si>
  <si>
    <t>53026110032G0068110048443079618</t>
  </si>
  <si>
    <t>76684110003D0031110022449389238</t>
  </si>
  <si>
    <t>42173110030N0032110042440895545</t>
  </si>
  <si>
    <t>23075110016S0014110009449699563</t>
  </si>
  <si>
    <t>40232110008G0029110048452372216</t>
  </si>
  <si>
    <t>89059110021R0025110021450865987</t>
  </si>
  <si>
    <t>39725110019B0064110036439643323</t>
  </si>
  <si>
    <t>27041110042B0042110036451145515</t>
  </si>
  <si>
    <t>87714110037M0024110041441612900</t>
  </si>
  <si>
    <t>33367110038E0100110049438432012</t>
  </si>
  <si>
    <t>13170110011K0041110019445925615</t>
  </si>
  <si>
    <t>67709110046K0101110007445583069</t>
  </si>
  <si>
    <t>20575110039R0092110011447582355</t>
  </si>
  <si>
    <t>33367110038C0091110003450589633</t>
  </si>
  <si>
    <t>23075110016N0084110028447367816</t>
  </si>
  <si>
    <t>97612110049T0056110026451313800</t>
  </si>
  <si>
    <t>18563110017R0005110021442483864</t>
  </si>
  <si>
    <t>53026110032N0018110038441552914</t>
  </si>
  <si>
    <t>97612110049R0004110011447862922</t>
  </si>
  <si>
    <t>13170110011M0074110050449523548</t>
  </si>
  <si>
    <t>43207110028S0050110013449016648</t>
  </si>
  <si>
    <t>89059110021V0004110029439922697</t>
  </si>
  <si>
    <t>92197110010K0065110014441576278</t>
  </si>
  <si>
    <t>66510110023N0026110038438604844</t>
  </si>
  <si>
    <t>98072110045E0034110049448425245</t>
  </si>
  <si>
    <t>69885110036P0025110010444112617</t>
  </si>
  <si>
    <t>97612110049K0035110007442513836</t>
  </si>
  <si>
    <t>97612110049C0070110003447285141</t>
  </si>
  <si>
    <t>33693110041K0058110007447737669</t>
  </si>
  <si>
    <t>89059110021R0093110015451722865</t>
  </si>
  <si>
    <t>87714110037C0116110003449076159</t>
  </si>
  <si>
    <t>84307110020N0088110028450436543</t>
  </si>
  <si>
    <t>67709110046R0032110011447501243</t>
  </si>
  <si>
    <t>20575110039G0022110023444233598</t>
  </si>
  <si>
    <t>51719110007S0084110012451998877</t>
  </si>
  <si>
    <t>90617110034S0007110030446931837</t>
  </si>
  <si>
    <t>94623110022B0055110040449721173</t>
  </si>
  <si>
    <t>33367110038P0116110008438604389</t>
  </si>
  <si>
    <t>84122110015P0073110032446728439</t>
  </si>
  <si>
    <t>59338110025N0001110042441875721</t>
  </si>
  <si>
    <t>60987110024V0105110029444088580</t>
  </si>
  <si>
    <t>45422110027P0017110010439259426</t>
  </si>
  <si>
    <t>84307110020M0021110041450786298</t>
  </si>
  <si>
    <t>58827110002E0076110049446091446</t>
  </si>
  <si>
    <t>10539110026G0019110043448997574</t>
  </si>
  <si>
    <t>92164110040G0001110048450874910</t>
  </si>
  <si>
    <t>87714110037K0089110014441047309</t>
  </si>
  <si>
    <t>33106110047M0020110031450278879</t>
  </si>
  <si>
    <t>43207110028P0082110005443419390</t>
  </si>
  <si>
    <t>33693110041P0056110034451569563</t>
  </si>
  <si>
    <t>98072110045N0061110042446003058</t>
  </si>
  <si>
    <t>45818110031N0116110037444057626</t>
  </si>
  <si>
    <t>32639110005S0096110030448516308</t>
  </si>
  <si>
    <t>76684110003R0062110021448796786</t>
  </si>
  <si>
    <t>33693110041N0024110042440659890</t>
  </si>
  <si>
    <t>39725110019V0016110020438724639</t>
  </si>
  <si>
    <t>90617110034J0003110016450977474</t>
  </si>
  <si>
    <t>69885110036J0081110016445994273</t>
  </si>
  <si>
    <t>33106110047S0091110025447705861</t>
  </si>
  <si>
    <t>95629110013S0101110013445645074</t>
  </si>
  <si>
    <t>39725110019K0007110019444286472</t>
  </si>
  <si>
    <t>99146110018N0113110042440079419</t>
  </si>
  <si>
    <t>99744110048R0039110027442385514</t>
  </si>
  <si>
    <t>22043110050S0006110030449649714</t>
  </si>
  <si>
    <t>58827110002N0039110038444006821</t>
  </si>
  <si>
    <t>33367110038N0001110042449237077</t>
  </si>
  <si>
    <t>10539110026V0066110029445285844</t>
  </si>
  <si>
    <t>67709110046P0083110005453024765</t>
  </si>
  <si>
    <t>92164110040K0042110014452423110</t>
  </si>
  <si>
    <t>45818110031K0005110019452264273</t>
  </si>
  <si>
    <t>84307110020P0087110005445907575</t>
  </si>
  <si>
    <t>57986110004S0077110013446357785</t>
  </si>
  <si>
    <t>80715110044C0046110003449005812</t>
  </si>
  <si>
    <t>42173110030C0059110003451871562</t>
  </si>
  <si>
    <t>58827110002R0058110027450656812</t>
  </si>
  <si>
    <t>99146110018G0098110023445566835</t>
  </si>
  <si>
    <t>18563110017K0033110014438701748</t>
  </si>
  <si>
    <t>80715110044P0068110034450217393</t>
  </si>
  <si>
    <t>40232110008K0091110007451173358</t>
  </si>
  <si>
    <t>18563110017R0051110011444429092</t>
  </si>
  <si>
    <t>95417110001J0012110016446065738</t>
  </si>
  <si>
    <t>59338110025R0014110015444748291</t>
  </si>
  <si>
    <t>65417110014G0088110023445113300</t>
  </si>
  <si>
    <t>23075110016N0070110037442982896</t>
  </si>
  <si>
    <t>98496110029S0075110047442849481</t>
  </si>
  <si>
    <t>76684110003G0035110023446792610</t>
  </si>
  <si>
    <t>32639110005S0063110045449354296</t>
  </si>
  <si>
    <t>66510110023R0012110015442881355</t>
  </si>
  <si>
    <t>76684110003C0084110003447142716</t>
  </si>
  <si>
    <t>65417110014P0093110005445216932</t>
  </si>
  <si>
    <t>97612110049M0053110031444349148</t>
  </si>
  <si>
    <t>98496110029S0023110025453004844</t>
  </si>
  <si>
    <t>97612110049M0038110050450592684</t>
  </si>
  <si>
    <t>87714110037C0024110003438804393</t>
  </si>
  <si>
    <t>10539110026V0037110029442318366</t>
  </si>
  <si>
    <t>45422110027B0052110006446461980</t>
  </si>
  <si>
    <t>14627110043D0020110002445458086</t>
  </si>
  <si>
    <t>99601110012S0036110017446982741</t>
  </si>
  <si>
    <t>65417110014S0082110030446637838</t>
  </si>
  <si>
    <t>95629110013N0020110038441801635</t>
  </si>
  <si>
    <t>48039110009K0022110007440991512</t>
  </si>
  <si>
    <t>13170110011V0080110020441253776</t>
  </si>
  <si>
    <t>76684110003S0093110045444877634</t>
  </si>
  <si>
    <t>20575110039V0021110029441482231</t>
  </si>
  <si>
    <t>42173110030N0003110038449522865</t>
  </si>
  <si>
    <t>39725110019G0019110046448242736</t>
  </si>
  <si>
    <t>33693110041G0069110023451302381</t>
  </si>
  <si>
    <t>94623110022P0076110010451802913</t>
  </si>
  <si>
    <t>45422110027K0002110019450104155</t>
  </si>
  <si>
    <t>65417110014S0026110025442113534</t>
  </si>
  <si>
    <t>45818110031V0038110020451498742</t>
  </si>
  <si>
    <t>94623110022S0079110045441003773</t>
  </si>
  <si>
    <t>18563110017S0055110009442389233</t>
  </si>
  <si>
    <t>18563110017S0036110013446664979</t>
  </si>
  <si>
    <t>97612110049J0010110016438447166</t>
  </si>
  <si>
    <t>99146110018P0113110008452671191</t>
  </si>
  <si>
    <t>22043110050V0077110029452828077</t>
  </si>
  <si>
    <t>90617110034M0052110041448365534</t>
  </si>
  <si>
    <t>99744110048G0031110048449504880</t>
  </si>
  <si>
    <t>32639110005C0050110003442071365</t>
  </si>
  <si>
    <t>14627110043N0059110038452275366</t>
  </si>
  <si>
    <t>99744110048G0076110046448162868</t>
  </si>
  <si>
    <t>57986110004N0016110039452407318</t>
  </si>
  <si>
    <t>99744110048G0019110043446247649</t>
  </si>
  <si>
    <t>10539110026S0075110045446326398</t>
  </si>
  <si>
    <t>69885110036M0037110050450244546</t>
  </si>
  <si>
    <t>27041110042C0117110003450368243</t>
  </si>
  <si>
    <t>92197110010N0023110037439332681</t>
  </si>
  <si>
    <t>43207110028D0040110022440186765</t>
  </si>
  <si>
    <t>32639110005N0006110038438971363</t>
  </si>
  <si>
    <t>95629110013K0097110004452518816</t>
  </si>
  <si>
    <t>32639110005V0061110029444423558</t>
  </si>
  <si>
    <t>13170110011B0036110006451603792</t>
  </si>
  <si>
    <t>51719110007S0020110045440478478</t>
  </si>
  <si>
    <t>63790110035S0052110030446641155</t>
  </si>
  <si>
    <t>95629110013S0072110045451571081</t>
  </si>
  <si>
    <t>56502110006M0077110041444102089</t>
  </si>
  <si>
    <t>20575110039R0004110027438868007</t>
  </si>
  <si>
    <t>59338110025S0064110013441177504</t>
  </si>
  <si>
    <t>59338110025J0043110016448637614</t>
  </si>
  <si>
    <t>43207110028R0020110021446127547</t>
  </si>
  <si>
    <t>87714110037K0063110014449628023</t>
  </si>
  <si>
    <t>45818110031P0083110032447345697</t>
  </si>
  <si>
    <t>56502110006N0032110038439047251</t>
  </si>
  <si>
    <t>63790110035C0011110001446512664</t>
  </si>
  <si>
    <t>58827110002K0037110019448499190</t>
  </si>
  <si>
    <t>45818110031J0084110018441824542</t>
  </si>
  <si>
    <t>66510110023T0073110026452229333</t>
  </si>
  <si>
    <t>18563110017K0073110044452977282</t>
  </si>
  <si>
    <t>39725110019V0032110020449065810</t>
  </si>
  <si>
    <t>99601110012N0088110028453123790</t>
  </si>
  <si>
    <t>33693110041K0009110019446241922</t>
  </si>
  <si>
    <t>99744110048R0017110015452553226</t>
  </si>
  <si>
    <t>27041110042S0054110017440992560</t>
  </si>
  <si>
    <t>94623110022R0047110011443596349</t>
  </si>
  <si>
    <t>90617110034D0102110002440837039</t>
  </si>
  <si>
    <t>14627110043N0069110038439713966</t>
  </si>
  <si>
    <t>59338110025B0052110006453031601</t>
  </si>
  <si>
    <t>27041110042N0067110038450763539</t>
  </si>
  <si>
    <t>60987110024D0026110002440729627</t>
  </si>
  <si>
    <t>51719110007T0100110026447016135</t>
  </si>
  <si>
    <t>95417110001R0045110011444921592</t>
  </si>
  <si>
    <t>33367110038P0082110005448864265</t>
  </si>
  <si>
    <t>94623110022N0073110042452486749</t>
  </si>
  <si>
    <t>60987110024J0052110016449099782</t>
  </si>
  <si>
    <t>27041110042D0015110002448981573</t>
  </si>
  <si>
    <t>10539110026B0028110040448129377</t>
  </si>
  <si>
    <t>99146110018N0113110042441424090</t>
  </si>
  <si>
    <t>98496110029M0027110031448735576</t>
  </si>
  <si>
    <t>13170110011S0100110017450657322</t>
  </si>
  <si>
    <t>67709110046K0088110014440404476</t>
  </si>
  <si>
    <t>60987110024N0068110037451836587</t>
  </si>
  <si>
    <t>57986110004N0107110042444083030</t>
  </si>
  <si>
    <t>92197110010J0021110016441586640</t>
  </si>
  <si>
    <t>90617110034P0020110008451657063</t>
  </si>
  <si>
    <t>92197110010B0080110006452803676</t>
  </si>
  <si>
    <t>62475110033R0003110021438486642</t>
  </si>
  <si>
    <t>67709110046V0080110020452882035</t>
  </si>
  <si>
    <t>45422110027N0070110038445085174</t>
  </si>
  <si>
    <t>33367110038R0044110021449943469</t>
  </si>
  <si>
    <t>76684110003V0021110029452337032</t>
  </si>
  <si>
    <t>33106110047R0063110021444997566</t>
  </si>
  <si>
    <t>27041110042G0097110023442797014</t>
  </si>
  <si>
    <t>92164110040H0081110024440739269</t>
  </si>
  <si>
    <t>84122110015K0042110044446813545</t>
  </si>
  <si>
    <t>40232110008N0041110028453041281</t>
  </si>
  <si>
    <t>80715110044S0021110045450189208</t>
  </si>
  <si>
    <t>32639110005B0077110036438385514</t>
  </si>
  <si>
    <t>84307110020M0072110050442079355</t>
  </si>
  <si>
    <t>65417110014K0065110007446367916</t>
  </si>
  <si>
    <t>23075110016V0059110029449328760</t>
  </si>
  <si>
    <t>59338110025S0095110013443141943</t>
  </si>
  <si>
    <t>60987110024P0006110005443083979</t>
  </si>
  <si>
    <t>63790110035R0073110015446466584</t>
  </si>
  <si>
    <t>66510110023K0081110004440459297</t>
  </si>
  <si>
    <t>99601110012K0081110019445538044</t>
  </si>
  <si>
    <t>95417110001G0086110046444916104</t>
  </si>
  <si>
    <t>76684110003E0014110049450544050</t>
  </si>
  <si>
    <t>33106110047G0052110043450678414</t>
  </si>
  <si>
    <t>65417110014S0010110012451823088</t>
  </si>
  <si>
    <t>89059110021G0076110048444237459</t>
  </si>
  <si>
    <t>92197110010S0041110025449108864</t>
  </si>
  <si>
    <t>23075110016N0079110039441273738</t>
  </si>
  <si>
    <t>99601110012N0086110042438949673</t>
  </si>
  <si>
    <t>57986110004K0090110004452796715</t>
  </si>
  <si>
    <t>98072110045V0042110029449982902</t>
  </si>
  <si>
    <t>99744110048P0053110032446932680</t>
  </si>
  <si>
    <t>99601110012M0002110050441067985</t>
  </si>
  <si>
    <t>18563110017J0034110016448405865</t>
  </si>
  <si>
    <t>60987110024D0005110022444763351</t>
  </si>
  <si>
    <t>63790110035K0036110044451619522</t>
  </si>
  <si>
    <t>69885110036N0008110038448401513</t>
  </si>
  <si>
    <t>98496110029C0013110001449306312</t>
  </si>
  <si>
    <t>33106110047M0054110031449041770</t>
  </si>
  <si>
    <t>76684110003V0053110020452755873</t>
  </si>
  <si>
    <t>45422110027V0021110029448568695</t>
  </si>
  <si>
    <t>33693110041J0045110016439685717</t>
  </si>
  <si>
    <t>84122110015S0039110009445455521</t>
  </si>
  <si>
    <t>39725110019V0029110020442197916</t>
  </si>
  <si>
    <t>58827110002J0064110018446875610</t>
  </si>
  <si>
    <t>95417110001R0006110027446825286</t>
  </si>
  <si>
    <t>13170110011N0079110042444578747</t>
  </si>
  <si>
    <t>33693110041M0066110050441072207</t>
  </si>
  <si>
    <t>43207110028S0045110013447885094</t>
  </si>
  <si>
    <t>40232110008K0020110014447936388</t>
  </si>
  <si>
    <t>33693110041T0043110026444787737</t>
  </si>
  <si>
    <t>76684110003S0065110012446904874</t>
  </si>
  <si>
    <t>99744110048N0041110039440896258</t>
  </si>
  <si>
    <t>69885110036N0060110028441603160</t>
  </si>
  <si>
    <t>32639110005R0072110015444983280</t>
  </si>
  <si>
    <t>33693110041P0057110010439355329</t>
  </si>
  <si>
    <t>66510110023G0005110048442472960</t>
  </si>
  <si>
    <t>89059110021K0061110004450427616</t>
  </si>
  <si>
    <t>10539110026R0092110011446734807</t>
  </si>
  <si>
    <t>33106110047R0055110021439204375</t>
  </si>
  <si>
    <t>27041110042J0094110018445305424</t>
  </si>
  <si>
    <t>51719110007V0050110029450278792</t>
  </si>
  <si>
    <t>43207110028S0091110017443187910</t>
  </si>
  <si>
    <t>84307110020R0048110015441677610</t>
  </si>
  <si>
    <t>99146110018K0055110014447851155</t>
  </si>
  <si>
    <t>45818110031J0080110016449505175</t>
  </si>
  <si>
    <t>87714110037N0080110028448822813</t>
  </si>
  <si>
    <t>39725110019P0012110008447431421</t>
  </si>
  <si>
    <t>66510110023N0099110042449577820</t>
  </si>
  <si>
    <t>27041110042M0048110031452553918</t>
  </si>
  <si>
    <t>51719110007A0083110033451279284</t>
  </si>
  <si>
    <t>94623110022M0053110041442933742</t>
  </si>
  <si>
    <t>43207110028K0053110014443042222</t>
  </si>
  <si>
    <t>65417110014S0042110017450003378</t>
  </si>
  <si>
    <t>97612110049G0071110048439711614</t>
  </si>
  <si>
    <t>97612110049G0013110046438939308</t>
  </si>
  <si>
    <t>39725110019K0085110014446574375</t>
  </si>
  <si>
    <t>99744110048T0062110026441302111</t>
  </si>
  <si>
    <t>20575110039G0020110046441454028</t>
  </si>
  <si>
    <t>18563110017M0044110050440732739</t>
  </si>
  <si>
    <t>95417110001D0001110002444487154</t>
  </si>
  <si>
    <t>99744110048S0017110047450638929</t>
  </si>
  <si>
    <t>62475110033R0061110021446788252</t>
  </si>
  <si>
    <t>59338110025G0046110048452655157</t>
  </si>
  <si>
    <t>95417110001S0037110047445685127</t>
  </si>
  <si>
    <t>84307110020S0010110009440397054</t>
  </si>
  <si>
    <t>45422110027H0071110024446577969</t>
  </si>
  <si>
    <t>66510110023G0024110048452307791</t>
  </si>
  <si>
    <t>65417110014P0064110032441502193</t>
  </si>
  <si>
    <t>18563110017P0100110032451549780</t>
  </si>
  <si>
    <t>33106110047T0016110026439765729</t>
  </si>
  <si>
    <t>39725110019R0056110021440435677</t>
  </si>
  <si>
    <t>80715110044P0085110010449146440</t>
  </si>
  <si>
    <t>42173110030K0085110007451749017</t>
  </si>
  <si>
    <t>56502110006B0052110006446804116</t>
  </si>
  <si>
    <t>43207110028J0021110018441392221</t>
  </si>
  <si>
    <t>84307110020C0047110001448839568</t>
  </si>
  <si>
    <t>98496110029K0009110007440734564</t>
  </si>
  <si>
    <t>48039110009K0015110014443929501</t>
  </si>
  <si>
    <t>32639110005K0080110007450585561</t>
  </si>
  <si>
    <t>67709110046S0012110013443025768</t>
  </si>
  <si>
    <t>23075110016R0072110011451573777</t>
  </si>
  <si>
    <t>87714110037N0089110028441632803</t>
  </si>
  <si>
    <t>51719110007V0087110029452265773</t>
  </si>
  <si>
    <t>60987110024E0095110049439715899</t>
  </si>
  <si>
    <t>43207110028N0089110028450224644</t>
  </si>
  <si>
    <t>87714110037E0053110049438326443</t>
  </si>
  <si>
    <t>84307110020H0044110024441017085</t>
  </si>
  <si>
    <t>99601110012V0022110020443054789</t>
  </si>
  <si>
    <t>95417110001S0049110045440484164</t>
  </si>
  <si>
    <t>33106110047N0108110028439208888</t>
  </si>
  <si>
    <t>76684110003T0032110026439961406</t>
  </si>
  <si>
    <t>20575110039E0053110049444929036</t>
  </si>
  <si>
    <t>92197110010K0098110007444023116</t>
  </si>
  <si>
    <t>42173110030K0084110019452332071</t>
  </si>
  <si>
    <t>95629110013G0068110048452531074</t>
  </si>
  <si>
    <t>33106110047D0084110022452593137</t>
  </si>
  <si>
    <t>63790110035N0029110042445101451</t>
  </si>
  <si>
    <t>76684110003M0028110031449654390</t>
  </si>
  <si>
    <t>13170110011M0007110031443282360</t>
  </si>
  <si>
    <t>98496110029J0067110018445056209</t>
  </si>
  <si>
    <t>43207110028B0041110006449151644</t>
  </si>
  <si>
    <t>63790110035C0064110003443644061</t>
  </si>
  <si>
    <t>58827110002K0057110004450788430</t>
  </si>
  <si>
    <t>56502110006V0061110020449027502</t>
  </si>
  <si>
    <t>80715110044D0114110002443185162</t>
  </si>
  <si>
    <t>99744110048S0052110013447243461</t>
  </si>
  <si>
    <t>10539110026J0069110016453111113</t>
  </si>
  <si>
    <t>94623110022S0053110047440399758</t>
  </si>
  <si>
    <t>33693110041S0065110030452592012</t>
  </si>
  <si>
    <t>62475110033S0054110025449537179</t>
  </si>
  <si>
    <t>48039110009B0093110040449532517</t>
  </si>
  <si>
    <t>99146110018K0082110014441062565</t>
  </si>
  <si>
    <t>99601110012C0078110001450963686</t>
  </si>
  <si>
    <t>22043110050K0014110044452438141</t>
  </si>
  <si>
    <t>23075110016R0063110015441797856</t>
  </si>
  <si>
    <t>20575110039B0090110040444586035</t>
  </si>
  <si>
    <t>42173110030B0037110036452097641</t>
  </si>
  <si>
    <t>67709110046J0069110018440322492</t>
  </si>
  <si>
    <t>76684110003S0061110009446864916</t>
  </si>
  <si>
    <t>56502110006R0052110015446023518</t>
  </si>
  <si>
    <t>32639110005J0038110016450962682</t>
  </si>
  <si>
    <t>18563110017K0018110004452696348</t>
  </si>
  <si>
    <t>14627110043V0091110029439788892</t>
  </si>
  <si>
    <t>92164110040M0085110031443613453</t>
  </si>
  <si>
    <t>84122110015S0039110030446044327</t>
  </si>
  <si>
    <t>27041110042P0008110034451075349</t>
  </si>
  <si>
    <t>59338110025B0018110036440939918</t>
  </si>
  <si>
    <t>56502110006T0001110026452028822</t>
  </si>
  <si>
    <t>92197110010S0057110013442807261</t>
  </si>
  <si>
    <t>48039110009R0055110011439145701</t>
  </si>
  <si>
    <t>95629110013K0039110004445681384</t>
  </si>
  <si>
    <t>22043110050P0059110010444169961</t>
  </si>
  <si>
    <t>65417110014N0077110039450006006</t>
  </si>
  <si>
    <t>42173110030S0024110045447012012</t>
  </si>
  <si>
    <t>94623110022H0030110024445385070</t>
  </si>
  <si>
    <t>94623110022C0036110001446874180</t>
  </si>
  <si>
    <t>33693110041S0093110013440308052</t>
  </si>
  <si>
    <t>33367110038K0015110044438312694</t>
  </si>
  <si>
    <t>58827110002N0051110042442673541</t>
  </si>
  <si>
    <t>53026110032B0001110040450194410</t>
  </si>
  <si>
    <t>45422110027J0036110018440053682</t>
  </si>
  <si>
    <t>57986110004K0038110019438571329</t>
  </si>
  <si>
    <t>22043110050K0067110019451413822</t>
  </si>
  <si>
    <t>95417110001S0071110013452384361</t>
  </si>
  <si>
    <t>99146110018P0022110010446094652</t>
  </si>
  <si>
    <t>84122110015K0061110014438901130</t>
  </si>
  <si>
    <t>84122110015S0097110009452204658</t>
  </si>
  <si>
    <t>92164110040V0092110029451044588</t>
  </si>
  <si>
    <t>99744110048C0116110003442361806</t>
  </si>
  <si>
    <t>45818110031G0025110048448378320</t>
  </si>
  <si>
    <t>42173110030P0099110032444247774</t>
  </si>
  <si>
    <t>20575110039N0048110028438943357</t>
  </si>
  <si>
    <t>33106110047N0072110038438469762</t>
  </si>
  <si>
    <t>53026110032D0034110022444846801</t>
  </si>
  <si>
    <t>10539110026N0069110037444824420</t>
  </si>
  <si>
    <t>40232110008P0031110005448679304</t>
  </si>
  <si>
    <t>45422110027P0004110005450829195</t>
  </si>
  <si>
    <t>18563110017M0017110041439652726</t>
  </si>
  <si>
    <t>63790110035G0077110043445707668</t>
  </si>
  <si>
    <t>67709110046G0018110023444231996</t>
  </si>
  <si>
    <t>95417110001N0060110039446831230</t>
  </si>
  <si>
    <t>32639110005N0050110037443813023</t>
  </si>
  <si>
    <t>45422110027C0029110001447735966</t>
  </si>
  <si>
    <t>33106110047C0084110003448474985</t>
  </si>
  <si>
    <t>87714110037C0040110003449712543</t>
  </si>
  <si>
    <t>20575110039P0074110010439296757</t>
  </si>
  <si>
    <t>56502110006S0042110030447826871</t>
  </si>
  <si>
    <t>65417110014V0096110029445952307</t>
  </si>
  <si>
    <t>13170110011C0030110003445575908</t>
  </si>
  <si>
    <t>98072110045R0006110011441516582</t>
  </si>
  <si>
    <t>62475110033M0062110031445566219</t>
  </si>
  <si>
    <t>62475110033G0083110046446297717</t>
  </si>
  <si>
    <t>57986110004D0051110022449931561</t>
  </si>
  <si>
    <t>87714110037C0058110001441311356</t>
  </si>
  <si>
    <t>60987110024D0016110022445954991</t>
  </si>
  <si>
    <t>18563110017H0055110024441225964</t>
  </si>
  <si>
    <t>48039110009R0048110015449697765</t>
  </si>
  <si>
    <t>87714110037M0029110041439335637</t>
  </si>
  <si>
    <t>99744110048G0031110048451786970</t>
  </si>
  <si>
    <t>99744110048V0063110020439679639</t>
  </si>
  <si>
    <t>66510110023B0047110006439499452</t>
  </si>
  <si>
    <t>76684110003N0092110028449749312</t>
  </si>
  <si>
    <t>39725110019N0069110039445342306</t>
  </si>
  <si>
    <t>89059110021J0081110016447247470</t>
  </si>
  <si>
    <t>62475110033K0001110007442847010</t>
  </si>
  <si>
    <t>80715110044C0070110003446628002</t>
  </si>
  <si>
    <t>53026110032K0028110004439534804</t>
  </si>
  <si>
    <t>33106110047C0016110003447463765</t>
  </si>
  <si>
    <t>99146110018M0082110050441998613</t>
  </si>
  <si>
    <t>45818110031S0075110025448761625</t>
  </si>
  <si>
    <t>48039110009G0090110046443897083</t>
  </si>
  <si>
    <t>98496110029S0020110009444254301</t>
  </si>
  <si>
    <t>98072110045S0063110017447502412</t>
  </si>
  <si>
    <t>92164110040J0087110018450054462</t>
  </si>
  <si>
    <t>58827110002J0010110016448208658</t>
  </si>
  <si>
    <t>13170110011V0062110029440387471</t>
  </si>
  <si>
    <t>32639110005M0013110041443373191</t>
  </si>
  <si>
    <t>43207110028K0084110004446205259</t>
  </si>
  <si>
    <t>60987110024P0075110005446802784</t>
  </si>
  <si>
    <t>63790110035M0026110041443608926</t>
  </si>
  <si>
    <t>33106110047P0092110008439462978</t>
  </si>
  <si>
    <t>98072110045C0060110001440647250</t>
  </si>
  <si>
    <t>43207110028S0040110017446208849</t>
  </si>
  <si>
    <t>45818110031N0003110039442187935</t>
  </si>
  <si>
    <t>84122110015R0022110015453009641</t>
  </si>
  <si>
    <t>87714110037S0041110047440519944</t>
  </si>
  <si>
    <t>33693110041M0074110041447172042</t>
  </si>
  <si>
    <t>90617110034M0022110050442583150</t>
  </si>
  <si>
    <t>67709110046T0046110026444291566</t>
  </si>
  <si>
    <t>94623110022M0032110031452484451</t>
  </si>
  <si>
    <t>45818110031J0066110018438852977</t>
  </si>
  <si>
    <t>22043110050P0022110032444284639</t>
  </si>
  <si>
    <t>53026110032D0098110002438344797</t>
  </si>
  <si>
    <t>10539110026C0080110003442478770</t>
  </si>
  <si>
    <t>33367110038N0079110037446481210</t>
  </si>
  <si>
    <t>33693110041P0063110005443772895</t>
  </si>
  <si>
    <t>60987110024V0056110029442003723</t>
  </si>
  <si>
    <t>92164110040S0038110025439568326</t>
  </si>
  <si>
    <t>76684110003N0008110037448764829</t>
  </si>
  <si>
    <t>45422110027P0007110005445538142</t>
  </si>
  <si>
    <t>45422110027J0003110016439942201</t>
  </si>
  <si>
    <t>51719110007N0052110042441122019</t>
  </si>
  <si>
    <t>60987110024N0037110042445431708</t>
  </si>
  <si>
    <t>22043110050P0081110034446901600</t>
  </si>
  <si>
    <t>97612110049D0068110002448456054</t>
  </si>
  <si>
    <t>56502110006P0051110005442764920</t>
  </si>
  <si>
    <t>92164110040B0065110036443758537</t>
  </si>
  <si>
    <t>92164110040P0088110032450439403</t>
  </si>
  <si>
    <t>45818110031M0027110050441452705</t>
  </si>
  <si>
    <t>20575110039R0075110027451352572</t>
  </si>
  <si>
    <t>33367110038G0015110023442475909</t>
  </si>
  <si>
    <t>57986110004R0070110027441686466</t>
  </si>
  <si>
    <t>23075110016P0013110034453182893</t>
  </si>
  <si>
    <t>56502110006M0037110041444723516</t>
  </si>
  <si>
    <t>99744110048S0012110047441388482</t>
  </si>
  <si>
    <t>42173110030C0070110003442923682</t>
  </si>
  <si>
    <t>45818110031T0087110026450533227</t>
  </si>
  <si>
    <t>95629110013B0072110036442909179</t>
  </si>
  <si>
    <t>99146110018B0101110040439624020</t>
  </si>
  <si>
    <t>95629110013G0024110043442695896</t>
  </si>
  <si>
    <t>87714110037G0030110048439791174</t>
  </si>
  <si>
    <t>69885110036A0080110033452231079</t>
  </si>
  <si>
    <t>92164110040N0083110037450665390</t>
  </si>
  <si>
    <t>99744110048B0087110006446771518</t>
  </si>
  <si>
    <t>57986110004G0013110046448286019</t>
  </si>
  <si>
    <t>43207110028S0052110025444388295</t>
  </si>
  <si>
    <t>92164110040J0082110016438628344</t>
  </si>
  <si>
    <t>33367110038V0071110029444821025</t>
  </si>
  <si>
    <t>14627110043C0026110001448427332</t>
  </si>
  <si>
    <t>66510110023C0022110003446281791</t>
  </si>
  <si>
    <t>22043110050G0036110048445712143</t>
  </si>
  <si>
    <t>23075110016V0071110020442811619</t>
  </si>
  <si>
    <t>18563110017K0044110019441572273</t>
  </si>
  <si>
    <t>43207110028S0041110017440833357</t>
  </si>
  <si>
    <t>98072110045S0028110045443635474</t>
  </si>
  <si>
    <t>58827110002S0020110025447092306</t>
  </si>
  <si>
    <t>23075110016M0088110050443915558</t>
  </si>
  <si>
    <t>23075110016G0087110023441644922</t>
  </si>
  <si>
    <t>59338110025G0097110023449952986</t>
  </si>
  <si>
    <t>60987110024S0064110009450787142</t>
  </si>
  <si>
    <t>10539110026N0039110037439836697</t>
  </si>
  <si>
    <t>62475110033V0057110029450854377</t>
  </si>
  <si>
    <t>23075110016N0057110039440099431</t>
  </si>
  <si>
    <t>13170110011S0056110030442025750</t>
  </si>
  <si>
    <t>10539110026D0061110022449979804</t>
  </si>
  <si>
    <t>42173110030B0053110040439842042</t>
  </si>
  <si>
    <t>94623110022C0029110003449041678</t>
  </si>
  <si>
    <t>45422110027D0048110002452045745</t>
  </si>
  <si>
    <t>63790110035T0013110026439143715</t>
  </si>
  <si>
    <t>32639110005C0061110001449716773</t>
  </si>
  <si>
    <t>23075110016C0049110001442255053</t>
  </si>
  <si>
    <t>10539110026S0088110017451362990</t>
  </si>
  <si>
    <t>87714110037K0039110019449456750</t>
  </si>
  <si>
    <t>18563110017G0007110046444847947</t>
  </si>
  <si>
    <t>65417110014S0010110045449331665</t>
  </si>
  <si>
    <t>57986110004B0001110006450398082</t>
  </si>
  <si>
    <t>92197110010P0053110010444458280</t>
  </si>
  <si>
    <t>99744110048K0061110044440405239</t>
  </si>
  <si>
    <t>95629110013N0020110042440987377</t>
  </si>
  <si>
    <t>87714110037J0053110016447602415</t>
  </si>
  <si>
    <t>66510110023P0005110010445254524</t>
  </si>
  <si>
    <t>51719110007G0053110043445456465</t>
  </si>
  <si>
    <t>51719110007K0082110014443831082</t>
  </si>
  <si>
    <t>65417110014S0002110017441623958</t>
  </si>
  <si>
    <t>98072110045S0076110030439847005</t>
  </si>
  <si>
    <t>45422110027M0036110031439645084</t>
  </si>
  <si>
    <t>87714110037G0049110046448424787</t>
  </si>
  <si>
    <t>95417110001C0039110001450684464</t>
  </si>
  <si>
    <t>92164110040J0055110018442569349</t>
  </si>
  <si>
    <t>76684110003V0105110029440419298</t>
  </si>
  <si>
    <t>66510110023V0030110020446797423</t>
  </si>
  <si>
    <t>89059110021M0069110041452633249</t>
  </si>
  <si>
    <t>45818110031J0080110018438882215</t>
  </si>
  <si>
    <t>98072110045R0015110027451393515</t>
  </si>
  <si>
    <t>80715110044J0086110018451878695</t>
  </si>
  <si>
    <t>51719110007K0086110044440995940</t>
  </si>
  <si>
    <t>27041110042C0002110001452827073</t>
  </si>
  <si>
    <t>22043110050P0083110005451879772</t>
  </si>
  <si>
    <t>99744110048P0103110010440954551</t>
  </si>
  <si>
    <t>69885110036R0088110015452803057</t>
  </si>
  <si>
    <t>95417110001S0080110017445326107</t>
  </si>
  <si>
    <t>42173110030G0002110046445556798</t>
  </si>
  <si>
    <t>95417110001C0044110001444804421</t>
  </si>
  <si>
    <t>56502110006E0082110049446477666</t>
  </si>
  <si>
    <t>45818110031V0031110020448048269</t>
  </si>
  <si>
    <t>90617110034S0071110013448196992</t>
  </si>
  <si>
    <t>76684110003S0059110030451789337</t>
  </si>
  <si>
    <t>33693110041P0001110008445413170</t>
  </si>
  <si>
    <t>45818110031K0036110019448372810</t>
  </si>
  <si>
    <t>53026110032R0081110027448841819</t>
  </si>
  <si>
    <t>51719110007K0008110019447237071</t>
  </si>
  <si>
    <t>43207110028H0016110024439727459</t>
  </si>
  <si>
    <t>94623110022M0083110041442442676</t>
  </si>
  <si>
    <t>95629110013P0057110005449165522</t>
  </si>
  <si>
    <t>98072110045P0093110008442684926</t>
  </si>
  <si>
    <t>84307110020J0017110016443021211</t>
  </si>
  <si>
    <t>39725110019S0011110009443603076</t>
  </si>
  <si>
    <t>95417110001J0070110016440639061</t>
  </si>
  <si>
    <t>43207110028C0059110001451807511</t>
  </si>
  <si>
    <t>95629110013H0015110024438589658</t>
  </si>
  <si>
    <t>69885110036K0027110014440028502</t>
  </si>
  <si>
    <t>94623110022S0090110025449045443</t>
  </si>
  <si>
    <t>33106110047A0058110033451884755</t>
  </si>
  <si>
    <t>59338110025V0066110020442573599</t>
  </si>
  <si>
    <t>94623110022T0052110026441728440</t>
  </si>
  <si>
    <t>97612110049S0047110025445616053</t>
  </si>
  <si>
    <t>53026110032B0006110036450808962</t>
  </si>
  <si>
    <t>84307110020T0053110026450427513</t>
  </si>
  <si>
    <t>92197110010S0065110009449725488</t>
  </si>
  <si>
    <t>63790110035P0044110010451691754</t>
  </si>
  <si>
    <t>94623110022K0050110014439828695</t>
  </si>
  <si>
    <t>45422110027E0021110049451175874</t>
  </si>
  <si>
    <t>95417110001V0075110020449243634</t>
  </si>
  <si>
    <t>90617110034R0007110011443054831</t>
  </si>
  <si>
    <t>45422110027H0012110024446159117</t>
  </si>
  <si>
    <t>39725110019B0024110006451214598</t>
  </si>
  <si>
    <t>14627110043G0089110048448432769</t>
  </si>
  <si>
    <t>99146110018G0026110043445776222</t>
  </si>
  <si>
    <t>66510110023J0063110018449598673</t>
  </si>
  <si>
    <t>59338110025S0055110017449917096</t>
  </si>
  <si>
    <t>62475110033P0043110008450088806</t>
  </si>
  <si>
    <t>89059110021S0035110013442465650</t>
  </si>
  <si>
    <t>60987110024D0022110022447925043</t>
  </si>
  <si>
    <t>95629110013S0087110009440542630</t>
  </si>
  <si>
    <t>22043110050P0061110032451144186</t>
  </si>
  <si>
    <t>43207110028B0095110040447778514</t>
  </si>
  <si>
    <t>48039110009P0060110032452049926</t>
  </si>
  <si>
    <t>84122110015V0063110020448052413</t>
  </si>
  <si>
    <t>99601110012N0098110037444318733</t>
  </si>
  <si>
    <t>95629110013N0045110037448736877</t>
  </si>
  <si>
    <t>22043110050E0016110049448894745</t>
  </si>
  <si>
    <t>59338110025S0049110009445207265</t>
  </si>
  <si>
    <t>40232110008N0046110038446384956</t>
  </si>
  <si>
    <t>90617110034J0043110016439846765</t>
  </si>
  <si>
    <t>98496110029C0057110001446783656</t>
  </si>
  <si>
    <t>51719110007K0083110007439661875</t>
  </si>
  <si>
    <t>99601110012N0072110038444703343</t>
  </si>
  <si>
    <t>33693110041K0059110044451893762</t>
  </si>
  <si>
    <t>58827110002N0083110037446766289</t>
  </si>
  <si>
    <t>89059110021S0079110013449758393</t>
  </si>
  <si>
    <t>10539110026S0078110013450751952</t>
  </si>
  <si>
    <t>42173110030J0073110018443008501</t>
  </si>
  <si>
    <t>95417110001N0061110028453075017</t>
  </si>
  <si>
    <t>10539110026V0041110020443301700</t>
  </si>
  <si>
    <t>66510110023M0065110041450495976</t>
  </si>
  <si>
    <t>92164110040J0050110018446392043</t>
  </si>
  <si>
    <t>67709110046R0002110021445599956</t>
  </si>
  <si>
    <t>23075110016P0084110032449376530</t>
  </si>
  <si>
    <t>69885110036N0075110037450258606</t>
  </si>
  <si>
    <t>76684110003E0017110049447742915</t>
  </si>
  <si>
    <t>76684110003K0078110004442543261</t>
  </si>
  <si>
    <t>10539110026V0065110029448586844</t>
  </si>
  <si>
    <t>92164110040C0106110003441237813</t>
  </si>
  <si>
    <t>39725110019M0008110031439251882</t>
  </si>
  <si>
    <t>27041110042R0091110021443586195</t>
  </si>
  <si>
    <t>32639110005R0012110021442113546</t>
  </si>
  <si>
    <t>95629110013R0002110015441239403</t>
  </si>
  <si>
    <t>95629110013P0036110008449177321</t>
  </si>
  <si>
    <t>53026110032M0056110041440263859</t>
  </si>
  <si>
    <t>94623110022C0059110003452904276</t>
  </si>
  <si>
    <t>76684110003G0071110023451974519</t>
  </si>
  <si>
    <t>57986110004S0041110009450629893</t>
  </si>
  <si>
    <t>10539110026J0021110016445655632</t>
  </si>
  <si>
    <t>45422110027K0052110004446568038</t>
  </si>
  <si>
    <t>99601110012V0071110029444789994</t>
  </si>
  <si>
    <t>62475110033S0027110009442453482</t>
  </si>
  <si>
    <t>53026110032M0002110031438367285</t>
  </si>
  <si>
    <t>22043110050K0032110044453218704</t>
  </si>
  <si>
    <t>42173110030K0106110007439562737</t>
  </si>
  <si>
    <t>23075110016B0048110036451689197</t>
  </si>
  <si>
    <t>98072110045E0060110049445082245</t>
  </si>
  <si>
    <t>27041110042N0043110042443649979</t>
  </si>
  <si>
    <t>22043110050G0088110023450194518</t>
  </si>
  <si>
    <t>95417110001G0070110046442653745</t>
  </si>
  <si>
    <t>57986110004V0071110020444299147</t>
  </si>
  <si>
    <t>43207110028S0053110030445596816</t>
  </si>
  <si>
    <t>27041110042K0075110014440526551</t>
  </si>
  <si>
    <t>18563110017P0089110032440612010</t>
  </si>
  <si>
    <t>51719110007V0063110020449339997</t>
  </si>
  <si>
    <t>33106110047R0039110027441925767</t>
  </si>
  <si>
    <t>60987110024D0001110022443584206</t>
  </si>
  <si>
    <t>33367110038T0037110026446694024</t>
  </si>
  <si>
    <t>98072110045M0034110041443174223</t>
  </si>
  <si>
    <t>95417110001N0061110039443266714</t>
  </si>
  <si>
    <t>51719110007K0086110044438678238</t>
  </si>
  <si>
    <t>22043110050P0078110010444191274</t>
  </si>
  <si>
    <t>33693110041N0108110042450764435</t>
  </si>
  <si>
    <t>33693110041S0003110025450791013</t>
  </si>
  <si>
    <t>99146110018R0001110011439336353</t>
  </si>
  <si>
    <t>97612110049T0042110026448188180</t>
  </si>
  <si>
    <t>95417110001D0065110002443129714</t>
  </si>
  <si>
    <t>48039110009P0068110010451851159</t>
  </si>
  <si>
    <t>92164110040R0028110027451687561</t>
  </si>
  <si>
    <t>97612110049P0069110010440002018</t>
  </si>
  <si>
    <t>84307110020R0071110027450455549</t>
  </si>
  <si>
    <t>14627110043S0022110030449901204</t>
  </si>
  <si>
    <t>39725110019S0043110009441243859</t>
  </si>
  <si>
    <t>32639110005G0021110046441874753</t>
  </si>
  <si>
    <t>97612110049B0084110040441184965</t>
  </si>
  <si>
    <t>84307110020M0041110031447559408</t>
  </si>
  <si>
    <t>23075110016S0013110009444678112</t>
  </si>
  <si>
    <t>53026110032P0060110008446956630</t>
  </si>
  <si>
    <t>97612110049B0086110006441134037</t>
  </si>
  <si>
    <t>10539110026N0078110038447494623</t>
  </si>
  <si>
    <t>66510110023M0003110050440146449</t>
  </si>
  <si>
    <t>45818110031N0110110037442968453</t>
  </si>
  <si>
    <t>13170110011S0050110047452679160</t>
  </si>
  <si>
    <t>67709110046N0008110028450714150</t>
  </si>
  <si>
    <t>40232110008V0030110029444715646</t>
  </si>
  <si>
    <t>99601110012B0038110040440883526</t>
  </si>
  <si>
    <t>84122110015J0104110018450157310</t>
  </si>
  <si>
    <t>69885110036D0068110002452703893</t>
  </si>
  <si>
    <t>95417110001K0028110014438538426</t>
  </si>
  <si>
    <t>20575110039K0018110007450593023</t>
  </si>
  <si>
    <t>48039110009N0094110037440018040</t>
  </si>
  <si>
    <t>94623110022P0056110032453037808</t>
  </si>
  <si>
    <t>13170110011P0069110005439668548</t>
  </si>
  <si>
    <t>20575110039R0062110015443048397</t>
  </si>
  <si>
    <t>87714110037S0024110013451917962</t>
  </si>
  <si>
    <t>48039110009S0031110045450038288</t>
  </si>
  <si>
    <t>53026110032M0028110041451992117</t>
  </si>
  <si>
    <t>32639110005B0080110036451372563</t>
  </si>
  <si>
    <t>94623110022V0049110029446302606</t>
  </si>
  <si>
    <t>65417110014G0050110023445303837</t>
  </si>
  <si>
    <t>23075110016G0036110046452524838</t>
  </si>
  <si>
    <t>27041110042B0101110006446315932</t>
  </si>
  <si>
    <t>99601110012S0078110013443854221</t>
  </si>
  <si>
    <t>58827110002K0007110014447529087</t>
  </si>
  <si>
    <t>45422110027J0066110016452819155</t>
  </si>
  <si>
    <t>66510110023K0052110044441693975</t>
  </si>
  <si>
    <t>43207110028P0086110008438997257</t>
  </si>
  <si>
    <t>89059110021D0101110002442747476</t>
  </si>
  <si>
    <t>33367110038N0002110038442881300</t>
  </si>
  <si>
    <t>80715110044S0038110045448453018</t>
  </si>
  <si>
    <t>51719110007C0021110001445627380</t>
  </si>
  <si>
    <t>23075110016N0019110038446519586</t>
  </si>
  <si>
    <t>20575110039A0073110035452408398</t>
  </si>
  <si>
    <t>69885110036N0085110028451467462</t>
  </si>
  <si>
    <t>89059110021B0082110040440452364</t>
  </si>
  <si>
    <t>84307110020R0071110011445547122</t>
  </si>
  <si>
    <t>27041110042S0084110013448597153</t>
  </si>
  <si>
    <t>33367110038K0059110014448382477</t>
  </si>
  <si>
    <t>45818110031K0104110004445303283</t>
  </si>
  <si>
    <t>92164110040D0004110002447037346</t>
  </si>
  <si>
    <t>23075110016S0031110017452329875</t>
  </si>
  <si>
    <t>59338110025M0069110031449337681</t>
  </si>
  <si>
    <t>62475110033P0026110034442347308</t>
  </si>
  <si>
    <t>98496110029J0066110016445371712</t>
  </si>
  <si>
    <t>22043110050G0010110043449917082</t>
  </si>
  <si>
    <t>67709110046G0033110046452146224</t>
  </si>
  <si>
    <t>58827110002J0055110016446593834</t>
  </si>
  <si>
    <t>39725110019M0082110031438929751</t>
  </si>
  <si>
    <t>45818110031K0053110014451714550</t>
  </si>
  <si>
    <t>20575110039N0014110042443949134</t>
  </si>
  <si>
    <t>60987110024J0057110018446764276</t>
  </si>
  <si>
    <t>99601110012N0055110042438777343</t>
  </si>
  <si>
    <t>65417110014P0089110032450166282</t>
  </si>
  <si>
    <t>43207110028P0074110008446668506</t>
  </si>
  <si>
    <t>20575110039P0083110032445964968</t>
  </si>
  <si>
    <t>84122110015P0080110034444188084</t>
  </si>
  <si>
    <t>32639110005A0049110033450086802</t>
  </si>
  <si>
    <t>63790110035N0031110028444714154</t>
  </si>
  <si>
    <t>48039110009S0002110013447394469</t>
  </si>
  <si>
    <t>67709110046G0078110023445808381</t>
  </si>
  <si>
    <t>53026110032E0067110049438961231</t>
  </si>
  <si>
    <t>99744110048P0011110010446407503</t>
  </si>
  <si>
    <t>10539110026S0064110025443723952</t>
  </si>
  <si>
    <t>43207110028K0092110014453099934</t>
  </si>
  <si>
    <t>56502110006N0010110037438746882</t>
  </si>
  <si>
    <t>33106110047P0054110010446487017</t>
  </si>
  <si>
    <t>63790110035D0072110002440985593</t>
  </si>
  <si>
    <t>76684110003K0118110004449434085</t>
  </si>
  <si>
    <t>99146110018V0067110029447878932</t>
  </si>
  <si>
    <t>99744110048D0070110022440909056</t>
  </si>
  <si>
    <t>10539110026J0062110018443836860</t>
  </si>
  <si>
    <t>92197110010G0069110048443986183</t>
  </si>
  <si>
    <t>43207110028T0035110026448195153</t>
  </si>
  <si>
    <t>57986110004A0082110033449463627</t>
  </si>
  <si>
    <t>27041110042A0095110033450215138</t>
  </si>
  <si>
    <t>59338110025S0059110025439938369</t>
  </si>
  <si>
    <t>10539110026P0009110010453156903</t>
  </si>
  <si>
    <t>10539110026G0023110023449396291</t>
  </si>
  <si>
    <t>33106110047P0059110010439968222</t>
  </si>
  <si>
    <t>51719110007P0010110008441647443</t>
  </si>
  <si>
    <t>56502110006S0094110045451158349</t>
  </si>
  <si>
    <t>58827110002H0035110024439113063</t>
  </si>
  <si>
    <t>94623110022S0073110017440609899</t>
  </si>
  <si>
    <t>33106110047S0088110025446606480</t>
  </si>
  <si>
    <t>18563110017J0045110016451219519</t>
  </si>
  <si>
    <t>42173110030S0074110017445877261</t>
  </si>
  <si>
    <t>20575110039K0009110019444169545</t>
  </si>
  <si>
    <t>60987110024D0024110002440333145</t>
  </si>
  <si>
    <t>87714110037S0022110025445712177</t>
  </si>
  <si>
    <t>99146110018S0024110047445722948</t>
  </si>
  <si>
    <t>14627110043N0061110028440677806</t>
  </si>
  <si>
    <t>59338110025B0040110006438677257</t>
  </si>
  <si>
    <t>87714110037V0062110020446961017</t>
  </si>
  <si>
    <t>97612110049P0081110010448978361</t>
  </si>
  <si>
    <t>33367110038K0007110044445079427</t>
  </si>
  <si>
    <t>42173110030R0064110011443412117</t>
  </si>
  <si>
    <t>87714110037S0008110030447548612</t>
  </si>
  <si>
    <t>90617110034N0001110039447226904</t>
  </si>
  <si>
    <t>67709110046G0031110043451322447</t>
  </si>
  <si>
    <t>97612110049K0046110004447215491</t>
  </si>
  <si>
    <t>98496110029K0094110004444393561</t>
  </si>
  <si>
    <t>67709110046C0019110003445749684</t>
  </si>
  <si>
    <t>42173110030R0040110027441771356</t>
  </si>
  <si>
    <t>66510110023V0063110029450609248</t>
  </si>
  <si>
    <t>23075110016B0089110036438542080</t>
  </si>
  <si>
    <t>33693110041P0088110008444963716</t>
  </si>
  <si>
    <t>95629110013J0057110016451645258</t>
  </si>
  <si>
    <t>84307110020M0031110050449415080</t>
  </si>
  <si>
    <t>40232110008D0056110022452574131</t>
  </si>
  <si>
    <t>42173110030H0007110024447246419</t>
  </si>
  <si>
    <t>14627110043P0035110034449861456</t>
  </si>
  <si>
    <t>42173110030K0028110019452263056</t>
  </si>
  <si>
    <t>90617110034G0073110023442472822</t>
  </si>
  <si>
    <t>32639110005D0012110022440071041</t>
  </si>
  <si>
    <t>67709110046P0090110008453116526</t>
  </si>
  <si>
    <t>76684110003B0092110040443195892</t>
  </si>
  <si>
    <t>63790110035S0047110045445699872</t>
  </si>
  <si>
    <t>94623110022K0102110007442353304</t>
  </si>
  <si>
    <t>95629110013D0058110022438334802</t>
  </si>
  <si>
    <t>92164110040S0104110013451094281</t>
  </si>
  <si>
    <t>84122110015B0053110036447244856</t>
  </si>
  <si>
    <t>99744110048P0098110032451148386</t>
  </si>
  <si>
    <t>39725110019V0038110029449999455</t>
  </si>
  <si>
    <t>40232110008N0083110028447402225</t>
  </si>
  <si>
    <t>18563110017S0022110017447542151</t>
  </si>
  <si>
    <t>92197110010B0023110006441941745</t>
  </si>
  <si>
    <t>60987110024S0061110009447332435</t>
  </si>
  <si>
    <t>48039110009N0042110037451684170</t>
  </si>
  <si>
    <t>63790110035N0083110039441759755</t>
  </si>
  <si>
    <t>98496110029G0025110043439271759</t>
  </si>
  <si>
    <t>45422110027P0053110010440369257</t>
  </si>
  <si>
    <t>32639110005S0005110030448728283</t>
  </si>
  <si>
    <t>95629110013S0085110013450787113</t>
  </si>
  <si>
    <t>92197110010M0017110031446854803</t>
  </si>
  <si>
    <t>92197110010S0075110045443907287</t>
  </si>
  <si>
    <t>67709110046V0046110029449056750</t>
  </si>
  <si>
    <t>23075110016P0028110005450255189</t>
  </si>
  <si>
    <t>43207110028C0048110001441661061</t>
  </si>
  <si>
    <t>92164110040S0041110012449801669</t>
  </si>
  <si>
    <t>57986110004N0057110037446274001</t>
  </si>
  <si>
    <t>99146110018R0059110021450087094</t>
  </si>
  <si>
    <t>69885110036M0010110050448801437</t>
  </si>
  <si>
    <t>43207110028M0035110050451801870</t>
  </si>
  <si>
    <t>56502110006K0033110019445564620</t>
  </si>
  <si>
    <t>27041110042S0054110017451245463</t>
  </si>
  <si>
    <t>65417110014K0051110019448183235</t>
  </si>
  <si>
    <t>76684110003S0076110030444009747</t>
  </si>
  <si>
    <t>69885110036E0056110049443674976</t>
  </si>
  <si>
    <t>32639110005R0063110021444511724</t>
  </si>
  <si>
    <t>42173110030K0004110004440972125</t>
  </si>
  <si>
    <t>76684110003N0098110042447157943</t>
  </si>
  <si>
    <t>40232110008C0009110003439078303</t>
  </si>
  <si>
    <t>58827110002D0004110022438436471</t>
  </si>
  <si>
    <t>48039110009S0023110047441319225</t>
  </si>
  <si>
    <t>95629110013S0079110013450544111</t>
  </si>
  <si>
    <t>23075110016P0098110032449155908</t>
  </si>
  <si>
    <t>10539110026M0021110031442849583</t>
  </si>
  <si>
    <t>43207110028H0009110024450731964</t>
  </si>
  <si>
    <t>43207110028M0074110041449747316</t>
  </si>
  <si>
    <t>99744110048C0119110003446633200</t>
  </si>
  <si>
    <t>43207110028S0049110012442295122</t>
  </si>
  <si>
    <t>56502110006V0054110029451461313</t>
  </si>
  <si>
    <t>23075110016A0024110033450069863</t>
  </si>
  <si>
    <t>98072110045M0009110050452921376</t>
  </si>
  <si>
    <t>84307110020C0057110001442724271</t>
  </si>
  <si>
    <t>27041110042R0007110021438801871</t>
  </si>
  <si>
    <t>33106110047D0024110002452316074</t>
  </si>
  <si>
    <t>65417110014S0093110013447683608</t>
  </si>
  <si>
    <t>58827110002P0030110008452309298</t>
  </si>
  <si>
    <t>97612110049M0023110050448528225</t>
  </si>
  <si>
    <t>53026110032S0055110045446418430</t>
  </si>
  <si>
    <t>87714110037N0026110037447906228</t>
  </si>
  <si>
    <t>99744110048K0055110004450679375</t>
  </si>
  <si>
    <t>97612110049T0060110026445008028</t>
  </si>
  <si>
    <t>45818110031G0074110048451223926</t>
  </si>
  <si>
    <t>69885110036P0070110008449821407</t>
  </si>
  <si>
    <t>56502110006P0028110008449744220</t>
  </si>
  <si>
    <t>92164110040S0041110045444385667</t>
  </si>
  <si>
    <t>45818110031G0023110048447709004</t>
  </si>
  <si>
    <t>43207110028J0011110018445962846</t>
  </si>
  <si>
    <t>65417110014D0056110002441988589</t>
  </si>
  <si>
    <t>14627110043S0003110025452029481</t>
  </si>
  <si>
    <t>57986110004G0067110048438742665</t>
  </si>
  <si>
    <t>80715110044C0022110001445998918</t>
  </si>
  <si>
    <t>80715110044S0034110030440804661</t>
  </si>
  <si>
    <t>33367110038B0041110036447296545</t>
  </si>
  <si>
    <t>13170110011S0096110013446996962</t>
  </si>
  <si>
    <t>94623110022R0038110027450267161</t>
  </si>
  <si>
    <t>59338110025R0056110021439084789</t>
  </si>
  <si>
    <t>14627110043B0030110040450331676</t>
  </si>
  <si>
    <t>92197110010J0020110018447535012</t>
  </si>
  <si>
    <t>53026110032C0010110001451113758</t>
  </si>
  <si>
    <t>84122110015B0017110006449501283</t>
  </si>
  <si>
    <t>27041110042P0056110034444227838</t>
  </si>
  <si>
    <t>84307110020R0080110027439711660</t>
  </si>
  <si>
    <t>95629110013B0019110036448113830</t>
  </si>
  <si>
    <t>76684110003S0075110009443514444</t>
  </si>
  <si>
    <t>94623110022R0081110027440683528</t>
  </si>
  <si>
    <t>59338110025R0062110011445025923</t>
  </si>
  <si>
    <t>99744110048N0021110042439273578</t>
  </si>
  <si>
    <t>84122110015S0067110025440044412</t>
  </si>
  <si>
    <t>98496110029K0097110004450774060</t>
  </si>
  <si>
    <t>59338110025R0085110021441159558</t>
  </si>
  <si>
    <t>99146110018S0010110012451505166</t>
  </si>
  <si>
    <t>87714110037B0038110006443844818</t>
  </si>
  <si>
    <t>94623110022R0022110021451258939</t>
  </si>
  <si>
    <t>42173110030P0053110010445175336</t>
  </si>
  <si>
    <t>99146110018S0049110017451478737</t>
  </si>
  <si>
    <t>43207110028S0025110045449429351</t>
  </si>
  <si>
    <t>56502110006R0034110011452001439</t>
  </si>
  <si>
    <t>33367110038S0081110047450494252</t>
  </si>
  <si>
    <t>60987110024C0001110001440307298</t>
  </si>
  <si>
    <t>40232110008N0037110028447644632</t>
  </si>
  <si>
    <t>95417110001G0098110023440272177</t>
  </si>
  <si>
    <t>69885110036M0093110031452529122</t>
  </si>
  <si>
    <t>10539110026C0023110003451749096</t>
  </si>
  <si>
    <t>94623110022B0037110006449344435</t>
  </si>
  <si>
    <t>99744110048M0028110050439905707</t>
  </si>
  <si>
    <t>22043110050S0033110017439693944</t>
  </si>
  <si>
    <t>60987110024G0096110023442197694</t>
  </si>
  <si>
    <t>95417110001B0043110040444154631</t>
  </si>
  <si>
    <t>48039110009E0097110049442955266</t>
  </si>
  <si>
    <t>56502110006S0044110009439512910</t>
  </si>
  <si>
    <t>92197110010C0086110001450775130</t>
  </si>
  <si>
    <t>92197110010G0052110046446226132</t>
  </si>
  <si>
    <t>95417110001K0016110019452449828</t>
  </si>
  <si>
    <t>69885110036P0084110010446039760</t>
  </si>
  <si>
    <t>39725110019J0047110018439631675</t>
  </si>
  <si>
    <t>62475110033R0030110027446154292</t>
  </si>
  <si>
    <t>51719110007K0097110007438889333</t>
  </si>
  <si>
    <t>20575110039S0055110009451344728</t>
  </si>
  <si>
    <t>89059110021P0027110008438823562</t>
  </si>
  <si>
    <t>99146110018R0001110011442044225</t>
  </si>
  <si>
    <t>33693110041P0016110010450577342</t>
  </si>
  <si>
    <t>32639110005C0006110003450867135</t>
  </si>
  <si>
    <t>40232110008H0007110024448956690</t>
  </si>
  <si>
    <t>69885110036P0090110010440274131</t>
  </si>
  <si>
    <t>20575110039S0070110013446412373</t>
  </si>
  <si>
    <t>60987110024M0041110041447197005</t>
  </si>
  <si>
    <t>39725110019H0069110024449035396</t>
  </si>
  <si>
    <t>95417110001M0048110041448635531</t>
  </si>
  <si>
    <t>40232110008S0059110047452021155</t>
  </si>
  <si>
    <t>94623110022K0044110004448829724</t>
  </si>
  <si>
    <t>42173110030J0049110016449468821</t>
  </si>
  <si>
    <t>98072110045G0086110023451057190</t>
  </si>
  <si>
    <t>58827110002R0066110015452281925</t>
  </si>
  <si>
    <t>62475110033V0015110020441999376</t>
  </si>
  <si>
    <t>10539110026S0075110025449724162</t>
  </si>
  <si>
    <t>84122110015G0074110043445559911</t>
  </si>
  <si>
    <t>58827110002R0006110027443837547</t>
  </si>
  <si>
    <t>33367110038R0083110021451467391</t>
  </si>
  <si>
    <t>20575110039N0006110038445913091</t>
  </si>
  <si>
    <t>89059110021C0021110001448201491</t>
  </si>
  <si>
    <t>99601110012N0057110042447588641</t>
  </si>
  <si>
    <t>33693110041K0093110004443644270</t>
  </si>
  <si>
    <t>97612110049N0081110042440243728</t>
  </si>
  <si>
    <t>98496110029S0091110045440708349</t>
  </si>
  <si>
    <t>66510110023K0063110004447912084</t>
  </si>
  <si>
    <t>97612110049K0064110004444055213</t>
  </si>
  <si>
    <t>13170110011J0050110016441082784</t>
  </si>
  <si>
    <t>10539110026M0011110031441401116</t>
  </si>
  <si>
    <t>65417110014D0034110002444287620</t>
  </si>
  <si>
    <t>90617110034T0013110026444364490</t>
  </si>
  <si>
    <t>97612110049M0027110050450811208</t>
  </si>
  <si>
    <t>60987110024S0035110030440783298</t>
  </si>
  <si>
    <t>80715110044J0018110016449462562</t>
  </si>
  <si>
    <t>23075110016D0031110022443608674</t>
  </si>
  <si>
    <t>48039110009K0046110019444713581</t>
  </si>
  <si>
    <t>32639110005B0053110040444886410</t>
  </si>
  <si>
    <t>92164110040A0003110035450131534</t>
  </si>
  <si>
    <t>84122110015C0007110001452335419</t>
  </si>
  <si>
    <t>89059110021K0067110014453057956</t>
  </si>
  <si>
    <t>98072110045P0059110034443253395</t>
  </si>
  <si>
    <t>53026110032N0010110042442065632</t>
  </si>
  <si>
    <t>23075110016K0091110014448659570</t>
  </si>
  <si>
    <t>18563110017H0075110024443244246</t>
  </si>
  <si>
    <t>27041110042P0027110010452301076</t>
  </si>
  <si>
    <t>69885110036P0074110032448962214</t>
  </si>
  <si>
    <t>45818110031K0091110007442143401</t>
  </si>
  <si>
    <t>62475110033R0052110015446117706</t>
  </si>
  <si>
    <t>56502110006C0020110001451036709</t>
  </si>
  <si>
    <t>45422110027N0028110038447108027</t>
  </si>
  <si>
    <t>90617110034R0062110027452194007</t>
  </si>
  <si>
    <t>95629110013V0087110029447821076</t>
  </si>
  <si>
    <t>39725110019K0073110004446698365</t>
  </si>
  <si>
    <t>33693110041N0064110039450957811</t>
  </si>
  <si>
    <t>69885110036S0074110025440597614</t>
  </si>
  <si>
    <t>45422110027E0069110049449375981</t>
  </si>
  <si>
    <t>43207110028S0026110013445658048</t>
  </si>
  <si>
    <t>13170110011M0089110041439529705</t>
  </si>
  <si>
    <t>99744110048K0085110007440725145</t>
  </si>
  <si>
    <t>45818110031G0074110043451537529</t>
  </si>
  <si>
    <t>62475110033N0009110038447795282</t>
  </si>
  <si>
    <t>60987110024B0054110036444359790</t>
  </si>
  <si>
    <t>60987110024N0013110038449997245</t>
  </si>
  <si>
    <t>98496110029V0027110029443471024</t>
  </si>
  <si>
    <t>32639110005N0003110037443086573</t>
  </si>
  <si>
    <t>69885110036R0037110027450765812</t>
  </si>
  <si>
    <t>32639110005S0099110030440107576</t>
  </si>
  <si>
    <t>33693110041K0066110044446018069</t>
  </si>
  <si>
    <t>53026110032G0076110043438795710</t>
  </si>
  <si>
    <t>65417110014M0076110031449039133</t>
  </si>
  <si>
    <t>62475110033S0056110047446226098</t>
  </si>
  <si>
    <t>14627110043S0095110045449285368</t>
  </si>
  <si>
    <t>94623110022A0097110033453219040</t>
  </si>
  <si>
    <t>32639110005B0021110006444716018</t>
  </si>
  <si>
    <t>99146110018R0020110027439023936</t>
  </si>
  <si>
    <t>65417110014S0096110013439622298</t>
  </si>
  <si>
    <t>98072110045M0082110041441921302</t>
  </si>
  <si>
    <t>89059110021N0111110037452661540</t>
  </si>
  <si>
    <t>13170110011H0065110024452407475</t>
  </si>
  <si>
    <t>62475110033J0062110018448005017</t>
  </si>
  <si>
    <t>95629110013M0065110031445184271</t>
  </si>
  <si>
    <t>95417110001D0051110022452559174</t>
  </si>
  <si>
    <t>42173110030N0077110042449355163</t>
  </si>
  <si>
    <t>58827110002K0043110007446272193</t>
  </si>
  <si>
    <t>13170110011P0015110005441107349</t>
  </si>
  <si>
    <t>84307110020B0043110036447094722</t>
  </si>
  <si>
    <t>45818110031G0059110043451362904</t>
  </si>
  <si>
    <t>57986110004S0009110012448656458</t>
  </si>
  <si>
    <t>87714110037S0085110012444763040</t>
  </si>
  <si>
    <t>95629110013R0013110021452641404</t>
  </si>
  <si>
    <t>48039110009D0038110022451357441</t>
  </si>
  <si>
    <t>89059110021P0006110008447313253</t>
  </si>
  <si>
    <t>13170110011D0016110002438956646</t>
  </si>
  <si>
    <t>67709110046M0067110041449299227</t>
  </si>
  <si>
    <t>92164110040K0001110007445339092</t>
  </si>
  <si>
    <t>32639110005S0044110045444629249</t>
  </si>
  <si>
    <t>32639110005B0077110040443648121</t>
  </si>
  <si>
    <t>87714110037S0095110017439677592</t>
  </si>
  <si>
    <t>95417110001V0039110020439977386</t>
  </si>
  <si>
    <t>33106110047G0069110048441178936</t>
  </si>
  <si>
    <t>57986110004B0064110040441037745</t>
  </si>
  <si>
    <t>97612110049E0010110049444924301</t>
  </si>
  <si>
    <t>84307110020G0087110048449357920</t>
  </si>
  <si>
    <t>90617110034K0014110014450534913</t>
  </si>
  <si>
    <t>13170110011S0060110012452998241</t>
  </si>
  <si>
    <t>53026110032C0044110001440459098</t>
  </si>
  <si>
    <t>92164110040R0050110021450452844</t>
  </si>
  <si>
    <t>84122110015K0012110007448902390</t>
  </si>
  <si>
    <t>99744110048G0047110048443803741</t>
  </si>
  <si>
    <t>18563110017P0025110008438425547</t>
  </si>
  <si>
    <t>84122110015P0051110010439993025</t>
  </si>
  <si>
    <t>51719110007R0092110011450066826</t>
  </si>
  <si>
    <t>27041110042K0006110004445106558</t>
  </si>
  <si>
    <t>97612110049S0088110009452447289</t>
  </si>
  <si>
    <t>95629110013S0051110013444031124</t>
  </si>
  <si>
    <t>56502110006G0053110043448909124</t>
  </si>
  <si>
    <t>90617110034G0042110023442586474</t>
  </si>
  <si>
    <t>39725110019G0089110023447828524</t>
  </si>
  <si>
    <t>98496110029P0051110008451154758</t>
  </si>
  <si>
    <t>56502110006S0018110012452393987</t>
  </si>
  <si>
    <t>94623110022J0080110016444992541</t>
  </si>
  <si>
    <t>98072110045K0063110044451371701</t>
  </si>
  <si>
    <t>87714110037D0104110002445172522</t>
  </si>
  <si>
    <t>18563110017E0074110049450528432</t>
  </si>
  <si>
    <t>95629110013N0042110038439541513</t>
  </si>
  <si>
    <t>94623110022N0099110028451943494</t>
  </si>
  <si>
    <t>97612110049P0045110010451452627</t>
  </si>
  <si>
    <t>60987110024S0078110009440163459</t>
  </si>
  <si>
    <t>20575110039T0073110026448891784</t>
  </si>
  <si>
    <t>45818110031G0057110046443699571</t>
  </si>
  <si>
    <t>80715110044N0043110042447996690</t>
  </si>
  <si>
    <t>90617110034K0017110014452635460</t>
  </si>
  <si>
    <t>98072110045B0079110040448768801</t>
  </si>
  <si>
    <t>84307110020G0006110048441373738</t>
  </si>
  <si>
    <t>76684110003J0009110016447896134</t>
  </si>
  <si>
    <t>43207110028M0084110031449469261</t>
  </si>
  <si>
    <t>99146110018D0062110022442213396</t>
  </si>
  <si>
    <t>67709110046C0067110001442521000</t>
  </si>
  <si>
    <t>95629110013N0033110037448155996</t>
  </si>
  <si>
    <t>22043110050K0076110007442782996</t>
  </si>
  <si>
    <t>67709110046R0010110011444714990</t>
  </si>
  <si>
    <t>22043110050P0058110008439755816</t>
  </si>
  <si>
    <t>65417110014J0082110016447342098</t>
  </si>
  <si>
    <t>99601110012S0083110013447891330</t>
  </si>
  <si>
    <t>84307110020K0021110014449415928</t>
  </si>
  <si>
    <t>99146110018N0082110038448976951</t>
  </si>
  <si>
    <t>98496110029P0084110010450156685</t>
  </si>
  <si>
    <t>65417110014C0031110003453173412</t>
  </si>
  <si>
    <t>65417110014S0004110025452923670</t>
  </si>
  <si>
    <t>23075110016N0111110042453113228</t>
  </si>
  <si>
    <t>23075110016C0086110003440111410</t>
  </si>
  <si>
    <t>23075110016B0048110040441696473</t>
  </si>
  <si>
    <t>87714110037E0097110049445869242</t>
  </si>
  <si>
    <t>60987110024E0074110049441543085</t>
  </si>
  <si>
    <t>10539110026P0064110008442431251</t>
  </si>
  <si>
    <t>57986110004B0004110006451555893</t>
  </si>
  <si>
    <t>18563110017B0052110006446957890</t>
  </si>
  <si>
    <t>98496110029S0075110025448781166</t>
  </si>
  <si>
    <t>39725110019B0031110006443159746</t>
  </si>
  <si>
    <t>97612110049K0069110004448159452</t>
  </si>
  <si>
    <t>32639110005V0052110029447113885</t>
  </si>
  <si>
    <t>80715110044J0043110018439396386</t>
  </si>
  <si>
    <t>22043110050N0071110039451776388</t>
  </si>
  <si>
    <t>84122110015H0013110024451756172</t>
  </si>
  <si>
    <t>98072110045S0025110017446969978</t>
  </si>
  <si>
    <t>20575110039G0049110023438399388</t>
  </si>
  <si>
    <t>80715110044R0013110015450323446</t>
  </si>
  <si>
    <t>98072110045S0006110025452661587</t>
  </si>
  <si>
    <t>13170110011V0075110020438322936</t>
  </si>
  <si>
    <t>95417110001P0053110034439646114</t>
  </si>
  <si>
    <t>33693110041P0082110008440678797</t>
  </si>
  <si>
    <t>58827110002J0036110018448687151</t>
  </si>
  <si>
    <t>95629110013S0013110030451416159</t>
  </si>
  <si>
    <t>32639110005N0045110039440226682</t>
  </si>
  <si>
    <t>32639110005G0069110048442213856</t>
  </si>
  <si>
    <t>92164110040B0030110040440272959</t>
  </si>
  <si>
    <t>18563110017M0018110031439944611</t>
  </si>
  <si>
    <t>14627110043C0042110003450132114</t>
  </si>
  <si>
    <t>13170110011M0086110050444128876</t>
  </si>
  <si>
    <t>98072110045G0080110023445017842</t>
  </si>
  <si>
    <t>10539110026S0034110009443069765</t>
  </si>
  <si>
    <t>76684110003K0025110007452249473</t>
  </si>
  <si>
    <t>14627110043K0057110014443077926</t>
  </si>
  <si>
    <t>33106110047J0033110016445808530</t>
  </si>
  <si>
    <t>33367110038E0088110049453187367</t>
  </si>
  <si>
    <t>14627110043D0099110022441086038</t>
  </si>
  <si>
    <t>99601110012P0006110010448516308</t>
  </si>
  <si>
    <t>99744110048R0036110021442558754</t>
  </si>
  <si>
    <t>33693110041R0057110027443997738</t>
  </si>
  <si>
    <t>10539110026M0061110050448947379</t>
  </si>
  <si>
    <t>98072110045J0018110018446358411</t>
  </si>
  <si>
    <t>57986110004S0019110047444525197</t>
  </si>
  <si>
    <t>60987110024K0094110007444409325</t>
  </si>
  <si>
    <t>92164110040S0023110009444807701</t>
  </si>
  <si>
    <t>84307110020K0064110044439142198</t>
  </si>
  <si>
    <t>66510110023T0097110026452086103</t>
  </si>
  <si>
    <t>56502110006S0012110025448699176</t>
  </si>
  <si>
    <t>20575110039S0067110017451717389</t>
  </si>
  <si>
    <t>10539110026N0052110037445038395</t>
  </si>
  <si>
    <t>76684110003K0047110014439821798</t>
  </si>
  <si>
    <t>76684110003J0051110018450427881</t>
  </si>
  <si>
    <t>42173110030J0050110018449609388</t>
  </si>
  <si>
    <t>95629110013S0099110013441307104</t>
  </si>
  <si>
    <t>48039110009D0026110002446409807</t>
  </si>
  <si>
    <t>92197110010D0063110022451419178</t>
  </si>
  <si>
    <t>51719110007P0011110010444916886</t>
  </si>
  <si>
    <t>99601110012N0073110038441225649</t>
  </si>
  <si>
    <t>76684110003M0089110031447232241</t>
  </si>
  <si>
    <t>92164110040K0057110014453178322</t>
  </si>
  <si>
    <t>27041110042G0087110023451733250</t>
  </si>
  <si>
    <t>27041110042S0013110013448594501</t>
  </si>
  <si>
    <t>80715110044N0079110042444894038</t>
  </si>
  <si>
    <t>67709110046C0022110003449473192</t>
  </si>
  <si>
    <t>92197110010M0043110041453091440</t>
  </si>
  <si>
    <t>94623110022N0041110038443619643</t>
  </si>
  <si>
    <t>32639110005J0075110018450369879</t>
  </si>
  <si>
    <t>84307110020P0101110008453226096</t>
  </si>
  <si>
    <t>57986110004N0050110028448005143</t>
  </si>
  <si>
    <t>51719110007T0065110026445553382</t>
  </si>
  <si>
    <t>23075110016S0012110009451057038</t>
  </si>
  <si>
    <t>43207110028N0045110038449578021</t>
  </si>
  <si>
    <t>95417110001N0024110028451184855</t>
  </si>
  <si>
    <t>27041110042T0043110026443932326</t>
  </si>
  <si>
    <t>22043110050P0038110008451376244</t>
  </si>
  <si>
    <t>87714110037B0072110036448241936</t>
  </si>
  <si>
    <t>63790110035N0015110028440264684</t>
  </si>
  <si>
    <t>99744110048K0026110019447864195</t>
  </si>
  <si>
    <t>59338110025N0087110028449693292</t>
  </si>
  <si>
    <t>97612110049E0009110049438333671</t>
  </si>
  <si>
    <t>63790110035T0043110026441569267</t>
  </si>
  <si>
    <t>51719110007K0089110007438835884</t>
  </si>
  <si>
    <t>67709110046N0029110037451503947</t>
  </si>
  <si>
    <t>98496110029P0077110034439173321</t>
  </si>
  <si>
    <t>99146110018E0027110049444745142</t>
  </si>
  <si>
    <t>90617110034T0001110026452741802</t>
  </si>
  <si>
    <t>65417110014P0085110010442925719</t>
  </si>
  <si>
    <t>97612110049P0071110008441797292</t>
  </si>
  <si>
    <t>89059110021S0037110017450272388</t>
  </si>
  <si>
    <t>69885110036N0036110039449666482</t>
  </si>
  <si>
    <t>66510110023V0098110029449689410</t>
  </si>
  <si>
    <t>92164110040P0052110008439338178</t>
  </si>
  <si>
    <t>58827110002G0076110043445661694</t>
  </si>
  <si>
    <t>14627110043K0024110044442484301</t>
  </si>
  <si>
    <t>94623110022G0079110046443695529</t>
  </si>
  <si>
    <t>32639110005D0056110002448797621</t>
  </si>
  <si>
    <t>94623110022B0060110036445493364</t>
  </si>
  <si>
    <t>40232110008P0007110034447399669</t>
  </si>
  <si>
    <t>92164110040B0040110040446449135</t>
  </si>
  <si>
    <t>42173110030C0057110003441452726</t>
  </si>
  <si>
    <t>59338110025B0033110006438714694</t>
  </si>
  <si>
    <t>76684110003R0037110021440465769</t>
  </si>
  <si>
    <t>48039110009S0033110025451991235</t>
  </si>
  <si>
    <t>92164110040T0068110026446604081</t>
  </si>
  <si>
    <t>58827110002H0032110024440745577</t>
  </si>
  <si>
    <t>95417110001P0102110010438845591</t>
  </si>
  <si>
    <t>13170110011R0037110011445879496</t>
  </si>
  <si>
    <t>56502110006C0047110001439552490</t>
  </si>
  <si>
    <t>13170110011S0045110013446957751</t>
  </si>
  <si>
    <t>63790110035K0078110019447429693</t>
  </si>
  <si>
    <t>57986110004S0018110013448779025</t>
  </si>
  <si>
    <t>23075110016D0064110022439329291</t>
  </si>
  <si>
    <t>53026110032H0058110024452727698</t>
  </si>
  <si>
    <t>99744110048R0105110021439505556</t>
  </si>
  <si>
    <t>39725110019S0022110017452948408</t>
  </si>
  <si>
    <t>66510110023K0001110014440034569</t>
  </si>
  <si>
    <t>92197110010A0012110035450333651</t>
  </si>
  <si>
    <t>98072110045N0025110039445958496</t>
  </si>
  <si>
    <t>58827110002N0021110042439819451</t>
  </si>
  <si>
    <t>27041110042V0013110029452606706</t>
  </si>
  <si>
    <t>95629110013P0099110032446978246</t>
  </si>
  <si>
    <t>39725110019R0028110011444848116</t>
  </si>
  <si>
    <t>97612110049E0043110049441517951</t>
  </si>
  <si>
    <t>84122110015N0016110037442178429</t>
  </si>
  <si>
    <t>95629110013G0098110023442502253</t>
  </si>
  <si>
    <t>59338110025S0093110012440881017</t>
  </si>
  <si>
    <t>66510110023J0034110016439401844</t>
  </si>
  <si>
    <t>14627110043H0032110024439974568</t>
  </si>
  <si>
    <t>33693110041S0071110025440124151</t>
  </si>
  <si>
    <t>42173110030H0089110024441773191</t>
  </si>
  <si>
    <t>66510110023G0070110046451191410</t>
  </si>
  <si>
    <t>51719110007C0059110001450492217</t>
  </si>
  <si>
    <t>33367110038S0097110030447338766</t>
  </si>
  <si>
    <t>65417110014N0041110038449455453</t>
  </si>
  <si>
    <t>10539110026B0069110006447957503</t>
  </si>
  <si>
    <t>94623110022R0059110021447074044</t>
  </si>
  <si>
    <t>33367110038R0075110021446971629</t>
  </si>
  <si>
    <t>51719110007K0019110019439223733</t>
  </si>
  <si>
    <t>97612110049C0043110003438552417</t>
  </si>
  <si>
    <t>66510110023S0052110012453191293</t>
  </si>
  <si>
    <t>87714110037S0001110047452839235</t>
  </si>
  <si>
    <t>66510110023N0015110042452343016</t>
  </si>
  <si>
    <t>99601110012P0061110032443861684</t>
  </si>
  <si>
    <t>62475110033K0026110019451676054</t>
  </si>
  <si>
    <t>89059110021M0042110041441091999</t>
  </si>
  <si>
    <t>33693110041V0063110029446756346</t>
  </si>
  <si>
    <t>10539110026B0091110040442415977</t>
  </si>
  <si>
    <t>51719110007J0075110018441009703</t>
  </si>
  <si>
    <t>84307110020J0002110016447247511</t>
  </si>
  <si>
    <t>33367110038N0035110042446666459</t>
  </si>
  <si>
    <t>43207110028N0077110042441469450</t>
  </si>
  <si>
    <t>99146110018G0021110023441356034</t>
  </si>
  <si>
    <t>57986110004G0094110048443537514</t>
  </si>
  <si>
    <t>94623110022K0066110014441161269</t>
  </si>
  <si>
    <t>42173110030S0020110030440788807</t>
  </si>
  <si>
    <t>39725110019S0067110047445543247</t>
  </si>
  <si>
    <t>84122110015S0086110045447463913</t>
  </si>
  <si>
    <t>56502110006D0101110002449103226</t>
  </si>
  <si>
    <t>45818110031P0025110005441823234</t>
  </si>
  <si>
    <t>57986110004K0004110019446104428</t>
  </si>
  <si>
    <t>45422110027S0066110012452467642</t>
  </si>
  <si>
    <t>76684110003N0015110037447981061</t>
  </si>
  <si>
    <t>13170110011G0031110023446185655</t>
  </si>
  <si>
    <t>98072110045G0027110043442928930</t>
  </si>
  <si>
    <t>63790110035P0093110005449869433</t>
  </si>
  <si>
    <t>94623110022N0071110039441054296</t>
  </si>
  <si>
    <t>27041110042C0024110001446757983</t>
  </si>
  <si>
    <t>90617110034P0029110032453171031</t>
  </si>
  <si>
    <t>84122110015H0010110024440486362</t>
  </si>
  <si>
    <t>40232110008M0002110031438755762</t>
  </si>
  <si>
    <t>57986110004R0009110021452717801</t>
  </si>
  <si>
    <t>99146110018N0069110037440651690</t>
  </si>
  <si>
    <t>80715110044C0046110003444638870</t>
  </si>
  <si>
    <t>56502110006P0090110032447365659</t>
  </si>
  <si>
    <t>33693110041D0112110002447963037</t>
  </si>
  <si>
    <t>40232110008P0007110032446249958</t>
  </si>
  <si>
    <t>94623110022V0066110029441402947</t>
  </si>
  <si>
    <t>66510110023G0069110023450091633</t>
  </si>
  <si>
    <t>59338110025S0026110030450567941</t>
  </si>
  <si>
    <t>45422110027E0097110049441579896</t>
  </si>
  <si>
    <t>95417110001R0033110021451189356</t>
  </si>
  <si>
    <t>18563110017E0039110049446021152</t>
  </si>
  <si>
    <t>27041110042G0019110043440851037</t>
  </si>
  <si>
    <t>98072110045D0092110022449429775</t>
  </si>
  <si>
    <t>23075110016S0056110013443484476</t>
  </si>
  <si>
    <t>87714110037J0007110018449929314</t>
  </si>
  <si>
    <t>57986110004D0072110022452358394</t>
  </si>
  <si>
    <t>48039110009V0035110020447624277</t>
  </si>
  <si>
    <t>67709110046D0094110022442047503</t>
  </si>
  <si>
    <t>89059110021V0081110029452069955</t>
  </si>
  <si>
    <t>92197110010N0095110037447104815</t>
  </si>
  <si>
    <t>57986110004K0120110004439624263</t>
  </si>
  <si>
    <t>43207110028R0071110015445659209</t>
  </si>
  <si>
    <t>95629110013M0035110041441855420</t>
  </si>
  <si>
    <t>40232110008S0034110013445697769</t>
  </si>
  <si>
    <t>57986110004R0055110027448964807</t>
  </si>
  <si>
    <t>56502110006M0044110031451612357</t>
  </si>
  <si>
    <t>89059110021D0104110002449311975</t>
  </si>
  <si>
    <t>99744110048S0019110045450867014</t>
  </si>
  <si>
    <t>90617110034J0033110018446057868</t>
  </si>
  <si>
    <t>69885110036D0020110022451046415</t>
  </si>
  <si>
    <t>33106110047G0005110023447691047</t>
  </si>
  <si>
    <t>69885110036K0045110014449099524</t>
  </si>
  <si>
    <t>66510110023J0012110016452618970</t>
  </si>
  <si>
    <t>92164110040A0001110033449851403</t>
  </si>
  <si>
    <t>90617110034M0004110031451507245</t>
  </si>
  <si>
    <t>98072110045B0025110006451829740</t>
  </si>
  <si>
    <t>43207110028G0015110048443515377</t>
  </si>
  <si>
    <t>14627110043C0015110001439724415</t>
  </si>
  <si>
    <t>53026110032S0032110047449661256</t>
  </si>
  <si>
    <t>14627110043C0103110003449698246</t>
  </si>
  <si>
    <t>94623110022N0037110038452184286</t>
  </si>
  <si>
    <t>84122110015M0004110041444492988</t>
  </si>
  <si>
    <t>99601110012B0038110040447784959</t>
  </si>
  <si>
    <t>53026110032C0060110003443267897</t>
  </si>
  <si>
    <t>76684110003K0014110019441067693</t>
  </si>
  <si>
    <t>10539110026N0100110042442905793</t>
  </si>
  <si>
    <t>13170110011T0006110026444483840</t>
  </si>
  <si>
    <t>33367110038V0094110020446066114</t>
  </si>
  <si>
    <t>84122110015E0069110049451159125</t>
  </si>
  <si>
    <t>45422110027N0024110037442737756</t>
  </si>
  <si>
    <t>32639110005D0089110002451206526</t>
  </si>
  <si>
    <t>20575110039R0043110021444354431</t>
  </si>
  <si>
    <t>45422110027R0065110027445027566</t>
  </si>
  <si>
    <t>27041110042S0024110047445276165</t>
  </si>
  <si>
    <t>57986110004B0054110006450956752</t>
  </si>
  <si>
    <t>20575110039S0055110030451912693</t>
  </si>
  <si>
    <t>98072110045S0054110013441028836</t>
  </si>
  <si>
    <t>98072110045S0045110017448247733</t>
  </si>
  <si>
    <t>40232110008S0098110013448328951</t>
  </si>
  <si>
    <t>97612110049G0007110023447892435</t>
  </si>
  <si>
    <t>97612110049D0054110022443357673</t>
  </si>
  <si>
    <t>87714110037D0104110002443675466</t>
  </si>
  <si>
    <t>80715110044C0083110003450463905</t>
  </si>
  <si>
    <t>45818110031T0082110026440083373</t>
  </si>
  <si>
    <t>98072110045N0056110037440758943</t>
  </si>
  <si>
    <t>97612110049R0005110011443893878</t>
  </si>
  <si>
    <t>20575110039V0004110029445999848</t>
  </si>
  <si>
    <t>57986110004V0030110020450054524</t>
  </si>
  <si>
    <t>20575110039M0076110031449165561</t>
  </si>
  <si>
    <t>80715110044T0067110026442457104</t>
  </si>
  <si>
    <t>67709110046M0068110031446771505</t>
  </si>
  <si>
    <t>42173110030P0022110034449733219</t>
  </si>
  <si>
    <t>66510110023D0017110002450505719</t>
  </si>
  <si>
    <t>58827110002D0094110002451623304</t>
  </si>
  <si>
    <t>51719110007S0026110009452826310</t>
  </si>
  <si>
    <t>95417110001S0020110017450692356</t>
  </si>
  <si>
    <t>99146110018G0033110048450989628</t>
  </si>
  <si>
    <t>48039110009D0018110022439962297</t>
  </si>
  <si>
    <t>51719110007B0022110006444095156</t>
  </si>
  <si>
    <t>94623110022E0046110049448678798</t>
  </si>
  <si>
    <t>66510110023T0079110026442923902</t>
  </si>
  <si>
    <t>65417110014S0067110047443442018</t>
  </si>
  <si>
    <t>13170110011S0042110030443971945</t>
  </si>
  <si>
    <t>76684110003K0010110019452345941</t>
  </si>
  <si>
    <t>92164110040D0035110002446005805</t>
  </si>
  <si>
    <t>56502110006G0027110023442642112</t>
  </si>
  <si>
    <t>63790110035B0047110040451077208</t>
  </si>
  <si>
    <t>84122110015B0094110040448363213</t>
  </si>
  <si>
    <t>10539110026K0023110007442857263</t>
  </si>
  <si>
    <t>40232110008S0024110030447536665</t>
  </si>
  <si>
    <t>53026110032P0020110005448139842</t>
  </si>
  <si>
    <t>59338110025S0025110030450145634</t>
  </si>
  <si>
    <t>57986110004R0040110027449979051</t>
  </si>
  <si>
    <t>99601110012C0034110003442385484</t>
  </si>
  <si>
    <t>62475110033C0056110001448707453</t>
  </si>
  <si>
    <t>69885110036S0045110047439699885</t>
  </si>
  <si>
    <t>99744110048B0061110040451202708</t>
  </si>
  <si>
    <t>95629110013V0068110029443812266</t>
  </si>
  <si>
    <t>84122110015B0028110006452793480</t>
  </si>
  <si>
    <t>53026110032P0089110032445224326</t>
  </si>
  <si>
    <t>60987110024G0056110048444735681</t>
  </si>
  <si>
    <t>97612110049E0018110049440085936</t>
  </si>
  <si>
    <t>98072110045N0061110037444552515</t>
  </si>
  <si>
    <t>98496110029G0070110043441985201</t>
  </si>
  <si>
    <t>84307110020T0098110026443326919</t>
  </si>
  <si>
    <t>99744110048M0006110050444215303</t>
  </si>
  <si>
    <t>69885110036R0015110011451071930</t>
  </si>
  <si>
    <t>84307110020E0040110049440049568</t>
  </si>
  <si>
    <t>63790110035M0021110041452005621</t>
  </si>
  <si>
    <t>45818110031N0080110038448592974</t>
  </si>
  <si>
    <t>67709110046V0013110020439399027</t>
  </si>
  <si>
    <t>13170110011K0095110004450231409</t>
  </si>
  <si>
    <t>87714110037B0026110006444983692</t>
  </si>
  <si>
    <t>97612110049N0054110042445251408</t>
  </si>
  <si>
    <t>98072110045D0093110002452679603</t>
  </si>
  <si>
    <t>59338110025K0034110019441676705</t>
  </si>
  <si>
    <t>89059110021R0066110011452549558</t>
  </si>
  <si>
    <t>65417110014G0009110023452758423</t>
  </si>
  <si>
    <t>62475110033P0098110032446295677</t>
  </si>
  <si>
    <t>10539110026J0065110016439394221</t>
  </si>
  <si>
    <t>14627110043G0047110048448482124</t>
  </si>
  <si>
    <t>99601110012R0044110015446321250</t>
  </si>
  <si>
    <t>23075110016G0020110046445285800</t>
  </si>
  <si>
    <t>42173110030K0065110004442136583</t>
  </si>
  <si>
    <t>95417110001P0076110008443162589</t>
  </si>
  <si>
    <t>95629110013D0035110022445964994</t>
  </si>
  <si>
    <t>48039110009B0036110040440697037</t>
  </si>
  <si>
    <t>23075110016G0061110043439022639</t>
  </si>
  <si>
    <t>23075110016N0038110028448219047</t>
  </si>
  <si>
    <t>43207110028J0007110018452679215</t>
  </si>
  <si>
    <t>51719110007P0017110005440214124</t>
  </si>
  <si>
    <t>98496110029K0093110004449465619</t>
  </si>
  <si>
    <t>59338110025S0099110009444964539</t>
  </si>
  <si>
    <t>62475110033K0063110044452547452</t>
  </si>
  <si>
    <t>90617110034C0089110003452311373</t>
  </si>
  <si>
    <t>90617110034K0081110014441002288</t>
  </si>
  <si>
    <t>76684110003D0088110022442572351</t>
  </si>
  <si>
    <t>48039110009N0006110039438505930</t>
  </si>
  <si>
    <t>59338110025G0021110043451364260</t>
  </si>
  <si>
    <t>99601110012S0019110045449793223</t>
  </si>
  <si>
    <t>92164110040J0068110018452068239</t>
  </si>
  <si>
    <t>87714110037N0014110028439665658</t>
  </si>
  <si>
    <t>95417110001R0019110015442853653</t>
  </si>
  <si>
    <t>92197110010N0016110028448717588</t>
  </si>
  <si>
    <t>45422110027B0050110040443679867</t>
  </si>
  <si>
    <t>98496110029J0030110016451187001</t>
  </si>
  <si>
    <t>32639110005N0062110037447812879</t>
  </si>
  <si>
    <t>20575110039J0036110016439283952</t>
  </si>
  <si>
    <t>98072110045K0087110044448422316</t>
  </si>
  <si>
    <t>53026110032K0036110044448762175</t>
  </si>
  <si>
    <t>40232110008S0087110045450685719</t>
  </si>
  <si>
    <t>27041110042T0081110026452564396</t>
  </si>
  <si>
    <t>67709110046J0023110016452926973</t>
  </si>
  <si>
    <t>92197110010N0051110042443965385</t>
  </si>
  <si>
    <t>99146110018V0103110029441439151</t>
  </si>
  <si>
    <t>59338110025K0023110014445636394</t>
  </si>
  <si>
    <t>39725110019H0032110024438922016</t>
  </si>
  <si>
    <t>92197110010G0028110046442149553</t>
  </si>
  <si>
    <t>76684110003N0005110028444597385</t>
  </si>
  <si>
    <t>66510110023K0002110004448604908</t>
  </si>
  <si>
    <t>63790110035J0069110018444018077</t>
  </si>
  <si>
    <t>62475110033J0045110016443913155</t>
  </si>
  <si>
    <t>10539110026C0011110001449815909</t>
  </si>
  <si>
    <t>95417110001E0071110049441692455</t>
  </si>
  <si>
    <t>80715110044P0006110008450935540</t>
  </si>
  <si>
    <t>60987110024S0067110030440463662</t>
  </si>
  <si>
    <t>48039110009C0082110003449383369</t>
  </si>
  <si>
    <t>33367110038S0007110013447721140</t>
  </si>
  <si>
    <t>94623110022K0102110004441704323</t>
  </si>
  <si>
    <t>65417110014N0098110028438565210</t>
  </si>
  <si>
    <t>33367110038R0081110027449972668</t>
  </si>
  <si>
    <t>40232110008S0005110030447574754</t>
  </si>
  <si>
    <t>99744110048S0045110025443911223</t>
  </si>
  <si>
    <t>23075110016K0096110007448799283</t>
  </si>
  <si>
    <t>14627110043C0102110003443219931</t>
  </si>
  <si>
    <t>58827110002N0036110042450183820</t>
  </si>
  <si>
    <t>76684110003B0033110006449283864</t>
  </si>
  <si>
    <t>22043110050S0009110047441234125</t>
  </si>
  <si>
    <t>18563110017D0038110022442142121</t>
  </si>
  <si>
    <t>95629110013K0080110044447729418</t>
  </si>
  <si>
    <t>97612110049N0082110042445833039</t>
  </si>
  <si>
    <t>95417110001P0084110032440785903</t>
  </si>
  <si>
    <t>76684110003C0003110003448643488</t>
  </si>
  <si>
    <t>67709110046M0006110050449385360</t>
  </si>
  <si>
    <t>60987110024P0099110032450018242</t>
  </si>
  <si>
    <t>92164110040S0049110012442999488</t>
  </si>
  <si>
    <t>98072110045R0029110021448607851</t>
  </si>
  <si>
    <t>14627110043R0046110015447425827</t>
  </si>
  <si>
    <t>69885110036B0075110006440229246</t>
  </si>
  <si>
    <t>95629110013P0061110008438984754</t>
  </si>
  <si>
    <t>69885110036B0094110036448876087</t>
  </si>
  <si>
    <t>63790110035K0025110014448737546</t>
  </si>
  <si>
    <t>84122110015C0034110001448559125</t>
  </si>
  <si>
    <t>59338110025T0023110026441842368</t>
  </si>
  <si>
    <t>60987110024P0028110005451151493</t>
  </si>
  <si>
    <t>10539110026K0026110019449413053</t>
  </si>
  <si>
    <t>92164110040M0031110050445538632</t>
  </si>
  <si>
    <t>10539110026N0054110028446677918</t>
  </si>
  <si>
    <t>84122110015N0075110038445875372</t>
  </si>
  <si>
    <t>69885110036R0054110027442717867</t>
  </si>
  <si>
    <t>63790110035C0067110003439726583</t>
  </si>
  <si>
    <t>27041110042H0086110024448678848</t>
  </si>
  <si>
    <t>94623110022R0007110015445316101</t>
  </si>
  <si>
    <t>95417110001J0061110018447012449</t>
  </si>
  <si>
    <t>33693110041P0008110034445444205</t>
  </si>
  <si>
    <t>62475110033R0093110021441992882</t>
  </si>
  <si>
    <t>40232110008V0086110029438367366</t>
  </si>
  <si>
    <t>22043110050N0053110028448119751</t>
  </si>
  <si>
    <t>27041110042V0010110020445345054</t>
  </si>
  <si>
    <t>42173110030S0028110013450983394</t>
  </si>
  <si>
    <t>56502110006G0030110048438773436</t>
  </si>
  <si>
    <t>40232110008S0069110017451389620</t>
  </si>
  <si>
    <t>60987110024K0037110044452403967</t>
  </si>
  <si>
    <t>33367110038K0030110007446216727</t>
  </si>
  <si>
    <t>18563110017C0121110003442355142</t>
  </si>
  <si>
    <t>43207110028R0016110021452695241</t>
  </si>
  <si>
    <t>62475110033J0068110016441463483</t>
  </si>
  <si>
    <t>67709110046G0017110043448063500</t>
  </si>
  <si>
    <t>27041110042B0034110036442265610</t>
  </si>
  <si>
    <t>58827110002H0057110024450766180</t>
  </si>
  <si>
    <t>63790110035S0036110030449132643</t>
  </si>
  <si>
    <t>66510110023G0078110048449665989</t>
  </si>
  <si>
    <t>97612110049T0023110026441201053</t>
  </si>
  <si>
    <t>53026110032K0053110014444086119</t>
  </si>
  <si>
    <t>10539110026S0099110030451684467</t>
  </si>
  <si>
    <t>33106110047V0029110020449844868</t>
  </si>
  <si>
    <t>51719110007M0022110031450012620</t>
  </si>
  <si>
    <t>76684110003P0026110005439149201</t>
  </si>
  <si>
    <t>63790110035S0058110025449443572</t>
  </si>
  <si>
    <t>32639110005S0066110030450368914</t>
  </si>
  <si>
    <t>13170110011D0081110022448091050</t>
  </si>
  <si>
    <t>92164110040T0001110026448791706</t>
  </si>
  <si>
    <t>51719110007P0098110010448104990</t>
  </si>
  <si>
    <t>92164110040P0001110034449646727</t>
  </si>
  <si>
    <t>45818110031G0067110043447144064</t>
  </si>
  <si>
    <t>13170110011G0050110023444502274</t>
  </si>
  <si>
    <t>48039110009B0062110006439338900</t>
  </si>
  <si>
    <t>22043110050N0068110038438599210</t>
  </si>
  <si>
    <t>95417110001B0062110006439625338</t>
  </si>
  <si>
    <t>69885110036S0048110025440576825</t>
  </si>
  <si>
    <t>60987110024P0006110034445394018</t>
  </si>
  <si>
    <t>95629110013P0005110010443324876</t>
  </si>
  <si>
    <t>39725110019V0086110020442515161</t>
  </si>
  <si>
    <t>92164110040T0101110026452841217</t>
  </si>
  <si>
    <t>43207110028K0037110044438704143</t>
  </si>
  <si>
    <t>84307110020C0041110003448609111</t>
  </si>
  <si>
    <t>58827110002P0077110005453049470</t>
  </si>
  <si>
    <t>14627110043D0106110002448781602</t>
  </si>
  <si>
    <t>66510110023S0087110012441783285</t>
  </si>
  <si>
    <t>39725110019V0042110020448503813</t>
  </si>
  <si>
    <t>76684110003D0003110022449045311</t>
  </si>
  <si>
    <t>98496110029K0076110014447457834</t>
  </si>
  <si>
    <t>58827110002N0065110028439552827</t>
  </si>
  <si>
    <t>92197110010P0072110008449404312</t>
  </si>
  <si>
    <t>45818110031M0020110041448707335</t>
  </si>
  <si>
    <t>40232110008V0074110020444903119</t>
  </si>
  <si>
    <t>84307110020D0078110022447576498</t>
  </si>
  <si>
    <t>65417110014R0090110015440995515</t>
  </si>
  <si>
    <t>56502110006P0068110005442305472</t>
  </si>
  <si>
    <t>13170110011K0078110044451406941</t>
  </si>
  <si>
    <t>98072110045P0074110034448015028</t>
  </si>
  <si>
    <t>45422110027A0062110033451242001</t>
  </si>
  <si>
    <t>33693110041K0072110044449574815</t>
  </si>
  <si>
    <t>99601110012S0002110017441642716</t>
  </si>
  <si>
    <t>10539110026K0072110019450662398</t>
  </si>
  <si>
    <t>65417110014G0093110048440595153</t>
  </si>
  <si>
    <t>18563110017K0053110007449908269</t>
  </si>
  <si>
    <t>95629110013N0114110042449686497</t>
  </si>
  <si>
    <t>98496110029B0101110040452998922</t>
  </si>
  <si>
    <t>92197110010S0022110047439812582</t>
  </si>
  <si>
    <t>33367110038K0050110044443708711</t>
  </si>
  <si>
    <t>59338110025J0074110018444023197</t>
  </si>
  <si>
    <t>90617110034C0008110001438806307</t>
  </si>
  <si>
    <t>20575110039G0004110043442422148</t>
  </si>
  <si>
    <t>63790110035R0011110015450832196</t>
  </si>
  <si>
    <t>67709110046K0034110004444342281</t>
  </si>
  <si>
    <t>14627110043C0045110003443424926</t>
  </si>
  <si>
    <t>63790110035N0073110028446864681</t>
  </si>
  <si>
    <t>57986110004R0045110027447405520</t>
  </si>
  <si>
    <t>20575110039B0050110006450973465</t>
  </si>
  <si>
    <t>23075110016R0051110015445281819</t>
  </si>
  <si>
    <t>48039110009B0103110040440114542</t>
  </si>
  <si>
    <t>27041110042N0007110037452133676</t>
  </si>
  <si>
    <t>20575110039J0056110018449409995</t>
  </si>
  <si>
    <t>51719110007B0092110036450097929</t>
  </si>
  <si>
    <t>42173110030N0014110038452648325</t>
  </si>
  <si>
    <t>94623110022M0069110041446773626</t>
  </si>
  <si>
    <t>94623110022R0018110015445635853</t>
  </si>
  <si>
    <t>45818110031M0020110050448259237</t>
  </si>
  <si>
    <t>99744110048N0060110042452439867</t>
  </si>
  <si>
    <t>95629110013E0014110049451185811</t>
  </si>
  <si>
    <t>98496110029K0042110004445359645</t>
  </si>
  <si>
    <t>92164110040K0072110044451951337</t>
  </si>
  <si>
    <t>42173110030S0060110045440109778</t>
  </si>
  <si>
    <t>84122110015S0084110017441407327</t>
  </si>
  <si>
    <t>87714110037C0045110001443352585</t>
  </si>
  <si>
    <t>42173110030S0070110030441725581</t>
  </si>
  <si>
    <t>27041110042S0081110025441366317</t>
  </si>
  <si>
    <t>42173110030J0084110016450101523</t>
  </si>
  <si>
    <t>76684110003R0001110027448139728</t>
  </si>
  <si>
    <t>51719110007N0058110028447073243</t>
  </si>
  <si>
    <t>33106110047C0029110001452305621</t>
  </si>
  <si>
    <t>53026110032S0072110012448641890</t>
  </si>
  <si>
    <t>67709110046S0053110013439774860</t>
  </si>
  <si>
    <t>13170110011C0025110003450714590</t>
  </si>
  <si>
    <t>23075110016N0084110037443104477</t>
  </si>
  <si>
    <t>39725110019N0096110037452539350</t>
  </si>
  <si>
    <t>33693110041R0012110021444411493</t>
  </si>
  <si>
    <t>48039110009P0088110032449656030</t>
  </si>
  <si>
    <t>89059110021B0089110040439203815</t>
  </si>
  <si>
    <t>62475110033M0088110041441029240</t>
  </si>
  <si>
    <t>89059110021S0032110045440919890</t>
  </si>
  <si>
    <t>95629110013E0080110049449264665</t>
  </si>
  <si>
    <t>13170110011S0083110009445838002</t>
  </si>
  <si>
    <t>66510110023S0046110012449527658</t>
  </si>
  <si>
    <t>84122110015G0083110023441668817</t>
  </si>
  <si>
    <t>45818110031S0020110013443175724</t>
  </si>
  <si>
    <t>69885110036J0034110018450337696</t>
  </si>
  <si>
    <t>92164110040J0080110018440387486</t>
  </si>
  <si>
    <t>18563110017C0122110003444012419</t>
  </si>
  <si>
    <t>90617110034B0071110040441064933</t>
  </si>
  <si>
    <t>90617110034N0085110037443159217</t>
  </si>
  <si>
    <t>33106110047V0063110029440802798</t>
  </si>
  <si>
    <t>33693110041R0052110027447616967</t>
  </si>
  <si>
    <t>10539110026E0081110049441647275</t>
  </si>
  <si>
    <t>42173110030S0056110012442826038</t>
  </si>
  <si>
    <t>33367110038S0053110017450125394</t>
  </si>
  <si>
    <t>89059110021V0074110029452248070</t>
  </si>
  <si>
    <t>99744110048G0057110046447454124</t>
  </si>
  <si>
    <t>48039110009H0063110024446802996</t>
  </si>
  <si>
    <t>53026110032R0011110011450364696</t>
  </si>
  <si>
    <t>57986110004K0007110007451966696</t>
  </si>
  <si>
    <t>98072110045N0061110028448024709</t>
  </si>
  <si>
    <t>59338110025K0081110019448026486</t>
  </si>
  <si>
    <t>84307110020K0115110004448845932</t>
  </si>
  <si>
    <t>43207110028G0034110023453041527</t>
  </si>
  <si>
    <t>56502110006K0090110007448153767</t>
  </si>
  <si>
    <t>45818110031K0077110014440216303</t>
  </si>
  <si>
    <t>76684110003G0089110023453103683</t>
  </si>
  <si>
    <t>57986110004D0110110002444193308</t>
  </si>
  <si>
    <t>53026110032G0028110043452117484</t>
  </si>
  <si>
    <t>45422110027M0005110031447098006</t>
  </si>
  <si>
    <t>89059110021K0104110004452051119</t>
  </si>
  <si>
    <t>69885110036A0109110035450064941</t>
  </si>
  <si>
    <t>48039110009P0012110010447271955</t>
  </si>
  <si>
    <t>39725110019P0074110010442538255</t>
  </si>
  <si>
    <t>45818110031S0039110009448305447</t>
  </si>
  <si>
    <t>84307110020S0084110025451644400</t>
  </si>
  <si>
    <t>99744110048N0115110028447585611</t>
  </si>
  <si>
    <t>10539110026C0020110001441917305</t>
  </si>
  <si>
    <t>60987110024P0057110005438702950</t>
  </si>
  <si>
    <t>13170110011K0032110004446256111</t>
  </si>
  <si>
    <t>98496110029B0025110006450883054</t>
  </si>
  <si>
    <t>95417110001S0001110017452727497</t>
  </si>
  <si>
    <t>14627110043C0094110003441154715</t>
  </si>
  <si>
    <t>60987110024N0049110039439245864</t>
  </si>
  <si>
    <t>67709110046N0008110037442799907</t>
  </si>
  <si>
    <t>45422110027R0074110027442879194</t>
  </si>
  <si>
    <t>98072110045S0064110017441535506</t>
  </si>
  <si>
    <t>97612110049N0049110039444954751</t>
  </si>
  <si>
    <t>60987110024S0053110017440531877</t>
  </si>
  <si>
    <t>62475110033C0114110003444136745</t>
  </si>
  <si>
    <t>53026110032P0050110034449362853</t>
  </si>
  <si>
    <t>76684110003S0074110045441488942</t>
  </si>
  <si>
    <t>99744110048P0046110005449368504</t>
  </si>
  <si>
    <t>45818110031N0071110028449811561</t>
  </si>
  <si>
    <t>67709110046N0053110039448038076</t>
  </si>
  <si>
    <t>62475110033T0028110026450299939</t>
  </si>
  <si>
    <t>13170110011T0098110026453053592</t>
  </si>
  <si>
    <t>99744110048N0006110037448545229</t>
  </si>
  <si>
    <t>94623110022H0094110024448093887</t>
  </si>
  <si>
    <t>23075110016T0084110026439968107</t>
  </si>
  <si>
    <t>87714110037G0076110043439658556</t>
  </si>
  <si>
    <t>23075110016K0067110004452591118</t>
  </si>
  <si>
    <t>97612110049S0032110045449524301</t>
  </si>
  <si>
    <t>56502110006P0064110034438415813</t>
  </si>
  <si>
    <t>43207110028B0032110040452017440</t>
  </si>
  <si>
    <t>76684110003M0019110031441243075</t>
  </si>
  <si>
    <t>84307110020C0016110001449465598</t>
  </si>
  <si>
    <t>67709110046V0051110020449944348</t>
  </si>
  <si>
    <t>20575110039N0092110037447092000</t>
  </si>
  <si>
    <t>76684110003S0048110013446395033</t>
  </si>
  <si>
    <t>60987110024S0045110013441458455</t>
  </si>
  <si>
    <t>94623110022M0042110041447827137</t>
  </si>
  <si>
    <t>99744110048J0035110016450596879</t>
  </si>
  <si>
    <t>99744110048S0045110047441827269</t>
  </si>
  <si>
    <t>69885110036S0021110013440376256</t>
  </si>
  <si>
    <t>63790110035S0106110017445017519</t>
  </si>
  <si>
    <t>33693110041M0017110050451249743</t>
  </si>
  <si>
    <t>32639110005R0025110027449235164</t>
  </si>
  <si>
    <t>60987110024S0106110013446584786</t>
  </si>
  <si>
    <t>62475110033K0023110019451114613</t>
  </si>
  <si>
    <t>14627110043N0076110028451148880</t>
  </si>
  <si>
    <t>59338110025E0098110049450024520</t>
  </si>
  <si>
    <t>13170110011P0066110008438833109</t>
  </si>
  <si>
    <t>80715110044D0091110022441977733</t>
  </si>
  <si>
    <t>40232110008N0109110042442674996</t>
  </si>
  <si>
    <t>13170110011P0060110010445026868</t>
  </si>
  <si>
    <t>99601110012B0092110040446149018</t>
  </si>
  <si>
    <t>65417110014K0003110044444223273</t>
  </si>
  <si>
    <t>92164110040C0012110003449246408</t>
  </si>
  <si>
    <t>63790110035S0088110013450958947</t>
  </si>
  <si>
    <t>98496110029P0023110032445237350</t>
  </si>
  <si>
    <t>48039110009P0083110008440776826</t>
  </si>
  <si>
    <t>56502110006K0024110007442631881</t>
  </si>
  <si>
    <t>65417110014S0014110047440002912</t>
  </si>
  <si>
    <t>66510110023P0023110008442013107</t>
  </si>
  <si>
    <t>51719110007S0072110009439474075</t>
  </si>
  <si>
    <t>94623110022G0003110046451142858</t>
  </si>
  <si>
    <t>89059110021N0069110042444289774</t>
  </si>
  <si>
    <t>92197110010R0011110021445868188</t>
  </si>
  <si>
    <t>69885110036S0081110030445922501</t>
  </si>
  <si>
    <t>69885110036J0044110016448659361</t>
  </si>
  <si>
    <t>58827110002P0092110005447386565</t>
  </si>
  <si>
    <t>57986110004P0036110032451426101</t>
  </si>
  <si>
    <t>23075110016M0071110050447702273</t>
  </si>
  <si>
    <t>57986110004S0094110013442803523</t>
  </si>
  <si>
    <t>14627110043K0056110004445199074</t>
  </si>
  <si>
    <t>56502110006S0087110013439994964</t>
  </si>
  <si>
    <t>99744110048C0124110003452683371</t>
  </si>
  <si>
    <t>84307110020G0055110046448772840</t>
  </si>
  <si>
    <t>45818110031N0084110037448782512</t>
  </si>
  <si>
    <t>27041110042G0062110048438402891</t>
  </si>
  <si>
    <t>45422110027P0066110034446616366</t>
  </si>
  <si>
    <t>18563110017N0112110028450689232</t>
  </si>
  <si>
    <t>62475110033C0120110003446579558</t>
  </si>
  <si>
    <t>76684110003G0060110043447688320</t>
  </si>
  <si>
    <t>18563110017K0029110044448219904</t>
  </si>
  <si>
    <t>14627110043G0013110043452383634</t>
  </si>
  <si>
    <t>60987110024P0065110032447602777</t>
  </si>
  <si>
    <t>65417110014N0007110042440445127</t>
  </si>
  <si>
    <t>32639110005N0047110039440845961</t>
  </si>
  <si>
    <t>95629110013S0041110013448528867</t>
  </si>
  <si>
    <t>89059110021J0048110018445497445</t>
  </si>
  <si>
    <t>60987110024S0067110017445726022</t>
  </si>
  <si>
    <t>33367110038T0039110026443392279</t>
  </si>
  <si>
    <t>84122110015P0071110032438638304</t>
  </si>
  <si>
    <t>80715110044V0008110020449316127</t>
  </si>
  <si>
    <t>22043110050R0062110011443449940</t>
  </si>
  <si>
    <t>27041110042B0040110040447069582</t>
  </si>
  <si>
    <t>10539110026C0063110003451528741</t>
  </si>
  <si>
    <t>45422110027B0071110040447858366</t>
  </si>
  <si>
    <t>57986110004E0026110049450417146</t>
  </si>
  <si>
    <t>18563110017S0062110013448681698</t>
  </si>
  <si>
    <t>66510110023N0052110028447176258</t>
  </si>
  <si>
    <t>42173110030B0039110006448555780</t>
  </si>
  <si>
    <t>65417110014N0103110037438745804</t>
  </si>
  <si>
    <t>63790110035C0088110001446295349</t>
  </si>
  <si>
    <t>97612110049P0021110010441997425</t>
  </si>
  <si>
    <t>39725110019K0117110004439975859</t>
  </si>
  <si>
    <t>60987110024G0032110048450696432</t>
  </si>
  <si>
    <t>99744110048P0108110008443097843</t>
  </si>
  <si>
    <t>42173110030K0068110004446559807</t>
  </si>
  <si>
    <t>84122110015D0061110022446795631</t>
  </si>
  <si>
    <t>80715110044R0083110027440978764</t>
  </si>
  <si>
    <t>33693110041C0067110003439597416</t>
  </si>
  <si>
    <t>27041110042K0019110014442144862</t>
  </si>
  <si>
    <t>95629110013P0090110032444127974</t>
  </si>
  <si>
    <t>45422110027N0027110042452779695</t>
  </si>
  <si>
    <t>97612110049P0055110032452349131</t>
  </si>
  <si>
    <t>33693110041S0006110030441167884</t>
  </si>
  <si>
    <t>39725110019N0011110028440781454</t>
  </si>
  <si>
    <t>76684110003B0028110006451974919</t>
  </si>
  <si>
    <t>99146110018N0039110038448934160</t>
  </si>
  <si>
    <t>59338110025P0085110010442413869</t>
  </si>
  <si>
    <t>48039110009M0013110041447168421</t>
  </si>
  <si>
    <t>14627110043B0075110040439917866</t>
  </si>
  <si>
    <t>39725110019P0064110034447534125</t>
  </si>
  <si>
    <t>33367110038P0078110008446498767</t>
  </si>
  <si>
    <t>67709110046K0060110007449161157</t>
  </si>
  <si>
    <t>58827110002N0006110038442105667</t>
  </si>
  <si>
    <t>92197110010J0028110018450311039</t>
  </si>
  <si>
    <t>84122110015G0023110048439685956</t>
  </si>
  <si>
    <t>33367110038N0026110028449567320</t>
  </si>
  <si>
    <t>59338110025J0018110016441196058</t>
  </si>
  <si>
    <t>53026110032S0021110030444051615</t>
  </si>
  <si>
    <t>62475110033N0054110039444608421</t>
  </si>
  <si>
    <t>45422110027G0061110023447587344</t>
  </si>
  <si>
    <t>39725110019R0051110015440384083</t>
  </si>
  <si>
    <t>80715110044C0014110003445258728</t>
  </si>
  <si>
    <t>94623110022D0023110022442056914</t>
  </si>
  <si>
    <t>99744110048R0012110021439259695</t>
  </si>
  <si>
    <t>18563110017R0088110011441455278</t>
  </si>
  <si>
    <t>84307110020P0112110008446849869</t>
  </si>
  <si>
    <t>94623110022B0013110040452344327</t>
  </si>
  <si>
    <t>99146110018V0019110020453206892</t>
  </si>
  <si>
    <t>95629110013R0001110021438986526</t>
  </si>
  <si>
    <t>57986110004P0057110032452089801</t>
  </si>
  <si>
    <t>14627110043S0088110030449415572</t>
  </si>
  <si>
    <t>51719110007S0067110013451497117</t>
  </si>
  <si>
    <t>20575110039C0051110001440729284</t>
  </si>
  <si>
    <t>45818110031C0067110003444328266</t>
  </si>
  <si>
    <t>66510110023B0002110006449639573</t>
  </si>
  <si>
    <t>45818110031C0084110003448477379</t>
  </si>
  <si>
    <t>99146110018B0065110036449315878</t>
  </si>
  <si>
    <t>20575110039R0087110021446831404</t>
  </si>
  <si>
    <t>40232110008N0016110039451422631</t>
  </si>
  <si>
    <t>67709110046D0020110002453218732</t>
  </si>
  <si>
    <t>58827110002G0050110046447583261</t>
  </si>
  <si>
    <t>99744110048S0001110013452387375</t>
  </si>
  <si>
    <t>84307110020B0087110006445874080</t>
  </si>
  <si>
    <t>63790110035K0042110007443461871</t>
  </si>
  <si>
    <t>65417110014G0023110023440628805</t>
  </si>
  <si>
    <t>56502110006P0004110005450548672</t>
  </si>
  <si>
    <t>42173110030N0061110037446461038</t>
  </si>
  <si>
    <t>63790110035K0063110019443596622</t>
  </si>
  <si>
    <t>89059110021S0052110025443482583</t>
  </si>
  <si>
    <t>32639110005V0086110029440269187</t>
  </si>
  <si>
    <t>18563110017M0047110050448222117</t>
  </si>
  <si>
    <t>20575110039M0003110050451052173</t>
  </si>
  <si>
    <t>60987110024H0024110024452931692</t>
  </si>
  <si>
    <t>90617110034P0018110008439792994</t>
  </si>
  <si>
    <t>33367110038P0013110010447973866</t>
  </si>
  <si>
    <t>90617110034J0070110018441593961</t>
  </si>
  <si>
    <t>76684110003E0042110049438783661</t>
  </si>
  <si>
    <t>98496110029P0086110005442377085</t>
  </si>
  <si>
    <t>39725110019B0064110040448434783</t>
  </si>
  <si>
    <t>87714110037B0032110040452162459</t>
  </si>
  <si>
    <t>65417110014S0002110025452445150</t>
  </si>
  <si>
    <t>94623110022J0085110018439875814</t>
  </si>
  <si>
    <t>56502110006R0014110015441296937</t>
  </si>
  <si>
    <t>84122110015S0059110030445592542</t>
  </si>
  <si>
    <t>95417110001G0076110023442233267</t>
  </si>
  <si>
    <t>45422110027N0061110042445084075</t>
  </si>
  <si>
    <t>57986110004N0054110038446881096</t>
  </si>
  <si>
    <t>33367110038V0075110029441812937</t>
  </si>
  <si>
    <t>18563110017G0020110048445234934</t>
  </si>
  <si>
    <t>69885110036K0001110007440024736</t>
  </si>
  <si>
    <t>95417110001G0079110046451287608</t>
  </si>
  <si>
    <t>63790110035M0018110031452772373</t>
  </si>
  <si>
    <t>40232110008P0085110032443261017</t>
  </si>
  <si>
    <t>22043110050N0034110037448594745</t>
  </si>
  <si>
    <t>20575110039J0030110018440788423</t>
  </si>
  <si>
    <t>53026110032S0048110012443119482</t>
  </si>
  <si>
    <t>13170110011B0024110036441249661</t>
  </si>
  <si>
    <t>33693110041N0043110042452945301</t>
  </si>
  <si>
    <t>87714110037N0059110039443842657</t>
  </si>
  <si>
    <t>33693110041P0005110010445175063</t>
  </si>
  <si>
    <t>33106110047G0076110046444722233</t>
  </si>
  <si>
    <t>63790110035B0040110036441501948</t>
  </si>
  <si>
    <t>98072110045S0057110009452451625</t>
  </si>
  <si>
    <t>22043110050S0039110013444698678</t>
  </si>
  <si>
    <t>97612110049P0068110005450527554</t>
  </si>
  <si>
    <t>95417110001S0010110013444904997</t>
  </si>
  <si>
    <t>27041110042N0057110042448664462</t>
  </si>
  <si>
    <t>62475110033P0068110032449197376</t>
  </si>
  <si>
    <t>66510110023M0083110041453032734</t>
  </si>
  <si>
    <t>10539110026S0065110009450323769</t>
  </si>
  <si>
    <t>99601110012S0050110013443383457</t>
  </si>
  <si>
    <t>76684110003M0019110041442816087</t>
  </si>
  <si>
    <t>90617110034S0044110013445671231</t>
  </si>
  <si>
    <t>32639110005P0093110010439576176</t>
  </si>
  <si>
    <t>42173110030V0003110020441167630</t>
  </si>
  <si>
    <t>42173110030N0055110039443653186</t>
  </si>
  <si>
    <t>99601110012S0006110012445502469</t>
  </si>
  <si>
    <t>48039110009P0072110010447225723</t>
  </si>
  <si>
    <t>27041110042S0091110012452094911</t>
  </si>
  <si>
    <t>42173110030G0055110046440028989</t>
  </si>
  <si>
    <t>43207110028G0076110023448544878</t>
  </si>
  <si>
    <t>18563110017C0047110001438488435</t>
  </si>
  <si>
    <t>18563110017S0066110009445006694</t>
  </si>
  <si>
    <t>69885110036S0049110012449095657</t>
  </si>
  <si>
    <t>80715110044K0085110019443994460</t>
  </si>
  <si>
    <t>67709110046P0062110034452205670</t>
  </si>
  <si>
    <t>40232110008R0042110027452574486</t>
  </si>
  <si>
    <t>65417110014H0059110024453196255</t>
  </si>
  <si>
    <t>14627110043K0075110007444354839</t>
  </si>
  <si>
    <t>65417110014E0062110049452018053</t>
  </si>
  <si>
    <t>60987110024N0059110028440711533</t>
  </si>
  <si>
    <t>99146110018C0057110001450089152</t>
  </si>
  <si>
    <t>42173110030D0019110002442792526</t>
  </si>
  <si>
    <t>98496110029N0097110042442542190</t>
  </si>
  <si>
    <t>98072110045J0011110016444038274</t>
  </si>
  <si>
    <t>67709110046B0055110036452983355</t>
  </si>
  <si>
    <t>33106110047D0029110002447793608</t>
  </si>
  <si>
    <t>39725110019D0008110002443222768</t>
  </si>
  <si>
    <t>45818110031S0097110030438495265</t>
  </si>
  <si>
    <t>23075110016T0090110026446353722</t>
  </si>
  <si>
    <t>69885110036N0005110037450284167</t>
  </si>
  <si>
    <t>95629110013J0064110018441727940</t>
  </si>
  <si>
    <t>92197110010J0062110018443761987</t>
  </si>
  <si>
    <t>60987110024P0024110034447395362</t>
  </si>
  <si>
    <t>63790110035B0030110036448019955</t>
  </si>
  <si>
    <t>90617110034G0012110046442948125</t>
  </si>
  <si>
    <t>53026110032G0046110048445292761</t>
  </si>
  <si>
    <t>84122110015P0024110034439949681</t>
  </si>
  <si>
    <t>92164110040S0050110013441361335</t>
  </si>
  <si>
    <t>98072110045H0030110024452165826</t>
  </si>
  <si>
    <t>45422110027T0093110026447135631</t>
  </si>
  <si>
    <t>63790110035T0086110026452741532</t>
  </si>
  <si>
    <t>87714110037M0087110041443485932</t>
  </si>
  <si>
    <t>76684110003S0001110045450817693</t>
  </si>
  <si>
    <t>57986110004G0053110023443711385</t>
  </si>
  <si>
    <t>59338110025N0039110039443493697</t>
  </si>
  <si>
    <t>40232110008C0100110003445345099</t>
  </si>
  <si>
    <t>92164110040H0064110024443369454</t>
  </si>
  <si>
    <t>76684110003D0068110022452253326</t>
  </si>
  <si>
    <t>45818110031S0094110013449417474</t>
  </si>
  <si>
    <t>99744110048R0014110027450087724</t>
  </si>
  <si>
    <t>39725110019E0024110049449014044</t>
  </si>
  <si>
    <t>94623110022H0029110024444209568</t>
  </si>
  <si>
    <t>63790110035M0067110041450396745</t>
  </si>
  <si>
    <t>60987110024N0038110038445011577</t>
  </si>
  <si>
    <t>33693110041A0036110033451982893</t>
  </si>
  <si>
    <t>32639110005P0009110034449102531</t>
  </si>
  <si>
    <t>97612110049R0037110027449575583</t>
  </si>
  <si>
    <t>18563110017N0098110037447074459</t>
  </si>
  <si>
    <t>69885110036G0081110046440437937</t>
  </si>
  <si>
    <t>67709110046S0005110012440615257</t>
  </si>
  <si>
    <t>33693110041M0074110050443865935</t>
  </si>
  <si>
    <t>90617110034P0066110010451218557</t>
  </si>
  <si>
    <t>99601110012D0011110022443771719</t>
  </si>
  <si>
    <t>99146110018S0057110009449819143</t>
  </si>
  <si>
    <t>43207110028N0107110028443667088</t>
  </si>
  <si>
    <t>98496110029K0034110007452287206</t>
  </si>
  <si>
    <t>56502110006K0106110007450089541</t>
  </si>
  <si>
    <t>53026110032E0068110049449725055</t>
  </si>
  <si>
    <t>98072110045N0015110037452602016</t>
  </si>
  <si>
    <t>84122110015B0100110040451709359</t>
  </si>
  <si>
    <t>58827110002S0008110045441026930</t>
  </si>
  <si>
    <t>95629110013S0104110013443016839</t>
  </si>
  <si>
    <t>94623110022J0059110018449257484</t>
  </si>
  <si>
    <t>90617110034H0020110024439847277</t>
  </si>
  <si>
    <t>95417110001V0079110020451666544</t>
  </si>
  <si>
    <t>84307110020M0070110050439264608</t>
  </si>
  <si>
    <t>84307110020S0011110025446846353</t>
  </si>
  <si>
    <t>63790110035S0043110017450911449</t>
  </si>
  <si>
    <t>84307110020K0058110004439458025</t>
  </si>
  <si>
    <t>39725110019D0039110022452414469</t>
  </si>
  <si>
    <t>14627110043S0013110012452347784</t>
  </si>
  <si>
    <t>32639110005P0093110008438797048</t>
  </si>
  <si>
    <t>45818110031S0052110013449398821</t>
  </si>
  <si>
    <t>65417110014N0002110039449134628</t>
  </si>
  <si>
    <t>23075110016B0018110006451665070</t>
  </si>
  <si>
    <t>98496110029S0046110017452928767</t>
  </si>
  <si>
    <t>97612110049N0073110039452049921</t>
  </si>
  <si>
    <t>58827110002S0070110030447712017</t>
  </si>
  <si>
    <t>99146110018G0014110043445611728</t>
  </si>
  <si>
    <t>90617110034A0093110035453065343</t>
  </si>
  <si>
    <t>76684110003N0027110038443747697</t>
  </si>
  <si>
    <t>20575110039V0012110020441233065</t>
  </si>
  <si>
    <t>92197110010K0031110014452553842</t>
  </si>
  <si>
    <t>99146110018K0009110004451928461</t>
  </si>
  <si>
    <t>76684110003S0050110030448811832</t>
  </si>
  <si>
    <t>58827110002G0089110046445257414</t>
  </si>
  <si>
    <t>95629110013S0073110025441964955</t>
  </si>
  <si>
    <t>53026110032C0082110003440156730</t>
  </si>
  <si>
    <t>18563110017D0028110022440736495</t>
  </si>
  <si>
    <t>40232110008S0096110013453193954</t>
  </si>
  <si>
    <t>40232110008K0054110007452843411</t>
  </si>
  <si>
    <t>80715110044P0044110005449219623</t>
  </si>
  <si>
    <t>39725110019K0101110004452221268</t>
  </si>
  <si>
    <t>90617110034P0009110032442356261</t>
  </si>
  <si>
    <t>84122110015D0088110022447364391</t>
  </si>
  <si>
    <t>66510110023S0070110017440817251</t>
  </si>
  <si>
    <t>67709110046K0049110004452003377</t>
  </si>
  <si>
    <t>53026110032D0037110022451445149</t>
  </si>
  <si>
    <t>84122110015P0106110008453174928</t>
  </si>
  <si>
    <t>33693110041G0071110046439938225</t>
  </si>
  <si>
    <t>84307110020S0027110045441375740</t>
  </si>
  <si>
    <t>33106110047B0070110036449195447</t>
  </si>
  <si>
    <t>57986110004E0034110049451565028</t>
  </si>
  <si>
    <t>90617110034S0060110030451055214</t>
  </si>
  <si>
    <t>84307110020G0072110048440402874</t>
  </si>
  <si>
    <t>43207110028R0063110015439504567</t>
  </si>
  <si>
    <t>97612110049K0039110044439175578</t>
  </si>
  <si>
    <t>13170110011S0061110045451489634</t>
  </si>
  <si>
    <t>13170110011N0089110042444374320</t>
  </si>
  <si>
    <t>33106110047N0110110042442149900</t>
  </si>
  <si>
    <t>99146110018S0081110009451907025</t>
  </si>
  <si>
    <t>40232110008B0078110036442585273</t>
  </si>
  <si>
    <t>90617110034S0020110030452697614</t>
  </si>
  <si>
    <t>23075110016S0059110012441612340</t>
  </si>
  <si>
    <t>13170110011K0001110014446207012</t>
  </si>
  <si>
    <t>13170110011G0042110023439537429</t>
  </si>
  <si>
    <t>58827110002P0062110010444944080</t>
  </si>
  <si>
    <t>58827110002G0026110046438603449</t>
  </si>
  <si>
    <t>27041110042K0034110044443438548</t>
  </si>
  <si>
    <t>60987110024N0050110038440813647</t>
  </si>
  <si>
    <t>84122110015A0012110033452163064</t>
  </si>
  <si>
    <t>67709110046H0062110024441094253</t>
  </si>
  <si>
    <t>94623110022E0006110049441829892</t>
  </si>
  <si>
    <t>13170110011G0091110046448777490</t>
  </si>
  <si>
    <t>57986110004R0082110021447818128</t>
  </si>
  <si>
    <t>27041110042S0034110045452084422</t>
  </si>
  <si>
    <t>42173110030T0065110026438723168</t>
  </si>
  <si>
    <t>95417110001S0013110009449767587</t>
  </si>
  <si>
    <t>67709110046P0037110032451573052</t>
  </si>
  <si>
    <t>53026110032K0052110044450051649</t>
  </si>
  <si>
    <t>76684110003R0041110015449547280</t>
  </si>
  <si>
    <t>90617110034R0091110021452429122</t>
  </si>
  <si>
    <t>60987110024A0088110033451177742</t>
  </si>
  <si>
    <t>18563110017G0027110043443195994</t>
  </si>
  <si>
    <t>45818110031E0013110049441854162</t>
  </si>
  <si>
    <t>92164110040S0058110009440345508</t>
  </si>
  <si>
    <t>84307110020N0042110042444527619</t>
  </si>
  <si>
    <t>22043110050K0050110014452574190</t>
  </si>
  <si>
    <t>51719110007K0003110007439848737</t>
  </si>
  <si>
    <t>99744110048N0072110028443705309</t>
  </si>
  <si>
    <t>58827110002R0047110021440936802</t>
  </si>
  <si>
    <t>65417110014P0072110010440496460</t>
  </si>
  <si>
    <t>99744110048S0070110012441052565</t>
  </si>
  <si>
    <t>39725110019S0081110013443767871</t>
  </si>
  <si>
    <t>92164110040M0039110050444085902</t>
  </si>
  <si>
    <t>87714110037D0035110022451394367</t>
  </si>
  <si>
    <t>10539110026S0003110012444455786</t>
  </si>
  <si>
    <t>14627110043R0090110015445556297</t>
  </si>
  <si>
    <t>60987110024T0079110026450721411</t>
  </si>
  <si>
    <t>90617110034S0093110017438845124</t>
  </si>
  <si>
    <t>63790110035S0052110017449544849</t>
  </si>
  <si>
    <t>13170110011V0065110020450229781</t>
  </si>
  <si>
    <t>48039110009R0024110011448406890</t>
  </si>
  <si>
    <t>32639110005K0026110044441445220</t>
  </si>
  <si>
    <t>33367110038E0020110049452981363</t>
  </si>
  <si>
    <t>56502110006S0030110012443795371</t>
  </si>
  <si>
    <t>56502110006S0077110047440568079</t>
  </si>
  <si>
    <t>98072110045V0055110020443579331</t>
  </si>
  <si>
    <t>42173110030K0071110014444003038</t>
  </si>
  <si>
    <t>95629110013D0084110002447239334</t>
  </si>
  <si>
    <t>27041110042V0080110029441394476</t>
  </si>
  <si>
    <t>97612110049S0061110017440468386</t>
  </si>
  <si>
    <t>92164110040D0078110022438396297</t>
  </si>
  <si>
    <t>97612110049C0025110001439729739</t>
  </si>
  <si>
    <t>39725110019K0084110044440322504</t>
  </si>
  <si>
    <t>99601110012G0059110023441801773</t>
  </si>
  <si>
    <t>63790110035P0026110034448148803</t>
  </si>
  <si>
    <t>97612110049R0007110011441513566</t>
  </si>
  <si>
    <t>33106110047T0002110026443163083</t>
  </si>
  <si>
    <t>90617110034G0041110048444861539</t>
  </si>
  <si>
    <t>18563110017G0005110048448058536</t>
  </si>
  <si>
    <t>98072110045K0096110044439778553</t>
  </si>
  <si>
    <t>99601110012N0069110037444655908</t>
  </si>
  <si>
    <t>58827110002M0078110041443135829</t>
  </si>
  <si>
    <t>22043110050K0050110044446826452</t>
  </si>
  <si>
    <t>45422110027S0082110025440852773</t>
  </si>
  <si>
    <t>99601110012E0078110049443833725</t>
  </si>
  <si>
    <t>62475110033K0085110014442501758</t>
  </si>
  <si>
    <t>33367110038C0089110001451375846</t>
  </si>
  <si>
    <t>94623110022K0031110004439707090</t>
  </si>
  <si>
    <t>67709110046J0078110016439717128</t>
  </si>
  <si>
    <t>98496110029G0046110023450645472</t>
  </si>
  <si>
    <t>92164110040G0013110023440088484</t>
  </si>
  <si>
    <t>13170110011M0007110031439757490</t>
  </si>
  <si>
    <t>69885110036B0053110036447841359</t>
  </si>
  <si>
    <t>57986110004P0075110032439512657</t>
  </si>
  <si>
    <t>20575110039C0008110003451984890</t>
  </si>
  <si>
    <t>89059110021G0026110043439097816</t>
  </si>
  <si>
    <t>89059110021G0009110046441741754</t>
  </si>
  <si>
    <t>22043110050D0027110022444609224</t>
  </si>
  <si>
    <t>67709110046N0037110042446741432</t>
  </si>
  <si>
    <t>32639110005M0060110031450348772</t>
  </si>
  <si>
    <t>63790110035G0068110043448703864</t>
  </si>
  <si>
    <t>53026110032B0008110040451023183</t>
  </si>
  <si>
    <t>33106110047N0084110039443319980</t>
  </si>
  <si>
    <t>42173110030S0044110045451617771</t>
  </si>
  <si>
    <t>14627110043D0079110002438763073</t>
  </si>
  <si>
    <t>33106110047D0042110022444414797</t>
  </si>
  <si>
    <t>94623110022G0046110043446043609</t>
  </si>
  <si>
    <t>33106110047V0073110029452468337</t>
  </si>
  <si>
    <t>62475110033P0094110008447856644</t>
  </si>
  <si>
    <t>60987110024S0066110013445453757</t>
  </si>
  <si>
    <t>27041110042P0070110010440768303</t>
  </si>
  <si>
    <t>99146110018P0001110032447378429</t>
  </si>
  <si>
    <t>65417110014R0081110011453172645</t>
  </si>
  <si>
    <t>84122110015B0083110040444556840</t>
  </si>
  <si>
    <t>69885110036K0032110014442401112</t>
  </si>
  <si>
    <t>92164110040V0017110020450499842</t>
  </si>
  <si>
    <t>80715110044K0053110004444032127</t>
  </si>
  <si>
    <t>10539110026D0097110002446752488</t>
  </si>
  <si>
    <t>99146110018S0047110025442394518</t>
  </si>
  <si>
    <t>48039110009N0016110038450673576</t>
  </si>
  <si>
    <t>39725110019S0068110009451238400</t>
  </si>
  <si>
    <t>92164110040S0008110025448612539</t>
  </si>
  <si>
    <t>95629110013P0087110032448525424</t>
  </si>
  <si>
    <t>95417110001N0070110039440803031</t>
  </si>
  <si>
    <t>60987110024R0016110027439854839</t>
  </si>
  <si>
    <t>98496110029P0015110005446783728</t>
  </si>
  <si>
    <t>60987110024G0017110023451727093</t>
  </si>
  <si>
    <t>42173110030K0009110019453217583</t>
  </si>
  <si>
    <t>58827110002S0089110025448436440</t>
  </si>
  <si>
    <t>92197110010R0077110021442258150</t>
  </si>
  <si>
    <t>84307110020S0108110017446218845</t>
  </si>
  <si>
    <t>33106110047S0095110013447516474</t>
  </si>
  <si>
    <t>51719110007T0057110026445086144</t>
  </si>
  <si>
    <t>80715110044P0012110032447829596</t>
  </si>
  <si>
    <t>99601110012S0058110045446596968</t>
  </si>
  <si>
    <t>32639110005G0054110043438381210</t>
  </si>
  <si>
    <t>48039110009S0011110047445421479</t>
  </si>
  <si>
    <t>63790110035N0035110042442458412</t>
  </si>
  <si>
    <t>10539110026M0059110031441874517</t>
  </si>
  <si>
    <t>60987110024S0048110047451568358</t>
  </si>
  <si>
    <t>14627110043T0053110026447807414</t>
  </si>
  <si>
    <t>10539110026G0096110023446603262</t>
  </si>
  <si>
    <t>92164110040M0040110050449675469</t>
  </si>
  <si>
    <t>39725110019C0067110003449733368</t>
  </si>
  <si>
    <t>33693110041E0035110049439964760</t>
  </si>
  <si>
    <t>45422110027E0097110049440083391</t>
  </si>
  <si>
    <t>22043110050M0073110031445133326</t>
  </si>
  <si>
    <t>80715110044T0033110026452648878</t>
  </si>
  <si>
    <t>99601110012T0090110026449803539</t>
  </si>
  <si>
    <t>33106110047R0004110027441421165</t>
  </si>
  <si>
    <t>98072110045S0017110009452071892</t>
  </si>
  <si>
    <t>99744110048C0016110001442486682</t>
  </si>
  <si>
    <t>59338110025N0005110037446518788</t>
  </si>
  <si>
    <t>76684110003B0020110006442291083</t>
  </si>
  <si>
    <t>48039110009D0004110002445615988</t>
  </si>
  <si>
    <t>95417110001S0057110009445602017</t>
  </si>
  <si>
    <t>66510110023S0024110017441277221</t>
  </si>
  <si>
    <t>13170110011P0073110032443747707</t>
  </si>
  <si>
    <t>99146110018V0107110029447493158</t>
  </si>
  <si>
    <t>43207110028B0030110040452835973</t>
  </si>
  <si>
    <t>99146110018H0073110024442615592</t>
  </si>
  <si>
    <t>42173110030S0095110045442665406</t>
  </si>
  <si>
    <t>58827110002N0023110039445091860</t>
  </si>
  <si>
    <t>53026110032A0055110035452955428</t>
  </si>
  <si>
    <t>33693110041B0072110040450902288</t>
  </si>
  <si>
    <t>48039110009S0016110009442316781</t>
  </si>
  <si>
    <t>92164110040T0036110026446416337</t>
  </si>
  <si>
    <t>66510110023S0096110013448343527</t>
  </si>
  <si>
    <t>59338110025C0012110003448626836</t>
  </si>
  <si>
    <t>95417110001T0036110026442334550</t>
  </si>
  <si>
    <t>60987110024P0006110008451213678</t>
  </si>
  <si>
    <t>62475110033K0095110004444657606</t>
  </si>
  <si>
    <t>42173110030H0089110024445195733</t>
  </si>
  <si>
    <t>95417110001R0070110011442706075</t>
  </si>
  <si>
    <t>33693110041C0070110003443897084</t>
  </si>
  <si>
    <t>22043110050K0061110044448806988</t>
  </si>
  <si>
    <t>98072110045P0081110005446929537</t>
  </si>
  <si>
    <t>10539110026G0063110046438722382</t>
  </si>
  <si>
    <t>80715110044N0074110042452739982</t>
  </si>
  <si>
    <t>56502110006D0105110022444151446</t>
  </si>
  <si>
    <t>76684110003P0022110008439438287</t>
  </si>
  <si>
    <t>80715110044D0063110022448223416</t>
  </si>
  <si>
    <t>53026110032R0061110027443128538</t>
  </si>
  <si>
    <t>56502110006G0068110046448626652</t>
  </si>
  <si>
    <t>66510110023M0092110041451768110</t>
  </si>
  <si>
    <t>48039110009S0080110012445877178</t>
  </si>
  <si>
    <t>27041110042S0014110030441783210</t>
  </si>
  <si>
    <t>65417110014T0092110026447439328</t>
  </si>
  <si>
    <t>98072110045M0015110031443593809</t>
  </si>
  <si>
    <t>33693110041C0109110003440303815</t>
  </si>
  <si>
    <t>92164110040D0105110022445266338</t>
  </si>
  <si>
    <t>45818110031G0004110043452757783</t>
  </si>
  <si>
    <t>99146110018K0022110044451555924</t>
  </si>
  <si>
    <t>99601110012M0033110041452824255</t>
  </si>
  <si>
    <t>62475110033R0018110011445751288</t>
  </si>
  <si>
    <t>57986110004N0090110028448285767</t>
  </si>
  <si>
    <t>94623110022N0079110042450995349</t>
  </si>
  <si>
    <t>32639110005N0087110038449341670</t>
  </si>
  <si>
    <t>42173110030K0002110004441424279</t>
  </si>
  <si>
    <t>94623110022V0030110020442355855</t>
  </si>
  <si>
    <t>58827110002J0051110016439665977</t>
  </si>
  <si>
    <t>33367110038J0005110018442752054</t>
  </si>
  <si>
    <t>67709110046S0041110013446777885</t>
  </si>
  <si>
    <t>57986110004G0006110046448649416</t>
  </si>
  <si>
    <t>80715110044K0002110044449121742</t>
  </si>
  <si>
    <t>18563110017J0076110016445594927</t>
  </si>
  <si>
    <t>90617110034M0053110050452519243</t>
  </si>
  <si>
    <t>98496110029S0009110030450393309</t>
  </si>
  <si>
    <t>14627110043M0028110031441652424</t>
  </si>
  <si>
    <t>98072110045B0088110040439898459</t>
  </si>
  <si>
    <t>99146110018K0057110044452852139</t>
  </si>
  <si>
    <t>32639110005N0011110037440463905</t>
  </si>
  <si>
    <t>32639110005M0048110041440036960</t>
  </si>
  <si>
    <t>33106110047D0007110002452578888</t>
  </si>
  <si>
    <t>22043110050S0084110009447979561</t>
  </si>
  <si>
    <t>20575110039M0014110050448728962</t>
  </si>
  <si>
    <t>66510110023N0079110039445058721</t>
  </si>
  <si>
    <t>84122110015B0089110040441499408</t>
  </si>
  <si>
    <t>13170110011K0010110007448104886</t>
  </si>
  <si>
    <t>40232110008D0099110002441035487</t>
  </si>
  <si>
    <t>51719110007N0028110038448017189</t>
  </si>
  <si>
    <t>67709110046C0075110003446545951</t>
  </si>
  <si>
    <t>32639110005P0055110032445945048</t>
  </si>
  <si>
    <t>92164110040B0031110040447565831</t>
  </si>
  <si>
    <t>57986110004P0078110032449283269</t>
  </si>
  <si>
    <t>48039110009S0070110047440297717</t>
  </si>
  <si>
    <t>63790110035S0013110012449831288</t>
  </si>
  <si>
    <t>99146110018G0100110023448123166</t>
  </si>
  <si>
    <t>10539110026C0100110003449387888</t>
  </si>
  <si>
    <t>95417110001N0068110039446525725</t>
  </si>
  <si>
    <t>33367110038R0054110027443258539</t>
  </si>
  <si>
    <t>84307110020S0006110012447249120</t>
  </si>
  <si>
    <t>63790110035C0026110003452107884</t>
  </si>
  <si>
    <t>45818110031G0009110043438351444</t>
  </si>
  <si>
    <t>33106110047M0073110041440094565</t>
  </si>
  <si>
    <t>76684110003R0010110011440332432</t>
  </si>
  <si>
    <t>98496110029V0070110020441454432</t>
  </si>
  <si>
    <t>23075110016V0026110020443581335</t>
  </si>
  <si>
    <t>57986110004H0080110024443669757</t>
  </si>
  <si>
    <t>23075110016R0011110027446764598</t>
  </si>
  <si>
    <t>65417110014S0005110009441581861</t>
  </si>
  <si>
    <t>87714110037G0056110046450933447</t>
  </si>
  <si>
    <t>18563110017P0051110010440189685</t>
  </si>
  <si>
    <t>99601110012G0005110046452832197</t>
  </si>
  <si>
    <t>62475110033N0007110037447755128</t>
  </si>
  <si>
    <t>99146110018D0026110022452191581</t>
  </si>
  <si>
    <t>42173110030M0039110041442303457</t>
  </si>
  <si>
    <t>43207110028D0047110002452523922</t>
  </si>
  <si>
    <t>92197110010V0008110029442069601</t>
  </si>
  <si>
    <t>89059110021S0046110045452229303</t>
  </si>
  <si>
    <t>98496110029N0029110028444724670</t>
  </si>
  <si>
    <t>57986110004M0039110031453019369</t>
  </si>
  <si>
    <t>23075110016P0069110034449801759</t>
  </si>
  <si>
    <t>99601110012B0036110006443669408</t>
  </si>
  <si>
    <t>10539110026J0032110016447436892</t>
  </si>
  <si>
    <t>14627110043R0060110011440676973</t>
  </si>
  <si>
    <t>14627110043S0015110025449142543</t>
  </si>
  <si>
    <t>58827110002S0043110030446619073</t>
  </si>
  <si>
    <t>89059110021V0091110029446032220</t>
  </si>
  <si>
    <t>18563110017V0066110020445494507</t>
  </si>
  <si>
    <t>57986110004N0092110028442143436</t>
  </si>
  <si>
    <t>33367110038V0072110020451702247</t>
  </si>
  <si>
    <t>99601110012H0058110024446273408</t>
  </si>
  <si>
    <t>51719110007K0086110014447091488</t>
  </si>
  <si>
    <t>57986110004G0082110023439469357</t>
  </si>
  <si>
    <t>97612110049G0043110048445686899</t>
  </si>
  <si>
    <t>48039110009P0041110010450521067</t>
  </si>
  <si>
    <t>27041110042P0019110010446059956</t>
  </si>
  <si>
    <t>59338110025S0014110013443261831</t>
  </si>
  <si>
    <t>32639110005N0067110039452411548</t>
  </si>
  <si>
    <t>92197110010K0080110004440507866</t>
  </si>
  <si>
    <t>63790110035A0067110035452309543</t>
  </si>
  <si>
    <t>10539110026N0014110042450107887</t>
  </si>
  <si>
    <t>33367110038K0024110007443058785</t>
  </si>
  <si>
    <t>95629110013K0016110004447278219</t>
  </si>
  <si>
    <t>76684110003J0050110016442886708</t>
  </si>
  <si>
    <t>97612110049V0069110029443753437</t>
  </si>
  <si>
    <t>48039110009S0028110025442428155</t>
  </si>
  <si>
    <t>23075110016G0091110023442251630</t>
  </si>
  <si>
    <t>45818110031S0072110017443354488</t>
  </si>
  <si>
    <t>13170110011S0017110047446409383</t>
  </si>
  <si>
    <t>27041110042K0016110019438991499</t>
  </si>
  <si>
    <t>27041110042E0023110049448134302</t>
  </si>
  <si>
    <t>51719110007M0028110041445285387</t>
  </si>
  <si>
    <t>59338110025J0018110018451027112</t>
  </si>
  <si>
    <t>14627110043N0076110028443067641</t>
  </si>
  <si>
    <t>33106110047J0070110018446849246</t>
  </si>
  <si>
    <t>95629110013G0080110046449883571</t>
  </si>
  <si>
    <t>20575110039N0098110028446207439</t>
  </si>
  <si>
    <t>92197110010R0003110011443998266</t>
  </si>
  <si>
    <t>58827110002B0064110040446856090</t>
  </si>
  <si>
    <t>99146110018G0093110048446514249</t>
  </si>
  <si>
    <t>40232110008P0009110005444275850</t>
  </si>
  <si>
    <t>87714110037S0075110045441175465</t>
  </si>
  <si>
    <t>99146110018K0086110019443561913</t>
  </si>
  <si>
    <t>40232110008C0067110001446467872</t>
  </si>
  <si>
    <t>48039110009K0031110019448031624</t>
  </si>
  <si>
    <t>99601110012K0071110044439782268</t>
  </si>
  <si>
    <t>99146110018D0092110022448247618</t>
  </si>
  <si>
    <t>67709110046M0094110031452152078</t>
  </si>
  <si>
    <t>95629110013G0052110043445831466</t>
  </si>
  <si>
    <t>65417110014G0017110043448067971</t>
  </si>
  <si>
    <t>95629110013R0046110011445076460</t>
  </si>
  <si>
    <t>10539110026N0060110039443002029</t>
  </si>
  <si>
    <t>60987110024N0100110042453086569</t>
  </si>
  <si>
    <t>94623110022H0092110024440824495</t>
  </si>
  <si>
    <t>65417110014B0019110036450769679</t>
  </si>
  <si>
    <t>95417110001S0054110030449717478</t>
  </si>
  <si>
    <t>51719110007R0019110011441148470</t>
  </si>
  <si>
    <t>32639110005P0025110032447695112</t>
  </si>
  <si>
    <t>62475110033P0002110010446839375</t>
  </si>
  <si>
    <t>97612110049B0052110006439929599</t>
  </si>
  <si>
    <t>65417110014S0081110047445013578</t>
  </si>
  <si>
    <t>90617110034K0069110004440738784</t>
  </si>
  <si>
    <t>42173110030K0016110044448408936</t>
  </si>
  <si>
    <t>14627110043K0051110044443296328</t>
  </si>
  <si>
    <t>14627110043P0014110034442268869</t>
  </si>
  <si>
    <t>32639110005K0043110007448743324</t>
  </si>
  <si>
    <t>98496110029S0084110017443998278</t>
  </si>
  <si>
    <t>84307110020K0038110019439627845</t>
  </si>
  <si>
    <t>22043110050H0019110024439398789</t>
  </si>
  <si>
    <t>63790110035R0029110021443729993</t>
  </si>
  <si>
    <t>99744110048B0040110040449225766</t>
  </si>
  <si>
    <t>80715110044S0071110012440906031</t>
  </si>
  <si>
    <t>89059110021P0020110008443574075</t>
  </si>
  <si>
    <t>98072110045P0026110005448318648</t>
  </si>
  <si>
    <t>67709110046M0029110050447556183</t>
  </si>
  <si>
    <t>42173110030S0050110012448411341</t>
  </si>
  <si>
    <t>63790110035S0025110030445919224</t>
  </si>
  <si>
    <t>63790110035N0057110039443711901</t>
  </si>
  <si>
    <t>90617110034G0033110048438925260</t>
  </si>
  <si>
    <t>57986110004G0017110043440694759</t>
  </si>
  <si>
    <t>20575110039K0008110014447262499</t>
  </si>
  <si>
    <t>99146110018S0024110047447497581</t>
  </si>
  <si>
    <t>22043110050K0094110044443889357</t>
  </si>
  <si>
    <t>53026110032J0079110016441843213</t>
  </si>
  <si>
    <t>97612110049D0009110022446511088</t>
  </si>
  <si>
    <t>59338110025K0076110007444771574</t>
  </si>
  <si>
    <t>69885110036T0078110026451533222</t>
  </si>
  <si>
    <t>51719110007P0039110034449355868</t>
  </si>
  <si>
    <t>43207110028G0091110046449779464</t>
  </si>
  <si>
    <t>65417110014S0059110017444514571</t>
  </si>
  <si>
    <t>92164110040B0065110006442503086</t>
  </si>
  <si>
    <t>33367110038G0037110048451656212</t>
  </si>
  <si>
    <t>99601110012G0089110046443378098</t>
  </si>
  <si>
    <t>58827110002M0017110050445029389</t>
  </si>
  <si>
    <t>53026110032D0097110022451856672</t>
  </si>
  <si>
    <t>76684110003B0085110006452806922</t>
  </si>
  <si>
    <t>90617110034B0069110040447313549</t>
  </si>
  <si>
    <t>69885110036S0056110012453142969</t>
  </si>
  <si>
    <t>59338110025G0013110043444335313</t>
  </si>
  <si>
    <t>32639110005K0056110007445627491</t>
  </si>
  <si>
    <t>14627110043S0082110045447983702</t>
  </si>
  <si>
    <t>56502110006R0026110021450709518</t>
  </si>
  <si>
    <t>95629110013R0059110021443082843</t>
  </si>
  <si>
    <t>27041110042P0022110034450355007</t>
  </si>
  <si>
    <t>42173110030N0045110037444531908</t>
  </si>
  <si>
    <t>23075110016T0070110026443264155</t>
  </si>
  <si>
    <t>99601110012M0044110050452262780</t>
  </si>
  <si>
    <t>84307110020K0016110014443154033</t>
  </si>
  <si>
    <t>18563110017S0081110045445398681</t>
  </si>
  <si>
    <t>84307110020S0038110045440079949</t>
  </si>
  <si>
    <t>99601110012S0048110030441024350</t>
  </si>
  <si>
    <t>87714110037M0068110050439592058</t>
  </si>
  <si>
    <t>95417110001S0081110030442876267</t>
  </si>
  <si>
    <t>42173110030G0087110048442807328</t>
  </si>
  <si>
    <t>95417110001T0058110026447668422</t>
  </si>
  <si>
    <t>45422110027N0075110042441959141</t>
  </si>
  <si>
    <t>33693110041P0084110008449104543</t>
  </si>
  <si>
    <t>99146110018P0059110010446847739</t>
  </si>
  <si>
    <t>92164110040C0081110003440647665</t>
  </si>
  <si>
    <t>51719110007R0030110021442941042</t>
  </si>
  <si>
    <t>66510110023P0102110008439466795</t>
  </si>
  <si>
    <t>59338110025G0019110048442007306</t>
  </si>
  <si>
    <t>23075110016N0046110042439595325</t>
  </si>
  <si>
    <t>84122110015N0087110039448654258</t>
  </si>
  <si>
    <t>40232110008H0018110024440354953</t>
  </si>
  <si>
    <t>45422110027K0023110007441363063</t>
  </si>
  <si>
    <t>60987110024V0082110029452236553</t>
  </si>
  <si>
    <t>65417110014E0101110049440812515</t>
  </si>
  <si>
    <t>92164110040D0070110022451468121</t>
  </si>
  <si>
    <t>80715110044C0036110003438995211</t>
  </si>
  <si>
    <t>89059110021B0035110006440407964</t>
  </si>
  <si>
    <t>27041110042J0045110016439734786</t>
  </si>
  <si>
    <t>69885110036N0065110038451043016</t>
  </si>
  <si>
    <t>20575110039M0028110041440225800</t>
  </si>
  <si>
    <t>98072110045K0016110044447069184</t>
  </si>
  <si>
    <t>94623110022C0048110001452679216</t>
  </si>
  <si>
    <t>10539110026S0108110017446472626</t>
  </si>
  <si>
    <t>97612110049S0081110025452523995</t>
  </si>
  <si>
    <t>92164110040D0007110022449376241</t>
  </si>
  <si>
    <t>80715110044B0068110006448813682</t>
  </si>
  <si>
    <t>95629110013R0060110027444894328</t>
  </si>
  <si>
    <t>20575110039P0044110005452874249</t>
  </si>
  <si>
    <t>40232110008C0097110003441959142</t>
  </si>
  <si>
    <t>92197110010S0082110012450425453</t>
  </si>
  <si>
    <t>97612110049H0027110024443418895</t>
  </si>
  <si>
    <t>43207110028P0096110032440019227</t>
  </si>
  <si>
    <t>65417110014P0025110032439683141</t>
  </si>
  <si>
    <t>89059110021M0062110031447162760</t>
  </si>
  <si>
    <t>76684110003C0090110001438804060</t>
  </si>
  <si>
    <t>98496110029G0058110048451598755</t>
  </si>
  <si>
    <t>14627110043G0044110023442636126</t>
  </si>
  <si>
    <t>95417110001R0054110015445246424</t>
  </si>
  <si>
    <t>94623110022P0013110005450595059</t>
  </si>
  <si>
    <t>22043110050R0032110027450727464</t>
  </si>
  <si>
    <t>32639110005N0045110028443889038</t>
  </si>
  <si>
    <t>23075110016K0027110014450581355</t>
  </si>
  <si>
    <t>33367110038S0003110045451893455</t>
  </si>
  <si>
    <t>99601110012K0108110004451212944</t>
  </si>
  <si>
    <t>14627110043V0011110029439558689</t>
  </si>
  <si>
    <t>89059110021P0058110005441934078</t>
  </si>
  <si>
    <t>32639110005V0015110020448856104</t>
  </si>
  <si>
    <t>20575110039M0059110050450335602</t>
  </si>
  <si>
    <t>92164110040D0078110002442015523</t>
  </si>
  <si>
    <t>59338110025G0009110023442874074</t>
  </si>
  <si>
    <t>39725110019K0067110044449496474</t>
  </si>
  <si>
    <t>22043110050P0065110010452139153</t>
  </si>
  <si>
    <t>89059110021R0094110021450141264</t>
  </si>
  <si>
    <t>90617110034J0028110018442492363</t>
  </si>
  <si>
    <t>51719110007P0095110032443203407</t>
  </si>
  <si>
    <t>33367110038M0001110050439227865</t>
  </si>
  <si>
    <t>53026110032K0121110004444027570</t>
  </si>
  <si>
    <t>62475110033R0055110011438755541</t>
  </si>
  <si>
    <t>63790110035K0052110004450096147</t>
  </si>
  <si>
    <t>99146110018G0042110048442234884</t>
  </si>
  <si>
    <t>99601110012S0062110009451916817</t>
  </si>
  <si>
    <t>99744110048N0021110042443503628</t>
  </si>
  <si>
    <t>92197110010R0055110015449763135</t>
  </si>
  <si>
    <t>58827110002G0020110043453214661</t>
  </si>
  <si>
    <t>97612110049G0105110023442861914</t>
  </si>
  <si>
    <t>63790110035K0003110007445486620</t>
  </si>
  <si>
    <t>99744110048J0012110018451332778</t>
  </si>
  <si>
    <t>45422110027C0107110003444544808</t>
  </si>
  <si>
    <t>80715110044D0013110002443541957</t>
  </si>
  <si>
    <t>23075110016E0008110049450846226</t>
  </si>
  <si>
    <t>90617110034M0088110041449311785</t>
  </si>
  <si>
    <t>43207110028M0028110031453011038</t>
  </si>
  <si>
    <t>43207110028S0017110045441721687</t>
  </si>
  <si>
    <t>94623110022P0107110008452348208</t>
  </si>
  <si>
    <t>51719110007R0062110027444649404</t>
  </si>
  <si>
    <t>23075110016G0014110048442276661</t>
  </si>
  <si>
    <t>69885110036V0029110029440451058</t>
  </si>
  <si>
    <t>97612110049K0025110019447853374</t>
  </si>
  <si>
    <t>69885110036S0020110045440064818</t>
  </si>
  <si>
    <t>33693110041G0040110023442895528</t>
  </si>
  <si>
    <t>33106110047N0112110037451767452</t>
  </si>
  <si>
    <t>99146110018B0024110006452315439</t>
  </si>
  <si>
    <t>92197110010G0042110048449203855</t>
  </si>
  <si>
    <t>57986110004K0008110004450015481</t>
  </si>
  <si>
    <t>87714110037G0071110048442673972</t>
  </si>
  <si>
    <t>10539110026M0073110031443419319</t>
  </si>
  <si>
    <t>92164110040K0072110044443329580</t>
  </si>
  <si>
    <t>84122110015C0024110001442223644</t>
  </si>
  <si>
    <t>90617110034S0079110012443645486</t>
  </si>
  <si>
    <t>45422110027B0091110040438432345</t>
  </si>
  <si>
    <t>56502110006V0032110020448986606</t>
  </si>
  <si>
    <t>99744110048N0010110038442984865</t>
  </si>
  <si>
    <t>95417110001M0015110050449001587</t>
  </si>
  <si>
    <t>51719110007B0089110040440491965</t>
  </si>
  <si>
    <t>23075110016K0034110007447724104</t>
  </si>
  <si>
    <t>33367110038R0047110011440548228</t>
  </si>
  <si>
    <t>13170110011S0083110017453007571</t>
  </si>
  <si>
    <t>90617110034J0032110016449145341</t>
  </si>
  <si>
    <t>33693110041S0070110025447206299</t>
  </si>
  <si>
    <t>27041110042K0012110014448537885</t>
  </si>
  <si>
    <t>76684110003R0050110015448815834</t>
  </si>
  <si>
    <t>95629110013G0094110048441341648</t>
  </si>
  <si>
    <t>69885110036S0091110045445616634</t>
  </si>
  <si>
    <t>92164110040D0044110002451823168</t>
  </si>
  <si>
    <t>90617110034C0010110003444666312</t>
  </si>
  <si>
    <t>92164110040G0021110048446147194</t>
  </si>
  <si>
    <t>99146110018K0013110044447172144</t>
  </si>
  <si>
    <t>18563110017E0080110049442936953</t>
  </si>
  <si>
    <t>89059110021C0083110003447629109</t>
  </si>
  <si>
    <t>76684110003P0092110010442316865</t>
  </si>
  <si>
    <t>99146110018S0102110030452321226</t>
  </si>
  <si>
    <t>92197110010S0039110009441409072</t>
  </si>
  <si>
    <t>94623110022S0104110017445104624</t>
  </si>
  <si>
    <t>89059110021N0026110039440512269</t>
  </si>
  <si>
    <t>62475110033P0002110032443442239</t>
  </si>
  <si>
    <t>14627110043V0016110029448808593</t>
  </si>
  <si>
    <t>95629110013S0100110017447285003</t>
  </si>
  <si>
    <t>67709110046M0052110050443093305</t>
  </si>
  <si>
    <t>51719110007B0087110036446154707</t>
  </si>
  <si>
    <t>92164110040E0100110049451249502</t>
  </si>
  <si>
    <t>48039110009S0064110013442589149</t>
  </si>
  <si>
    <t>92197110010K0110110004442908023</t>
  </si>
  <si>
    <t>39725110019M0009110041438759340</t>
  </si>
  <si>
    <t>66510110023E0018110049452341134</t>
  </si>
  <si>
    <t>92164110040J0066110018442268867</t>
  </si>
  <si>
    <t>84122110015S0100110017445544458</t>
  </si>
  <si>
    <t>14627110043B0044110006445794335</t>
  </si>
  <si>
    <t>18563110017T0072110026440113892</t>
  </si>
  <si>
    <t>20575110039G0088110023444223873</t>
  </si>
  <si>
    <t>80715110044C0021110003447792962</t>
  </si>
  <si>
    <t>56502110006K0074110044445174175</t>
  </si>
  <si>
    <t>94623110022N0072110038446558126</t>
  </si>
  <si>
    <t>66510110023N0038110038445337764</t>
  </si>
  <si>
    <t>99146110018B0026110036450201166</t>
  </si>
  <si>
    <t>56502110006C0076110001451679482</t>
  </si>
  <si>
    <t>10539110026G0026110048440399954</t>
  </si>
  <si>
    <t>58827110002H0027110024438815476</t>
  </si>
  <si>
    <t>67709110046N0067110038450724942</t>
  </si>
  <si>
    <t>62475110033S0007110009440714912</t>
  </si>
  <si>
    <t>98072110045B0097110040443343540</t>
  </si>
  <si>
    <t>98072110045T0067110026451435047</t>
  </si>
  <si>
    <t>62475110033A0042110035451313006</t>
  </si>
  <si>
    <t>33106110047P0008110010441846272</t>
  </si>
  <si>
    <t>45818110031S0038110013440575411</t>
  </si>
  <si>
    <t>59338110025D0089110022442753635</t>
  </si>
  <si>
    <t>18563110017S0069110017447279571</t>
  </si>
  <si>
    <t>80715110044D0101110002445879158</t>
  </si>
  <si>
    <t>57986110004B0089110040441966973</t>
  </si>
  <si>
    <t>95629110013D0091110002452114013</t>
  </si>
  <si>
    <t>59338110025D0102110022442426228</t>
  </si>
  <si>
    <t>69885110036G0051110046446626165</t>
  </si>
  <si>
    <t>94623110022G0028110048446006684</t>
  </si>
  <si>
    <t>89059110021B0057110036450451907</t>
  </si>
  <si>
    <t>92164110040H0083110024440396192</t>
  </si>
  <si>
    <t>48039110009E0100110049443721918</t>
  </si>
  <si>
    <t>51719110007G0082110046444396270</t>
  </si>
  <si>
    <t>33367110038S0052110030450156810</t>
  </si>
  <si>
    <t>45422110027S0043110009444123712</t>
  </si>
  <si>
    <t>57986110004R0012110011453082722</t>
  </si>
  <si>
    <t>43207110028M0024110031442481356</t>
  </si>
  <si>
    <t>45818110031S0012110047444955420</t>
  </si>
  <si>
    <t>39725110019E0082110049450193551</t>
  </si>
  <si>
    <t>66510110023V0079110020442193054</t>
  </si>
  <si>
    <t>58827110002E0066110049449125030</t>
  </si>
  <si>
    <t>22043110050S0086110025443452986</t>
  </si>
  <si>
    <t>53026110032P0001110005444153091</t>
  </si>
  <si>
    <t>97612110049K0014110014452874296</t>
  </si>
  <si>
    <t>56502110006N0092110028452187202</t>
  </si>
  <si>
    <t>80715110044S0011110045452653139</t>
  </si>
  <si>
    <t>23075110016P0104110032442706324</t>
  </si>
  <si>
    <t>45422110027K0086110007440814646</t>
  </si>
  <si>
    <t>33693110041R0058110027441229544</t>
  </si>
  <si>
    <t>42173110030C0046110001453173841</t>
  </si>
  <si>
    <t>90617110034S0026110012445076548</t>
  </si>
  <si>
    <t>84307110020V0019110020440365882</t>
  </si>
  <si>
    <t>98072110045S0032110012453158610</t>
  </si>
  <si>
    <t>92164110040P0007110034451787820</t>
  </si>
  <si>
    <t>92164110040K0008110004447125727</t>
  </si>
  <si>
    <t>39725110019P0008110010440231463</t>
  </si>
  <si>
    <t>76684110003C0062110003452056592</t>
  </si>
  <si>
    <t>42173110030G0043110023444484994</t>
  </si>
  <si>
    <t>56502110006K0066110019445046487</t>
  </si>
  <si>
    <t>87714110037G0057110046443466248</t>
  </si>
  <si>
    <t>98072110045M0004110031446748377</t>
  </si>
  <si>
    <t>32639110005N0090110028443781652</t>
  </si>
  <si>
    <t>92164110040V0060110029449603610</t>
  </si>
  <si>
    <t>57986110004V0011110020445286612</t>
  </si>
  <si>
    <t>92164110040A0091110033450148751</t>
  </si>
  <si>
    <t>97612110049S0074110030444179837</t>
  </si>
  <si>
    <t>94623110022M0049110050445202467</t>
  </si>
  <si>
    <t>39725110019D0085110022444719117</t>
  </si>
  <si>
    <t>92197110010R0009110021446649065</t>
  </si>
  <si>
    <t>62475110033S0071110047440193497</t>
  </si>
  <si>
    <t>98072110045N0056110039444017627</t>
  </si>
  <si>
    <t>27041110042S0058110047442498265</t>
  </si>
  <si>
    <t>14627110043R0060110021450759048</t>
  </si>
  <si>
    <t>90617110034K0088110004443405675</t>
  </si>
  <si>
    <t>18563110017B0060110040446806854</t>
  </si>
  <si>
    <t>89059110021M0012110031443429114</t>
  </si>
  <si>
    <t>58827110002R0001110011445217537</t>
  </si>
  <si>
    <t>58827110002G0022110023448015808</t>
  </si>
  <si>
    <t>23075110016H0057110024442584534</t>
  </si>
  <si>
    <t>84307110020S0072110030441364278</t>
  </si>
  <si>
    <t>23075110016V0002110029446796716</t>
  </si>
  <si>
    <t>92164110040S0014110017448866570</t>
  </si>
  <si>
    <t>43207110028B0075110006445161174</t>
  </si>
  <si>
    <t>76684110003S0094110012452128867</t>
  </si>
  <si>
    <t>92164110040M0054110050446626134</t>
  </si>
  <si>
    <t>13170110011N0088110037442987054</t>
  </si>
  <si>
    <t>51719110007R0031110027451243296</t>
  </si>
  <si>
    <t>58827110002S0067110045447399373</t>
  </si>
  <si>
    <t>98072110045E0076110049452586950</t>
  </si>
  <si>
    <t>10539110026S0086110012448413911</t>
  </si>
  <si>
    <t>98496110029D0104110002443586159</t>
  </si>
  <si>
    <t>53026110032D0024110022447589034</t>
  </si>
  <si>
    <t>39725110019M0050110050440321756</t>
  </si>
  <si>
    <t>84307110020V0036110029441263391</t>
  </si>
  <si>
    <t>18563110017R0100110021451264316</t>
  </si>
  <si>
    <t>92197110010S0080110012448697324</t>
  </si>
  <si>
    <t>66510110023K0059110004446803244</t>
  </si>
  <si>
    <t>67709110046G0016110046441656780</t>
  </si>
  <si>
    <t>99601110012P0050110032450064318</t>
  </si>
  <si>
    <t>89059110021K0055110044446633135</t>
  </si>
  <si>
    <t>97612110049C0020110003452763062</t>
  </si>
  <si>
    <t>84307110020V0108110029444582440</t>
  </si>
  <si>
    <t>51719110007K0004110007450815479</t>
  </si>
  <si>
    <t>80715110044G0003110048448616168</t>
  </si>
  <si>
    <t>48039110009K0083110044449436425</t>
  </si>
  <si>
    <t>42173110030G0025110023442404539</t>
  </si>
  <si>
    <t>13170110011B0023110006451801367</t>
  </si>
  <si>
    <t>40232110008K0043110007449221573</t>
  </si>
  <si>
    <t>84122110015G0064110043439448786</t>
  </si>
  <si>
    <t>76684110003S0071110045445584038</t>
  </si>
  <si>
    <t>22043110050G0082110046446565812</t>
  </si>
  <si>
    <t>40232110008S0018110030445481077</t>
  </si>
  <si>
    <t>59338110025B0019110036445145242</t>
  </si>
  <si>
    <t>13170110011P0009110032439239862</t>
  </si>
  <si>
    <t>98496110029R0020110011451393487</t>
  </si>
  <si>
    <t>99601110012S0060110009440986800</t>
  </si>
  <si>
    <t>62475110033B0081110036439607873</t>
  </si>
  <si>
    <t>84122110015K0026110019452841113</t>
  </si>
  <si>
    <t>65417110014K0055110044451378948</t>
  </si>
  <si>
    <t>97612110049M0003110041449787794</t>
  </si>
  <si>
    <t>66510110023G0006110046440517766</t>
  </si>
  <si>
    <t>94623110022P0020110010443605012</t>
  </si>
  <si>
    <t>95417110001T0043110026445607222</t>
  </si>
  <si>
    <t>51719110007R0078110027445833607</t>
  </si>
  <si>
    <t>45422110027R0021110011443424859</t>
  </si>
  <si>
    <t>39725110019G0089110048450116705</t>
  </si>
  <si>
    <t>87714110037S0068110013449652401</t>
  </si>
  <si>
    <t>13170110011K0005110004445129448</t>
  </si>
  <si>
    <t>59338110025B0078110036442642147</t>
  </si>
  <si>
    <t>84122110015G0035110046441349258</t>
  </si>
  <si>
    <t>59338110025P0013110010442948491</t>
  </si>
  <si>
    <t>95417110001B0032110006452519741</t>
  </si>
  <si>
    <t>20575110039N0028110039440486939</t>
  </si>
  <si>
    <t>97612110049J0021110016440916344</t>
  </si>
  <si>
    <t>42173110030C0083110001451632451</t>
  </si>
  <si>
    <t>13170110011E0051110049443036175</t>
  </si>
  <si>
    <t>97612110049J0100110018449149698</t>
  </si>
  <si>
    <t>33367110038E0030110049439038665</t>
  </si>
  <si>
    <t>98072110045V0092110029440964646</t>
  </si>
  <si>
    <t>48039110009K0066110014447294578</t>
  </si>
  <si>
    <t>45422110027R0075110027444607989</t>
  </si>
  <si>
    <t>33106110047B0022110006453001971</t>
  </si>
  <si>
    <t>53026110032D0084110022440921524</t>
  </si>
  <si>
    <t>98072110045D0072110002441132880</t>
  </si>
  <si>
    <t>56502110006M0010110031441407053</t>
  </si>
  <si>
    <t>51719110007J0005110018451256857</t>
  </si>
  <si>
    <t>90617110034K0027110044441727132</t>
  </si>
  <si>
    <t>99744110048E0048110049438552531</t>
  </si>
  <si>
    <t>59338110025N0112110042443475156</t>
  </si>
  <si>
    <t>76684110003R0064110027444066560</t>
  </si>
  <si>
    <t>66510110023K0032110004440054823</t>
  </si>
  <si>
    <t>98072110045G0072110023451204837</t>
  </si>
  <si>
    <t>27041110042C0072110001444135188</t>
  </si>
  <si>
    <t>63790110035H0009110024447799712</t>
  </si>
  <si>
    <t>42173110030B0062110040441752942</t>
  </si>
  <si>
    <t>66510110023D0051110022446365257</t>
  </si>
  <si>
    <t>33367110038R0068110027439479932</t>
  </si>
  <si>
    <t>95417110001N0015110038441634348</t>
  </si>
  <si>
    <t>99601110012P0025110010450169006</t>
  </si>
  <si>
    <t>69885110036G0090110023450159161</t>
  </si>
  <si>
    <t>95629110013M0020110050446118240</t>
  </si>
  <si>
    <t>84307110020K0062110044443724287</t>
  </si>
  <si>
    <t>39725110019P0065110008442034683</t>
  </si>
  <si>
    <t>99744110048M0030110050450424772</t>
  </si>
  <si>
    <t>90617110034C0062110001442936715</t>
  </si>
  <si>
    <t>33367110038G0052110048450023116</t>
  </si>
  <si>
    <t>58827110002S0042110025447162353</t>
  </si>
  <si>
    <t>67709110046S0076110030451325143</t>
  </si>
  <si>
    <t>69885110036N0046110038453033499</t>
  </si>
  <si>
    <t>92164110040S0023110009446593053</t>
  </si>
  <si>
    <t>39725110019S0001110045448804914</t>
  </si>
  <si>
    <t>99601110012G0060110048445077984</t>
  </si>
  <si>
    <t>56502110006N0023110039449399192</t>
  </si>
  <si>
    <t>92164110040M0017110050439613976</t>
  </si>
  <si>
    <t>39725110019R0002110015450145063</t>
  </si>
  <si>
    <t>10539110026H0016110024443626104</t>
  </si>
  <si>
    <t>43207110028P0072110034438884406</t>
  </si>
  <si>
    <t>95629110013R0082110015442794815</t>
  </si>
  <si>
    <t>23075110016R0005110011452445194</t>
  </si>
  <si>
    <t>62475110033S0082110045453219780</t>
  </si>
  <si>
    <t>56502110006K0031110004438486538</t>
  </si>
  <si>
    <t>80715110044K0060110014438711883</t>
  </si>
  <si>
    <t>99744110048G0053110023444146946</t>
  </si>
  <si>
    <t>98072110045V0014110020446163825</t>
  </si>
  <si>
    <t>87714110037P0047110032451826794</t>
  </si>
  <si>
    <t>48039110009P0070110034439014935</t>
  </si>
  <si>
    <t>99601110012V0087110029441658647</t>
  </si>
  <si>
    <t>45422110027C0011110003447595355</t>
  </si>
  <si>
    <t>84307110020N0112110037445552365</t>
  </si>
  <si>
    <t>45818110031R0093110021445753721</t>
  </si>
  <si>
    <t>14627110043S0101110030445731513</t>
  </si>
  <si>
    <t>92164110040R0026110027451662110</t>
  </si>
  <si>
    <t>62475110033N0047110037444602172</t>
  </si>
  <si>
    <t>40232110008K0001110044440607404</t>
  </si>
  <si>
    <t>99601110012N0002110037439398665</t>
  </si>
  <si>
    <t>65417110014P0086110032439099385</t>
  </si>
  <si>
    <t>53026110032A0013110033449432076</t>
  </si>
  <si>
    <t>62475110033N0019110038451184211</t>
  </si>
  <si>
    <t>87714110037V0063110029450985230</t>
  </si>
  <si>
    <t>99146110018B0065110006440008396</t>
  </si>
  <si>
    <t>53026110032N0052110042443208808</t>
  </si>
  <si>
    <t>90617110034K0021110019439746211</t>
  </si>
  <si>
    <t>33367110038R0084110015446603083</t>
  </si>
  <si>
    <t>33693110041N0034110037440879724</t>
  </si>
  <si>
    <t>60987110024S0078110045441126805</t>
  </si>
  <si>
    <t>76684110003K0052110004445122107</t>
  </si>
  <si>
    <t>80715110044G0032110023442557506</t>
  </si>
  <si>
    <t>57986110004D0047110002440506300</t>
  </si>
  <si>
    <t>95629110013B0005110036451285408</t>
  </si>
  <si>
    <t>40232110008S0094110012442306438</t>
  </si>
  <si>
    <t>18563110017K0079110014438666733</t>
  </si>
  <si>
    <t>69885110036H0053110024442336621</t>
  </si>
  <si>
    <t>13170110011H0069110024438723009</t>
  </si>
  <si>
    <t>27041110042H0091110024441197643</t>
  </si>
  <si>
    <t>33693110041N0007110039445796373</t>
  </si>
  <si>
    <t>60987110024K0095110007443603988</t>
  </si>
  <si>
    <t>45818110031P0011110032442935278</t>
  </si>
  <si>
    <t>90617110034C0007110001445848707</t>
  </si>
  <si>
    <t>51719110007N0060110028450298120</t>
  </si>
  <si>
    <t>66510110023K0053110007441935954</t>
  </si>
  <si>
    <t>48039110009N0077110042441392010</t>
  </si>
  <si>
    <t>53026110032D0011110002441538585</t>
  </si>
  <si>
    <t>89059110021R0006110011448494828</t>
  </si>
  <si>
    <t>32639110005K0024110004448815123</t>
  </si>
  <si>
    <t>95417110001N0042110039452702881</t>
  </si>
  <si>
    <t>90617110034N0019110028438913311</t>
  </si>
  <si>
    <t>87714110037M0047110031452937612</t>
  </si>
  <si>
    <t>23075110016M0065110041440459948</t>
  </si>
  <si>
    <t>69885110036P0053110010451588946</t>
  </si>
  <si>
    <t>87714110037J0044110018445021000</t>
  </si>
  <si>
    <t>99146110018E0067110049442377430</t>
  </si>
  <si>
    <t>89059110021H0046110024448615464</t>
  </si>
  <si>
    <t>90617110034K0070110007444922196</t>
  </si>
  <si>
    <t>40232110008K0056110044451717868</t>
  </si>
  <si>
    <t>58827110002S0052110012441739528</t>
  </si>
  <si>
    <t>92164110040B0023110040447607793</t>
  </si>
  <si>
    <t>13170110011M0035110050452362318</t>
  </si>
  <si>
    <t>89059110021K0010110014450933420</t>
  </si>
  <si>
    <t>69885110036S0032110009446896142</t>
  </si>
  <si>
    <t>10539110026R0050110021442878696</t>
  </si>
  <si>
    <t>60987110024S0050110047444091694</t>
  </si>
  <si>
    <t>65417110014H0081110024440323946</t>
  </si>
  <si>
    <t>18563110017J0017110018439278909</t>
  </si>
  <si>
    <t>89059110021G0077110043442934400</t>
  </si>
  <si>
    <t>89059110021N0048110037444018777</t>
  </si>
  <si>
    <t>94623110022P0063110005442935022</t>
  </si>
  <si>
    <t>42173110030M0048110031438589296</t>
  </si>
  <si>
    <t>53026110032A0033110033453091741</t>
  </si>
  <si>
    <t>98072110045P0040110005450992000</t>
  </si>
  <si>
    <t>87714110037V0088110029446909822</t>
  </si>
  <si>
    <t>51719110007G0044110043443482506</t>
  </si>
  <si>
    <t>45422110027E0015110049448591088</t>
  </si>
  <si>
    <t>92197110010B0062110036445224290</t>
  </si>
  <si>
    <t>59338110025S0067110017440719982</t>
  </si>
  <si>
    <t>58827110002G0038110046439098909</t>
  </si>
  <si>
    <t>98072110045M0036110031440857117</t>
  </si>
  <si>
    <t>63790110035J0056110018442731695</t>
  </si>
  <si>
    <t>57986110004M0058110031445826976</t>
  </si>
  <si>
    <t>95629110013K0046110044445878459</t>
  </si>
  <si>
    <t>39725110019S0080110017443857014</t>
  </si>
  <si>
    <t>59338110025P0075110010439404917</t>
  </si>
  <si>
    <t>89059110021N0083110028442819025</t>
  </si>
  <si>
    <t>40232110008P0055110032443038310</t>
  </si>
  <si>
    <t>56502110006P0065110005452864227</t>
  </si>
  <si>
    <t>99601110012S0046110013451501792</t>
  </si>
  <si>
    <t>62475110033D0067110022440579651</t>
  </si>
  <si>
    <t>67709110046B0007110006452156364</t>
  </si>
  <si>
    <t>33106110047H0021110024442869653</t>
  </si>
  <si>
    <t>80715110044M0034110031438699522</t>
  </si>
  <si>
    <t>94623110022C0060110001441932141</t>
  </si>
  <si>
    <t>87714110037M0020110050440186682</t>
  </si>
  <si>
    <t>18563110017B0082110006443857225</t>
  </si>
  <si>
    <t>33693110041S0026110017453013058</t>
  </si>
  <si>
    <t>20575110039D0063110002445765785</t>
  </si>
  <si>
    <t>66510110023J0038110018447528117</t>
  </si>
  <si>
    <t>10539110026N0018110028448307352</t>
  </si>
  <si>
    <t>99744110048M0031110050447826437</t>
  </si>
  <si>
    <t>27041110042R0076110021451855742</t>
  </si>
  <si>
    <t>76684110003G0027110046446724136</t>
  </si>
  <si>
    <t>13170110011R0024110021449363696</t>
  </si>
  <si>
    <t>58827110002D0074110002444042850</t>
  </si>
  <si>
    <t>57986110004G0073110046452385145</t>
  </si>
  <si>
    <t>43207110028S0014110017446216010</t>
  </si>
  <si>
    <t>92164110040J0068110018444845154</t>
  </si>
  <si>
    <t>32639110005R0077110011451986620</t>
  </si>
  <si>
    <t>40232110008J0043110018444652720</t>
  </si>
  <si>
    <t>99744110048K0070110007447353566</t>
  </si>
  <si>
    <t>97612110049G0086110023439413079</t>
  </si>
  <si>
    <t>33693110041V0038110029449103570</t>
  </si>
  <si>
    <t>87714110037K0079110019444424130</t>
  </si>
  <si>
    <t>98072110045N0034110038442209469</t>
  </si>
  <si>
    <t>32639110005B0058110040440496607</t>
  </si>
  <si>
    <t>14627110043S0006110013444083244</t>
  </si>
  <si>
    <t>33106110047H0050110024440703040</t>
  </si>
  <si>
    <t>57986110004K0089110014447409502</t>
  </si>
  <si>
    <t>39725110019S0089110012445878441</t>
  </si>
  <si>
    <t>90617110034R0085110021449221481</t>
  </si>
  <si>
    <t>65417110014R0048110015441963527</t>
  </si>
  <si>
    <t>60987110024M0060110031440172552</t>
  </si>
  <si>
    <t>23075110016P0012110005447396695</t>
  </si>
  <si>
    <t>92197110010K0021110019447861081</t>
  </si>
  <si>
    <t>14627110043D0103110002442294725</t>
  </si>
  <si>
    <t>39725110019G0098110023447351942</t>
  </si>
  <si>
    <t>99601110012P0079110008451265977</t>
  </si>
  <si>
    <t>80715110044S0047110009444603262</t>
  </si>
  <si>
    <t>99601110012S0079110012444735409</t>
  </si>
  <si>
    <t>20575110039P0056110010439914904</t>
  </si>
  <si>
    <t>94623110022C0024110001441673098</t>
  </si>
  <si>
    <t>90617110034P0074110034445183020</t>
  </si>
  <si>
    <t>51719110007E0042110049450664561</t>
  </si>
  <si>
    <t>94623110022D0100110002438728532</t>
  </si>
  <si>
    <t>59338110025B0025110036439688689</t>
  </si>
  <si>
    <t>23075110016D0092110022440274777</t>
  </si>
  <si>
    <t>14627110043R0047110015447794252</t>
  </si>
  <si>
    <t>45422110027K0035110007444058682</t>
  </si>
  <si>
    <t>62475110033G0079110048441246096</t>
  </si>
  <si>
    <t>27041110042K0075110019441277596</t>
  </si>
  <si>
    <t>40232110008S0064110012448403801</t>
  </si>
  <si>
    <t>92164110040K0053110014452704639</t>
  </si>
  <si>
    <t>10539110026G0033110043445732810</t>
  </si>
  <si>
    <t>63790110035D0069110002450365369</t>
  </si>
  <si>
    <t>43207110028J0027110016449749338</t>
  </si>
  <si>
    <t>60987110024G0092110023452095090</t>
  </si>
  <si>
    <t>22043110050N0047110038448527566</t>
  </si>
  <si>
    <t>42173110030G0082110023446248769</t>
  </si>
  <si>
    <t>10539110026R0017110011443656115</t>
  </si>
  <si>
    <t>99601110012R0081110015439989307</t>
  </si>
  <si>
    <t>58827110002K0100110044445895723</t>
  </si>
  <si>
    <t>84122110015P0020110034439117079</t>
  </si>
  <si>
    <t>57986110004E0026110049440308807</t>
  </si>
  <si>
    <t>39725110019C0069110003451346016</t>
  </si>
  <si>
    <t>69885110036K0019110019444506582</t>
  </si>
  <si>
    <t>40232110008P0051110034439374030</t>
  </si>
  <si>
    <t>62475110033S0089110017452928859</t>
  </si>
  <si>
    <t>76684110003R0040110011443188983</t>
  </si>
  <si>
    <t>59338110025V0053110029448135993</t>
  </si>
  <si>
    <t>39725110019M0074110050444696797</t>
  </si>
  <si>
    <t>20575110039N0102110042446448741</t>
  </si>
  <si>
    <t>60987110024D0044110002444596886</t>
  </si>
  <si>
    <t>84122110015S0035110047449756509</t>
  </si>
  <si>
    <t>42173110030C0063110003450305426</t>
  </si>
  <si>
    <t>59338110025C0124110003451416330</t>
  </si>
  <si>
    <t>90617110034G0041110048438677555</t>
  </si>
  <si>
    <t>80715110044M0079110041440254756</t>
  </si>
  <si>
    <t>53026110032S0074110009451748091</t>
  </si>
  <si>
    <t>56502110006D0041110002449974593</t>
  </si>
  <si>
    <t>69885110036D0065110022449799470</t>
  </si>
  <si>
    <t>42173110030K0069110007443695952</t>
  </si>
  <si>
    <t>48039110009K0049110044451369040</t>
  </si>
  <si>
    <t>62475110033T0037110026451866735</t>
  </si>
  <si>
    <t>22043110050S0077110047442482644</t>
  </si>
  <si>
    <t>62475110033N0011110038447753139</t>
  </si>
  <si>
    <t>23075110016N0029110039452155331</t>
  </si>
  <si>
    <t>87714110037G0078110023444825118</t>
  </si>
  <si>
    <t>80715110044R0040110027447992470</t>
  </si>
  <si>
    <t>65417110014T0009110026446885747</t>
  </si>
  <si>
    <t>98072110045B0086110036448432399</t>
  </si>
  <si>
    <t>27041110042S0001110047451748439</t>
  </si>
  <si>
    <t>14627110043S0054110009450118067</t>
  </si>
  <si>
    <t>92164110040S0050110013450638844</t>
  </si>
  <si>
    <t>22043110050N0111110042438495909</t>
  </si>
  <si>
    <t>62475110033P0013110008442729707</t>
  </si>
  <si>
    <t>14627110043V0025110029443662137</t>
  </si>
  <si>
    <t>18563110017N0029110039446274337</t>
  </si>
  <si>
    <t>22043110050S0028110025452419570</t>
  </si>
  <si>
    <t>45422110027R0069110021439586901</t>
  </si>
  <si>
    <t>33106110047N0036110028447115247</t>
  </si>
  <si>
    <t>22043110050R0010110021440299859</t>
  </si>
  <si>
    <t>32639110005A0038110035452153828</t>
  </si>
  <si>
    <t>66510110023R0012110027452417959</t>
  </si>
  <si>
    <t>87714110037V0078110020441909929</t>
  </si>
  <si>
    <t>42173110030K0059110004446334191</t>
  </si>
  <si>
    <t>56502110006G0050110046444666428</t>
  </si>
  <si>
    <t>57986110004K0114110004447917170</t>
  </si>
  <si>
    <t>60987110024K0013110007447326193</t>
  </si>
  <si>
    <t>99146110018G0008110043449703301</t>
  </si>
  <si>
    <t>53026110032V0029110020438983510</t>
  </si>
  <si>
    <t>13170110011S0046110045448228201</t>
  </si>
  <si>
    <t>45818110031V0054110020452532545</t>
  </si>
  <si>
    <t>92164110040N0058110037444069507</t>
  </si>
  <si>
    <t>99744110048G0068110048440017795</t>
  </si>
  <si>
    <t>98072110045N0083110038447029432</t>
  </si>
  <si>
    <t>13170110011P0051110010445844998</t>
  </si>
  <si>
    <t>99744110048K0038110004446287068</t>
  </si>
  <si>
    <t>59338110025C0098110003440504959</t>
  </si>
  <si>
    <t>80715110044V0012110020440476721</t>
  </si>
  <si>
    <t>39725110019G0071110023443631937</t>
  </si>
  <si>
    <t>69885110036G0035110043443124865</t>
  </si>
  <si>
    <t>10539110026N0035110039448171992</t>
  </si>
  <si>
    <t>51719110007S0052110013440366214</t>
  </si>
  <si>
    <t>23075110016R0065110015452142091</t>
  </si>
  <si>
    <t>14627110043B0030110040443844842</t>
  </si>
  <si>
    <t>94623110022P0082110010445269234</t>
  </si>
  <si>
    <t>33106110047S0014110030449299897</t>
  </si>
  <si>
    <t>97612110049K0061110007452313308</t>
  </si>
  <si>
    <t>53026110032V0023110020443732702</t>
  </si>
  <si>
    <t>63790110035G0033110048438704317</t>
  </si>
  <si>
    <t>45818110031P0114110008441409161</t>
  </si>
  <si>
    <t>33693110041D0100110002444583652</t>
  </si>
  <si>
    <t>13170110011G0046110046451744096</t>
  </si>
  <si>
    <t>33106110047K0010110007442968028</t>
  </si>
  <si>
    <t>84307110020M0079110031438763869</t>
  </si>
  <si>
    <t>45818110031K0099110007439036923</t>
  </si>
  <si>
    <t>27041110042P0115110008446853716</t>
  </si>
  <si>
    <t>94623110022R0009110027439464248</t>
  </si>
  <si>
    <t>13170110011G0036110048444501659</t>
  </si>
  <si>
    <t>65417110014S0015110047447568558</t>
  </si>
  <si>
    <t>80715110044R0015110011441376287</t>
  </si>
  <si>
    <t>69885110036K0061110004441591470</t>
  </si>
  <si>
    <t>33693110041K0038110007443017248</t>
  </si>
  <si>
    <t>76684110003J0074110016451344877</t>
  </si>
  <si>
    <t>67709110046E0095110049451942646</t>
  </si>
  <si>
    <t>69885110036S0079110013452424169</t>
  </si>
  <si>
    <t>99744110048S0040110025449184232</t>
  </si>
  <si>
    <t>45818110031K0017110019445163769</t>
  </si>
  <si>
    <t>42173110030V0074110020451967323</t>
  </si>
  <si>
    <t>69885110036R0017110021443509716</t>
  </si>
  <si>
    <t>60987110024J0068110018445844225</t>
  </si>
  <si>
    <t>57986110004S0080110025441571500</t>
  </si>
  <si>
    <t>48039110009N0073110042443819295</t>
  </si>
  <si>
    <t>92197110010K0027110019442637348</t>
  </si>
  <si>
    <t>65417110014K0032110044446929290</t>
  </si>
  <si>
    <t>62475110033G0046110023448703769</t>
  </si>
  <si>
    <t>84122110015V0079110020451858490</t>
  </si>
  <si>
    <t>53026110032S0089110017439263274</t>
  </si>
  <si>
    <t>60987110024R0058110015444065965</t>
  </si>
  <si>
    <t>33367110038V0033110029452202883</t>
  </si>
  <si>
    <t>40232110008K0074110019445488480</t>
  </si>
  <si>
    <t>89059110021S0001110045451809613</t>
  </si>
  <si>
    <t>80715110044K0100110007445992841</t>
  </si>
  <si>
    <t>33693110041T0008110026448286278</t>
  </si>
  <si>
    <t>43207110028P0094110032441298716</t>
  </si>
  <si>
    <t>33106110047S0047110012439736135</t>
  </si>
  <si>
    <t>95417110001R0082110011443048420</t>
  </si>
  <si>
    <t>43207110028M0085110031445004567</t>
  </si>
  <si>
    <t>84122110015J0079110016444315788</t>
  </si>
  <si>
    <t>99744110048C0020110001449676195</t>
  </si>
  <si>
    <t>45818110031G0048110048453056024</t>
  </si>
  <si>
    <t>22043110050B0048110040440738605</t>
  </si>
  <si>
    <t>33367110038R0048110011445169866</t>
  </si>
  <si>
    <t>90617110034K0062110004452137366</t>
  </si>
  <si>
    <t>90617110034P0069110032445664699</t>
  </si>
  <si>
    <t>P0069110032</t>
  </si>
  <si>
    <t>92164110040G0069110048438428470</t>
  </si>
  <si>
    <t>43207110028G0064110043442389893</t>
  </si>
  <si>
    <t>99601110012P0045110008448746731</t>
  </si>
  <si>
    <t>84307110020T0030110026452422280</t>
  </si>
  <si>
    <t>23075110016S0063110017440659535</t>
  </si>
  <si>
    <t>99601110012R0077110011449293783</t>
  </si>
  <si>
    <t>43207110028C0028110001446449100</t>
  </si>
  <si>
    <t>89059110021R0006110021444677566</t>
  </si>
  <si>
    <t>66510110023C0041110001443039721</t>
  </si>
  <si>
    <t>99601110012N0043110037442414495</t>
  </si>
  <si>
    <t>57986110004D0073110002439149949</t>
  </si>
  <si>
    <t>99601110012S0091110009440911101</t>
  </si>
  <si>
    <t>92197110010J0073110016452648379</t>
  </si>
  <si>
    <t>63790110035P0006110008444631985</t>
  </si>
  <si>
    <t>20575110039R0096110021443903195</t>
  </si>
  <si>
    <t>45818110031B0080110040451385490</t>
  </si>
  <si>
    <t>63790110035K0099110044453082361</t>
  </si>
  <si>
    <t>60987110024G0050110048440449042</t>
  </si>
  <si>
    <t>80715110044S0011110025440018743</t>
  </si>
  <si>
    <t>40232110008N0047110039448643656</t>
  </si>
  <si>
    <t>53026110032K0058110014451565355</t>
  </si>
  <si>
    <t>99744110048J0014110016441677227</t>
  </si>
  <si>
    <t>57986110004N0062110037451193135</t>
  </si>
  <si>
    <t>14627110043M0036110031449233020</t>
  </si>
  <si>
    <t>33367110038V0034110029446762922</t>
  </si>
  <si>
    <t>33106110047G0081110046445776148</t>
  </si>
  <si>
    <t>66510110023G0011110043446289087</t>
  </si>
  <si>
    <t>60987110024S0048110045443988932</t>
  </si>
  <si>
    <t>43207110028P0104110010450009612</t>
  </si>
  <si>
    <t>10539110026C0016110003439888815</t>
  </si>
  <si>
    <t>95629110013M0076110050441587633</t>
  </si>
  <si>
    <t>84122110015S0011110045449819557</t>
  </si>
  <si>
    <t>23075110016G0025110023449063425</t>
  </si>
  <si>
    <t>66510110023R0093110021444611747</t>
  </si>
  <si>
    <t>67709110046P0076110010452124873</t>
  </si>
  <si>
    <t>60987110024P0071110008449233777</t>
  </si>
  <si>
    <t>59338110025T0082110026441658818</t>
  </si>
  <si>
    <t>45422110027H0078110024444991689</t>
  </si>
  <si>
    <t>95629110013S0087110012445308801</t>
  </si>
  <si>
    <t>59338110025S0031110045450942809</t>
  </si>
  <si>
    <t>56502110006V0071110029449815945</t>
  </si>
  <si>
    <t>84307110020R0008110021442799936</t>
  </si>
  <si>
    <t>92197110010V0016110029441534070</t>
  </si>
  <si>
    <t>60987110024D0002110002453133782</t>
  </si>
  <si>
    <t>97612110049S0063110045445894649</t>
  </si>
  <si>
    <t>84307110020S0077110047446475351</t>
  </si>
  <si>
    <t>22043110050E0075110049444996298</t>
  </si>
  <si>
    <t>67709110046M0019110031444583145</t>
  </si>
  <si>
    <t>57986110004K0076110044452702039</t>
  </si>
  <si>
    <t>92164110040D0001110022448901656</t>
  </si>
  <si>
    <t>48039110009N0065110028452188618</t>
  </si>
  <si>
    <t>84122110015G0017110043439068427</t>
  </si>
  <si>
    <t>98496110029R0014110027443528406</t>
  </si>
  <si>
    <t>95629110013G0001110046449065865</t>
  </si>
  <si>
    <t>97612110049V0075110020449743470</t>
  </si>
  <si>
    <t>45422110027K0083110007449135341</t>
  </si>
  <si>
    <t>58827110002G0066110046449718002</t>
  </si>
  <si>
    <t>97612110049K0100110007449405986</t>
  </si>
  <si>
    <t>99146110018H0005110024439096650</t>
  </si>
  <si>
    <t>65417110014S0068110012443869999</t>
  </si>
  <si>
    <t>14627110043R0019110011440546023</t>
  </si>
  <si>
    <t>56502110006B0060110006444509740</t>
  </si>
  <si>
    <t>65417110014K0020110014443196144</t>
  </si>
  <si>
    <t>84122110015P0083110032451859362</t>
  </si>
  <si>
    <t>56502110006M0083110050447828812</t>
  </si>
  <si>
    <t>84122110015B0054110040438798500</t>
  </si>
  <si>
    <t>27041110042P0111110008441237481</t>
  </si>
  <si>
    <t>40232110008C0028110003441824517</t>
  </si>
  <si>
    <t>84307110020B0090110040445641537</t>
  </si>
  <si>
    <t>67709110046S0016110030445386786</t>
  </si>
  <si>
    <t>53026110032S0065110045448156470</t>
  </si>
  <si>
    <t>45818110031H0062110024439839684</t>
  </si>
  <si>
    <t>18563110017G0044110046445841021</t>
  </si>
  <si>
    <t>33367110038K0029110014448929982</t>
  </si>
  <si>
    <t>99601110012R0025110021449878733</t>
  </si>
  <si>
    <t>40232110008P0020110032452152729</t>
  </si>
  <si>
    <t>33106110047N0089110037453009048</t>
  </si>
  <si>
    <t>23075110016S0067110013446808180</t>
  </si>
  <si>
    <t>76684110003G0029110048438765241</t>
  </si>
  <si>
    <t>60987110024T0068110026439607638</t>
  </si>
  <si>
    <t>59338110025V0030110020449465664</t>
  </si>
  <si>
    <t>48039110009B0095110040443152045</t>
  </si>
  <si>
    <t>22043110050B0043110036448137905</t>
  </si>
  <si>
    <t>27041110042S0085110030448772711</t>
  </si>
  <si>
    <t>84307110020H0071110024440458592</t>
  </si>
  <si>
    <t>58827110002P0068110032441243811</t>
  </si>
  <si>
    <t>33693110041D0040110022441019199</t>
  </si>
  <si>
    <t>43207110028K0044110014448059969</t>
  </si>
  <si>
    <t>18563110017J0001110016452803277</t>
  </si>
  <si>
    <t>20575110039S0023110009445013622</t>
  </si>
  <si>
    <t>98496110029T0044110026443735949</t>
  </si>
  <si>
    <t>33106110047H0014110024450968456</t>
  </si>
  <si>
    <t>51719110007V0042110020448948475</t>
  </si>
  <si>
    <t>63790110035B0085110040448202863</t>
  </si>
  <si>
    <t>69885110036J0034110016443767741</t>
  </si>
  <si>
    <t>92164110040D0083110002438439922</t>
  </si>
  <si>
    <t>95629110013G0075110023440028807</t>
  </si>
  <si>
    <t>39725110019M0039110050446525074</t>
  </si>
  <si>
    <t>51719110007P0090110032447634077</t>
  </si>
  <si>
    <t>99744110048S0042110013445421324</t>
  </si>
  <si>
    <t>84307110020P0005110034450004108</t>
  </si>
  <si>
    <t>40232110008H0025110024444412137</t>
  </si>
  <si>
    <t>98496110029S0052110017447333640</t>
  </si>
  <si>
    <t>95417110001K0047110004440458660</t>
  </si>
  <si>
    <t>43207110028K0068110019443415738</t>
  </si>
  <si>
    <t>48039110009P0051110034444244519</t>
  </si>
  <si>
    <t>99146110018S0030110047441454827</t>
  </si>
  <si>
    <t>33693110041C0011110001438826883</t>
  </si>
  <si>
    <t>92164110040V0010110029440327153</t>
  </si>
  <si>
    <t>69885110036R0051110015450019314</t>
  </si>
  <si>
    <t>22043110050N0020110042445185352</t>
  </si>
  <si>
    <t>27041110042S0052110025439738458</t>
  </si>
  <si>
    <t>66510110023P0077110005449035213</t>
  </si>
  <si>
    <t>99601110012G0026110048449632918</t>
  </si>
  <si>
    <t>43207110028N0051110038447593247</t>
  </si>
  <si>
    <t>14627110043K0056110014441593683</t>
  </si>
  <si>
    <t>45422110027K0009110007449542991</t>
  </si>
  <si>
    <t>13170110011P0097110032441359898</t>
  </si>
  <si>
    <t>99146110018B0074110006451444542</t>
  </si>
  <si>
    <t>99146110018K0080110014444449434</t>
  </si>
  <si>
    <t>97612110049K0070110004441958725</t>
  </si>
  <si>
    <t>48039110009S0083110045450652437</t>
  </si>
  <si>
    <t>56502110006N0009110028452164718</t>
  </si>
  <si>
    <t>80715110044K0022110007448192212</t>
  </si>
  <si>
    <t>65417110014R0075110027440746821</t>
  </si>
  <si>
    <t>13170110011S0027110025452323704</t>
  </si>
  <si>
    <t>18563110017V0044110020441097150</t>
  </si>
  <si>
    <t>43207110028G0025110046443186427</t>
  </si>
  <si>
    <t>87714110037M0012110050444052340</t>
  </si>
  <si>
    <t>59338110025K0051110044449131183</t>
  </si>
  <si>
    <t>33693110041C0052110003449809104</t>
  </si>
  <si>
    <t>84307110020P0050110008445236407</t>
  </si>
  <si>
    <t>33367110038J0057110018446573578</t>
  </si>
  <si>
    <t>45422110027K0038110014446013987</t>
  </si>
  <si>
    <t>84122110015B0083110006442751523</t>
  </si>
  <si>
    <t>27041110042H0020110024438624107</t>
  </si>
  <si>
    <t>33693110041S0063110030447222421</t>
  </si>
  <si>
    <t>13170110011K0024110004446963091</t>
  </si>
  <si>
    <t>56502110006B0035110036451252905</t>
  </si>
  <si>
    <t>94623110022J0025110018444584101</t>
  </si>
  <si>
    <t>42173110030R0042110021443003592</t>
  </si>
  <si>
    <t>65417110014S0064110013444575672</t>
  </si>
  <si>
    <t>84307110020P0077110034442347646</t>
  </si>
  <si>
    <t>95417110001P0026110008444265457</t>
  </si>
  <si>
    <t>84122110015V0017110020448564997</t>
  </si>
  <si>
    <t>13170110011H0045110024453006187</t>
  </si>
  <si>
    <t>92197110010S0089110012442179656</t>
  </si>
  <si>
    <t>33367110038K0097110044444851931</t>
  </si>
  <si>
    <t>92197110010B0092110006442494313</t>
  </si>
  <si>
    <t>87714110037J0057110016444269171</t>
  </si>
  <si>
    <t>27041110042K0014110019445091539</t>
  </si>
  <si>
    <t>65417110014C0076110001444582940</t>
  </si>
  <si>
    <t>10539110026C0086110001439454893</t>
  </si>
  <si>
    <t>60987110024E0052110049448408476</t>
  </si>
  <si>
    <t>10539110026G0063110048448469628</t>
  </si>
  <si>
    <t>90617110034C0035110001442814967</t>
  </si>
  <si>
    <t>48039110009S0060110009444079259</t>
  </si>
  <si>
    <t>67709110046P0084110010445199856</t>
  </si>
  <si>
    <t>43207110028K0073110004440321779</t>
  </si>
  <si>
    <t>84122110015K0106110004447043937</t>
  </si>
  <si>
    <t>18563110017C0028110003445342334</t>
  </si>
  <si>
    <t>98072110045B0074110006448889849</t>
  </si>
  <si>
    <t>60987110024G0038110048451723585</t>
  </si>
  <si>
    <t>42173110030K0075110004442291583</t>
  </si>
  <si>
    <t>60987110024N0017110028446694483</t>
  </si>
  <si>
    <t>13170110011S0034110047441339005</t>
  </si>
  <si>
    <t>98072110045G0048110046441497347</t>
  </si>
  <si>
    <t>65417110014V0037110020451352232</t>
  </si>
  <si>
    <t>40232110008G0031110048444304067</t>
  </si>
  <si>
    <t>27041110042B0020110040453023035</t>
  </si>
  <si>
    <t>99146110018G0062110046439643321</t>
  </si>
  <si>
    <t>59338110025S0086110013442746626</t>
  </si>
  <si>
    <t>98072110045K0028110004446612310</t>
  </si>
  <si>
    <t>80715110044K0073110004445625086</t>
  </si>
  <si>
    <t>13170110011P0076110032440229623</t>
  </si>
  <si>
    <t>43207110028D0010110002448242540</t>
  </si>
  <si>
    <t>87714110037R0008110015441027152</t>
  </si>
  <si>
    <t>90617110034K0028110007441684598</t>
  </si>
  <si>
    <t>62475110033S0072110013449719296</t>
  </si>
  <si>
    <t>13170110011S0075110025449916872</t>
  </si>
  <si>
    <t>20575110039S0052110030446263175</t>
  </si>
  <si>
    <t>51719110007S0018110030448621573</t>
  </si>
  <si>
    <t>98072110045K0014110004447799422</t>
  </si>
  <si>
    <t>42173110030M0082110031452928284</t>
  </si>
  <si>
    <t>42173110030D0075110022447842609</t>
  </si>
  <si>
    <t>32639110005G0047110023439091717</t>
  </si>
  <si>
    <t>99601110012P0003110005449499977</t>
  </si>
  <si>
    <t>92197110010G0067110048444194779</t>
  </si>
  <si>
    <t>67709110046S0096110013449225946</t>
  </si>
  <si>
    <t>87714110037N0025110042440146164</t>
  </si>
  <si>
    <t>76684110003R0103110021449738053</t>
  </si>
  <si>
    <t>95417110001G0033110023452613037</t>
  </si>
  <si>
    <t>33693110041M0022110050451802298</t>
  </si>
  <si>
    <t>45818110031B0050110036444113851</t>
  </si>
  <si>
    <t>40232110008M0014110031449608427</t>
  </si>
  <si>
    <t>67709110046D0002110002442373180</t>
  </si>
  <si>
    <t>98496110029V0073110029444588380</t>
  </si>
  <si>
    <t>20575110039E0085110049448953946</t>
  </si>
  <si>
    <t>76684110003S0068110009447092208</t>
  </si>
  <si>
    <t>39725110019N0061110037448938731</t>
  </si>
  <si>
    <t>65417110014D0058110002444813142</t>
  </si>
  <si>
    <t>95417110001H0072110024450857020</t>
  </si>
  <si>
    <t>10539110026D0100110022442972344</t>
  </si>
  <si>
    <t>95629110013K0047110014446397995</t>
  </si>
  <si>
    <t>13170110011E0072110049451038811</t>
  </si>
  <si>
    <t>98072110045M0077110041442138218</t>
  </si>
  <si>
    <t>39725110019M0029110050444115973</t>
  </si>
  <si>
    <t>87714110037N0022110037452756630</t>
  </si>
  <si>
    <t>92197110010P0078110005447193491</t>
  </si>
  <si>
    <t>84122110015C0001110003452639965</t>
  </si>
  <si>
    <t>10539110026M0061110031448384985</t>
  </si>
  <si>
    <t>62475110033S0049110009449204562</t>
  </si>
  <si>
    <t>97612110049S0083110045445858695</t>
  </si>
  <si>
    <t>58827110002V0060110020453227942</t>
  </si>
  <si>
    <t>95417110001A0034110033450382633</t>
  </si>
  <si>
    <t>80715110044B0062110036448002820</t>
  </si>
  <si>
    <t>97612110049S0002110047449902179</t>
  </si>
  <si>
    <t>59338110025K0114110004449124090</t>
  </si>
  <si>
    <t>80715110044R0022110011442527794</t>
  </si>
  <si>
    <t>58827110002J0067110018440375732</t>
  </si>
  <si>
    <t>40232110008K0073110044443007248</t>
  </si>
  <si>
    <t>95417110001B0041110006447937163</t>
  </si>
  <si>
    <t>99744110048V0055110029450032426</t>
  </si>
  <si>
    <t>80715110044R0011110011445616363</t>
  </si>
  <si>
    <t>18563110017E0005110049445926419</t>
  </si>
  <si>
    <t>67709110046S0039110025450753403</t>
  </si>
  <si>
    <t>66510110023P0006110010444976066</t>
  </si>
  <si>
    <t>33367110038P0094110008444178442</t>
  </si>
  <si>
    <t>45422110027K0074110044445432069</t>
  </si>
  <si>
    <t>33693110041C0032110001449568943</t>
  </si>
  <si>
    <t>63790110035N0115110042442661460</t>
  </si>
  <si>
    <t>69885110036K0080110004449165647</t>
  </si>
  <si>
    <t>84122110015N0046110037441088087</t>
  </si>
  <si>
    <t>18563110017B0087110040448984176</t>
  </si>
  <si>
    <t>22043110050S0053110025440917330</t>
  </si>
  <si>
    <t>18563110017J0043110018449108000</t>
  </si>
  <si>
    <t>95417110001E0083110049447099737</t>
  </si>
  <si>
    <t>84307110020H0071110024441207963</t>
  </si>
  <si>
    <t>43207110028B0090110036443715142</t>
  </si>
  <si>
    <t>99601110012K0004110019450741376</t>
  </si>
  <si>
    <t>18563110017J0012110016441325263</t>
  </si>
  <si>
    <t>57986110004G0079110046443947642</t>
  </si>
  <si>
    <t>95417110001J0037110016448068338</t>
  </si>
  <si>
    <t>95417110001P0056110032439611346</t>
  </si>
  <si>
    <t>98072110045S0005110009443434399</t>
  </si>
  <si>
    <t>99601110012P0007110034453216253</t>
  </si>
  <si>
    <t>62475110033M0025110031451173582</t>
  </si>
  <si>
    <t>57986110004D0009110002450748968</t>
  </si>
  <si>
    <t>90617110034V0098110029438603241</t>
  </si>
  <si>
    <t>33106110047B0035110006444568509</t>
  </si>
  <si>
    <t>92197110010D0049110022439666333</t>
  </si>
  <si>
    <t>63790110035P0025110008450199945</t>
  </si>
  <si>
    <t>32639110005V0014110029446386334</t>
  </si>
  <si>
    <t>33106110047G0030110048444607652</t>
  </si>
  <si>
    <t>22043110050G0079110046446607463</t>
  </si>
  <si>
    <t>84122110015N0046110037441241764</t>
  </si>
  <si>
    <t>33693110041P0029110010448536576</t>
  </si>
  <si>
    <t>40232110008G0030110043452488406</t>
  </si>
  <si>
    <t>95417110001K0046110014447525187</t>
  </si>
  <si>
    <t>92197110010S0110110017440318433</t>
  </si>
  <si>
    <t>99744110048S0018110013450038763</t>
  </si>
  <si>
    <t>56502110006S0090110013441801454</t>
  </si>
  <si>
    <t>32639110005S0051110045450155008</t>
  </si>
  <si>
    <t>99744110048B0053110040448801204</t>
  </si>
  <si>
    <t>76684110003G0071110046447106836</t>
  </si>
  <si>
    <t>22043110050S0072110025448189952</t>
  </si>
  <si>
    <t>99744110048K0007110007450651737</t>
  </si>
  <si>
    <t>14627110043G0002110043439917267</t>
  </si>
  <si>
    <t>57986110004S0084110009448298714</t>
  </si>
  <si>
    <t>33693110041M0064110041452101129</t>
  </si>
  <si>
    <t>99744110048K0004110044448847383</t>
  </si>
  <si>
    <t>99601110012C0078110003453151056</t>
  </si>
  <si>
    <t>65417110014P0051110008452906168</t>
  </si>
  <si>
    <t>92197110010K0099110007442024512</t>
  </si>
  <si>
    <t>58827110002S0010110017453028993</t>
  </si>
  <si>
    <t>58827110002K0003110044440296088</t>
  </si>
  <si>
    <t>14627110043N0018110037452548614</t>
  </si>
  <si>
    <t>98072110045S0025110030442371060</t>
  </si>
  <si>
    <t>27041110042N0036110042444646159</t>
  </si>
  <si>
    <t>51719110007K0027110004449068867</t>
  </si>
  <si>
    <t>23075110016P0076110034447625150</t>
  </si>
  <si>
    <t>65417110014R0031110015444881797</t>
  </si>
  <si>
    <t>60987110024K0061110044448813359</t>
  </si>
  <si>
    <t>95629110013P0004110032451089430</t>
  </si>
  <si>
    <t>27041110042P0048110008453001518</t>
  </si>
  <si>
    <t>33106110047T0087110026438335786</t>
  </si>
  <si>
    <t>14627110043N0028110042444178540</t>
  </si>
  <si>
    <t>97612110049C0071110003451949047</t>
  </si>
  <si>
    <t>98072110045E0086110049448194436</t>
  </si>
  <si>
    <t>48039110009N0029110042441694042</t>
  </si>
  <si>
    <t>95629110013M0077110041444999038</t>
  </si>
  <si>
    <t>53026110032T0054110026448958501</t>
  </si>
  <si>
    <t>84307110020B0092110006446097821</t>
  </si>
  <si>
    <t>98496110029S0039110045440519162</t>
  </si>
  <si>
    <t>92197110010G0052110046444652100</t>
  </si>
  <si>
    <t>92197110010G0038110046452456477</t>
  </si>
  <si>
    <t>84307110020S0032110030442303773</t>
  </si>
  <si>
    <t>95417110001M0050110031442505711</t>
  </si>
  <si>
    <t>42173110030D0020110022452338702</t>
  </si>
  <si>
    <t>84307110020V0034110020444128573</t>
  </si>
  <si>
    <t>99744110048K0115110004440258051</t>
  </si>
  <si>
    <t>98496110029P0001110008441292752</t>
  </si>
  <si>
    <t>14627110043S0096110045448094364</t>
  </si>
  <si>
    <t>99601110012G0057110048444156073</t>
  </si>
  <si>
    <t>66510110023A0003110033452437894</t>
  </si>
  <si>
    <t>40232110008V0075110029440245681</t>
  </si>
  <si>
    <t>92164110040P0064110005439132399</t>
  </si>
  <si>
    <t>99601110012B0097110036452031038</t>
  </si>
  <si>
    <t>58827110002S0066110009444359421</t>
  </si>
  <si>
    <t>42173110030S0073110017445961057</t>
  </si>
  <si>
    <t>23075110016J0078110016448185935</t>
  </si>
  <si>
    <t>10539110026V0080110029446175306</t>
  </si>
  <si>
    <t>39725110019N0040110038447441342</t>
  </si>
  <si>
    <t>48039110009K0075110014450072456</t>
  </si>
  <si>
    <t>65417110014M0014110031450807678</t>
  </si>
  <si>
    <t>95629110013S0010110030442704545</t>
  </si>
  <si>
    <t>89059110021R0024110011449694283</t>
  </si>
  <si>
    <t>99146110018A0092110035449606148</t>
  </si>
  <si>
    <t>14627110043K0064110044449169487</t>
  </si>
  <si>
    <t>89059110021S0003110012447652807</t>
  </si>
  <si>
    <t>43207110028G0038110048440589883</t>
  </si>
  <si>
    <t>95629110013S0078110047441892923</t>
  </si>
  <si>
    <t>94623110022P0001110010446519539</t>
  </si>
  <si>
    <t>32639110005B0037110036452643140</t>
  </si>
  <si>
    <t>98496110029K0014110044444978241</t>
  </si>
  <si>
    <t>23075110016R0091110021440778680</t>
  </si>
  <si>
    <t>22043110050K0012110044444609214</t>
  </si>
  <si>
    <t>98072110045R0073110021443384298</t>
  </si>
  <si>
    <t>76684110003D0076110022445284431</t>
  </si>
  <si>
    <t>60987110024D0022110022441662397</t>
  </si>
  <si>
    <t>39725110019D0074110002449204616</t>
  </si>
  <si>
    <t>33106110047G0010110046446958279</t>
  </si>
  <si>
    <t>92164110040D0100110002452655191</t>
  </si>
  <si>
    <t>95629110013K0084110044443489932</t>
  </si>
  <si>
    <t>65417110014D0064110022451026203</t>
  </si>
  <si>
    <t>42173110030J0085110018448146330</t>
  </si>
  <si>
    <t>87714110037D0011110002442208206</t>
  </si>
  <si>
    <t>69885110036T0024110026447882390</t>
  </si>
  <si>
    <t>58827110002P0085110010442685031</t>
  </si>
  <si>
    <t>84307110020D0051110002447631341</t>
  </si>
  <si>
    <t>99744110048R0037110027443771714</t>
  </si>
  <si>
    <t>53026110032G0063110048449822952</t>
  </si>
  <si>
    <t>90617110034J0033110016444716974</t>
  </si>
  <si>
    <t>51719110007K0055110044449998557</t>
  </si>
  <si>
    <t>18563110017S0043110047439582797</t>
  </si>
  <si>
    <t>95629110013S0023110009439895900</t>
  </si>
  <si>
    <t>42173110030N0012110039440844652</t>
  </si>
  <si>
    <t>51719110007D0096110022440013032</t>
  </si>
  <si>
    <t>84307110020K0072110014443505908</t>
  </si>
  <si>
    <t>95629110013T0063110026444387450</t>
  </si>
  <si>
    <t>40232110008P0010110034453182207</t>
  </si>
  <si>
    <t>45818110031S0095110017450771168</t>
  </si>
  <si>
    <t>45818110031S0007110047450277256</t>
  </si>
  <si>
    <t>98496110029P0043110005452811922</t>
  </si>
  <si>
    <t>95417110001P0101110010448651547</t>
  </si>
  <si>
    <t>84122110015K0093110044452816007</t>
  </si>
  <si>
    <t>76684110003G0097110023442181321</t>
  </si>
  <si>
    <t>84122110015H0070110024449254002</t>
  </si>
  <si>
    <t>53026110032P0076110008441695933</t>
  </si>
  <si>
    <t>33106110047G0010110043451871425</t>
  </si>
  <si>
    <t>58827110002R0081110015448562749</t>
  </si>
  <si>
    <t>56502110006C0096110003448924399</t>
  </si>
  <si>
    <t>22043110050E0012110049444385745</t>
  </si>
  <si>
    <t>97612110049S0040110045448098757</t>
  </si>
  <si>
    <t>97612110049J0029110018441923258</t>
  </si>
  <si>
    <t>99744110048N0055110039441647462</t>
  </si>
  <si>
    <t>48039110009S0032110030441531326</t>
  </si>
  <si>
    <t>51719110007R0011110011439612324</t>
  </si>
  <si>
    <t>98496110029E0021110049449727074</t>
  </si>
  <si>
    <t>69885110036P0002110032452427165</t>
  </si>
  <si>
    <t>60987110024M0092110031445568638</t>
  </si>
  <si>
    <t>33106110047B0086110036443801433</t>
  </si>
  <si>
    <t>92164110040E0088110049449791978</t>
  </si>
  <si>
    <t>10539110026S0042110025444845689</t>
  </si>
  <si>
    <t>20575110039C0111110003444135038</t>
  </si>
  <si>
    <t>95417110001S0045110047441411783</t>
  </si>
  <si>
    <t>53026110032A0066110035452426784</t>
  </si>
  <si>
    <t>59338110025B0089110006445749315</t>
  </si>
  <si>
    <t>76684110003S0013110009441293547</t>
  </si>
  <si>
    <t>10539110026S0018110012442079659</t>
  </si>
  <si>
    <t>65417110014S0072110045452409532</t>
  </si>
  <si>
    <t>32639110005S0051110025443253644</t>
  </si>
  <si>
    <t>20575110039B0072110040451979351</t>
  </si>
  <si>
    <t>95629110013V0007110020451638414</t>
  </si>
  <si>
    <t>22043110050S0093110045450687381</t>
  </si>
  <si>
    <t>42173110030M0063110050445628892</t>
  </si>
  <si>
    <t>33106110047P0069110032440146172</t>
  </si>
  <si>
    <t>99601110012V0084110029443544357</t>
  </si>
  <si>
    <t>59338110025C0109110003446191625</t>
  </si>
  <si>
    <t>89059110021P0064110008442216462</t>
  </si>
  <si>
    <t>95629110013V0023110020442046139</t>
  </si>
  <si>
    <t>48039110009R0029110015451967364</t>
  </si>
  <si>
    <t>62475110033G0004110046451192361</t>
  </si>
  <si>
    <t>69885110036R0023110011449448080</t>
  </si>
  <si>
    <t>95417110001M0072110050449781404</t>
  </si>
  <si>
    <t>69885110036B0072110040439412645</t>
  </si>
  <si>
    <t>98072110045C0089110003440267593</t>
  </si>
  <si>
    <t>59338110025S0090110009447036111</t>
  </si>
  <si>
    <t>53026110032S0094110045447815449</t>
  </si>
  <si>
    <t>67709110046B0040110040450804826</t>
  </si>
  <si>
    <t>80715110044N0085110037449578745</t>
  </si>
  <si>
    <t>40232110008S0006110047444891572</t>
  </si>
  <si>
    <t>45818110031D0004110002450653298</t>
  </si>
  <si>
    <t>33106110047C0068110003448355655</t>
  </si>
  <si>
    <t>33106110047S0039110030450475135</t>
  </si>
  <si>
    <t>40232110008N0004110037443207025</t>
  </si>
  <si>
    <t>95629110013V0044110020448488855</t>
  </si>
  <si>
    <t>62475110033E0014110049448432932</t>
  </si>
  <si>
    <t>23075110016K0049110004452212217</t>
  </si>
  <si>
    <t>66510110023S0003110017446176343</t>
  </si>
  <si>
    <t>62475110033K0057110044445594297</t>
  </si>
  <si>
    <t>23075110016S0012110009440306592</t>
  </si>
  <si>
    <t>69885110036N0019110028442818591</t>
  </si>
  <si>
    <t>27041110042R0046110021448039920</t>
  </si>
  <si>
    <t>42173110030K0030110019450052127</t>
  </si>
  <si>
    <t>67709110046S0040110045441219727</t>
  </si>
  <si>
    <t>57986110004M0042110031452715990</t>
  </si>
  <si>
    <t>13170110011S0057110025442307983</t>
  </si>
  <si>
    <t>97612110049D0095110022444654104</t>
  </si>
  <si>
    <t>80715110044H0016110024439258197</t>
  </si>
  <si>
    <t>87714110037M0017110050443203021</t>
  </si>
  <si>
    <t>59338110025S0005110045451815192</t>
  </si>
  <si>
    <t>59338110025P0023110010451542461</t>
  </si>
  <si>
    <t>23075110016P0022110010441902101</t>
  </si>
  <si>
    <t>69885110036S0024110030451107605</t>
  </si>
  <si>
    <t>62475110033N0110110028448593392</t>
  </si>
  <si>
    <t>95417110001E0055110049441932119</t>
  </si>
  <si>
    <t>98072110045S0038110013446296702</t>
  </si>
  <si>
    <t>62475110033G0023110023438977243</t>
  </si>
  <si>
    <t>95629110013P0065110005441017660</t>
  </si>
  <si>
    <t>87714110037P0078110010440756723</t>
  </si>
  <si>
    <t>87714110037K0051110004445506135</t>
  </si>
  <si>
    <t>53026110032H0044110024452874742</t>
  </si>
  <si>
    <t>65417110014T0017110026452357826</t>
  </si>
  <si>
    <t>98496110029D0081110022450671528</t>
  </si>
  <si>
    <t>98496110029R0064110011450018649</t>
  </si>
  <si>
    <t>33693110041R0064110011440623964</t>
  </si>
  <si>
    <t>32639110005T0008110026451031390</t>
  </si>
  <si>
    <t>27041110042K0104110004448415615</t>
  </si>
  <si>
    <t>33693110041G0049110046443337864</t>
  </si>
  <si>
    <t>65417110014D0026110022450879897</t>
  </si>
  <si>
    <t>97612110049K0017110044438824647</t>
  </si>
  <si>
    <t>76684110003T0048110026441774492</t>
  </si>
  <si>
    <t>94623110022R0073110011441073191</t>
  </si>
  <si>
    <t>56502110006B0079110036450849971</t>
  </si>
  <si>
    <t>94623110022S0073110009443588165</t>
  </si>
  <si>
    <t>69885110036B0017110036450141147</t>
  </si>
  <si>
    <t>90617110034K0096110044450037056</t>
  </si>
  <si>
    <t>87714110037S0005110017452802351</t>
  </si>
  <si>
    <t>98072110045N0002110037443404912</t>
  </si>
  <si>
    <t>40232110008G0005110043441184371</t>
  </si>
  <si>
    <t>43207110028C0015110003449372388</t>
  </si>
  <si>
    <t>33367110038S0075110012446854878</t>
  </si>
  <si>
    <t>98496110029P0038110008449952585</t>
  </si>
  <si>
    <t>42173110030T0020110026448821819</t>
  </si>
  <si>
    <t>67709110046G0058110043438565210</t>
  </si>
  <si>
    <t>65417110014N0068110042452347670</t>
  </si>
  <si>
    <t>42173110030N0095110028443741950</t>
  </si>
  <si>
    <t>97612110049G0068110046439574625</t>
  </si>
  <si>
    <t>80715110044V0060110020447262075</t>
  </si>
  <si>
    <t>87714110037R0052110015452859595</t>
  </si>
  <si>
    <t>92197110010N0107110037440619931</t>
  </si>
  <si>
    <t>80715110044N0016110028452693633</t>
  </si>
  <si>
    <t>22043110050S0030110009445131720</t>
  </si>
  <si>
    <t>18563110017H0017110024452412878</t>
  </si>
  <si>
    <t>20575110039S0072110017446231984</t>
  </si>
  <si>
    <t>99744110048N0034110028447206974</t>
  </si>
  <si>
    <t>87714110037M0024110050452758235</t>
  </si>
  <si>
    <t>95417110001N0035110039451389495</t>
  </si>
  <si>
    <t>33367110038B0073110036439745693</t>
  </si>
  <si>
    <t>33367110038N0047110039443279464</t>
  </si>
  <si>
    <t>53026110032P0002110008439817065</t>
  </si>
  <si>
    <t>84307110020K0009110014448596985</t>
  </si>
  <si>
    <t>33367110038K0054110044444066660</t>
  </si>
  <si>
    <t>56502110006H0083110024444459541</t>
  </si>
  <si>
    <t>27041110042S0069110009440757504</t>
  </si>
  <si>
    <t>13170110011K0044110019441815731</t>
  </si>
  <si>
    <t>32639110005A0072110035449628051</t>
  </si>
  <si>
    <t>51719110007N0053110028439569041</t>
  </si>
  <si>
    <t>66510110023D0101110022444132536</t>
  </si>
  <si>
    <t>98072110045S0086110025451476829</t>
  </si>
  <si>
    <t>92197110010P0090110008452182296</t>
  </si>
  <si>
    <t>63790110035E0034110049441101283</t>
  </si>
  <si>
    <t>42173110030H0045110024444725301</t>
  </si>
  <si>
    <t>98072110045M0006110050442036428</t>
  </si>
  <si>
    <t>99601110012M0058110031438419173</t>
  </si>
  <si>
    <t>65417110014P0011110005439542751</t>
  </si>
  <si>
    <t>92164110040D0068110022443035153</t>
  </si>
  <si>
    <t>13170110011S0058110009443855745</t>
  </si>
  <si>
    <t>53026110032K0049110019442783582</t>
  </si>
  <si>
    <t>58827110002M0002110050441479045</t>
  </si>
  <si>
    <t>80715110044T0091110026450421316</t>
  </si>
  <si>
    <t>32639110005R0038110027453101044</t>
  </si>
  <si>
    <t>95417110001K0113110004448823730</t>
  </si>
  <si>
    <t>57986110004D0003110002440005836</t>
  </si>
  <si>
    <t>84122110015S0029110047441289710</t>
  </si>
  <si>
    <t>53026110032A0063110035452643395</t>
  </si>
  <si>
    <t>14627110043B0053110036451849030</t>
  </si>
  <si>
    <t>62475110033A0105110035452237560</t>
  </si>
  <si>
    <t>80715110044H0017110024447318659</t>
  </si>
  <si>
    <t>89059110021S0045110017444521797</t>
  </si>
  <si>
    <t>42173110030S0009110047441489414</t>
  </si>
  <si>
    <t>18563110017M0015110041444522807</t>
  </si>
  <si>
    <t>80715110044K0122110004453174194</t>
  </si>
  <si>
    <t>99744110048G0105110023447233421</t>
  </si>
  <si>
    <t>42173110030V0024110020451293188</t>
  </si>
  <si>
    <t>43207110028G0017110048443447829</t>
  </si>
  <si>
    <t>65417110014S0031110017442996676</t>
  </si>
  <si>
    <t>23075110016J0034110018446369259</t>
  </si>
  <si>
    <t>97612110049G0046110043450871362</t>
  </si>
  <si>
    <t>33367110038R0062110015441223986</t>
  </si>
  <si>
    <t>56502110006G0022110046443161247</t>
  </si>
  <si>
    <t>60987110024P0095110008442779321</t>
  </si>
  <si>
    <t>23075110016R0054110027448354556</t>
  </si>
  <si>
    <t>76684110003G0014110048451607871</t>
  </si>
  <si>
    <t>42173110030P0062110032443797337</t>
  </si>
  <si>
    <t>99744110048D0100110022446698148</t>
  </si>
  <si>
    <t>69885110036K0029110004448922838</t>
  </si>
  <si>
    <t>69885110036B0098110006445967590</t>
  </si>
  <si>
    <t>76684110003G0058110048444313119</t>
  </si>
  <si>
    <t>65417110014S0102110013445061844</t>
  </si>
  <si>
    <t>33106110047N0115110037442011964</t>
  </si>
  <si>
    <t>60987110024G0041110043452432642</t>
  </si>
  <si>
    <t>10539110026R0075110011445637434</t>
  </si>
  <si>
    <t>33367110038J0035110016447967377</t>
  </si>
  <si>
    <t>33367110038V0065110029442213106</t>
  </si>
  <si>
    <t>84122110015H0086110024452998738</t>
  </si>
  <si>
    <t>20575110039N0011110037438813525</t>
  </si>
  <si>
    <t>45422110027S0050110013446874518</t>
  </si>
  <si>
    <t>53026110032S0080110025447607268</t>
  </si>
  <si>
    <t>51719110007S0038110012442549455</t>
  </si>
  <si>
    <t>80715110044V0013110029447318915</t>
  </si>
  <si>
    <t>92197110010N0022110028451188944</t>
  </si>
  <si>
    <t>99744110048P0019110032442628668</t>
  </si>
  <si>
    <t>58827110002M0074110041439447187</t>
  </si>
  <si>
    <t>23075110016J0047110016451928515</t>
  </si>
  <si>
    <t>60987110024C0079110001451429318</t>
  </si>
  <si>
    <t>59338110025S0075110045446655578</t>
  </si>
  <si>
    <t>92197110010R0029110015442412918</t>
  </si>
  <si>
    <t>94623110022J0054110016438872116</t>
  </si>
  <si>
    <t>99744110048B0047110006452848509</t>
  </si>
  <si>
    <t>87714110037M0078110041443812273</t>
  </si>
  <si>
    <t>48039110009S0019110017445565437</t>
  </si>
  <si>
    <t>99146110018M0031110031446546069</t>
  </si>
  <si>
    <t>98072110045M0020110050451832061</t>
  </si>
  <si>
    <t>20575110039R0013110021450015923</t>
  </si>
  <si>
    <t>45818110031K0087110004438712211</t>
  </si>
  <si>
    <t>67709110046C0078110003438984446</t>
  </si>
  <si>
    <t>32639110005C0082110003439059149</t>
  </si>
  <si>
    <t>99744110048K0099110007439107196</t>
  </si>
  <si>
    <t>18563110017J0001110016451006618</t>
  </si>
  <si>
    <t>27041110042K0013110007442104434</t>
  </si>
  <si>
    <t>27041110042N0009110037440404602</t>
  </si>
  <si>
    <t>51719110007V0071110029443549322</t>
  </si>
  <si>
    <t>69885110036N0020110038441015040</t>
  </si>
  <si>
    <t>53026110032N0102110028448295894</t>
  </si>
  <si>
    <t>39725110019C0041110001439679114</t>
  </si>
  <si>
    <t>97612110049T0085110026451701237</t>
  </si>
  <si>
    <t>22043110050E0026110049445673001</t>
  </si>
  <si>
    <t>43207110028G0063110046452208417</t>
  </si>
  <si>
    <t>99146110018S0047110017441037418</t>
  </si>
  <si>
    <t>56502110006B0027110006451931805</t>
  </si>
  <si>
    <t>43207110028M0074110041441376971</t>
  </si>
  <si>
    <t>60987110024G0034110046447915562</t>
  </si>
  <si>
    <t>99601110012S0036110030446168698</t>
  </si>
  <si>
    <t>84307110020K0091110014450575186</t>
  </si>
  <si>
    <t>99601110012E0077110049440531106</t>
  </si>
  <si>
    <t>94623110022N0087110042446665143</t>
  </si>
  <si>
    <t>33693110041N0060110039441141222</t>
  </si>
  <si>
    <t>42173110030C0109110003449173455</t>
  </si>
  <si>
    <t>59338110025N0088110038439922332</t>
  </si>
  <si>
    <t>69885110036R0050110015445565449</t>
  </si>
  <si>
    <t>94623110022G0044110048450416326</t>
  </si>
  <si>
    <t>66510110023R0041110027447346913</t>
  </si>
  <si>
    <t>84122110015G0012110023438379542</t>
  </si>
  <si>
    <t>33367110038P0046110010450142154</t>
  </si>
  <si>
    <t>98072110045B0037110006445669123</t>
  </si>
  <si>
    <t>62475110033P0072110032447603558</t>
  </si>
  <si>
    <t>10539110026R0082110015443662564</t>
  </si>
  <si>
    <t>14627110043H0007110024446466427</t>
  </si>
  <si>
    <t>53026110032S0036110047448099427</t>
  </si>
  <si>
    <t>97612110049N0110110028451498177</t>
  </si>
  <si>
    <t>99744110048V0056110029438916214</t>
  </si>
  <si>
    <t>66510110023P0024110005449729918</t>
  </si>
  <si>
    <t>89059110021R0029110027446451030</t>
  </si>
  <si>
    <t>10539110026S0057110030450984980</t>
  </si>
  <si>
    <t>27041110042N0093110037445836963</t>
  </si>
  <si>
    <t>33106110047C0020110001443375761</t>
  </si>
  <si>
    <t>89059110021N0044110039440102249</t>
  </si>
  <si>
    <t>57986110004K0097110007439406259</t>
  </si>
  <si>
    <t>43207110028C0024110003438594527</t>
  </si>
  <si>
    <t>69885110036R0067110011445487820</t>
  </si>
  <si>
    <t>40232110008N0081110037443304825</t>
  </si>
  <si>
    <t>95629110013S0053110017448049289</t>
  </si>
  <si>
    <t>87714110037D0076110002438745944</t>
  </si>
  <si>
    <t>27041110042H0001110024446095009</t>
  </si>
  <si>
    <t>87714110037J0047110016444355955</t>
  </si>
  <si>
    <t>14627110043N0093110042453156329</t>
  </si>
  <si>
    <t>90617110034V0090110020452934586</t>
  </si>
  <si>
    <t>48039110009D0060110022440004109</t>
  </si>
  <si>
    <t>33367110038M0007110050445883349</t>
  </si>
  <si>
    <t>84122110015B0030110036445714039</t>
  </si>
  <si>
    <t>56502110006P0077110032447705832</t>
  </si>
  <si>
    <t>59338110025K0091110007444712544</t>
  </si>
  <si>
    <t>59338110025K0094110044442931527</t>
  </si>
  <si>
    <t>27041110042S0072110017449022542</t>
  </si>
  <si>
    <t>92164110040J0023110018453149227</t>
  </si>
  <si>
    <t>84122110015M0032110050449289743</t>
  </si>
  <si>
    <t>99146110018V0092110020450431823</t>
  </si>
  <si>
    <t>63790110035R0051110021449317091</t>
  </si>
  <si>
    <t>23075110016P0025110032444606519</t>
  </si>
  <si>
    <t>14627110043S0060110017449636640</t>
  </si>
  <si>
    <t>62475110033N0096110037447378312</t>
  </si>
  <si>
    <t>94623110022S0093110025453197970</t>
  </si>
  <si>
    <t>66510110023M0043110041448346052</t>
  </si>
  <si>
    <t>80715110044V0049110020439482194</t>
  </si>
  <si>
    <t>94623110022E0011110049441319391</t>
  </si>
  <si>
    <t>84122110015V0090110029444169575</t>
  </si>
  <si>
    <t>10539110026K0002110019444768298</t>
  </si>
  <si>
    <t>67709110046J0038110016446548835</t>
  </si>
  <si>
    <t>66510110023S0061110025452239947</t>
  </si>
  <si>
    <t>59338110025K0056110019442861452</t>
  </si>
  <si>
    <t>63790110035P0027110034444679751</t>
  </si>
  <si>
    <t>42173110030N0091110028439424242</t>
  </si>
  <si>
    <t>66510110023C0095110003447654328</t>
  </si>
  <si>
    <t>58827110002P0089110032439258633</t>
  </si>
  <si>
    <t>33693110041D0013110022444489883</t>
  </si>
  <si>
    <t>33693110041S0061110030440615241</t>
  </si>
  <si>
    <t>27041110042P0057110005448731290</t>
  </si>
  <si>
    <t>97612110049G0076110043449621427</t>
  </si>
  <si>
    <t>23075110016B0040110036443957276</t>
  </si>
  <si>
    <t>53026110032N0096110042451616801</t>
  </si>
  <si>
    <t>59338110025P0013110008450458014</t>
  </si>
  <si>
    <t>98072110045K0066110014442083494</t>
  </si>
  <si>
    <t>45422110027R0046110021446026449</t>
  </si>
  <si>
    <t>14627110043K0003110004442407943</t>
  </si>
  <si>
    <t>99601110012P0009110005452743244</t>
  </si>
  <si>
    <t>45422110027H0044110024448314880</t>
  </si>
  <si>
    <t>45422110027R0049110015451854127</t>
  </si>
  <si>
    <t>89059110021H0054110024443428464</t>
  </si>
  <si>
    <t>33106110047E0041110049448199710</t>
  </si>
  <si>
    <t>13170110011D0060110022448203851</t>
  </si>
  <si>
    <t>95417110001M0042110031451137505</t>
  </si>
  <si>
    <t>89059110021S0096110013448823641</t>
  </si>
  <si>
    <t>23075110016M0070110050444736524</t>
  </si>
  <si>
    <t>20575110039S0093110030442454093</t>
  </si>
  <si>
    <t>53026110032K0046110019441082655</t>
  </si>
  <si>
    <t>13170110011R0018110011446299244</t>
  </si>
  <si>
    <t>45818110031N0114110042453102025</t>
  </si>
  <si>
    <t>80715110044K0010110014442491165</t>
  </si>
  <si>
    <t>98072110045N0075110039446637212</t>
  </si>
  <si>
    <t>84307110020K0076110014448424167</t>
  </si>
  <si>
    <t>57986110004M0073110041451043454</t>
  </si>
  <si>
    <t>95629110013S0084110012438362773</t>
  </si>
  <si>
    <t>69885110036N0009110037451472845</t>
  </si>
  <si>
    <t>87714110037G0053110023441996055</t>
  </si>
  <si>
    <t>98072110045N0087110028449223103</t>
  </si>
  <si>
    <t>45818110031N0045110042450714007</t>
  </si>
  <si>
    <t>92197110010C0052110003449935782</t>
  </si>
  <si>
    <t>99601110012M0001110031452062834</t>
  </si>
  <si>
    <t>59338110025K0044110014448349542</t>
  </si>
  <si>
    <t>33106110047P0014110010450781939</t>
  </si>
  <si>
    <t>59338110025K0105110007446256156</t>
  </si>
  <si>
    <t>95629110013G0046110023452418560</t>
  </si>
  <si>
    <t>84122110015J0058110018443644317</t>
  </si>
  <si>
    <t>39725110019D0018110002449905057</t>
  </si>
  <si>
    <t>98072110045P0014110008445406940</t>
  </si>
  <si>
    <t>65417110014P0062110010439345351</t>
  </si>
  <si>
    <t>94623110022M0044110031447945611</t>
  </si>
  <si>
    <t>97612110049E0050110049446044208</t>
  </si>
  <si>
    <t>23075110016V0015110029445948607</t>
  </si>
  <si>
    <t>51719110007R0036110027447287145</t>
  </si>
  <si>
    <t>22043110050S0043110012443384338</t>
  </si>
  <si>
    <t>33367110038B0090110040447877104</t>
  </si>
  <si>
    <t>27041110042J0076110018441647586</t>
  </si>
  <si>
    <t>51719110007S0066110009448663843</t>
  </si>
  <si>
    <t>13170110011N0041110028439536783</t>
  </si>
  <si>
    <t>33367110038M0016110041439392196</t>
  </si>
  <si>
    <t>51719110007S0048110013441481291</t>
  </si>
  <si>
    <t>20575110039R0028110021450518019</t>
  </si>
  <si>
    <t>84122110015M0073110041447886207</t>
  </si>
  <si>
    <t>95629110013M0002110041452475236</t>
  </si>
  <si>
    <t>76684110003S0037110030450495013</t>
  </si>
  <si>
    <t>58827110002P0050110034440643924</t>
  </si>
  <si>
    <t>48039110009M0091110041438631726</t>
  </si>
  <si>
    <t>95629110013B0020110006451252743</t>
  </si>
  <si>
    <t>33367110038D0001110022447002889</t>
  </si>
  <si>
    <t>45422110027N0042110038451383715</t>
  </si>
  <si>
    <t>84307110020D0108110002438417666</t>
  </si>
  <si>
    <t>59338110025K0005110014446562434</t>
  </si>
  <si>
    <t>42173110030S0104110030441234406</t>
  </si>
  <si>
    <t>99146110018D0047110002438755703</t>
  </si>
  <si>
    <t>57986110004S0023110045440425907</t>
  </si>
  <si>
    <t>33106110047C0033110003449985956</t>
  </si>
  <si>
    <t>22043110050N0080110039441563917</t>
  </si>
  <si>
    <t>90617110034G0080110048443276102</t>
  </si>
  <si>
    <t>62475110033R0029110021444722751</t>
  </si>
  <si>
    <t>66510110023R0048110015448714845</t>
  </si>
  <si>
    <t>43207110028G0076110023441975887</t>
  </si>
  <si>
    <t>66510110023P0082110005451861967</t>
  </si>
  <si>
    <t>48039110009R0094110011445705881</t>
  </si>
  <si>
    <t>97612110049K0029110019442737965</t>
  </si>
  <si>
    <t>66510110023S0089110030449195047</t>
  </si>
  <si>
    <t>48039110009D0070110002446435371</t>
  </si>
  <si>
    <t>80715110044N0032110028451593195</t>
  </si>
  <si>
    <t>13170110011R0021110011443964994</t>
  </si>
  <si>
    <t>99601110012N0085110037452661968</t>
  </si>
  <si>
    <t>92164110040J0005110016443138278</t>
  </si>
  <si>
    <t>66510110023B0043110040438574452</t>
  </si>
  <si>
    <t>89059110021N0063110042444549074</t>
  </si>
  <si>
    <t>60987110024J0069110016444149566</t>
  </si>
  <si>
    <t>84307110020N0018110028438568904</t>
  </si>
  <si>
    <t>60987110024S0104110013445567529</t>
  </si>
  <si>
    <t>32639110005M0083110041447011826</t>
  </si>
  <si>
    <t>42173110030G0061110043445113973</t>
  </si>
  <si>
    <t>62475110033R0094110011445753520</t>
  </si>
  <si>
    <t>45422110027P0037110032449733003</t>
  </si>
  <si>
    <t>42173110030P0009110010452501587</t>
  </si>
  <si>
    <t>97612110049B0009110006453221735</t>
  </si>
  <si>
    <t>87714110037J0038110018442193368</t>
  </si>
  <si>
    <t>95629110013S0016110047439556486</t>
  </si>
  <si>
    <t>66510110023C0050110001449409011</t>
  </si>
  <si>
    <t>90617110034R0070110021439285874</t>
  </si>
  <si>
    <t>45422110027N0045110042448168413</t>
  </si>
  <si>
    <t>67709110046B0020110006453033903</t>
  </si>
  <si>
    <t>13170110011K0015110007446428973</t>
  </si>
  <si>
    <t>18563110017K0021110014441227491</t>
  </si>
  <si>
    <t>32639110005N0088110042439986720</t>
  </si>
  <si>
    <t>69885110036N0088110038446117621</t>
  </si>
  <si>
    <t>98072110045P0020110008449279090</t>
  </si>
  <si>
    <t>39725110019C0031110003452821701</t>
  </si>
  <si>
    <t>39725110019C0002110001439782961</t>
  </si>
  <si>
    <t>62475110033N0047110038447074276</t>
  </si>
  <si>
    <t>56502110006K0021110004439034207</t>
  </si>
  <si>
    <t>45422110027S0074110017443454535</t>
  </si>
  <si>
    <t>39725110019S0076110045449383693</t>
  </si>
  <si>
    <t>95629110013G0020110043444558787</t>
  </si>
  <si>
    <t>18563110017K0088110004450828189</t>
  </si>
  <si>
    <t>90617110034S0053110047451986780</t>
  </si>
  <si>
    <t>63790110035P0107110008439147785</t>
  </si>
  <si>
    <t>23075110016K0002110004448811467</t>
  </si>
  <si>
    <t>66510110023K0071110007453158111</t>
  </si>
  <si>
    <t>59338110025P0024110032451417286</t>
  </si>
  <si>
    <t>43207110028N0054110037446306023</t>
  </si>
  <si>
    <t>92164110040N0099110028451396885</t>
  </si>
  <si>
    <t>84307110020B0044110036448198674</t>
  </si>
  <si>
    <t>98496110029B0021110006450964649</t>
  </si>
  <si>
    <t>43207110028N0069110039446413695</t>
  </si>
  <si>
    <t>23075110016S0045110017440022857</t>
  </si>
  <si>
    <t>23075110016M0085110031444753631</t>
  </si>
  <si>
    <t>39725110019S0059110045443764871</t>
  </si>
  <si>
    <t>40232110008M0092110031444653426</t>
  </si>
  <si>
    <t>42173110030S0015110047440635597</t>
  </si>
  <si>
    <t>20575110039P0061110010441822317</t>
  </si>
  <si>
    <t>63790110035N0052110039445931694</t>
  </si>
  <si>
    <t>69885110036R0080110027450015316</t>
  </si>
  <si>
    <t>33693110041G0098110023443317336</t>
  </si>
  <si>
    <t>60987110024P0054110010444969646</t>
  </si>
  <si>
    <t>97612110049S0087110025446174444</t>
  </si>
  <si>
    <t>95629110013G0050110048446773176</t>
  </si>
  <si>
    <t>53026110032M0032110041444011011</t>
  </si>
  <si>
    <t>20575110039S0049110047444558081</t>
  </si>
  <si>
    <t>33693110041H0047110024445443413</t>
  </si>
  <si>
    <t>98072110045N0005110042446482465</t>
  </si>
  <si>
    <t>22043110050C0029110001444257265</t>
  </si>
  <si>
    <t>13170110011S0083110013438595213</t>
  </si>
  <si>
    <t>33367110038T0006110026441319849</t>
  </si>
  <si>
    <t>33693110041G0038110043447379298</t>
  </si>
  <si>
    <t>14627110043J0063110018445686267</t>
  </si>
  <si>
    <t>51719110007S0031110047447013617</t>
  </si>
  <si>
    <t>87714110037D0030110002451517232</t>
  </si>
  <si>
    <t>45818110031R0001110021445655860</t>
  </si>
  <si>
    <t>59338110025P0067110005452619472</t>
  </si>
  <si>
    <t>60987110024K0086110044450633989</t>
  </si>
  <si>
    <t>98072110045G0026110023451886413</t>
  </si>
  <si>
    <t>99744110048K0016110019441708265</t>
  </si>
  <si>
    <t>99146110018K0019110007446993230</t>
  </si>
  <si>
    <t>99601110012R0034110015445534093</t>
  </si>
  <si>
    <t>45422110027T0021110026439891949</t>
  </si>
  <si>
    <t>66510110023D0014110002446869560</t>
  </si>
  <si>
    <t>39725110019S0007110047448131236</t>
  </si>
  <si>
    <t>13170110011D0052110002448973978</t>
  </si>
  <si>
    <t>39725110019R0101110021447251220</t>
  </si>
  <si>
    <t>66510110023H0005110024449201173</t>
  </si>
  <si>
    <t>94623110022N0060110039442245561</t>
  </si>
  <si>
    <t>67709110046S0041110013446204594</t>
  </si>
  <si>
    <t>27041110042D0048110022452765500</t>
  </si>
  <si>
    <t>89059110021N0041110038442188801</t>
  </si>
  <si>
    <t>13170110011B0100110006439891914</t>
  </si>
  <si>
    <t>14627110043R0092110021450586556</t>
  </si>
  <si>
    <t>56502110006S0008110030449604298</t>
  </si>
  <si>
    <t>66510110023K0075110019451438149</t>
  </si>
  <si>
    <t>65417110014K0060110019445038646</t>
  </si>
  <si>
    <t>40232110008R0011110027439784395</t>
  </si>
  <si>
    <t>90617110034G0098110023448077701</t>
  </si>
  <si>
    <t>99744110048N0040110028450303406</t>
  </si>
  <si>
    <t>27041110042R0004110015451896804</t>
  </si>
  <si>
    <t>65417110014K0112110004452711217</t>
  </si>
  <si>
    <t>39725110019P0023110008448029005</t>
  </si>
  <si>
    <t>14627110043P0061110034445911550</t>
  </si>
  <si>
    <t>69885110036N0081110037447777665</t>
  </si>
  <si>
    <t>99146110018J0072110018449073168</t>
  </si>
  <si>
    <t>40232110008S0073110013442212619</t>
  </si>
  <si>
    <t>99146110018B0046110006450006490</t>
  </si>
  <si>
    <t>95417110001C0060110003449514794</t>
  </si>
  <si>
    <t>13170110011R0056110027442346846</t>
  </si>
  <si>
    <t>43207110028M0021110050450286412</t>
  </si>
  <si>
    <t>99601110012E0099110049446946160</t>
  </si>
  <si>
    <t>53026110032M0082110041453162584</t>
  </si>
  <si>
    <t>43207110028N0039110038443469962</t>
  </si>
  <si>
    <t>42173110030R0006110015446557714</t>
  </si>
  <si>
    <t>69885110036A0002110033450361508</t>
  </si>
  <si>
    <t>84307110020K0029110004442413054</t>
  </si>
  <si>
    <t>84307110020N0012110039446368392</t>
  </si>
  <si>
    <t>58827110002R0020110027445915659</t>
  </si>
  <si>
    <t>63790110035K0097110044442171202</t>
  </si>
  <si>
    <t>95417110001R0016110027440115044</t>
  </si>
  <si>
    <t>84122110015M0043110031443783803</t>
  </si>
  <si>
    <t>76684110003K0043110014444665882</t>
  </si>
  <si>
    <t>42173110030D0068110002446133894</t>
  </si>
  <si>
    <t>43207110028P0080110010448928331</t>
  </si>
  <si>
    <t>59338110025G0003110046443614008</t>
  </si>
  <si>
    <t>32639110005N0036110037439696921</t>
  </si>
  <si>
    <t>43207110028N0036110037451554888</t>
  </si>
  <si>
    <t>57986110004J0089110018443843915</t>
  </si>
  <si>
    <t>90617110034S0084110045452014179</t>
  </si>
  <si>
    <t>56502110006S0078110017451146931</t>
  </si>
  <si>
    <t>23075110016M0009110031452772398</t>
  </si>
  <si>
    <t>56502110006K0074110019445612892</t>
  </si>
  <si>
    <t>53026110032K0039110007451704480</t>
  </si>
  <si>
    <t>42173110030G0081110023450744214</t>
  </si>
  <si>
    <t>60987110024R0025110027440532420</t>
  </si>
  <si>
    <t>94623110022K0009110014439887477</t>
  </si>
  <si>
    <t>94623110022S0026110009443195762</t>
  </si>
  <si>
    <t>18563110017S0037110009448165462</t>
  </si>
  <si>
    <t>89059110021N0011110028445473621</t>
  </si>
  <si>
    <t>99744110048S0047110030442231407</t>
  </si>
  <si>
    <t>94623110022V0032110029446674047</t>
  </si>
  <si>
    <t>67709110046K0088110007449363851</t>
  </si>
  <si>
    <t>22043110050B0104110006443211042</t>
  </si>
  <si>
    <t>92197110010M0065110031441829869</t>
  </si>
  <si>
    <t>58827110002M0049110041445423507</t>
  </si>
  <si>
    <t>76684110003N0077110037448869836</t>
  </si>
  <si>
    <t>40232110008M0045110031439747704</t>
  </si>
  <si>
    <t>22043110050N0115110028447574237</t>
  </si>
  <si>
    <t>99146110018G0073110043441793856</t>
  </si>
  <si>
    <t>92164110040N0084110037445854494</t>
  </si>
  <si>
    <t>33367110038R0020110027451647814</t>
  </si>
  <si>
    <t>95417110001D0010110022442519595</t>
  </si>
  <si>
    <t>51719110007S0055110047440781904</t>
  </si>
  <si>
    <t>33106110047S0065110047447959605</t>
  </si>
  <si>
    <t>99744110048N0018110042446262290</t>
  </si>
  <si>
    <t>45818110031R0024110021443086896</t>
  </si>
  <si>
    <t>66510110023C0028110003444395227</t>
  </si>
  <si>
    <t>40232110008N0071110039449195065</t>
  </si>
  <si>
    <t>33367110038H0091110024449018639</t>
  </si>
  <si>
    <t>95629110013S0108110017439837074</t>
  </si>
  <si>
    <t>33106110047B0097110036448299554</t>
  </si>
  <si>
    <t>27041110042V0035110029443837000</t>
  </si>
  <si>
    <t>99146110018S0060110030444227739</t>
  </si>
  <si>
    <t>95629110013A0015110035451502006</t>
  </si>
  <si>
    <t>62475110033V0054110029447439520</t>
  </si>
  <si>
    <t>97612110049T0021110026452541968</t>
  </si>
  <si>
    <t>13170110011S0087110045448371451</t>
  </si>
  <si>
    <t>90617110034R0086110015448115905</t>
  </si>
  <si>
    <t>92164110040P0045110034450618769</t>
  </si>
  <si>
    <t>57986110004J0037110018450399724</t>
  </si>
  <si>
    <t>62475110033J0075110018443305834</t>
  </si>
  <si>
    <t>95629110013S0003110012443879171</t>
  </si>
  <si>
    <t>58827110002M0005110031441909017</t>
  </si>
  <si>
    <t>60987110024K0019110044441264777</t>
  </si>
  <si>
    <t>45422110027B0050110040447471548</t>
  </si>
  <si>
    <t>90617110034S0062110025445832950</t>
  </si>
  <si>
    <t>56502110006N0039110028452492414</t>
  </si>
  <si>
    <t>39725110019S0087110045442833726</t>
  </si>
  <si>
    <t>76684110003N0094110037444132929</t>
  </si>
  <si>
    <t>76684110003P0065110008452117066</t>
  </si>
  <si>
    <t>32639110005M0062110050440133010</t>
  </si>
  <si>
    <t>69885110036K0019110014450474449</t>
  </si>
  <si>
    <t>43207110028S0084110012438355837</t>
  </si>
  <si>
    <t>53026110032K0091110007445354108</t>
  </si>
  <si>
    <t>45422110027S0040110017444611848</t>
  </si>
  <si>
    <t>59338110025S0084110013449353574</t>
  </si>
  <si>
    <t>33106110047M0028110031440671070</t>
  </si>
  <si>
    <t>62475110033R0062110021448593408</t>
  </si>
  <si>
    <t>39725110019C0008110003440086528</t>
  </si>
  <si>
    <t>45818110031S0053110025441597832</t>
  </si>
  <si>
    <t>23075110016K0092110004446614891</t>
  </si>
  <si>
    <t>33106110047V0092110029446511576</t>
  </si>
  <si>
    <t>84122110015P0009110034442899697</t>
  </si>
  <si>
    <t>33693110041D0090110022446255367</t>
  </si>
  <si>
    <t>90617110034V0075110029441255528</t>
  </si>
  <si>
    <t>97612110049K0061110004446097948</t>
  </si>
  <si>
    <t>98072110045R0037110027440925839</t>
  </si>
  <si>
    <t>89059110021N0087110037441283214</t>
  </si>
  <si>
    <t>48039110009R0099110021439577063</t>
  </si>
  <si>
    <t>98496110029G0104110023445287528</t>
  </si>
  <si>
    <t>14627110043R0071110015452401821</t>
  </si>
  <si>
    <t>48039110009T0050110026451215473</t>
  </si>
  <si>
    <t>27041110042H0035110024449358720</t>
  </si>
  <si>
    <t>42173110030M0012110031453066996</t>
  </si>
  <si>
    <t>39725110019S0013110047440349628</t>
  </si>
  <si>
    <t>87714110037G0062110048447394137</t>
  </si>
  <si>
    <t>95629110013S0082110025439747244</t>
  </si>
  <si>
    <t>76684110003P0069110010448887444</t>
  </si>
  <si>
    <t>89059110021J0040110018449908390</t>
  </si>
  <si>
    <t>58827110002G0035110048442791354</t>
  </si>
  <si>
    <t>56502110006S0031110013448154068</t>
  </si>
  <si>
    <t>66510110023N0085110042444752782</t>
  </si>
  <si>
    <t>20575110039P0008110010450405096</t>
  </si>
  <si>
    <t>27041110042S0055110013444168121</t>
  </si>
  <si>
    <t>57986110004R0026110015439782180</t>
  </si>
  <si>
    <t>13170110011P0005110034450662833</t>
  </si>
  <si>
    <t>32639110005C0037110001446328276</t>
  </si>
  <si>
    <t>51719110007H0085110024445224873</t>
  </si>
  <si>
    <t>58827110002N0109110028440355699</t>
  </si>
  <si>
    <t>13170110011K0045110044443459522</t>
  </si>
  <si>
    <t>33106110047P0076110008445748847</t>
  </si>
  <si>
    <t>98496110029R0016110015439167436</t>
  </si>
  <si>
    <t>92164110040N0082110039449095830</t>
  </si>
  <si>
    <t>99146110018K0029110007449947246</t>
  </si>
  <si>
    <t>99744110048S0089110045448545638</t>
  </si>
  <si>
    <t>92197110010R0060110011444705998</t>
  </si>
  <si>
    <t>45422110027S0027110025448181066</t>
  </si>
  <si>
    <t>66510110023K0054110044447057166</t>
  </si>
  <si>
    <t>92164110040J0013110018444541572</t>
  </si>
  <si>
    <t>69885110036R0081110011451284360</t>
  </si>
  <si>
    <t>59338110025G0003110048443412876</t>
  </si>
  <si>
    <t>58827110002N0085110037451026632</t>
  </si>
  <si>
    <t>65417110014R0047110027449376392</t>
  </si>
  <si>
    <t>80715110044M0011110031448427403</t>
  </si>
  <si>
    <t>98072110045N0070110042440726365</t>
  </si>
  <si>
    <t>65417110014P0094110032449675122</t>
  </si>
  <si>
    <t>87714110037R0030110015438682638</t>
  </si>
  <si>
    <t>43207110028D0037110002442952417</t>
  </si>
  <si>
    <t>39725110019C0014110003439879762</t>
  </si>
  <si>
    <t>27041110042G0070110043442594680</t>
  </si>
  <si>
    <t>80715110044K0080110014447838964</t>
  </si>
  <si>
    <t>51719110007H0019110024451634127</t>
  </si>
  <si>
    <t>22043110050M0043110031446923776</t>
  </si>
  <si>
    <t>57986110004P0055110032449655952</t>
  </si>
  <si>
    <t>22043110050S0027110047450884154</t>
  </si>
  <si>
    <t>45818110031R0022110027450773875</t>
  </si>
  <si>
    <t>56502110006M0088110031442911410</t>
  </si>
  <si>
    <t>94623110022G0054110046444322234</t>
  </si>
  <si>
    <t>65417110014S0025110025446768918</t>
  </si>
  <si>
    <t>27041110042K0099110044446522483</t>
  </si>
  <si>
    <t>62475110033S0058110030439825416</t>
  </si>
  <si>
    <t>99744110048N0035110038439424852</t>
  </si>
  <si>
    <t>98072110045K0096110044441206401</t>
  </si>
  <si>
    <t>33693110041R0036110011449419170</t>
  </si>
  <si>
    <t>84307110020J0051110018440599061</t>
  </si>
  <si>
    <t>92197110010K0008110007440355915</t>
  </si>
  <si>
    <t>76684110003D0020110002441098636</t>
  </si>
  <si>
    <t>94623110022S0021110025451841078</t>
  </si>
  <si>
    <t>98072110045S0014110017452045800</t>
  </si>
  <si>
    <t>99744110048P0099110008448463533</t>
  </si>
  <si>
    <t>76684110003S0096110045447506797</t>
  </si>
  <si>
    <t>90617110034S0028110013441338431</t>
  </si>
  <si>
    <t>13170110011S0075110009440416925</t>
  </si>
  <si>
    <t>48039110009S0004110009441963486</t>
  </si>
  <si>
    <t>32639110005P0013110008452134141</t>
  </si>
  <si>
    <t>99146110018P0074110008442034806</t>
  </si>
  <si>
    <t>80715110044K0119110004445308755</t>
  </si>
  <si>
    <t>53026110032C0019110003448276664</t>
  </si>
  <si>
    <t>43207110028R0048110015439617367</t>
  </si>
  <si>
    <t>33693110041S0064110025446702461</t>
  </si>
  <si>
    <t>80715110044J0061110018448816215</t>
  </si>
  <si>
    <t>80715110044P0087110008445674860</t>
  </si>
  <si>
    <t>69885110036P0051110034447076433</t>
  </si>
  <si>
    <t>32639110005R0042110011449055673</t>
  </si>
  <si>
    <t>63790110035R0053110011441665714</t>
  </si>
  <si>
    <t>58827110002N0101110037452941227</t>
  </si>
  <si>
    <t>87714110037C0032110001440986117</t>
  </si>
  <si>
    <t>45422110027B0058110040441202897</t>
  </si>
  <si>
    <t>65417110014G0095110048442699539</t>
  </si>
  <si>
    <t>60987110024K0029110014439902132</t>
  </si>
  <si>
    <t>45818110031P0010110005440999730</t>
  </si>
  <si>
    <t>99744110048S0100110030443558154</t>
  </si>
  <si>
    <t>48039110009V0005110029442041545</t>
  </si>
  <si>
    <t>87714110037J0068110018442322687</t>
  </si>
  <si>
    <t>84122110015B0046110036445453858</t>
  </si>
  <si>
    <t>99146110018D0097110002450415180</t>
  </si>
  <si>
    <t>33367110038P0074110008442418525</t>
  </si>
  <si>
    <t>10539110026G0034110043447631002</t>
  </si>
  <si>
    <t>40232110008R0010110027438524387</t>
  </si>
  <si>
    <t>84307110020P0057110032447613091</t>
  </si>
  <si>
    <t>60987110024S0080110012440078178</t>
  </si>
  <si>
    <t>53026110032T0076110026445538531</t>
  </si>
  <si>
    <t>53026110032H0020110024450961165</t>
  </si>
  <si>
    <t>13170110011B0087110036439771813</t>
  </si>
  <si>
    <t>43207110028J0083110016439953725</t>
  </si>
  <si>
    <t>39725110019S0033110017451343350</t>
  </si>
  <si>
    <t>39725110019K0050110007449194732</t>
  </si>
  <si>
    <t>56502110006C0043110001452795872</t>
  </si>
  <si>
    <t>66510110023P0027110034440849592</t>
  </si>
  <si>
    <t>94623110022D0005110002448009998</t>
  </si>
  <si>
    <t>76684110003S0050110030440302536</t>
  </si>
  <si>
    <t>43207110028G0079110023448145831</t>
  </si>
  <si>
    <t>56502110006B0041110040448965650</t>
  </si>
  <si>
    <t>32639110005G0085110023447961635</t>
  </si>
  <si>
    <t>45818110031D0055110002447005488</t>
  </si>
  <si>
    <t>57986110004P0052110034443015752</t>
  </si>
  <si>
    <t>33367110038S0104110017452851456</t>
  </si>
  <si>
    <t>51719110007R0007110027445838634</t>
  </si>
  <si>
    <t>13170110011N0021110042443394058</t>
  </si>
  <si>
    <t>92164110040P0086110005438843941</t>
  </si>
  <si>
    <t>39725110019G0032110043446879192</t>
  </si>
  <si>
    <t>56502110006G0011110043447461894</t>
  </si>
  <si>
    <t>60987110024R0057110011446337176</t>
  </si>
  <si>
    <t>45422110027N0027110037444642540</t>
  </si>
  <si>
    <t>87714110037B0080110036443588699</t>
  </si>
  <si>
    <t>95629110013M0006110031442582169</t>
  </si>
  <si>
    <t>94623110022S0058110047448034551</t>
  </si>
  <si>
    <t>60987110024G0012110046446187128</t>
  </si>
  <si>
    <t>67709110046K0059110019439012440</t>
  </si>
  <si>
    <t>98072110045S0083110009441834908</t>
  </si>
  <si>
    <t>53026110032J0016110016451724336</t>
  </si>
  <si>
    <t>67709110046K0031110004449014340</t>
  </si>
  <si>
    <t>58827110002K0097110007445213910</t>
  </si>
  <si>
    <t>95629110013S0062110017449119949</t>
  </si>
  <si>
    <t>56502110006P0022110005450735229</t>
  </si>
  <si>
    <t>84307110020S0076110009448168566</t>
  </si>
  <si>
    <t>58827110002K0086110044446882876</t>
  </si>
  <si>
    <t>27041110042P0101110032452605461</t>
  </si>
  <si>
    <t>67709110046R0091110021445194058</t>
  </si>
  <si>
    <t>27041110042S0092110013447039936</t>
  </si>
  <si>
    <t>13170110011C0071110003447518247</t>
  </si>
  <si>
    <t>14627110043J0059110018442476757</t>
  </si>
  <si>
    <t>62475110033N0012110037444925279</t>
  </si>
  <si>
    <t>58827110002C0094110003451771025</t>
  </si>
  <si>
    <t>98496110029P0098110008453106880</t>
  </si>
  <si>
    <t>63790110035E0034110049447523856</t>
  </si>
  <si>
    <t>33106110047M0072110031441904182</t>
  </si>
  <si>
    <t>60987110024S0102110017438576673</t>
  </si>
  <si>
    <t>99146110018N0085110042448586904</t>
  </si>
  <si>
    <t>99744110048B0084110040449993475</t>
  </si>
  <si>
    <t>89059110021P0052110005446948827</t>
  </si>
  <si>
    <t>33106110047M0084110050442965366</t>
  </si>
  <si>
    <t>87714110037N0026110028451479527</t>
  </si>
  <si>
    <t>66510110023S0001110017448521342</t>
  </si>
  <si>
    <t>69885110036S0007110009440944194</t>
  </si>
  <si>
    <t>13170110011V0080110020449445902</t>
  </si>
  <si>
    <t>98496110029P0002110034442536839</t>
  </si>
  <si>
    <t>84307110020C0103110003446476762</t>
  </si>
  <si>
    <t>99601110012S0065110030440378518</t>
  </si>
  <si>
    <t>27041110042R0086110011449786356</t>
  </si>
  <si>
    <t>32639110005M0086110031452516472</t>
  </si>
  <si>
    <t>94623110022M0015110031450568724</t>
  </si>
  <si>
    <t>99146110018K0002110019439925678</t>
  </si>
  <si>
    <t>63790110035N0063110028447728925</t>
  </si>
  <si>
    <t>60987110024G0023110043446621630</t>
  </si>
  <si>
    <t>58827110002S0085110030452075199</t>
  </si>
  <si>
    <t>94623110022M0011110031444366824</t>
  </si>
  <si>
    <t>32639110005V0099110029441067450</t>
  </si>
  <si>
    <t>48039110009S0014110030446102391</t>
  </si>
  <si>
    <t>90617110034P0076110008448322696</t>
  </si>
  <si>
    <t>32639110005C0072110003443702274</t>
  </si>
  <si>
    <t>65417110014M0043110050451738996</t>
  </si>
  <si>
    <t>27041110042B0034110036445937028</t>
  </si>
  <si>
    <t>32639110005B0092110006442789661</t>
  </si>
  <si>
    <t>95629110013G0021110048447559232</t>
  </si>
  <si>
    <t>59338110025K0027110019450004765</t>
  </si>
  <si>
    <t>42173110030C0017110003449982783</t>
  </si>
  <si>
    <t>58827110002P0101110032449478897</t>
  </si>
  <si>
    <t>99146110018R0039110027447987328</t>
  </si>
  <si>
    <t>40232110008S0047110012441871426</t>
  </si>
  <si>
    <t>42173110030B0076110036439302479</t>
  </si>
  <si>
    <t>67709110046J0071110016440049940</t>
  </si>
  <si>
    <t>97612110049K0062110044445182902</t>
  </si>
  <si>
    <t>98072110045S0025110030444595687</t>
  </si>
  <si>
    <t>60987110024P0020110008443226945</t>
  </si>
  <si>
    <t>90617110034S0074110030450801510</t>
  </si>
  <si>
    <t>63790110035T0043110026439318530</t>
  </si>
  <si>
    <t>18563110017N0022110037447563526</t>
  </si>
  <si>
    <t>33367110038N0086110038449533999</t>
  </si>
  <si>
    <t>99601110012P0091110010448237149</t>
  </si>
  <si>
    <t>90617110034T0007110026449171667</t>
  </si>
  <si>
    <t>32639110005P0054110008438766609</t>
  </si>
  <si>
    <t>22043110050K0020110044441927935</t>
  </si>
  <si>
    <t>84122110015J0078110016450231770</t>
  </si>
  <si>
    <t>66510110023T0050110026452719638</t>
  </si>
  <si>
    <t>89059110021G0031110046440414272</t>
  </si>
  <si>
    <t>48039110009K0063110019444866850</t>
  </si>
  <si>
    <t>90617110034M0071110031443846281</t>
  </si>
  <si>
    <t>45422110027S0007110047444648601</t>
  </si>
  <si>
    <t>92164110040C0022110003440172824</t>
  </si>
  <si>
    <t>62475110033K0071110014444906132</t>
  </si>
  <si>
    <t>18563110017P0083110010441968698</t>
  </si>
  <si>
    <t>95417110001E0075110049449411688</t>
  </si>
  <si>
    <t>99146110018S0053110030449223367</t>
  </si>
  <si>
    <t>40232110008J0022110018442362027</t>
  </si>
  <si>
    <t>92197110010D0082110022445501736</t>
  </si>
  <si>
    <t>39725110019B0025110040442476957</t>
  </si>
  <si>
    <t>39725110019K0080110014450091899</t>
  </si>
  <si>
    <t>39725110019P0059110032441766195</t>
  </si>
  <si>
    <t>22043110050S0072110030442794003</t>
  </si>
  <si>
    <t>20575110039G0026110043438626470</t>
  </si>
  <si>
    <t>43207110028B0076110006446949966</t>
  </si>
  <si>
    <t>87714110037D0014110022443565663</t>
  </si>
  <si>
    <t>99744110048N0023110039440749157</t>
  </si>
  <si>
    <t>45818110031N0065110039445725463</t>
  </si>
  <si>
    <t>95629110013B0022110036441459982</t>
  </si>
  <si>
    <t>67709110046R0069110021452532220</t>
  </si>
  <si>
    <t>99601110012S0050110013450336721</t>
  </si>
  <si>
    <t>80715110044K0007110044451226658</t>
  </si>
  <si>
    <t>48039110009T0036110026444763121</t>
  </si>
  <si>
    <t>84122110015P0027110034445854428</t>
  </si>
  <si>
    <t>63790110035J0003110018443206634</t>
  </si>
  <si>
    <t>99744110048G0075110046445734615</t>
  </si>
  <si>
    <t>42173110030D0049110002443085572</t>
  </si>
  <si>
    <t>95629110013S0080110047450527787</t>
  </si>
  <si>
    <t>99146110018B0031110036450658742</t>
  </si>
  <si>
    <t>43207110028N0029110028450244092</t>
  </si>
  <si>
    <t>33693110041G0043110046450763426</t>
  </si>
  <si>
    <t>27041110042M0070110041449841543</t>
  </si>
  <si>
    <t>14627110043M0040110050448743890</t>
  </si>
  <si>
    <t>42173110030C0041110003450198977</t>
  </si>
  <si>
    <t>99146110018G0021110046447104672</t>
  </si>
  <si>
    <t>66510110023C0105110003443312144</t>
  </si>
  <si>
    <t>40232110008B0090110036451546406</t>
  </si>
  <si>
    <t>92197110010V0064110020448522727</t>
  </si>
  <si>
    <t>80715110044G0045110046439913620</t>
  </si>
  <si>
    <t>56502110006R0084110021443646996</t>
  </si>
  <si>
    <t>97612110049M0019110041439514902</t>
  </si>
  <si>
    <t>80715110044R0002110021449861150</t>
  </si>
  <si>
    <t>90617110034P0005110005452245174</t>
  </si>
  <si>
    <t>95417110001K0052110014443374365</t>
  </si>
  <si>
    <t>92164110040M0007110050445354514</t>
  </si>
  <si>
    <t>60987110024M0069110041442444914</t>
  </si>
  <si>
    <t>58827110002D0074110022452399893</t>
  </si>
  <si>
    <t>33367110038J0012110018448148306</t>
  </si>
  <si>
    <t>98072110045V0081110020441585413</t>
  </si>
  <si>
    <t>65417110014R0088110015444418444</t>
  </si>
  <si>
    <t>65417110014D0078110002444948827</t>
  </si>
  <si>
    <t>90617110034N0081110037451684059</t>
  </si>
  <si>
    <t>45818110031K0007110044439314391</t>
  </si>
  <si>
    <t>33106110047R0069110027443167136</t>
  </si>
  <si>
    <t>92197110010T0021110026444864747</t>
  </si>
  <si>
    <t>56502110006M0004110031439935648</t>
  </si>
  <si>
    <t>40232110008R0058110011442034132</t>
  </si>
  <si>
    <t>84307110020R0078110021450943167</t>
  </si>
  <si>
    <t>98496110029K0020110019446421300</t>
  </si>
  <si>
    <t>33693110041V0092110020449034298</t>
  </si>
  <si>
    <t>39725110019N0116110037444198319</t>
  </si>
  <si>
    <t>99146110018B0052110036452436434</t>
  </si>
  <si>
    <t>99744110048E0085110049448987322</t>
  </si>
  <si>
    <t>53026110032P0061110005450283709</t>
  </si>
  <si>
    <t>60987110024J0094110018452011987</t>
  </si>
  <si>
    <t>40232110008S0047110047447531357</t>
  </si>
  <si>
    <t>20575110039P0101110008445501965</t>
  </si>
  <si>
    <t>76684110003G0041110043447257236</t>
  </si>
  <si>
    <t>76684110003J0002110018445103807</t>
  </si>
  <si>
    <t>53026110032N0074110039449916138</t>
  </si>
  <si>
    <t>98496110029R0005110027451541404</t>
  </si>
  <si>
    <t>84122110015B0104110006450342407</t>
  </si>
  <si>
    <t>80715110044M0050110041447583113</t>
  </si>
  <si>
    <t>84122110015K0077110014439518307</t>
  </si>
  <si>
    <t>60987110024S0003110012452182696</t>
  </si>
  <si>
    <t>95629110013S0032110045451392858</t>
  </si>
  <si>
    <t>45818110031R0086110015447633549</t>
  </si>
  <si>
    <t>33106110047P0069110034445222329</t>
  </si>
  <si>
    <t>42173110030P0045110010449451873</t>
  </si>
  <si>
    <t>95629110013A0031110033449896865</t>
  </si>
  <si>
    <t>45422110027P0027110008452157599</t>
  </si>
  <si>
    <t>42173110030K0007110044441912490</t>
  </si>
  <si>
    <t>33367110038N0075110038445876286</t>
  </si>
  <si>
    <t>48039110009E0033110049451699805</t>
  </si>
  <si>
    <t>90617110034J0030110016445823674</t>
  </si>
  <si>
    <t>76684110003S0006110045445867585</t>
  </si>
  <si>
    <t>59338110025R0035110015448217767</t>
  </si>
  <si>
    <t>94623110022R0042110011450614073</t>
  </si>
  <si>
    <t>22043110050G0026110043447903046</t>
  </si>
  <si>
    <t>62475110033G0078110023445585367</t>
  </si>
  <si>
    <t>13170110011M0030110041443847443</t>
  </si>
  <si>
    <t>97612110049M0038110050449374439</t>
  </si>
  <si>
    <t>45422110027K0057110014451818460</t>
  </si>
  <si>
    <t>51719110007J0012110018451582844</t>
  </si>
  <si>
    <t>57986110004N0075110028447437200</t>
  </si>
  <si>
    <t>20575110039N0043110038449251696</t>
  </si>
  <si>
    <t>18563110017C0083110003443665868</t>
  </si>
  <si>
    <t>99744110048T0062110026444215145</t>
  </si>
  <si>
    <t>59338110025V0094110020446943666</t>
  </si>
  <si>
    <t>99601110012B0067110006441602390</t>
  </si>
  <si>
    <t>27041110042R0037110021441429208</t>
  </si>
  <si>
    <t>99744110048N0035110039452741836</t>
  </si>
  <si>
    <t>51719110007M0071110050443117344</t>
  </si>
  <si>
    <t>67709110046G0093110023439453986</t>
  </si>
  <si>
    <t>69885110036G0090110048445701620</t>
  </si>
  <si>
    <t>94623110022J0091110018452538705</t>
  </si>
  <si>
    <t>42173110030K0001110004450461028</t>
  </si>
  <si>
    <t>69885110036C0044110001440391185</t>
  </si>
  <si>
    <t>45422110027H0059110024442991418</t>
  </si>
  <si>
    <t>92197110010H0065110024441995488</t>
  </si>
  <si>
    <t>65417110014P0017110008441363824</t>
  </si>
  <si>
    <t>95417110001P0019110034450635800</t>
  </si>
  <si>
    <t>69885110036K0102110004447286540</t>
  </si>
  <si>
    <t>43207110028S0073110047451531218</t>
  </si>
  <si>
    <t>87714110037K0025110019438629260</t>
  </si>
  <si>
    <t>98072110045V0074110029450486507</t>
  </si>
  <si>
    <t>65417110014N0076110042440075591</t>
  </si>
  <si>
    <t>22043110050N0056110038443991420</t>
  </si>
  <si>
    <t>58827110002V0002110020444855217</t>
  </si>
  <si>
    <t>76684110003K0076110014449463080</t>
  </si>
  <si>
    <t>53026110032K0027110007444505173</t>
  </si>
  <si>
    <t>32639110005M0083110031440773778</t>
  </si>
  <si>
    <t>63790110035S0062110025449687261</t>
  </si>
  <si>
    <t>87714110037R0036110015444143268</t>
  </si>
  <si>
    <t>99744110048G0053110046441106319</t>
  </si>
  <si>
    <t>10539110026G0074110023443294500</t>
  </si>
  <si>
    <t>65417110014M0034110050451813191</t>
  </si>
  <si>
    <t>56502110006B0072110040445788312</t>
  </si>
  <si>
    <t>27041110042S0005110012443097268</t>
  </si>
  <si>
    <t>56502110006A0092110035452842872</t>
  </si>
  <si>
    <t>22043110050P0024110010452145881</t>
  </si>
  <si>
    <t>97612110049S0072110017441155447</t>
  </si>
  <si>
    <t>48039110009M0004110031443096399</t>
  </si>
  <si>
    <t>87714110037G0021110046438676649</t>
  </si>
  <si>
    <t>42173110030K0041110019441742915</t>
  </si>
  <si>
    <t>87714110037T0081110026446175628</t>
  </si>
  <si>
    <t>51719110007P0049110032443606042</t>
  </si>
  <si>
    <t>90617110034M0088110031440366675</t>
  </si>
  <si>
    <t>60987110024S0077110017443827637</t>
  </si>
  <si>
    <t>27041110042N0076110042448664870</t>
  </si>
  <si>
    <t>58827110002T0050110026446145994</t>
  </si>
  <si>
    <t>97612110049P0024110008448756380</t>
  </si>
  <si>
    <t>18563110017G0088110048446273084</t>
  </si>
  <si>
    <t>90617110034B0069110006448096402</t>
  </si>
  <si>
    <t>92164110040K0029110014439719924</t>
  </si>
  <si>
    <t>66510110023G0058110048451737657</t>
  </si>
  <si>
    <t>94623110022M0078110050451809147</t>
  </si>
  <si>
    <t>23075110016N0054110028439878258</t>
  </si>
  <si>
    <t>39725110019S0014110045439542645</t>
  </si>
  <si>
    <t>62475110033M0018110050444456481</t>
  </si>
  <si>
    <t>51719110007S0036110009452288849</t>
  </si>
  <si>
    <t>27041110042C0086110003448747193</t>
  </si>
  <si>
    <t>45422110027S0021110009443909380</t>
  </si>
  <si>
    <t>58827110002P0091110005443663654</t>
  </si>
  <si>
    <t>69885110036R0002110021446997170</t>
  </si>
  <si>
    <t>97612110049D0055110002441482734</t>
  </si>
  <si>
    <t>32639110005B0059110006452968774</t>
  </si>
  <si>
    <t>45818110031K0081110044449481608</t>
  </si>
  <si>
    <t>98496110029S0076110025446316782</t>
  </si>
  <si>
    <t>56502110006V0001110020438426553</t>
  </si>
  <si>
    <t>99146110018C0124110003446425963</t>
  </si>
  <si>
    <t>43207110028J0018110016445081493</t>
  </si>
  <si>
    <t>84122110015B0089110006444012767</t>
  </si>
  <si>
    <t>62475110033V0062110020442142093</t>
  </si>
  <si>
    <t>92164110040G0091110046452544754</t>
  </si>
  <si>
    <t>13170110011C0088110003443953694</t>
  </si>
  <si>
    <t>22043110050S0103110017444233904</t>
  </si>
  <si>
    <t>20575110039G0065110048438557516</t>
  </si>
  <si>
    <t>48039110009N0017110028438511437</t>
  </si>
  <si>
    <t>27041110042N0077110042442787312</t>
  </si>
  <si>
    <t>23075110016K0034110014448634510</t>
  </si>
  <si>
    <t>76684110003K0040110019452558902</t>
  </si>
  <si>
    <t>45818110031V0040110020444163947</t>
  </si>
  <si>
    <t>63790110035G0023110048450219943</t>
  </si>
  <si>
    <t>39725110019R0025110027444264606</t>
  </si>
  <si>
    <t>33693110041S0031110013453118671</t>
  </si>
  <si>
    <t>33106110047N0092110028443701080</t>
  </si>
  <si>
    <t>56502110006S0091110030446985413</t>
  </si>
  <si>
    <t>57986110004R0004110011441525038</t>
  </si>
  <si>
    <t>18563110017G0095110048439848112</t>
  </si>
  <si>
    <t>59338110025S0076110017446212195</t>
  </si>
  <si>
    <t>59338110025R0028110021440601981</t>
  </si>
  <si>
    <t>92164110040R0067110015445266672</t>
  </si>
  <si>
    <t>59338110025P0015110008445698635</t>
  </si>
  <si>
    <t>95417110001P0079110010447126570</t>
  </si>
  <si>
    <t>66510110023M0063110031449401106</t>
  </si>
  <si>
    <t>43207110028R0091110011442576567</t>
  </si>
  <si>
    <t>32639110005N0038110042452273119</t>
  </si>
  <si>
    <t>59338110025B0003110036450058825</t>
  </si>
  <si>
    <t>63790110035G0008110023440063367</t>
  </si>
  <si>
    <t>76684110003R0071110015445311155</t>
  </si>
  <si>
    <t>98072110045C0057110001453093375</t>
  </si>
  <si>
    <t>33693110041S0047110009448256470</t>
  </si>
  <si>
    <t>66510110023G0088110048444719093</t>
  </si>
  <si>
    <t>56502110006G0042110048443079017</t>
  </si>
  <si>
    <t>40232110008J0073110016442357349</t>
  </si>
  <si>
    <t>39725110019R0001110021451972597</t>
  </si>
  <si>
    <t>14627110043S0055110030450062669</t>
  </si>
  <si>
    <t>18563110017K0028110007449608646</t>
  </si>
  <si>
    <t>60987110024G0096110023452997389</t>
  </si>
  <si>
    <t>33367110038M0044110050442133385</t>
  </si>
  <si>
    <t>65417110014J0092110018442613764</t>
  </si>
  <si>
    <t>63790110035S0029110045451509250</t>
  </si>
  <si>
    <t>58827110002K0027110007444201655</t>
  </si>
  <si>
    <t>98496110029K0013110019451063364</t>
  </si>
  <si>
    <t>48039110009E0011110049448673066</t>
  </si>
  <si>
    <t>97612110049G0075110046452521541</t>
  </si>
  <si>
    <t>76684110003N0001110028450742841</t>
  </si>
  <si>
    <t>14627110043H0061110024440042559</t>
  </si>
  <si>
    <t>66510110023K0087110019444738747</t>
  </si>
  <si>
    <t>32639110005G0005110046451375698</t>
  </si>
  <si>
    <t>33693110041A0070110035450891756</t>
  </si>
  <si>
    <t>57986110004V0003110020439761843</t>
  </si>
  <si>
    <t>60987110024N0060110038448249426</t>
  </si>
  <si>
    <t>22043110050N0111110028447073332</t>
  </si>
  <si>
    <t>32639110005S0052110045445476802</t>
  </si>
  <si>
    <t>56502110006V0036110020446681780</t>
  </si>
  <si>
    <t>66510110023N0055110037440979375</t>
  </si>
  <si>
    <t>23075110016P0104110008444181261</t>
  </si>
  <si>
    <t>87714110037C0039110001442127427</t>
  </si>
  <si>
    <t>98072110045S0020110012451006431</t>
  </si>
  <si>
    <t>45422110027H0071110024445847785</t>
  </si>
  <si>
    <t>18563110017K0059110044443272617</t>
  </si>
  <si>
    <t>76684110003M0037110031446182638</t>
  </si>
  <si>
    <t>76684110003K0046110019440419016</t>
  </si>
  <si>
    <t>84307110020D0083110022448007435</t>
  </si>
  <si>
    <t>57986110004S0024110009451853825</t>
  </si>
  <si>
    <t>87714110037M0019110031450599698</t>
  </si>
  <si>
    <t>45818110031S0034110017453212344</t>
  </si>
  <si>
    <t>98072110045K0061110007444994480</t>
  </si>
  <si>
    <t>65417110014T0083110026438646357</t>
  </si>
  <si>
    <t>20575110039K0019110044450756357</t>
  </si>
  <si>
    <t>32639110005M0015110041449952440</t>
  </si>
  <si>
    <t>99146110018K0053110014442595850</t>
  </si>
  <si>
    <t>57986110004G0030110046445647388</t>
  </si>
  <si>
    <t>57986110004R0030110021438428028</t>
  </si>
  <si>
    <t>45422110027N0073110042448208969</t>
  </si>
  <si>
    <t>99744110048G0014110048438396531</t>
  </si>
  <si>
    <t>20575110039J0016110016444647073</t>
  </si>
  <si>
    <t>10539110026K0083110007449132634</t>
  </si>
  <si>
    <t>13170110011N0062110038443572259</t>
  </si>
  <si>
    <t>57986110004K0049110044450395315</t>
  </si>
  <si>
    <t>60987110024K0101110007447024501</t>
  </si>
  <si>
    <t>84122110015G0064110048448065900</t>
  </si>
  <si>
    <t>40232110008D0055110022448172678</t>
  </si>
  <si>
    <t>42173110030K0049110014444913588</t>
  </si>
  <si>
    <t>97612110049G0028110048444008830</t>
  </si>
  <si>
    <t>13170110011N0107110037442873721</t>
  </si>
  <si>
    <t>43207110028S0103110030441754963</t>
  </si>
  <si>
    <t>60987110024N0042110042447752962</t>
  </si>
  <si>
    <t>32639110005P0016110032445543094</t>
  </si>
  <si>
    <t>98072110045E0072110049445479318</t>
  </si>
  <si>
    <t>63790110035M0011110050448228945</t>
  </si>
  <si>
    <t>33367110038S0051110009445874994</t>
  </si>
  <si>
    <t>18563110017N0036110039444798099</t>
  </si>
  <si>
    <t>65417110014R0055110011449498957</t>
  </si>
  <si>
    <t>51719110007M0057110050449281123</t>
  </si>
  <si>
    <t>53026110032S0008110012444385677</t>
  </si>
  <si>
    <t>92164110040D0030110022440011838</t>
  </si>
  <si>
    <t>76684110003P0007110032448573808</t>
  </si>
  <si>
    <t>33106110047P0065110005444593392</t>
  </si>
  <si>
    <t>97612110049S0039110047447776701</t>
  </si>
  <si>
    <t>10539110026B0039110036447415214</t>
  </si>
  <si>
    <t>94623110022R0070110021448763251</t>
  </si>
  <si>
    <t>33693110041G0039110046441739843</t>
  </si>
  <si>
    <t>87714110037S0074110009440329864</t>
  </si>
  <si>
    <t>56502110006G0026110046443502110</t>
  </si>
  <si>
    <t>58827110002K0029110019448334728</t>
  </si>
  <si>
    <t>98496110029J0061110016449737467</t>
  </si>
  <si>
    <t>20575110039P0027110032451915196</t>
  </si>
  <si>
    <t>62475110033J0087110018452866076</t>
  </si>
  <si>
    <t>92164110040S0067110013447255420</t>
  </si>
  <si>
    <t>14627110043V0043110020448447869</t>
  </si>
  <si>
    <t>87714110037J0070110018450827086</t>
  </si>
  <si>
    <t>33693110041K0078110019438834996</t>
  </si>
  <si>
    <t>27041110042B0095110006447856945</t>
  </si>
  <si>
    <t>60987110024S0061110047447467575</t>
  </si>
  <si>
    <t>66510110023R0065110027451466795</t>
  </si>
  <si>
    <t>94623110022S0063110017451867425</t>
  </si>
  <si>
    <t>20575110039J0027110018443929601</t>
  </si>
  <si>
    <t>87714110037M0001110031439212863</t>
  </si>
  <si>
    <t>97612110049K0065110014439199416</t>
  </si>
  <si>
    <t>59338110025R0055110015445127540</t>
  </si>
  <si>
    <t>94623110022B0092110040439813556</t>
  </si>
  <si>
    <t>10539110026N0086110039446425981</t>
  </si>
  <si>
    <t>67709110046N0054110038438676470</t>
  </si>
  <si>
    <t>53026110032T0049110026441722617</t>
  </si>
  <si>
    <t>53026110032N0048110042452654944</t>
  </si>
  <si>
    <t>60987110024K0098110044443168530</t>
  </si>
  <si>
    <t>32639110005V0053110029441814071</t>
  </si>
  <si>
    <t>60987110024N0085110039441399475</t>
  </si>
  <si>
    <t>63790110035N0001110038452124492</t>
  </si>
  <si>
    <t>60987110024N0026110037449641505</t>
  </si>
  <si>
    <t>14627110043R0059110015451634950</t>
  </si>
  <si>
    <t>43207110028K0023110019439978175</t>
  </si>
  <si>
    <t>45422110027C0106110003445756796</t>
  </si>
  <si>
    <t>59338110025B0100110006447116895</t>
  </si>
  <si>
    <t>14627110043N0030110028441816197</t>
  </si>
  <si>
    <t>94623110022N0080110037451292146</t>
  </si>
  <si>
    <t>20575110039D0055110002448297770</t>
  </si>
  <si>
    <t>22043110050E0102110049440921657</t>
  </si>
  <si>
    <t>43207110028S0005110012451903624</t>
  </si>
  <si>
    <t>95417110001K0008110014444972258</t>
  </si>
  <si>
    <t>22043110050R0075110021444851939</t>
  </si>
  <si>
    <t>67709110046N0082110038450099443</t>
  </si>
  <si>
    <t>67709110046M0093110031452649592</t>
  </si>
  <si>
    <t>58827110002N0031110038440255402</t>
  </si>
  <si>
    <t>51719110007D0046110002438595100</t>
  </si>
  <si>
    <t>84122110015G0079110046448536208</t>
  </si>
  <si>
    <t>65417110014N0086110037445432870</t>
  </si>
  <si>
    <t>48039110009V0093110029449686705</t>
  </si>
  <si>
    <t>56502110006R0016110021445063694</t>
  </si>
  <si>
    <t>92197110010J0104110018448291073</t>
  </si>
  <si>
    <t>66510110023P0003110034440468588</t>
  </si>
  <si>
    <t>66510110023K0078110044448579156</t>
  </si>
  <si>
    <t>14627110043K0041110019444458812</t>
  </si>
  <si>
    <t>62475110033M0050110031446021817</t>
  </si>
  <si>
    <t>45818110031S0034110025449957931</t>
  </si>
  <si>
    <t>99744110048G0091110046440592149</t>
  </si>
  <si>
    <t>53026110032S0091110017440324401</t>
  </si>
  <si>
    <t>13170110011M0064110050444807686</t>
  </si>
  <si>
    <t>99146110018N0052110028443598152</t>
  </si>
  <si>
    <t>33367110038B0088110036443055991</t>
  </si>
  <si>
    <t>98072110045J0038110016443407381</t>
  </si>
  <si>
    <t>94623110022N0028110037442679272</t>
  </si>
  <si>
    <t>42173110030B0054110036439465190</t>
  </si>
  <si>
    <t>92197110010M0052110050440789420</t>
  </si>
  <si>
    <t>58827110002P0060110034451912257</t>
  </si>
  <si>
    <t>48039110009T0017110026442516607</t>
  </si>
  <si>
    <t>76684110003H0028110024444011764</t>
  </si>
  <si>
    <t>10539110026K0014110044449006647</t>
  </si>
  <si>
    <t>99744110048R0001110027439609614</t>
  </si>
  <si>
    <t>56502110006S0032110047444374737</t>
  </si>
  <si>
    <t>65417110014P0112110008445097745</t>
  </si>
  <si>
    <t>22043110050V0023110020451376508</t>
  </si>
  <si>
    <t>63790110035N0112110042450414805</t>
  </si>
  <si>
    <t>56502110006P0014110034451514848</t>
  </si>
  <si>
    <t>27041110042N0052110039443896769</t>
  </si>
  <si>
    <t>48039110009M0007110031441157009</t>
  </si>
  <si>
    <t>94623110022J0054110018449443732</t>
  </si>
  <si>
    <t>43207110028J0024110016450052901</t>
  </si>
  <si>
    <t>57986110004H0001110024443641034</t>
  </si>
  <si>
    <t>94623110022G0032110023444688730</t>
  </si>
  <si>
    <t>51719110007K0002110007452417847</t>
  </si>
  <si>
    <t>27041110042C0093110003445365894</t>
  </si>
  <si>
    <t>89059110021D0004110022443578871</t>
  </si>
  <si>
    <t>89059110021S0067110012441232566</t>
  </si>
  <si>
    <t>33367110038B0031110036444615240</t>
  </si>
  <si>
    <t>94623110022J0066110016449872337</t>
  </si>
  <si>
    <t>89059110021S0101110030446338280</t>
  </si>
  <si>
    <t>53026110032T0026110026449055762</t>
  </si>
  <si>
    <t>51719110007A0064110035452528219</t>
  </si>
  <si>
    <t>95629110013D0089110002444252528</t>
  </si>
  <si>
    <t>13170110011M0086110031451178110</t>
  </si>
  <si>
    <t>23075110016R0034110021442624030</t>
  </si>
  <si>
    <t>42173110030S0009110009439557433</t>
  </si>
  <si>
    <t>57986110004P0006110005448041168</t>
  </si>
  <si>
    <t>56502110006D0013110022442351233</t>
  </si>
  <si>
    <t>67709110046M0059110050451495527</t>
  </si>
  <si>
    <t>22043110050C0036110001447541451</t>
  </si>
  <si>
    <t>90617110034D0014110022445553359</t>
  </si>
  <si>
    <t>56502110006N0060110042449536635</t>
  </si>
  <si>
    <t>80715110044P0074110005450538444</t>
  </si>
  <si>
    <t>87714110037P0009110032452275275</t>
  </si>
  <si>
    <t>69885110036K0005110014446497143</t>
  </si>
  <si>
    <t>95417110001G0010110048440013159</t>
  </si>
  <si>
    <t>53026110032V0091110029443723144</t>
  </si>
  <si>
    <t>23075110016S0073110047442285627</t>
  </si>
  <si>
    <t>18563110017R0078110021448043831</t>
  </si>
  <si>
    <t>94623110022D0066110022451887245</t>
  </si>
  <si>
    <t>97612110049N0059110037438837568</t>
  </si>
  <si>
    <t>33106110047E0019110049449258885</t>
  </si>
  <si>
    <t>48039110009H0061110024442491689</t>
  </si>
  <si>
    <t>33106110047D0101110022449743543</t>
  </si>
  <si>
    <t>92164110040M0004110050452835536</t>
  </si>
  <si>
    <t>63790110035C0020110003438973425</t>
  </si>
  <si>
    <t>65417110014R0085110027439871287</t>
  </si>
  <si>
    <t>13170110011K0084110019443949617</t>
  </si>
  <si>
    <t>43207110028N0004110028449873141</t>
  </si>
  <si>
    <t>98072110045S0034110025451875798</t>
  </si>
  <si>
    <t>22043110050T0077110026444504542</t>
  </si>
  <si>
    <t>20575110039C0064110001449567652</t>
  </si>
  <si>
    <t>40232110008S0070110030447752837</t>
  </si>
  <si>
    <t>39725110019M0094110031447776789</t>
  </si>
  <si>
    <t>92164110040S0098110017447309291</t>
  </si>
  <si>
    <t>53026110032N0043110037448977417</t>
  </si>
  <si>
    <t>92164110040S0093110013444204814</t>
  </si>
  <si>
    <t>98496110029M0015110050443633552</t>
  </si>
  <si>
    <t>99744110048N0088110037442887104</t>
  </si>
  <si>
    <t>95417110001M0045110050447669759</t>
  </si>
  <si>
    <t>66510110023N0115110042448471020</t>
  </si>
  <si>
    <t>53026110032G0060110023451405309</t>
  </si>
  <si>
    <t>76684110003P0101110008452533930</t>
  </si>
  <si>
    <t>84122110015G0030110023440329948</t>
  </si>
  <si>
    <t>39725110019D0041110022452185836</t>
  </si>
  <si>
    <t>98496110029M0082110041441173699</t>
  </si>
  <si>
    <t>90617110034N0066110038448452260</t>
  </si>
  <si>
    <t>63790110035K0047110007441731338</t>
  </si>
  <si>
    <t>76684110003M0051110031441088881</t>
  </si>
  <si>
    <t>13170110011P0068110005446808640</t>
  </si>
  <si>
    <t>95417110001A0104110035451984679</t>
  </si>
  <si>
    <t>20575110039H0083110024445047517</t>
  </si>
  <si>
    <t>67709110046R0081110011450884981</t>
  </si>
  <si>
    <t>65417110014M0050110031438929823</t>
  </si>
  <si>
    <t>84307110020R0077110021447086749</t>
  </si>
  <si>
    <t>98072110045J0081110016446303414</t>
  </si>
  <si>
    <t>10539110026S0073110013452103080</t>
  </si>
  <si>
    <t>58827110002N0085110039447031441</t>
  </si>
  <si>
    <t>57986110004C0107110003451538144</t>
  </si>
  <si>
    <t>87714110037T0001110026438988040</t>
  </si>
  <si>
    <t>65417110014K0087110004443584645</t>
  </si>
  <si>
    <t>92164110040N0029110028450058015</t>
  </si>
  <si>
    <t>90617110034P0055110008439646749</t>
  </si>
  <si>
    <t>48039110009K0025110007446889972</t>
  </si>
  <si>
    <t>66510110023K0082110044439237536</t>
  </si>
  <si>
    <t>80715110044K0051110019450551501</t>
  </si>
  <si>
    <t>99146110018D0096110002446057842</t>
  </si>
  <si>
    <t>98072110045S0021110017448677761</t>
  </si>
  <si>
    <t>42173110030A0034110035451906734</t>
  </si>
  <si>
    <t>39725110019S0081110025448511629</t>
  </si>
  <si>
    <t>20575110039B0083110040440837137</t>
  </si>
  <si>
    <t>59338110025E0011110049449337093</t>
  </si>
  <si>
    <t>39725110019R0019110021444133886</t>
  </si>
  <si>
    <t>32639110005R0078110027442697665</t>
  </si>
  <si>
    <t>66510110023D0092110022446458862</t>
  </si>
  <si>
    <t>48039110009C0116110003442338278</t>
  </si>
  <si>
    <t>18563110017S0083110030441162904</t>
  </si>
  <si>
    <t>32639110005J0008110016447582681</t>
  </si>
  <si>
    <t>97612110049P0101110008440361720</t>
  </si>
  <si>
    <t>45818110031P0038110010448767995</t>
  </si>
  <si>
    <t>95417110001P0071110008445132526</t>
  </si>
  <si>
    <t>45818110031E0001110049441795562</t>
  </si>
  <si>
    <t>63790110035P0085110005447428753</t>
  </si>
  <si>
    <t>59338110025V0019110020451985213</t>
  </si>
  <si>
    <t>69885110036P0045110008450402313</t>
  </si>
  <si>
    <t>27041110042N0020110042450064792</t>
  </si>
  <si>
    <t>69885110036R0019110015439398861</t>
  </si>
  <si>
    <t>94623110022J0071110016441743391</t>
  </si>
  <si>
    <t>27041110042S0084110017444331383</t>
  </si>
  <si>
    <t>76684110003B0019110006447318976</t>
  </si>
  <si>
    <t>90617110034R0027110021448879094</t>
  </si>
  <si>
    <t>97612110049S0070110012449529394</t>
  </si>
  <si>
    <t>62475110033M0009110041450829651</t>
  </si>
  <si>
    <t>18563110017J0059110018447536530</t>
  </si>
  <si>
    <t>99744110048S0066110045449913953</t>
  </si>
  <si>
    <t>59338110025D0034110022440223529</t>
  </si>
  <si>
    <t>56502110006K0034110044444842684</t>
  </si>
  <si>
    <t>90617110034N0081110038452081391</t>
  </si>
  <si>
    <t>67709110046R0016110027448371946</t>
  </si>
  <si>
    <t>23075110016N0088110042441024322</t>
  </si>
  <si>
    <t>33693110041P0063110008445521760</t>
  </si>
  <si>
    <t>13170110011K0041110044448046902</t>
  </si>
  <si>
    <t>62475110033K0042110014445324756</t>
  </si>
  <si>
    <t>63790110035J0002110018448891366</t>
  </si>
  <si>
    <t>66510110023R0063110011442381984</t>
  </si>
  <si>
    <t>98072110045V0008110020446341738</t>
  </si>
  <si>
    <t>60987110024H0051110024448473947</t>
  </si>
  <si>
    <t>13170110011P0062110034450363062</t>
  </si>
  <si>
    <t>84122110015R0054110021450084038</t>
  </si>
  <si>
    <t>45422110027S0054110013448347229</t>
  </si>
  <si>
    <t>97612110049G0083110048442199939</t>
  </si>
  <si>
    <t>65417110014V0037110029452606215</t>
  </si>
  <si>
    <t>98072110045N0032110037451828054</t>
  </si>
  <si>
    <t>90617110034V0051110020449743128</t>
  </si>
  <si>
    <t>57986110004G0040110043444858538</t>
  </si>
  <si>
    <t>97612110049C0051110003450304396</t>
  </si>
  <si>
    <t>58827110002P0066110008439717626</t>
  </si>
  <si>
    <t>33106110047T0049110026451753023</t>
  </si>
  <si>
    <t>92197110010D0094110022449152931</t>
  </si>
  <si>
    <t>42173110030A0013110033451628889</t>
  </si>
  <si>
    <t>53026110032G0030110023448745268</t>
  </si>
  <si>
    <t>22043110050V0068110029444933564</t>
  </si>
  <si>
    <t>32639110005C0103110003447992010</t>
  </si>
  <si>
    <t>18563110017K0112110004443271078</t>
  </si>
  <si>
    <t>43207110028S0027110012439497443</t>
  </si>
  <si>
    <t>80715110044M0002110031452534514</t>
  </si>
  <si>
    <t>89059110021S0039110012453178623</t>
  </si>
  <si>
    <t>53026110032N0010110028450575631</t>
  </si>
  <si>
    <t>92197110010G0034110023452432847</t>
  </si>
  <si>
    <t>98496110029N0067110038448618231</t>
  </si>
  <si>
    <t>89059110021D0059110022446467258</t>
  </si>
  <si>
    <t>32639110005K0036110014440424631</t>
  </si>
  <si>
    <t>51719110007K0060110014449838261</t>
  </si>
  <si>
    <t>84122110015B0085110006448332724</t>
  </si>
  <si>
    <t>57986110004R0006110021445834818</t>
  </si>
  <si>
    <t>22043110050G0097110023440834262</t>
  </si>
  <si>
    <t>20575110039K0079110004443678913</t>
  </si>
  <si>
    <t>98072110045K0052110014451324552</t>
  </si>
  <si>
    <t>76684110003G0091110048445265811</t>
  </si>
  <si>
    <t>89059110021B0049110036451718784</t>
  </si>
  <si>
    <t>10539110026N0041110037447575214</t>
  </si>
  <si>
    <t>99601110012K0065110044442416348</t>
  </si>
  <si>
    <t>58827110002B0068110006446074570</t>
  </si>
  <si>
    <t>84307110020V0041110020440396342</t>
  </si>
  <si>
    <t>98496110029M0086110031442338252</t>
  </si>
  <si>
    <t>40232110008P0085110032439227485</t>
  </si>
  <si>
    <t>45422110027K0107110007439703587</t>
  </si>
  <si>
    <t>57986110004J0030110016439163240</t>
  </si>
  <si>
    <t>14627110043N0046110028449055782</t>
  </si>
  <si>
    <t>92164110040K0060110044448984041</t>
  </si>
  <si>
    <t>69885110036M0070110031452404431</t>
  </si>
  <si>
    <t>60987110024N0009110037444286929</t>
  </si>
  <si>
    <t>63790110035C0074110001445273239</t>
  </si>
  <si>
    <t>23075110016G0036110043446776441</t>
  </si>
  <si>
    <t>51719110007B0050110006439872179</t>
  </si>
  <si>
    <t>23075110016J0040110018439792531</t>
  </si>
  <si>
    <t>92197110010S0044110030450648680</t>
  </si>
  <si>
    <t>43207110028G0055110023441164180</t>
  </si>
  <si>
    <t>92197110010G0085110023449796683</t>
  </si>
  <si>
    <t>23075110016R0073110015450479283</t>
  </si>
  <si>
    <t>62475110033P0076110034452333914</t>
  </si>
  <si>
    <t>87714110037J0012110018441252078</t>
  </si>
  <si>
    <t>87714110037T0012110026451159626</t>
  </si>
  <si>
    <t>84307110020S0101110013442828817</t>
  </si>
  <si>
    <t>33693110041S0085110013449923993</t>
  </si>
  <si>
    <t>76684110003D0097110022451046206</t>
  </si>
  <si>
    <t>62475110033S0018110025449422206</t>
  </si>
  <si>
    <t>92197110010G0012110043439656330</t>
  </si>
  <si>
    <t>45422110027D0005110002444731880</t>
  </si>
  <si>
    <t>22043110050S0095110030440104284</t>
  </si>
  <si>
    <t>23075110016S0031110013449221974</t>
  </si>
  <si>
    <t>98496110029D0048110022452438344</t>
  </si>
  <si>
    <t>23075110016R0077110011451394871</t>
  </si>
  <si>
    <t>94623110022G0062110046441171480</t>
  </si>
  <si>
    <t>40232110008R0050110021438524559</t>
  </si>
  <si>
    <t>45818110031B0096110036445582938</t>
  </si>
  <si>
    <t>99744110048H0027110024444865880</t>
  </si>
  <si>
    <t>13170110011P0060110034451965788</t>
  </si>
  <si>
    <t>56502110006K0070110014444566556</t>
  </si>
  <si>
    <t>42173110030S0095110045450732500</t>
  </si>
  <si>
    <t>67709110046S0042110025440423347</t>
  </si>
  <si>
    <t>45818110031B0048110036452465088</t>
  </si>
  <si>
    <t>98496110029N0039110042448253800</t>
  </si>
  <si>
    <t>69885110036G0010110046450457897</t>
  </si>
  <si>
    <t>S0053110009</t>
  </si>
  <si>
    <t>33693110041R0100110021441577292</t>
  </si>
  <si>
    <t>65417110014S0019110025440044422</t>
  </si>
  <si>
    <t>33106110047B0035110036443035868</t>
  </si>
  <si>
    <t>92164110040S0001110017445338585</t>
  </si>
  <si>
    <t>67709110046S0027110013452343251</t>
  </si>
  <si>
    <t>23075110016R0103110021442064526</t>
  </si>
  <si>
    <t>90617110034K0073110004444382943</t>
  </si>
  <si>
    <t>65417110014G0048110046448182313</t>
  </si>
  <si>
    <t>92197110010B0019110006449457689</t>
  </si>
  <si>
    <t>92164110040K0048110044446068308</t>
  </si>
  <si>
    <t>76684110003M0002110050442276156</t>
  </si>
  <si>
    <t>42173110030R0060110027438972685</t>
  </si>
  <si>
    <t>95417110001G0056110023443231833</t>
  </si>
  <si>
    <t>32639110005P0026110010448115611</t>
  </si>
  <si>
    <t>60987110024C0053110001445893037</t>
  </si>
  <si>
    <t>66510110023P0079110034452196720</t>
  </si>
  <si>
    <t>67709110046J0056110018447924573</t>
  </si>
  <si>
    <t>80715110044V0030110029451887109</t>
  </si>
  <si>
    <t>60987110024S0067110013445423933</t>
  </si>
  <si>
    <t>62475110033R0091110021445115575</t>
  </si>
  <si>
    <t>92197110010S0074110045439773152</t>
  </si>
  <si>
    <t>84122110015N0088110037440406973</t>
  </si>
  <si>
    <t>69885110036S0026110017440169319</t>
  </si>
  <si>
    <t>76684110003G0060110046451245117</t>
  </si>
  <si>
    <t>18563110017S0052110009449092832</t>
  </si>
  <si>
    <t>90617110034P0062110034449712750</t>
  </si>
  <si>
    <t>56502110006K0047110004451748675</t>
  </si>
  <si>
    <t>80715110044G0016110046449339536</t>
  </si>
  <si>
    <t>53026110032N0085110039450691594</t>
  </si>
  <si>
    <t>18563110017B0019110036447034088</t>
  </si>
  <si>
    <t>63790110035P0112110008444708047</t>
  </si>
  <si>
    <t>92197110010N0019110042447599265</t>
  </si>
  <si>
    <t>94623110022K0060110044438529147</t>
  </si>
  <si>
    <t>57986110004G0103110023449013060</t>
  </si>
  <si>
    <t>98496110029G0080110023444196887</t>
  </si>
  <si>
    <t>60987110024G0070110046450039003</t>
  </si>
  <si>
    <t>99744110048B0061110036451165372</t>
  </si>
  <si>
    <t>84122110015V0035110020445726319</t>
  </si>
  <si>
    <t>10539110026H0054110024444274712</t>
  </si>
  <si>
    <t>58827110002B0065110036452055645</t>
  </si>
  <si>
    <t>58827110002H0068110024450932715</t>
  </si>
  <si>
    <t>94623110022P0061110032446292169</t>
  </si>
  <si>
    <t>62475110033K0093110044444568789</t>
  </si>
  <si>
    <t>42173110030P0096110008447673314</t>
  </si>
  <si>
    <t>67709110046N0057110028449486401</t>
  </si>
  <si>
    <t>56502110006S0061110025443732745</t>
  </si>
  <si>
    <t>92164110040G0012110048444872599</t>
  </si>
  <si>
    <t>99601110012A0095110033453184553</t>
  </si>
  <si>
    <t>95629110013K0106110004447076399</t>
  </si>
  <si>
    <t>87714110037S0019110012443336897</t>
  </si>
  <si>
    <t>56502110006H0013110024444813722</t>
  </si>
  <si>
    <t>43207110028S0059110012445559861</t>
  </si>
  <si>
    <t>43207110028R0083110021440227581</t>
  </si>
  <si>
    <t>62475110033P0004110008443346279</t>
  </si>
  <si>
    <t>20575110039C0111110003442812655</t>
  </si>
  <si>
    <t>43207110028K0042110019440691496</t>
  </si>
  <si>
    <t>39725110019P0073110008451118812</t>
  </si>
  <si>
    <t>18563110017A0031110033450211079</t>
  </si>
  <si>
    <t>39725110019G0060110043449923310</t>
  </si>
  <si>
    <t>94623110022N0010110037446094853</t>
  </si>
  <si>
    <t>33106110047P0074110008447737751</t>
  </si>
  <si>
    <t>92164110040C0088110003447676209</t>
  </si>
  <si>
    <t>39725110019G0090110048441193637</t>
  </si>
  <si>
    <t>51719110007S0039110017450304135</t>
  </si>
  <si>
    <t>69885110036N0051110039447292956</t>
  </si>
  <si>
    <t>98496110029K0032110044450981483</t>
  </si>
  <si>
    <t>43207110028K0094110044444017114</t>
  </si>
  <si>
    <t>20575110039S0047110025442199650</t>
  </si>
  <si>
    <t>84122110015S0051110012441723229</t>
  </si>
  <si>
    <t>95417110001D0017110022447686099</t>
  </si>
  <si>
    <t>62475110033N0067110038449047810</t>
  </si>
  <si>
    <t>40232110008B0028110036439105038</t>
  </si>
  <si>
    <t>84307110020P0066110032443592312</t>
  </si>
  <si>
    <t>92197110010K0064110019450234320</t>
  </si>
  <si>
    <t>45818110031S0022110047450996307</t>
  </si>
  <si>
    <t>51719110007C0073110001452741300</t>
  </si>
  <si>
    <t>23075110016S0086110030448827958</t>
  </si>
  <si>
    <t>18563110017S0041110012447441338</t>
  </si>
  <si>
    <t>80715110044B0082110006449178859</t>
  </si>
  <si>
    <t>59338110025J0103110018449535637</t>
  </si>
  <si>
    <t>40232110008S0040110013450019552</t>
  </si>
  <si>
    <t>76684110003N0018110038438886681</t>
  </si>
  <si>
    <t>99744110048D0005110022439824480</t>
  </si>
  <si>
    <t>33367110038G0024110046451997292</t>
  </si>
  <si>
    <t>53026110032N0080110028445229992</t>
  </si>
  <si>
    <t>33693110041G0025110043439374805</t>
  </si>
  <si>
    <t>45422110027N0057110037451153945</t>
  </si>
  <si>
    <t>80715110044M0073110050448952493</t>
  </si>
  <si>
    <t>60987110024V0076110029452623319</t>
  </si>
  <si>
    <t>27041110042N0086110038443305792</t>
  </si>
  <si>
    <t>14627110043N0017110039438858801</t>
  </si>
  <si>
    <t>99146110018R0015110027439348915</t>
  </si>
  <si>
    <t>84122110015T0081110026447468367</t>
  </si>
  <si>
    <t>65417110014K0073110014439046579</t>
  </si>
  <si>
    <t>32639110005S0020110045442189389</t>
  </si>
  <si>
    <t>33693110041N0104110042451728592</t>
  </si>
  <si>
    <t>99146110018H0071110024440945395</t>
  </si>
  <si>
    <t>76684110003J0011110016440966288</t>
  </si>
  <si>
    <t>89059110021R0078110027446447334</t>
  </si>
  <si>
    <t>63790110035S0080110013443673670</t>
  </si>
  <si>
    <t>23075110016K0046110019440026390</t>
  </si>
  <si>
    <t>20575110039T0018110026447444788</t>
  </si>
  <si>
    <t>45818110031G0080110046447283059</t>
  </si>
  <si>
    <t>22043110050S0094110017446333129</t>
  </si>
  <si>
    <t>97612110049H0029110024452122490</t>
  </si>
  <si>
    <t>89059110021R0054110027444012401</t>
  </si>
  <si>
    <t>18563110017N0026110028444189990</t>
  </si>
  <si>
    <t>69885110036C0023110001452393233</t>
  </si>
  <si>
    <t>33693110041V0086110029445377858</t>
  </si>
  <si>
    <t>18563110017S0008110009448826869</t>
  </si>
  <si>
    <t>60987110024G0031110043452469949</t>
  </si>
  <si>
    <t>42173110030G0078110023446928888</t>
  </si>
  <si>
    <t>80715110044M0011110041444453931</t>
  </si>
  <si>
    <t>63790110035P0093110008452616897</t>
  </si>
  <si>
    <t>39725110019G0044110046442053862</t>
  </si>
  <si>
    <t>87714110037T0077110026452992089</t>
  </si>
  <si>
    <t>33693110041R0068110011446935611</t>
  </si>
  <si>
    <t>65417110014J0068110016451174303</t>
  </si>
  <si>
    <t>84122110015B0057110036448701597</t>
  </si>
  <si>
    <t>43207110028K0072110044447331060</t>
  </si>
  <si>
    <t>95417110001P0051110010446349909</t>
  </si>
  <si>
    <t>62475110033N0025110037438646826</t>
  </si>
  <si>
    <t>89059110021N0028110038441016519</t>
  </si>
  <si>
    <t>98072110045P0007110005440114443</t>
  </si>
  <si>
    <t>10539110026J0066110018451905024</t>
  </si>
  <si>
    <t>22043110050N0018110038444541104</t>
  </si>
  <si>
    <t>33367110038N0071110028440426070</t>
  </si>
  <si>
    <t>13170110011J0083110016447534316</t>
  </si>
  <si>
    <t>84122110015R0089110015444474553</t>
  </si>
  <si>
    <t>76684110003N0093110037449308361</t>
  </si>
  <si>
    <t>58827110002R0027110021443656303</t>
  </si>
  <si>
    <t>45422110027K0017110004449377068</t>
  </si>
  <si>
    <t>99601110012S0036110045451612879</t>
  </si>
  <si>
    <t>65417110014N0010110038449289899</t>
  </si>
  <si>
    <t>98072110045N0108110037442181595</t>
  </si>
  <si>
    <t>45422110027S0085110047447543308</t>
  </si>
  <si>
    <t>18563110017S0048110045441487594</t>
  </si>
  <si>
    <t>95629110013G0011110046446736115</t>
  </si>
  <si>
    <t>45818110031V0037110020448407748</t>
  </si>
  <si>
    <t>90617110034R0082110015443855480</t>
  </si>
  <si>
    <t>92164110040J0035110016439154819</t>
  </si>
  <si>
    <t>84122110015G0043110043449914801</t>
  </si>
  <si>
    <t>18563110017V0046110020444958409</t>
  </si>
  <si>
    <t>99744110048H0013110024444622075</t>
  </si>
  <si>
    <t>92164110040S0078110017443197793</t>
  </si>
  <si>
    <t>99146110018P0057110032440989236</t>
  </si>
  <si>
    <t>76684110003V0057110020451705132</t>
  </si>
  <si>
    <t>23075110016D0020110022439683315</t>
  </si>
  <si>
    <t>97612110049G0010110046440163444</t>
  </si>
  <si>
    <t>57986110004S0065110009446109608</t>
  </si>
  <si>
    <t>43207110028M0036110050445031604</t>
  </si>
  <si>
    <t>40232110008S0071110025452429409</t>
  </si>
  <si>
    <t>33106110047M0018110050446057290</t>
  </si>
  <si>
    <t>33367110038N0008110039450367305</t>
  </si>
  <si>
    <t>89059110021J0046110018449065937</t>
  </si>
  <si>
    <t>59338110025T0017110026444627038</t>
  </si>
  <si>
    <t>33106110047K0018110014443542056</t>
  </si>
  <si>
    <t>33693110041V0080110029447096218</t>
  </si>
  <si>
    <t>51719110007G0033110046443942411</t>
  </si>
  <si>
    <t>10539110026D0086110002448399705</t>
  </si>
  <si>
    <t>80715110044K0008110019450755332</t>
  </si>
  <si>
    <t>40232110008V0099110020439963986</t>
  </si>
  <si>
    <t>92197110010K0055110044447582741</t>
  </si>
  <si>
    <t>98496110029V0049110020442733205</t>
  </si>
  <si>
    <t>67709110046R0067110015448725349</t>
  </si>
  <si>
    <t>40232110008C0074110001444344971</t>
  </si>
  <si>
    <t>84122110015C0045110003439126301</t>
  </si>
  <si>
    <t>60987110024C0093110003441552758</t>
  </si>
  <si>
    <t>69885110036N0040110042442142529</t>
  </si>
  <si>
    <t>33693110041P0090110008450514892</t>
  </si>
  <si>
    <t>20575110039N0040110039441398472</t>
  </si>
  <si>
    <t>32639110005C0027110003447558202</t>
  </si>
  <si>
    <t>32639110005P0023110005450247602</t>
  </si>
  <si>
    <t>99601110012R0054110021446667402</t>
  </si>
  <si>
    <t>48039110009N0007110039442233421</t>
  </si>
  <si>
    <t>18563110017K0110110004447404942</t>
  </si>
  <si>
    <t>20575110039M0008110031448328879</t>
  </si>
  <si>
    <t>56502110006G0048110043446836712</t>
  </si>
  <si>
    <t>10539110026V0084110020444041019</t>
  </si>
  <si>
    <t>94623110022D0109110002447625508</t>
  </si>
  <si>
    <t>18563110017K0023110004442266291</t>
  </si>
  <si>
    <t>32639110005V0065110020444453959</t>
  </si>
  <si>
    <t>90617110034P0008110005443675581</t>
  </si>
  <si>
    <t>94623110022J0005110016444335212</t>
  </si>
  <si>
    <t>32639110005P0022110032441466246</t>
  </si>
  <si>
    <t>43207110028S0056110045451474016</t>
  </si>
  <si>
    <t>20575110039P0091110032451779482</t>
  </si>
  <si>
    <t>45818110031G0007110023443288425</t>
  </si>
  <si>
    <t>98072110045N0076110028443087592</t>
  </si>
  <si>
    <t>56502110006V0088110029452032863</t>
  </si>
  <si>
    <t>62475110033R0074110015445701059</t>
  </si>
  <si>
    <t>45422110027N0078110037452502947</t>
  </si>
  <si>
    <t>67709110046C0044110001445146277</t>
  </si>
  <si>
    <t>87714110037B0026110006442793824</t>
  </si>
  <si>
    <t>56502110006S0022110017448882187</t>
  </si>
  <si>
    <t>53026110032R0080110015445789510</t>
  </si>
  <si>
    <t>97612110049M0028110031452468422</t>
  </si>
  <si>
    <t>89059110021P0072110034443876956</t>
  </si>
  <si>
    <t>51719110007J0067110018451521651</t>
  </si>
  <si>
    <t>58827110002P0075110008446741408</t>
  </si>
  <si>
    <t>13170110011D0075110022441519962</t>
  </si>
  <si>
    <t>32639110005S0082110025441334954</t>
  </si>
  <si>
    <t>45422110027N0072110038444026617</t>
  </si>
  <si>
    <t>69885110036G0075110043445811760</t>
  </si>
  <si>
    <t>42173110030N0047110037449122183</t>
  </si>
  <si>
    <t>18563110017G0026110046447127604</t>
  </si>
  <si>
    <t>98072110045S0027110009452587463</t>
  </si>
  <si>
    <t>95629110013R0048110027438514786</t>
  </si>
  <si>
    <t>58827110002K0011110014441311924</t>
  </si>
  <si>
    <t>13170110011H0066110024451774199</t>
  </si>
  <si>
    <t>43207110028M0077110031445826743</t>
  </si>
  <si>
    <t>60987110024G0090110048443321963</t>
  </si>
  <si>
    <t>92197110010D0102110022442432897</t>
  </si>
  <si>
    <t>84122110015E0008110049451959492</t>
  </si>
  <si>
    <t>97612110049D0041110022444872966</t>
  </si>
  <si>
    <t>67709110046G0037110046448933829</t>
  </si>
  <si>
    <t>33106110047V0071110029442854756</t>
  </si>
  <si>
    <t>94623110022C0048110001448082825</t>
  </si>
  <si>
    <t>63790110035K0065110019441682043</t>
  </si>
  <si>
    <t>62475110033N0079110042442241585</t>
  </si>
  <si>
    <t>48039110009G0009110046441756277</t>
  </si>
  <si>
    <t>95629110013G0008110023453001854</t>
  </si>
  <si>
    <t>45422110027G0030110043439172881</t>
  </si>
  <si>
    <t>23075110016T0017110026441606711</t>
  </si>
  <si>
    <t>53026110032E0070110049446409992</t>
  </si>
  <si>
    <t>84122110015S0076110025449008169</t>
  </si>
  <si>
    <t>66510110023P0035110032453189961</t>
  </si>
  <si>
    <t>92164110040G0044110048438362573</t>
  </si>
  <si>
    <t>99601110012N0046110028440877700</t>
  </si>
  <si>
    <t>80715110044B0056110006451902001</t>
  </si>
  <si>
    <t>99744110048R0076110015449499387</t>
  </si>
  <si>
    <t>99601110012S0039110017443213998</t>
  </si>
  <si>
    <t>95417110001R0061110027439619916</t>
  </si>
  <si>
    <t>66510110023N0075110028440724923</t>
  </si>
  <si>
    <t>59338110025N0103110042444218996</t>
  </si>
  <si>
    <t>87714110037R0068110021443432059</t>
  </si>
  <si>
    <t>22043110050M0084110031442214286</t>
  </si>
  <si>
    <t>39725110019J0023110018440472136</t>
  </si>
  <si>
    <t>69885110036B0091110036447342065</t>
  </si>
  <si>
    <t>10539110026K0044110044444703855</t>
  </si>
  <si>
    <t>27041110042S0068110009444053450</t>
  </si>
  <si>
    <t>51719110007G0092110048446261396</t>
  </si>
  <si>
    <t>98496110029G0009110043443804270</t>
  </si>
  <si>
    <t>32639110005V0033110020442327722</t>
  </si>
  <si>
    <t>60987110024N0023110028445266209</t>
  </si>
  <si>
    <t>92197110010S0089110012451664750</t>
  </si>
  <si>
    <t>67709110046B0093110040439084997</t>
  </si>
  <si>
    <t>18563110017R0094110011440269013</t>
  </si>
  <si>
    <t>10539110026K0034110014451055074</t>
  </si>
  <si>
    <t>33367110038E0021110049443789462</t>
  </si>
  <si>
    <t>95417110001S0031110025442841283</t>
  </si>
  <si>
    <t>48039110009S0018110045443268813</t>
  </si>
  <si>
    <t>94623110022P0071110005438468191</t>
  </si>
  <si>
    <t>69885110036G0059110048447033233</t>
  </si>
  <si>
    <t>60987110024G0030110023444408140</t>
  </si>
  <si>
    <t>10539110026P0024110005442072158</t>
  </si>
  <si>
    <t>94623110022S0061110009449311048</t>
  </si>
  <si>
    <t>13170110011N0020110042439014412</t>
  </si>
  <si>
    <t>53026110032K0007110044452372773</t>
  </si>
  <si>
    <t>63790110035N0071110037444776926</t>
  </si>
  <si>
    <t>56502110006N0051110037439172327</t>
  </si>
  <si>
    <t>62475110033J0098110018446514239</t>
  </si>
  <si>
    <t>45422110027S0065110045445538062</t>
  </si>
  <si>
    <t>58827110002S0033110025440082229</t>
  </si>
  <si>
    <t>48039110009K0102110007448406172</t>
  </si>
  <si>
    <t>60987110024S0052110013447025929</t>
  </si>
  <si>
    <t>63790110035K0047110044449132772</t>
  </si>
  <si>
    <t>22043110050R0011110021448692828</t>
  </si>
  <si>
    <t>84122110015R0049110011445758286</t>
  </si>
  <si>
    <t>60987110024R0077110015451817973</t>
  </si>
  <si>
    <t>14627110043R0040110011448745777</t>
  </si>
  <si>
    <t>45818110031S0005110025440651107</t>
  </si>
  <si>
    <t>80715110044K0019110014439869929</t>
  </si>
  <si>
    <t>94623110022C0061110001441658167</t>
  </si>
  <si>
    <t>32639110005K0005110044438993458</t>
  </si>
  <si>
    <t>62475110033D0049110002438918312</t>
  </si>
  <si>
    <t>32639110005R0044110021449301572</t>
  </si>
  <si>
    <t>99744110048P0084110005449423529</t>
  </si>
  <si>
    <t>99744110048R0069110021442701148</t>
  </si>
  <si>
    <t>53026110032N0011110039446122169</t>
  </si>
  <si>
    <t>33367110038S0022110013441816381</t>
  </si>
  <si>
    <t>99601110012S0105110030449032270</t>
  </si>
  <si>
    <t>13170110011K0041110014450402261</t>
  </si>
  <si>
    <t>62475110033V0009110020446344317</t>
  </si>
  <si>
    <t>13170110011S0079110009450911795</t>
  </si>
  <si>
    <t>65417110014J0025110016443445996</t>
  </si>
  <si>
    <t>53026110032S0061110013442532486</t>
  </si>
  <si>
    <t>60987110024N0040110037438729067</t>
  </si>
  <si>
    <t>45818110031D0106110002441066565</t>
  </si>
  <si>
    <t>94623110022C0120110003444142408</t>
  </si>
  <si>
    <t>45818110031H0050110024453087480</t>
  </si>
  <si>
    <t>43207110028M0075110041448165878</t>
  </si>
  <si>
    <t>99146110018S0040110012449824625</t>
  </si>
  <si>
    <t>63790110035P0081110008441887337</t>
  </si>
  <si>
    <t>23075110016P0082110005439751809</t>
  </si>
  <si>
    <t>80715110044R0041110011450453172</t>
  </si>
  <si>
    <t>92164110040N0003110037438446186</t>
  </si>
  <si>
    <t>56502110006P0075110034438519717</t>
  </si>
  <si>
    <t>94623110022E0011110049442578370</t>
  </si>
  <si>
    <t>80715110044P0076110008443739628</t>
  </si>
  <si>
    <t>45818110031B0012110040453022073</t>
  </si>
  <si>
    <t>39725110019K0011110007440897510</t>
  </si>
  <si>
    <t>98496110029G0056110043452221754</t>
  </si>
  <si>
    <t>66510110023K0069110004448972416</t>
  </si>
  <si>
    <t>69885110036S0009110047446859278</t>
  </si>
  <si>
    <t>67709110046J0044110018441112275</t>
  </si>
  <si>
    <t>99601110012P0019110034446921827</t>
  </si>
  <si>
    <t>45818110031V0069110020449281791</t>
  </si>
  <si>
    <t>14627110043B0036110006448439162</t>
  </si>
  <si>
    <t>45422110027K0107110004450917201</t>
  </si>
  <si>
    <t>87714110037N0095110042452766391</t>
  </si>
  <si>
    <t>67709110046C0007110003445074943</t>
  </si>
  <si>
    <t>90617110034M0046110050443498636</t>
  </si>
  <si>
    <t>60987110024S0055110012446505315</t>
  </si>
  <si>
    <t>67709110046K0022110007447189000</t>
  </si>
  <si>
    <t>42173110030N0005110042440114900</t>
  </si>
  <si>
    <t>80715110044N0102110028444448249</t>
  </si>
  <si>
    <t>40232110008G0039110043438982731</t>
  </si>
  <si>
    <t>99601110012K0122110004447121216</t>
  </si>
  <si>
    <t>39725110019S0042110009443448020</t>
  </si>
  <si>
    <t>43207110028H0060110024445724995</t>
  </si>
  <si>
    <t>66510110023V0065110029449297382</t>
  </si>
  <si>
    <t>94623110022S0004110030439582873</t>
  </si>
  <si>
    <t>92164110040A0003110035452423621</t>
  </si>
  <si>
    <t>33693110041E0025110049443288615</t>
  </si>
  <si>
    <t>84122110015V0081110029449508705</t>
  </si>
  <si>
    <t>14627110043R0007110027444072861</t>
  </si>
  <si>
    <t>33693110041B0034110006445515708</t>
  </si>
  <si>
    <t>51719110007C0074110003449455459</t>
  </si>
  <si>
    <t>33106110047N0113110037441844602</t>
  </si>
  <si>
    <t>59338110025D0043110002449828276</t>
  </si>
  <si>
    <t>92197110010C0047110003447729511</t>
  </si>
  <si>
    <t>95629110013J0001110016451186968</t>
  </si>
  <si>
    <t>84307110020P0071110005444996306</t>
  </si>
  <si>
    <t>92197110010P0065110032439859103</t>
  </si>
  <si>
    <t>92164110040B0098110006449093854</t>
  </si>
  <si>
    <t>63790110035J0078110016444522934</t>
  </si>
  <si>
    <t>39725110019P0022110034445542960</t>
  </si>
  <si>
    <t>80715110044B0027110040449236953</t>
  </si>
  <si>
    <t>98496110029R0026110021443949005</t>
  </si>
  <si>
    <t>84307110020K0016110019450705826</t>
  </si>
  <si>
    <t>84307110020S0106110030448082623</t>
  </si>
  <si>
    <t>27041110042R0031110021446795893</t>
  </si>
  <si>
    <t>43207110028J0066110018440854872</t>
  </si>
  <si>
    <t>39725110019K0073110019443842351</t>
  </si>
  <si>
    <t>87714110037K0105110007444701003</t>
  </si>
  <si>
    <t>13170110011C0025110001448435169</t>
  </si>
  <si>
    <t>13170110011N0005110039452405807</t>
  </si>
  <si>
    <t>14627110043K0052110044449434896</t>
  </si>
  <si>
    <t>76684110003N0003110038440956187</t>
  </si>
  <si>
    <t>57986110004D0066110002444393948</t>
  </si>
  <si>
    <t>92197110010K0046110044448277379</t>
  </si>
  <si>
    <t>57986110004N0095110042449262216</t>
  </si>
  <si>
    <t>14627110043S0011110017444779919</t>
  </si>
  <si>
    <t>66510110023C0002110001444239110</t>
  </si>
  <si>
    <t>98072110045S0022110017445653862</t>
  </si>
  <si>
    <t>14627110043R0031110015446643330</t>
  </si>
  <si>
    <t>60987110024P0075110010447356830</t>
  </si>
  <si>
    <t>98496110029S0092110045446797559</t>
  </si>
  <si>
    <t>45422110027J0013110018450045325</t>
  </si>
  <si>
    <t>22043110050J0102110018445654533</t>
  </si>
  <si>
    <t>87714110037M0093110031445819866</t>
  </si>
  <si>
    <t>20575110039R0052110015444634263</t>
  </si>
  <si>
    <t>80715110044M0044110050448454359</t>
  </si>
  <si>
    <t>14627110043C0087110003438338808</t>
  </si>
  <si>
    <t>33106110047D0004110002452297559</t>
  </si>
  <si>
    <t>59338110025A0085110033450141928</t>
  </si>
  <si>
    <t>90617110034K0026110014449052010</t>
  </si>
  <si>
    <t>33106110047M0007110031446042663</t>
  </si>
  <si>
    <t>87714110037N0074110028443737987</t>
  </si>
  <si>
    <t>20575110039B0080110006450556440</t>
  </si>
  <si>
    <t>95417110001P0061110005440309811</t>
  </si>
  <si>
    <t>32639110005S0064110030445401056</t>
  </si>
  <si>
    <t>22043110050S0054110013444329468</t>
  </si>
  <si>
    <t>84307110020K0100110044448074303</t>
  </si>
  <si>
    <t>92164110040C0103110003453028548</t>
  </si>
  <si>
    <t>32639110005N0090110028442897764</t>
  </si>
  <si>
    <t>43207110028N0054110028451718454</t>
  </si>
  <si>
    <t>65417110014K0101110007450559923</t>
  </si>
  <si>
    <t>40232110008H0021110024443817405</t>
  </si>
  <si>
    <t>42173110030R0067110015452714786</t>
  </si>
  <si>
    <t>84307110020P0060110005443582125</t>
  </si>
  <si>
    <t>48039110009K0062110004448821341</t>
  </si>
  <si>
    <t>94623110022R0079110011447762216</t>
  </si>
  <si>
    <t>13170110011S0030110025440521990</t>
  </si>
  <si>
    <t>33367110038R0003110011441896641</t>
  </si>
  <si>
    <t>90617110034N0110110028448285961</t>
  </si>
  <si>
    <t>62475110033S0028110009442323511</t>
  </si>
  <si>
    <t>89059110021B0041110036451084623</t>
  </si>
  <si>
    <t>95417110001D0101110022452604693</t>
  </si>
  <si>
    <t>84307110020E0052110049445255898</t>
  </si>
  <si>
    <t>27041110042H0036110024439024553</t>
  </si>
  <si>
    <t>95629110013N0031110039442712477</t>
  </si>
  <si>
    <t>39725110019N0074110039440264104</t>
  </si>
  <si>
    <t>98496110029S0008110025445125197</t>
  </si>
  <si>
    <t>87714110037B0095110006441427440</t>
  </si>
  <si>
    <t>53026110032C0045110001453007626</t>
  </si>
  <si>
    <t>10539110026C0090110001445085818</t>
  </si>
  <si>
    <t>97612110049R0070110011442577225</t>
  </si>
  <si>
    <t>84307110020D0070110022444355088</t>
  </si>
  <si>
    <t>42173110030G0016110046451069547</t>
  </si>
  <si>
    <t>58827110002S0052110025443604485</t>
  </si>
  <si>
    <t>62475110033S0080110025447393781</t>
  </si>
  <si>
    <t>33693110041A0025110033451301621</t>
  </si>
  <si>
    <t>33106110047P0053110034441451484</t>
  </si>
  <si>
    <t>32639110005V0053110029445244396</t>
  </si>
  <si>
    <t>58827110002K0001110014443585244</t>
  </si>
  <si>
    <t>65417110014S0024110009440432180</t>
  </si>
  <si>
    <t>45818110031S0056110047450809259</t>
  </si>
  <si>
    <t>32639110005B0080110040449515258</t>
  </si>
  <si>
    <t>99744110048K0058110014440813678</t>
  </si>
  <si>
    <t>33367110038K0050110014448541816</t>
  </si>
  <si>
    <t>56502110006T0006110026441446008</t>
  </si>
  <si>
    <t>57986110004M0030110050440001005</t>
  </si>
  <si>
    <t>27041110042E0102110049441987422</t>
  </si>
  <si>
    <t>87714110037B0034110036451923830</t>
  </si>
  <si>
    <t>27041110042B0018110036449478624</t>
  </si>
  <si>
    <t>39725110019K0107110004439014932</t>
  </si>
  <si>
    <t>23075110016S0025110012452866371</t>
  </si>
  <si>
    <t>95417110001M0076110050442665386</t>
  </si>
  <si>
    <t>39725110019G0028110023452439374</t>
  </si>
  <si>
    <t>97612110049G0012110048449195831</t>
  </si>
  <si>
    <t>57986110004N0074110028449902085</t>
  </si>
  <si>
    <t>89059110021K0023110014441016791</t>
  </si>
  <si>
    <t>98496110029K0025110044443672426</t>
  </si>
  <si>
    <t>59338110025S0094110017445968901</t>
  </si>
  <si>
    <t>10539110026S0072110009443742798</t>
  </si>
  <si>
    <t>51719110007S0036110047448587461</t>
  </si>
  <si>
    <t>99601110012N0069110039450569846</t>
  </si>
  <si>
    <t>14627110043D0001110002446709684</t>
  </si>
  <si>
    <t>65417110014V0096110020446165166</t>
  </si>
  <si>
    <t>94623110022G0087110023449135843</t>
  </si>
  <si>
    <t>33106110047K0067110007444312664</t>
  </si>
  <si>
    <t>84307110020V0078110029440595681</t>
  </si>
  <si>
    <t>57986110004H0031110024446825960</t>
  </si>
  <si>
    <t>95417110001A0021110035452477472</t>
  </si>
  <si>
    <t>43207110028V0041110029440397060</t>
  </si>
  <si>
    <t>92197110010N0034110028449592576</t>
  </si>
  <si>
    <t>94623110022M0011110050443223355</t>
  </si>
  <si>
    <t>76684110003K0084110044452203093</t>
  </si>
  <si>
    <t>33367110038R0009110027439248144</t>
  </si>
  <si>
    <t>45818110031K0036110044445263070</t>
  </si>
  <si>
    <t>45422110027P0014110008448565532</t>
  </si>
  <si>
    <t>39725110019D0103110002439956775</t>
  </si>
  <si>
    <t>10539110026N0016110038449161271</t>
  </si>
  <si>
    <t>22043110050S0001110013444999774</t>
  </si>
  <si>
    <t>42173110030S0066110012450601494</t>
  </si>
  <si>
    <t>89059110021P0061110034451059579</t>
  </si>
  <si>
    <t>40232110008S0037110030441668647</t>
  </si>
  <si>
    <t>63790110035S0005110025453035673</t>
  </si>
  <si>
    <t>32639110005R0071110021439981584</t>
  </si>
  <si>
    <t>90617110034K0035110004439047415</t>
  </si>
  <si>
    <t>65417110014P0087110032441449258</t>
  </si>
  <si>
    <t>57986110004S0074110017444734603</t>
  </si>
  <si>
    <t>99601110012D0023110022446954404</t>
  </si>
  <si>
    <t>92164110040D0103110002447535610</t>
  </si>
  <si>
    <t>45422110027S0009110012447499460</t>
  </si>
  <si>
    <t>94623110022P0070110010450104287</t>
  </si>
  <si>
    <t>63790110035G0064110023439207932</t>
  </si>
  <si>
    <t>95629110013G0100110023440584425</t>
  </si>
  <si>
    <t>98496110029R0079110015452312299</t>
  </si>
  <si>
    <t>18563110017M0078110031447848808</t>
  </si>
  <si>
    <t>57986110004S0087110017452911626</t>
  </si>
  <si>
    <t>99146110018D0045110002440834626</t>
  </si>
  <si>
    <t>13170110011B0032110006452097743</t>
  </si>
  <si>
    <t>27041110042G0100110023447925254</t>
  </si>
  <si>
    <t>90617110034V0014110020450527550</t>
  </si>
  <si>
    <t>20575110039V0080110029443866638</t>
  </si>
  <si>
    <t>95417110001B0089110040442047345</t>
  </si>
  <si>
    <t>89059110021N0103110028440228508</t>
  </si>
  <si>
    <t>92164110040G0040110046447324486</t>
  </si>
  <si>
    <t>99744110048B0089110036449705997</t>
  </si>
  <si>
    <t>95417110001G0001110048450965105</t>
  </si>
  <si>
    <t>95417110001C0012110001445198665</t>
  </si>
  <si>
    <t>90617110034G0017110048438722847</t>
  </si>
  <si>
    <t>99744110048B0048110036443443171</t>
  </si>
  <si>
    <t>95629110013S0085110009444235627</t>
  </si>
  <si>
    <t>45422110027N0076110028446347125</t>
  </si>
  <si>
    <t>66510110023G0069110023447447685</t>
  </si>
  <si>
    <t>33106110047S0093110030446961538</t>
  </si>
  <si>
    <t>18563110017B0102110006447377995</t>
  </si>
  <si>
    <t>98072110045C0032110001441364421</t>
  </si>
  <si>
    <t>69885110036C0117110003442507778</t>
  </si>
  <si>
    <t>32639110005S0073110030445151749</t>
  </si>
  <si>
    <t>84122110015S0097110017441277299</t>
  </si>
  <si>
    <t>33106110047B0014110036451793842</t>
  </si>
  <si>
    <t>33367110038K0039110014451991800</t>
  </si>
  <si>
    <t>60987110024H0014110024442038557</t>
  </si>
  <si>
    <t>98072110045R0018110011449472957</t>
  </si>
  <si>
    <t>80715110044A0023110035451242673</t>
  </si>
  <si>
    <t>59338110025S0029110025440591421</t>
  </si>
  <si>
    <t>67709110046B0084110040450128323</t>
  </si>
  <si>
    <t>87714110037S0078110009442648059</t>
  </si>
  <si>
    <t>94623110022H0084110024447525922</t>
  </si>
  <si>
    <t>45818110031P0011110005450475117</t>
  </si>
  <si>
    <t>33693110041G0062110046449683498</t>
  </si>
  <si>
    <t>94623110022K0075110007443814830</t>
  </si>
  <si>
    <t>90617110034E0049110049449786930</t>
  </si>
  <si>
    <t>42173110030E0074110049439713112</t>
  </si>
  <si>
    <t>98072110045P0014110032438826277</t>
  </si>
  <si>
    <t>69885110036B0051110040448872103</t>
  </si>
  <si>
    <t>99601110012R0067110011442194670</t>
  </si>
  <si>
    <t>14627110043S0011110045446919400</t>
  </si>
  <si>
    <t>10539110026N0061110028446305150</t>
  </si>
  <si>
    <t>87714110037N0012110042442702915</t>
  </si>
  <si>
    <t>99146110018R0050110011442035676</t>
  </si>
  <si>
    <t>33693110041G0031110023446242379</t>
  </si>
  <si>
    <t>66510110023M0050110050438484081</t>
  </si>
  <si>
    <t>51719110007S0058110017445349798</t>
  </si>
  <si>
    <t>92164110040S0106110013443844274</t>
  </si>
  <si>
    <t>60987110024R0066110015448375375</t>
  </si>
  <si>
    <t>87714110037V0032110029448756067</t>
  </si>
  <si>
    <t>45422110027M0075110041447876713</t>
  </si>
  <si>
    <t>33106110047P0006110010449829102</t>
  </si>
  <si>
    <t>39725110019N0091110042439427637</t>
  </si>
  <si>
    <t>58827110002N0107110042452355805</t>
  </si>
  <si>
    <t>98496110029B0056110036452765922</t>
  </si>
  <si>
    <t>27041110042R0033110015449698709</t>
  </si>
  <si>
    <t>60987110024R0072110011450185893</t>
  </si>
  <si>
    <t>58827110002S0070110012446274518</t>
  </si>
  <si>
    <t>62475110033G0033110043438822777</t>
  </si>
  <si>
    <t>42173110030G0035110023447896900</t>
  </si>
  <si>
    <t>58827110002M0051110031439534685</t>
  </si>
  <si>
    <t>95629110013G0072110048442071086</t>
  </si>
  <si>
    <t>58827110002C0028110001448212635</t>
  </si>
  <si>
    <t>48039110009S0085110012452284577</t>
  </si>
  <si>
    <t>99744110048S0018110047442165552</t>
  </si>
  <si>
    <t>43207110028P0019110034450738471</t>
  </si>
  <si>
    <t>92164110040S0019110045450345295</t>
  </si>
  <si>
    <t>98072110045N0069110028440305782</t>
  </si>
  <si>
    <t>10539110026B0023110006440312681</t>
  </si>
  <si>
    <t>69885110036T0010110026439322542</t>
  </si>
  <si>
    <t>40232110008G0034110048441159812</t>
  </si>
  <si>
    <t>67709110046R0073110015441725796</t>
  </si>
  <si>
    <t>99744110048G0025110043443586677</t>
  </si>
  <si>
    <t>69885110036N0010110038451798295</t>
  </si>
  <si>
    <t>27041110042G0066110043441293334</t>
  </si>
  <si>
    <t>95417110001P0091110010445147193</t>
  </si>
  <si>
    <t>98496110029P0002110005441414074</t>
  </si>
  <si>
    <t>92197110010M0050110031444883325</t>
  </si>
  <si>
    <t>98072110045P0014110034451413749</t>
  </si>
  <si>
    <t>13170110011N0061110042449593393</t>
  </si>
  <si>
    <t>33693110041K0015110007449224121</t>
  </si>
  <si>
    <t>45422110027B0097110006442882632</t>
  </si>
  <si>
    <t>99744110048G0055110046438378525</t>
  </si>
  <si>
    <t>92197110010S0014110017446903111</t>
  </si>
  <si>
    <t>99744110048M0010110041449027750</t>
  </si>
  <si>
    <t>60987110024N0027110042438521137</t>
  </si>
  <si>
    <t>23075110016D0022110002446693014</t>
  </si>
  <si>
    <t>87714110037N0047110042444573481</t>
  </si>
  <si>
    <t>89059110021P0067110032446738444</t>
  </si>
  <si>
    <t>92197110010K0055110004439394328</t>
  </si>
  <si>
    <t>99601110012B0081110036440572979</t>
  </si>
  <si>
    <t>42173110030S0085110045449644252</t>
  </si>
  <si>
    <t>95417110001P0052110005438458439</t>
  </si>
  <si>
    <t>33367110038S0084110045439712060</t>
  </si>
  <si>
    <t>80715110044H0083110024446074631</t>
  </si>
  <si>
    <t>33106110047K0056110014447242534</t>
  </si>
  <si>
    <t>87714110037J0022110018441301008</t>
  </si>
  <si>
    <t>33367110038J0103110018445155810</t>
  </si>
  <si>
    <t>66510110023N0069110037445399496</t>
  </si>
  <si>
    <t>18563110017S0026110013452048181</t>
  </si>
  <si>
    <t>84122110015B0066110006443162652</t>
  </si>
  <si>
    <t>48039110009B0067110040444461217</t>
  </si>
  <si>
    <t>60987110024P0007110005444271686</t>
  </si>
  <si>
    <t>39725110019K0087110004445496185</t>
  </si>
  <si>
    <t>39725110019V0080110029448663442</t>
  </si>
  <si>
    <t>69885110036J0099110018444837031</t>
  </si>
  <si>
    <t>43207110028S0036110013451101198</t>
  </si>
  <si>
    <t>84307110020P0020110005439923067</t>
  </si>
  <si>
    <t>48039110009S0099110009440925731</t>
  </si>
  <si>
    <t>60987110024B0083110006446908800</t>
  </si>
  <si>
    <t>80715110044T0004110026444998413</t>
  </si>
  <si>
    <t>53026110032S0034110017452403785</t>
  </si>
  <si>
    <t>43207110028M0009110031442837204</t>
  </si>
  <si>
    <t>45422110027S0105110030450815003</t>
  </si>
  <si>
    <t>92197110010P0058110032439264665</t>
  </si>
  <si>
    <t>95629110013D0100110022449375613</t>
  </si>
  <si>
    <t>45818110031T0064110026446104297</t>
  </si>
  <si>
    <t>13170110011N0063110039444483168</t>
  </si>
  <si>
    <t>62475110033N0116110037442176356</t>
  </si>
  <si>
    <t>33106110047K0020110044438841557</t>
  </si>
  <si>
    <t>80715110044G0070110048443746088</t>
  </si>
  <si>
    <t>66510110023S0038110013440471827</t>
  </si>
  <si>
    <t>99601110012N0093110028439842640</t>
  </si>
  <si>
    <t>94623110022D0022110002448341040</t>
  </si>
  <si>
    <t>97612110049V0039110029451899579</t>
  </si>
  <si>
    <t>84307110020R0004110027447802323</t>
  </si>
  <si>
    <t>43207110028K0065110007445357360</t>
  </si>
  <si>
    <t>97612110049N0027110042445448084</t>
  </si>
  <si>
    <t>67709110046B0085110036451386145</t>
  </si>
  <si>
    <t>99744110048S0084110025442355646</t>
  </si>
  <si>
    <t>42173110030H0052110024438925349</t>
  </si>
  <si>
    <t>22043110050R0006110011452688812</t>
  </si>
  <si>
    <t>60987110024C0053110003445893993</t>
  </si>
  <si>
    <t>95629110013S0031110012440917620</t>
  </si>
  <si>
    <t>18563110017S0054110013451467274</t>
  </si>
  <si>
    <t>14627110043S0063110013441306559</t>
  </si>
  <si>
    <t>45818110031M0010110050438606652</t>
  </si>
  <si>
    <t>18563110017E0041110049444414103</t>
  </si>
  <si>
    <t>23075110016B0071110036444524537</t>
  </si>
  <si>
    <t>32639110005P0043110010450304507</t>
  </si>
  <si>
    <t>65417110014S0086110025446008942</t>
  </si>
  <si>
    <t>89059110021D0062110002445287998</t>
  </si>
  <si>
    <t>20575110039K0071110019449073506</t>
  </si>
  <si>
    <t>69885110036P0096110008452072309</t>
  </si>
  <si>
    <t>99601110012B0049110036447696264</t>
  </si>
  <si>
    <t>20575110039T0055110026440451844</t>
  </si>
  <si>
    <t>89059110021P0032110034452216393</t>
  </si>
  <si>
    <t>22043110050V0047110020439147653</t>
  </si>
  <si>
    <t>23075110016R0082110011446134038</t>
  </si>
  <si>
    <t>92164110040P0104110008442117714</t>
  </si>
  <si>
    <t>69885110036M0081110031449696016</t>
  </si>
  <si>
    <t>45818110031N0111110042449638623</t>
  </si>
  <si>
    <t>40232110008K0069110007444312957</t>
  </si>
  <si>
    <t>98496110029N0117110028441333419</t>
  </si>
  <si>
    <t>13170110011S0059110012448731726</t>
  </si>
  <si>
    <t>22043110050S0045110047446908947</t>
  </si>
  <si>
    <t>97612110049N0006110039440772878</t>
  </si>
  <si>
    <t>98496110029V0094110020440464209</t>
  </si>
  <si>
    <t>10539110026S0038110013449882471</t>
  </si>
  <si>
    <t>80715110044T0009110026449933765</t>
  </si>
  <si>
    <t>56502110006N0076110042445475073</t>
  </si>
  <si>
    <t>20575110039N0071110038452571611</t>
  </si>
  <si>
    <t>67709110046R0040110027446896898</t>
  </si>
  <si>
    <t>62475110033K0016110007443174375</t>
  </si>
  <si>
    <t>22043110050R0074110027453175042</t>
  </si>
  <si>
    <t>94623110022D0007110002439647630</t>
  </si>
  <si>
    <t>57986110004R0004110027440591572</t>
  </si>
  <si>
    <t>92164110040R0055110027438883948</t>
  </si>
  <si>
    <t>14627110043R0051110027442457726</t>
  </si>
  <si>
    <t>97612110049G0037110046446242926</t>
  </si>
  <si>
    <t>63790110035D0094110002452486821</t>
  </si>
  <si>
    <t>22043110050M0003110031446623062</t>
  </si>
  <si>
    <t>33693110041M0010110041444146843</t>
  </si>
  <si>
    <t>18563110017S0048110045452909449</t>
  </si>
  <si>
    <t>65417110014G0043110048449019338</t>
  </si>
  <si>
    <t>20575110039N0067110042440672564</t>
  </si>
  <si>
    <t>59338110025S0054110012443585540</t>
  </si>
  <si>
    <t>90617110034P0087110005445267482</t>
  </si>
  <si>
    <t>98496110029B0059110006445173403</t>
  </si>
  <si>
    <t>76684110003N0093110042440494211</t>
  </si>
  <si>
    <t>84307110020M0084110050451956905</t>
  </si>
  <si>
    <t>40232110008K0026110019443782463</t>
  </si>
  <si>
    <t>65417110014M0068110041445769244</t>
  </si>
  <si>
    <t>92197110010G0088110046444941780</t>
  </si>
  <si>
    <t>32639110005K0001110004448624741</t>
  </si>
  <si>
    <t>27041110042G0056110048444253854</t>
  </si>
  <si>
    <t>69885110036G0080110046449878152</t>
  </si>
  <si>
    <t>18563110017G0022110043448944951</t>
  </si>
  <si>
    <t>45422110027B0061110006441451218</t>
  </si>
  <si>
    <t>45818110031C0040110001439054403</t>
  </si>
  <si>
    <t>95629110013P0098110010443157615</t>
  </si>
  <si>
    <t>87714110037P0017110005449823723</t>
  </si>
  <si>
    <t>95417110001G0037110048445285814</t>
  </si>
  <si>
    <t>76684110003G0080110046445292449</t>
  </si>
  <si>
    <t>84122110015S0007110030450433377</t>
  </si>
  <si>
    <t>22043110050P0096110010446346556</t>
  </si>
  <si>
    <t>65417110014P0035110008453136223</t>
  </si>
  <si>
    <t>89059110021C0089110001441865115</t>
  </si>
  <si>
    <t>33693110041P0050110008440228236</t>
  </si>
  <si>
    <t>42173110030K0066110004444112535</t>
  </si>
  <si>
    <t>94623110022K0053110004450627942</t>
  </si>
  <si>
    <t>87714110037R0047110027442082335</t>
  </si>
  <si>
    <t>84122110015N0089110038452655837</t>
  </si>
  <si>
    <t>76684110003D0068110002450154740</t>
  </si>
  <si>
    <t>58827110002J0052110018446654492</t>
  </si>
  <si>
    <t>43207110028G0049110048441945448</t>
  </si>
  <si>
    <t>65417110014R0044110021446818044</t>
  </si>
  <si>
    <t>51719110007S0045110025450981336</t>
  </si>
  <si>
    <t>89059110021D0011110002451777501</t>
  </si>
  <si>
    <t>99744110048N0002110037447491714</t>
  </si>
  <si>
    <t>33367110038S0064110017443507243</t>
  </si>
  <si>
    <t>84307110020N0002110037442185160</t>
  </si>
  <si>
    <t>45422110027S0037110017442147483</t>
  </si>
  <si>
    <t>66510110023K0023110014449206925</t>
  </si>
  <si>
    <t>42173110030N0076110037446394398</t>
  </si>
  <si>
    <t>99146110018R0084110015446597183</t>
  </si>
  <si>
    <t>99601110012N0087110038439295044</t>
  </si>
  <si>
    <t>80715110044G0079110046447452044</t>
  </si>
  <si>
    <t>92164110040V0100110029445497459</t>
  </si>
  <si>
    <t>69885110036K0013110014440889810</t>
  </si>
  <si>
    <t>42173110030S0004110013449802123</t>
  </si>
  <si>
    <t>92164110040S0105110017445944706</t>
  </si>
  <si>
    <t>14627110043S0055110017446435973</t>
  </si>
  <si>
    <t>18563110017M0039110050446217399</t>
  </si>
  <si>
    <t>90617110034V0089110020446046149</t>
  </si>
  <si>
    <t>58827110002S0073110012449388379</t>
  </si>
  <si>
    <t>76684110003S0030110030452404995</t>
  </si>
  <si>
    <t>92164110040R0059110021445022191</t>
  </si>
  <si>
    <t>67709110046S0019110045447181717</t>
  </si>
  <si>
    <t>18563110017D0055110002439228779</t>
  </si>
  <si>
    <t>45818110031P0020110008449601376</t>
  </si>
  <si>
    <t>51719110007M0086110031443898196</t>
  </si>
  <si>
    <t>89059110021G0063110046450831179</t>
  </si>
  <si>
    <t>66510110023S0088110017449384061</t>
  </si>
  <si>
    <t>43207110028E0038110049445208496</t>
  </si>
  <si>
    <t>98496110029C0049110003451836458</t>
  </si>
  <si>
    <t>33693110041K0061110019446694397</t>
  </si>
  <si>
    <t>67709110046K0043110044442175365</t>
  </si>
  <si>
    <t>57986110004C0019110001445166179</t>
  </si>
  <si>
    <t>98496110029B0028110040442893814</t>
  </si>
  <si>
    <t>99601110012M0079110031445629585</t>
  </si>
  <si>
    <t>62475110033N0033110028441702579</t>
  </si>
  <si>
    <t>84307110020S0076110009450409265</t>
  </si>
  <si>
    <t>66510110023K0047110004452581486</t>
  </si>
  <si>
    <t>45818110031N0092110037445048966</t>
  </si>
  <si>
    <t>95629110013P0062110034448114204</t>
  </si>
  <si>
    <t>90617110034P0023110005438454476</t>
  </si>
  <si>
    <t>92197110010M0091110050438641490</t>
  </si>
  <si>
    <t>33106110047V0061110029448416859</t>
  </si>
  <si>
    <t>99146110018N0009110028449774655</t>
  </si>
  <si>
    <t>43207110028N0073110028444953063</t>
  </si>
  <si>
    <t>92197110010D0110110002449241582</t>
  </si>
  <si>
    <t>23075110016S0075110012452815283</t>
  </si>
  <si>
    <t>40232110008R0015110027441491574</t>
  </si>
  <si>
    <t>99601110012P0077110010440176018</t>
  </si>
  <si>
    <t>33693110041B0061110036449379898</t>
  </si>
  <si>
    <t>84122110015K0078110007449729678</t>
  </si>
  <si>
    <t>63790110035N0072110028447179060</t>
  </si>
  <si>
    <t>45818110031K0077110019444537461</t>
  </si>
  <si>
    <t>33367110038K0016110019443466590</t>
  </si>
  <si>
    <t>20575110039S0058110013445501075</t>
  </si>
  <si>
    <t>97612110049N0046110039442076527</t>
  </si>
  <si>
    <t>63790110035P0049110008452067439</t>
  </si>
  <si>
    <t>67709110046E0102110049449152370</t>
  </si>
  <si>
    <t>20575110039K0058110007444679601</t>
  </si>
  <si>
    <t>22043110050N0003110038452727514</t>
  </si>
  <si>
    <t>92164110040H0002110024440081710</t>
  </si>
  <si>
    <t>76684110003R0026110021451651713</t>
  </si>
  <si>
    <t>76684110003P0069110032451505141</t>
  </si>
  <si>
    <t>33367110038S0057110025452999561</t>
  </si>
  <si>
    <t>98496110029N0057110039447881287</t>
  </si>
  <si>
    <t>65417110014B0056110040438936738</t>
  </si>
  <si>
    <t>45818110031D0027110002438577602</t>
  </si>
  <si>
    <t>95417110001K0099110004438827945</t>
  </si>
  <si>
    <t>10539110026R0079110027440704763</t>
  </si>
  <si>
    <t>20575110039G0083110023451027277</t>
  </si>
  <si>
    <t>76684110003S0023110012443096498</t>
  </si>
  <si>
    <t>56502110006P0044110005452596025</t>
  </si>
  <si>
    <t>40232110008S0034110012452427022</t>
  </si>
  <si>
    <t>63790110035C0035110001441827805</t>
  </si>
  <si>
    <t>22043110050G0061110023441039944</t>
  </si>
  <si>
    <t>84307110020P0093110005441787250</t>
  </si>
  <si>
    <t>14627110043N0066110028446586813</t>
  </si>
  <si>
    <t>51719110007G0041110043440876471</t>
  </si>
  <si>
    <t>67709110046D0066110022444305820</t>
  </si>
  <si>
    <t>59338110025T0013110026445421302</t>
  </si>
  <si>
    <t>90617110034N0049110037451842008</t>
  </si>
  <si>
    <t>76684110003P0035110005448361827</t>
  </si>
  <si>
    <t>92197110010B0062110006451768349</t>
  </si>
  <si>
    <t>84307110020P0024110032441228208</t>
  </si>
  <si>
    <t>45422110027B0083110036446181920</t>
  </si>
  <si>
    <t>94623110022N0018110039452484015</t>
  </si>
  <si>
    <t>92197110010N0103110037446999145</t>
  </si>
  <si>
    <t>10539110026D0038110022441011827</t>
  </si>
  <si>
    <t>98072110045P0023110032447926569</t>
  </si>
  <si>
    <t>90617110034K0009110007444609938</t>
  </si>
  <si>
    <t>99744110048G0038110043445311595</t>
  </si>
  <si>
    <t>56502110006K0069110004446008958</t>
  </si>
  <si>
    <t>69885110036N0045110028440256183</t>
  </si>
  <si>
    <t>56502110006B0039110006448376902</t>
  </si>
  <si>
    <t>48039110009T0037110026446591797</t>
  </si>
  <si>
    <t>80715110044P0010110008445824080</t>
  </si>
  <si>
    <t>23075110016R0050110027448156696</t>
  </si>
  <si>
    <t>33106110047D0050110022446641721</t>
  </si>
  <si>
    <t>63790110035P0048110010453144090</t>
  </si>
  <si>
    <t>99744110048V0090110020441202440</t>
  </si>
  <si>
    <t>92164110040E0052110049440189729</t>
  </si>
  <si>
    <t>90617110034R0087110011446972723</t>
  </si>
  <si>
    <t>89059110021T0027110026448389747</t>
  </si>
  <si>
    <t>32639110005N0103110037445251947</t>
  </si>
  <si>
    <t>40232110008N0070110042440793536</t>
  </si>
  <si>
    <t>98072110045G0043110043439951016</t>
  </si>
  <si>
    <t>94623110022V0004110020443662411</t>
  </si>
  <si>
    <t>60987110024S0003110012446882410</t>
  </si>
  <si>
    <t>48039110009C0020110003438526888</t>
  </si>
  <si>
    <t>33693110041M0079110041443564301</t>
  </si>
  <si>
    <t>60987110024B0039110040438578943</t>
  </si>
  <si>
    <t>80715110044T0089110026443065496</t>
  </si>
  <si>
    <t>20575110039V0014110029441979096</t>
  </si>
  <si>
    <t>98072110045R0030110021440594782</t>
  </si>
  <si>
    <t>40232110008N0061110039442842518</t>
  </si>
  <si>
    <t>51719110007G0068110048450408468</t>
  </si>
  <si>
    <t>51719110007S0028110009449177642</t>
  </si>
  <si>
    <t>56502110006T0042110026442638741</t>
  </si>
  <si>
    <t>99146110018G0046110048441387514</t>
  </si>
  <si>
    <t>20575110039B0081110036440231973</t>
  </si>
  <si>
    <t>32639110005V0010110029444919043</t>
  </si>
  <si>
    <t>32639110005S0031110017442374037</t>
  </si>
  <si>
    <t>87714110037H0078110024450004729</t>
  </si>
  <si>
    <t>87714110037S0004110009452694528</t>
  </si>
  <si>
    <t>62475110033P0110110008451462590</t>
  </si>
  <si>
    <t>20575110039G0005110046443484422</t>
  </si>
  <si>
    <t>94623110022J0081110016442999490</t>
  </si>
  <si>
    <t>95629110013R0085110021448451475</t>
  </si>
  <si>
    <t>48039110009S0051110030448499107</t>
  </si>
  <si>
    <t>33106110047S0080110012451371592</t>
  </si>
  <si>
    <t>63790110035K0039110044441836407</t>
  </si>
  <si>
    <t>90617110034S0068110017452612329</t>
  </si>
  <si>
    <t>99601110012R0022110015446468560</t>
  </si>
  <si>
    <t>23075110016V0064110020450884561</t>
  </si>
  <si>
    <t>84122110015P0109110008446202332</t>
  </si>
  <si>
    <t>45422110027S0083110013438416730</t>
  </si>
  <si>
    <t>84122110015N0069110042440886314</t>
  </si>
  <si>
    <t>98072110045D0034110022444056083</t>
  </si>
  <si>
    <t>57986110004S0053110012445041118</t>
  </si>
  <si>
    <t>33693110041K0077110004444161326</t>
  </si>
  <si>
    <t>33106110047J0001110016439144353</t>
  </si>
  <si>
    <t>56502110006V0051110029444327308</t>
  </si>
  <si>
    <t>98496110029R0022110021444084348</t>
  </si>
  <si>
    <t>99146110018P0010110008442355081</t>
  </si>
  <si>
    <t>39725110019N0055110039450384429</t>
  </si>
  <si>
    <t>20575110039S0084110047440718300</t>
  </si>
  <si>
    <t>62475110033D0021110002450975675</t>
  </si>
  <si>
    <t>33367110038C0057110003439143952</t>
  </si>
  <si>
    <t>97612110049S0016110045440699650</t>
  </si>
  <si>
    <t>33106110047M0077110031448928596</t>
  </si>
  <si>
    <t>76684110003N0068110028452988841</t>
  </si>
  <si>
    <t>89059110021K0044110004450555238</t>
  </si>
  <si>
    <t>84307110020R0069110021449419074</t>
  </si>
  <si>
    <t>97612110049C0007110001448788717</t>
  </si>
  <si>
    <t>90617110034B0044110006450134107</t>
  </si>
  <si>
    <t>39725110019R0029110021444061582</t>
  </si>
  <si>
    <t>20575110039S0073110025439446367</t>
  </si>
  <si>
    <t>51719110007D0005110022444894336</t>
  </si>
  <si>
    <t>90617110034K0076110044452238709</t>
  </si>
  <si>
    <t>99146110018P0028110010448181776</t>
  </si>
  <si>
    <t>87714110037G0015110023448023114</t>
  </si>
  <si>
    <t>39725110019R0039110021445544587</t>
  </si>
  <si>
    <t>95417110001M0089110041439774268</t>
  </si>
  <si>
    <t>22043110050A0089110033450578280</t>
  </si>
  <si>
    <t>53026110032M0070110031440556218</t>
  </si>
  <si>
    <t>84307110020S0013110013444625574</t>
  </si>
  <si>
    <t>51719110007R0035110027451113667</t>
  </si>
  <si>
    <t>94623110022C0111110003438371616</t>
  </si>
  <si>
    <t>87714110037N0044110038449776843</t>
  </si>
  <si>
    <t>92164110040V0091110029446444179</t>
  </si>
  <si>
    <t>39725110019G0028110023446197818</t>
  </si>
  <si>
    <t>80715110044C0018110001442261890</t>
  </si>
  <si>
    <t>63790110035N0039110037450915654</t>
  </si>
  <si>
    <t>53026110032P0071110005444169681</t>
  </si>
  <si>
    <t>48039110009D0017110002448145293</t>
  </si>
  <si>
    <t>94623110022J0089110018443149773</t>
  </si>
  <si>
    <t>98072110045C0028110003451836522</t>
  </si>
  <si>
    <t>40232110008G0007110023452567692</t>
  </si>
  <si>
    <t>43207110028M0044110031438458907</t>
  </si>
  <si>
    <t>69885110036J0026110016450544097</t>
  </si>
  <si>
    <t>18563110017J0070110018443788964</t>
  </si>
  <si>
    <t>99601110012B0054110040447006141</t>
  </si>
  <si>
    <t>58827110002K0041110004452898908</t>
  </si>
  <si>
    <t>94623110022R0006110015446689500</t>
  </si>
  <si>
    <t>62475110033K0041110044438496821</t>
  </si>
  <si>
    <t>99601110012S0042110013446806009</t>
  </si>
  <si>
    <t>60987110024P0027110034439421650</t>
  </si>
  <si>
    <t>39725110019S0035110030450603138</t>
  </si>
  <si>
    <t>18563110017C0009110003446795078</t>
  </si>
  <si>
    <t>45422110027P0097110010448578269</t>
  </si>
  <si>
    <t>32639110005N0093110028447265333</t>
  </si>
  <si>
    <t>63790110035V0068110029450832670</t>
  </si>
  <si>
    <t>22043110050S0072110013439412650</t>
  </si>
  <si>
    <t>80715110044K0094110007450472604</t>
  </si>
  <si>
    <t>95417110001S0079110012443006389</t>
  </si>
  <si>
    <t>20575110039M0024110031446181581</t>
  </si>
  <si>
    <t>10539110026S0086110013438618501</t>
  </si>
  <si>
    <t>92197110010R0062110027444437044</t>
  </si>
  <si>
    <t>99146110018S0048110012444116685</t>
  </si>
  <si>
    <t>20575110039T0058110026438667579</t>
  </si>
  <si>
    <t>48039110009N0103110042441531167</t>
  </si>
  <si>
    <t>42173110030R0031110021444149878</t>
  </si>
  <si>
    <t>62475110033N0048110038451635611</t>
  </si>
  <si>
    <t>53026110032S0058110025451391219</t>
  </si>
  <si>
    <t>76684110003K0045110007439741728</t>
  </si>
  <si>
    <t>84122110015V0010110029451818965</t>
  </si>
  <si>
    <t>95417110001S0052110012440451088</t>
  </si>
  <si>
    <t>14627110043N0061110042445654255</t>
  </si>
  <si>
    <t>76684110003E0031110049451131184</t>
  </si>
  <si>
    <t>27041110042B0071110040443452858</t>
  </si>
  <si>
    <t>60987110024C0026110003439524816</t>
  </si>
  <si>
    <t>97612110049K0017110004452715025</t>
  </si>
  <si>
    <t>32639110005S0075110009440103554</t>
  </si>
  <si>
    <t>67709110046B0067110040445492510</t>
  </si>
  <si>
    <t>95629110013T0003110026439068840</t>
  </si>
  <si>
    <t>59338110025N0104110028439218120</t>
  </si>
  <si>
    <t>84307110020G0055110046449787349</t>
  </si>
  <si>
    <t>20575110039M0023110050452546634</t>
  </si>
  <si>
    <t>95629110013P0042110032451806283</t>
  </si>
  <si>
    <t>45818110031B0081110040453113717</t>
  </si>
  <si>
    <t>20575110039S0008110012442057581</t>
  </si>
  <si>
    <t>92197110010K0070110007447371906</t>
  </si>
  <si>
    <t>67709110046V0038110029440496668</t>
  </si>
  <si>
    <t>59338110025N0026110028449808089</t>
  </si>
  <si>
    <t>57986110004N0066110038450047999</t>
  </si>
  <si>
    <t>69885110036G0032110043438585776</t>
  </si>
  <si>
    <t>13170110011T0044110026453061718</t>
  </si>
  <si>
    <t>92164110040P0060110008445051235</t>
  </si>
  <si>
    <t>98496110029C0072110001449068903</t>
  </si>
  <si>
    <t>87714110037B0094110040443046508</t>
  </si>
  <si>
    <t>39725110019G0080110046451684684</t>
  </si>
  <si>
    <t>60987110024C0006110001448007526</t>
  </si>
  <si>
    <t>69885110036G0043110023451223763</t>
  </si>
  <si>
    <t>48039110009S0063110045452406645</t>
  </si>
  <si>
    <t>51719110007C0029110001442407672</t>
  </si>
  <si>
    <t>59338110025N0038110038449178978</t>
  </si>
  <si>
    <t>95417110001A0007110033453216894</t>
  </si>
  <si>
    <t>99146110018R0019110027442414475</t>
  </si>
  <si>
    <t>67709110046H0009110024451746312</t>
  </si>
  <si>
    <t>95417110001N0088110037449252742</t>
  </si>
  <si>
    <t>10539110026T0095110026449406453</t>
  </si>
  <si>
    <t>45422110027G0044110023450078726</t>
  </si>
  <si>
    <t>40232110008R0081110027441068749</t>
  </si>
  <si>
    <t>32639110005V0055110029443451328</t>
  </si>
  <si>
    <t>18563110017B0088110040441168693</t>
  </si>
  <si>
    <t>56502110006J0074110016451026110</t>
  </si>
  <si>
    <t>20575110039K0014110004438406247</t>
  </si>
  <si>
    <t>33367110038M0012110031444381478</t>
  </si>
  <si>
    <t>65417110014S0051110047451064779</t>
  </si>
  <si>
    <t>13170110011R0084110021446796007</t>
  </si>
  <si>
    <t>32639110005G0076110046450845602</t>
  </si>
  <si>
    <t>59338110025S0071110047441904557</t>
  </si>
  <si>
    <t>89059110021G0031110043444489417</t>
  </si>
  <si>
    <t>84122110015N0043110037446194517</t>
  </si>
  <si>
    <t>99601110012T0068110026452096204</t>
  </si>
  <si>
    <t>56502110006K0115110004439013911</t>
  </si>
  <si>
    <t>95629110013N0035110042441337546</t>
  </si>
  <si>
    <t>33367110038M0090110050446433603</t>
  </si>
  <si>
    <t>56502110006G0026110023443184916</t>
  </si>
  <si>
    <t>13170110011B0023110040442824300</t>
  </si>
  <si>
    <t>99601110012R0075110021446411741</t>
  </si>
  <si>
    <t>80715110044D0050110002451786298</t>
  </si>
  <si>
    <t>90617110034C0018110001447386542</t>
  </si>
  <si>
    <t>27041110042R0009110021449534879</t>
  </si>
  <si>
    <t>23075110016N0071110028446631022</t>
  </si>
  <si>
    <t>10539110026R0025110011452159695</t>
  </si>
  <si>
    <t>69885110036H0054110024449116217</t>
  </si>
  <si>
    <t>18563110017H0075110024449789547</t>
  </si>
  <si>
    <t>42173110030M0065110050452905215</t>
  </si>
  <si>
    <t>48039110009V0082110029452603537</t>
  </si>
  <si>
    <t>18563110017P0004110008449681000</t>
  </si>
  <si>
    <t>27041110042N0057110038442086447</t>
  </si>
  <si>
    <t>76684110003K0036110007446424675</t>
  </si>
  <si>
    <t>10539110026T0099110026451506666</t>
  </si>
  <si>
    <t>98496110029S0019110013447916650</t>
  </si>
  <si>
    <t>59338110025K0069110014444011546</t>
  </si>
  <si>
    <t>66510110023T0060110026450634391</t>
  </si>
  <si>
    <t>67709110046K0056110019440002727</t>
  </si>
  <si>
    <t>27041110042T0048110026444783185</t>
  </si>
  <si>
    <t>27041110042K0099110004452437685</t>
  </si>
  <si>
    <t>99744110048M0075110041440223834</t>
  </si>
  <si>
    <t>53026110032M0012110031440018859</t>
  </si>
  <si>
    <t>99744110048S0015110012445259518</t>
  </si>
  <si>
    <t>57986110004R0101110021445225307</t>
  </si>
  <si>
    <t>92197110010J0026110016439982759</t>
  </si>
  <si>
    <t>60987110024J0016110016440094557</t>
  </si>
  <si>
    <t>66510110023T0032110026442634619</t>
  </si>
  <si>
    <t>62475110033R0020110027452741658</t>
  </si>
  <si>
    <t>99744110048J0015110018444177915</t>
  </si>
  <si>
    <t>95629110013N0079110038453129180</t>
  </si>
  <si>
    <t>32639110005M0066110050441986926</t>
  </si>
  <si>
    <t>63790110035E0053110049440145298</t>
  </si>
  <si>
    <t>67709110046N0076110037438532551</t>
  </si>
  <si>
    <t>60987110024N0035110037444259147</t>
  </si>
  <si>
    <t>23075110016M0030110031453105975</t>
  </si>
  <si>
    <t>94623110022G0094110048445147230</t>
  </si>
  <si>
    <t>63790110035E0036110049450729376</t>
  </si>
  <si>
    <t>92164110040J0048110016441969163</t>
  </si>
  <si>
    <t>90617110034V0052110029444679713</t>
  </si>
  <si>
    <t>18563110017P0083110032441114733</t>
  </si>
  <si>
    <t>92197110010R0034110021444119962</t>
  </si>
  <si>
    <t>99146110018M0045110041450379853</t>
  </si>
  <si>
    <t>59338110025N0053110037450683246</t>
  </si>
  <si>
    <t>27041110042C0038110001442395356</t>
  </si>
  <si>
    <t>45422110027J0087110018448434166</t>
  </si>
  <si>
    <t>23075110016B0025110006444237227</t>
  </si>
  <si>
    <t>60987110024R0073110021448967033</t>
  </si>
  <si>
    <t>98496110029G0025110023440731881</t>
  </si>
  <si>
    <t>92164110040J0025110016445917582</t>
  </si>
  <si>
    <t>42173110030G0033110023445802191</t>
  </si>
  <si>
    <t>13170110011M0069110041442637527</t>
  </si>
  <si>
    <t>33106110047M0025110041451034861</t>
  </si>
  <si>
    <t>33693110041R0043110027442959323</t>
  </si>
  <si>
    <t>76684110003C0120110003444036754</t>
  </si>
  <si>
    <t>43207110028S0085110013444148334</t>
  </si>
  <si>
    <t>99601110012V0040110020450455569</t>
  </si>
  <si>
    <t>14627110043E0010110049442422578</t>
  </si>
  <si>
    <t>14627110043R0065110011438391395</t>
  </si>
  <si>
    <t>95417110001J0040110016449365517</t>
  </si>
  <si>
    <t>89059110021G0072110023442924364</t>
  </si>
  <si>
    <t>97612110049E0040110049449707364</t>
  </si>
  <si>
    <t>95629110013K0065110014443366812</t>
  </si>
  <si>
    <t>89059110021C0019110001446939803</t>
  </si>
  <si>
    <t>95417110001D0030110002443143204</t>
  </si>
  <si>
    <t>33693110041S0083110025451061137</t>
  </si>
  <si>
    <t>63790110035J0021110016451398746</t>
  </si>
  <si>
    <t>84122110015C0009110003451424340</t>
  </si>
  <si>
    <t>32639110005N0025110028440118102</t>
  </si>
  <si>
    <t>13170110011V0007110020443988825</t>
  </si>
  <si>
    <t>14627110043K0042110019439997889</t>
  </si>
  <si>
    <t>20575110039J0014110018449171579</t>
  </si>
  <si>
    <t>99744110048B0055110040452658933</t>
  </si>
  <si>
    <t>23075110016N0003110042448208592</t>
  </si>
  <si>
    <t>14627110043B0060110036450522763</t>
  </si>
  <si>
    <t>10539110026D0098110022443739058</t>
  </si>
  <si>
    <t>13170110011J0063110016443801645</t>
  </si>
  <si>
    <t>84122110015S0033110030439519280</t>
  </si>
  <si>
    <t>98496110029G0067110046441667271</t>
  </si>
  <si>
    <t>98072110045S0014110045442027324</t>
  </si>
  <si>
    <t>97612110049G0053110046446388261</t>
  </si>
  <si>
    <t>60987110024N0003110039444732344</t>
  </si>
  <si>
    <t>14627110043S0068110025442794821</t>
  </si>
  <si>
    <t>67709110046K0092110014449334595</t>
  </si>
  <si>
    <t>48039110009R0082110011439801288</t>
  </si>
  <si>
    <t>33106110047D0015110002451904112</t>
  </si>
  <si>
    <t>99744110048J0060110016451829294</t>
  </si>
  <si>
    <t>66510110023R0066110027441385644</t>
  </si>
  <si>
    <t>99146110018S0077110013445456431</t>
  </si>
  <si>
    <t>84307110020S0095110030451156618</t>
  </si>
  <si>
    <t>13170110011B0104110006445451090</t>
  </si>
  <si>
    <t>87714110037K0081110044439963577</t>
  </si>
  <si>
    <t>76684110003B0076110040443646604</t>
  </si>
  <si>
    <t>80715110044B0098110006444072967</t>
  </si>
  <si>
    <t>98072110045E0049110049446327158</t>
  </si>
  <si>
    <t>69885110036M0079110050447108404</t>
  </si>
  <si>
    <t>53026110032J0013110018452668868</t>
  </si>
  <si>
    <t>99146110018R0008110021445059260</t>
  </si>
  <si>
    <t>39725110019D0040110002442703153</t>
  </si>
  <si>
    <t>45818110031G0016110048450077432</t>
  </si>
  <si>
    <t>14627110043M0062110050452728885</t>
  </si>
  <si>
    <t>33106110047P0087110005450811750</t>
  </si>
  <si>
    <t>43207110028P0083110008443512053</t>
  </si>
  <si>
    <t>53026110032G0023110046445746895</t>
  </si>
  <si>
    <t>32639110005K0105110007443422383</t>
  </si>
  <si>
    <t>42173110030S0007110013447812511</t>
  </si>
  <si>
    <t>33106110047P0071110010441534640</t>
  </si>
  <si>
    <t>99146110018S0036110009448208798</t>
  </si>
  <si>
    <t>14627110043P0094110008441883575</t>
  </si>
  <si>
    <t>84307110020R0027110011446112538</t>
  </si>
  <si>
    <t>48039110009R0028110021442125188</t>
  </si>
  <si>
    <t>10539110026E0013110049448306371</t>
  </si>
  <si>
    <t>40232110008K0026110004447922718</t>
  </si>
  <si>
    <t>10539110026M0022110031453181148</t>
  </si>
  <si>
    <t>27041110042R0073110027446269122</t>
  </si>
  <si>
    <t>99146110018D0023110022448604193</t>
  </si>
  <si>
    <t>51719110007C0004110001446081443</t>
  </si>
  <si>
    <t>98072110045S0008110045448213966</t>
  </si>
  <si>
    <t>63790110035V0010110020447128646</t>
  </si>
  <si>
    <t>97612110049M0016110041441538683</t>
  </si>
  <si>
    <t>10539110026S0071110030440358073</t>
  </si>
  <si>
    <t>65417110014S0091110009445385156</t>
  </si>
  <si>
    <t>10539110026S0002110013444825838</t>
  </si>
  <si>
    <t>32639110005P0018110034446269058</t>
  </si>
  <si>
    <t>62475110033B0064110040447602115</t>
  </si>
  <si>
    <t>62475110033S0046110047444516654</t>
  </si>
  <si>
    <t>65417110014P0103110008445029155</t>
  </si>
  <si>
    <t>48039110009R0089110021440716946</t>
  </si>
  <si>
    <t>92197110010M0079110041448945256</t>
  </si>
  <si>
    <t>98072110045B0092110040443216865</t>
  </si>
  <si>
    <t>51719110007E0077110049440274110</t>
  </si>
  <si>
    <t>45818110031K0107110004450149169</t>
  </si>
  <si>
    <t>60987110024M0001110041452327885</t>
  </si>
  <si>
    <t>65417110014G0025110043449892173</t>
  </si>
  <si>
    <t>57986110004N0063110028449181285</t>
  </si>
  <si>
    <t>84122110015K0064110019451297872</t>
  </si>
  <si>
    <t>67709110046V0051110029451393696</t>
  </si>
  <si>
    <t>89059110021P0080110032448932610</t>
  </si>
  <si>
    <t>62475110033S0015110009441656419</t>
  </si>
  <si>
    <t>90617110034G0003110048444321344</t>
  </si>
  <si>
    <t>95417110001N0004110038441132495</t>
  </si>
  <si>
    <t>33693110041M0012110031444078393</t>
  </si>
  <si>
    <t>99601110012R0064110015449735151</t>
  </si>
  <si>
    <t>89059110021S0021110025439484119</t>
  </si>
  <si>
    <t>84307110020P0094110005441388310</t>
  </si>
  <si>
    <t>32639110005M0070110031443231800</t>
  </si>
  <si>
    <t>53026110032G0024110048444454557</t>
  </si>
  <si>
    <t>51719110007K0078110019438683508</t>
  </si>
  <si>
    <t>58827110002T0034110026447089197</t>
  </si>
  <si>
    <t>92197110010B0050110036446707879</t>
  </si>
  <si>
    <t>33106110047D0083110022442039791</t>
  </si>
  <si>
    <t>90617110034V0052110029447848507</t>
  </si>
  <si>
    <t>99601110012V0040110020450817593</t>
  </si>
  <si>
    <t>45818110031K0085110019444973670</t>
  </si>
  <si>
    <t>87714110037M0086110031444298939</t>
  </si>
  <si>
    <t>62475110033P0073110032444776552</t>
  </si>
  <si>
    <t>33693110041S0028110030450382277</t>
  </si>
  <si>
    <t>39725110019S0069110045445739679</t>
  </si>
  <si>
    <t>80715110044R0018110011439296830</t>
  </si>
  <si>
    <t>27041110042G0077110046451006517</t>
  </si>
  <si>
    <t>45422110027D0043110022451122245</t>
  </si>
  <si>
    <t>66510110023D0048110022441205434</t>
  </si>
  <si>
    <t>43207110028P0063110032444944841</t>
  </si>
  <si>
    <t>95629110013B0051110006440789049</t>
  </si>
  <si>
    <t>99744110048H0039110024440276653</t>
  </si>
  <si>
    <t>63790110035N0103110028450909362</t>
  </si>
  <si>
    <t>89059110021G0093110046452146127</t>
  </si>
  <si>
    <t>32639110005J0011110018442172707</t>
  </si>
  <si>
    <t>18563110017K0052110004443335940</t>
  </si>
  <si>
    <t>60987110024K0040110007451834195</t>
  </si>
  <si>
    <t>63790110035N0014110039439803587</t>
  </si>
  <si>
    <t>57986110004M0024110041443552087</t>
  </si>
  <si>
    <t>57986110004S0097110017452536861</t>
  </si>
  <si>
    <t>99744110048B0024110006445782640</t>
  </si>
  <si>
    <t>84122110015D0102110022439252755</t>
  </si>
  <si>
    <t>89059110021R0010110011439166028</t>
  </si>
  <si>
    <t>57986110004C0101110003452627127</t>
  </si>
  <si>
    <t>98072110045N0080110037441778757</t>
  </si>
  <si>
    <t>22043110050A0009110035453109095</t>
  </si>
  <si>
    <t>69885110036M0023110041450278402</t>
  </si>
  <si>
    <t>63790110035M0070110050450943112</t>
  </si>
  <si>
    <t>92164110040R0014110021440919191</t>
  </si>
  <si>
    <t>62475110033T0038110026440581589</t>
  </si>
  <si>
    <t>51719110007S0059110012443139491</t>
  </si>
  <si>
    <t>92197110010S0071110030443667642</t>
  </si>
  <si>
    <t>33693110041S0001110009452518041</t>
  </si>
  <si>
    <t>80715110044J0007110016445672604</t>
  </si>
  <si>
    <t>92164110040S0058110013450565450</t>
  </si>
  <si>
    <t>20575110039G0026110023450102377</t>
  </si>
  <si>
    <t>23075110016J0079110018440061249</t>
  </si>
  <si>
    <t>92197110010R0036110021440652460</t>
  </si>
  <si>
    <t>10539110026R0055110027440337229</t>
  </si>
  <si>
    <t>63790110035G0043110048446302358</t>
  </si>
  <si>
    <t>98496110029P0026110034439254090</t>
  </si>
  <si>
    <t>33367110038D0111110002442707325</t>
  </si>
  <si>
    <t>99146110018H0045110024438551149</t>
  </si>
  <si>
    <t>66510110023B0069110036444523240</t>
  </si>
  <si>
    <t>39725110019K0081110007446617262</t>
  </si>
  <si>
    <t>33693110041P0002110010451512507</t>
  </si>
  <si>
    <t>87714110037C0053110001447407035</t>
  </si>
  <si>
    <t>80715110044G0027110048449117649</t>
  </si>
  <si>
    <t>66510110023G0060110043443942328</t>
  </si>
  <si>
    <t>53026110032B0084110006438967363</t>
  </si>
  <si>
    <t>90617110034P0001110008443615238</t>
  </si>
  <si>
    <t>89059110021G0002110023447787370</t>
  </si>
  <si>
    <t>48039110009S0066110013439626578</t>
  </si>
  <si>
    <t>97612110049D0060110002438858493</t>
  </si>
  <si>
    <t>60987110024K0036110044449453095</t>
  </si>
  <si>
    <t>69885110036N0109110042450676157</t>
  </si>
  <si>
    <t>69885110036D0068110002442306201</t>
  </si>
  <si>
    <t>90617110034J0066110016442296813</t>
  </si>
  <si>
    <t>23075110016G0059110048442418555</t>
  </si>
  <si>
    <t>58827110002G0055110046451631518</t>
  </si>
  <si>
    <t>13170110011S0017110047453159199</t>
  </si>
  <si>
    <t>63790110035K0046110007438992249</t>
  </si>
  <si>
    <t>33367110038K0077110004439614383</t>
  </si>
  <si>
    <t>94623110022S0091110013439113756</t>
  </si>
  <si>
    <t>98496110029D0086110022439096144</t>
  </si>
  <si>
    <t>94623110022N0065110037449211745</t>
  </si>
  <si>
    <t>98496110029R0055110021443538752</t>
  </si>
  <si>
    <t>48039110009R0083110021443175079</t>
  </si>
  <si>
    <t>66510110023K0041110004447885595</t>
  </si>
  <si>
    <t>22043110050S0064110030442731767</t>
  </si>
  <si>
    <t>97612110049R0016110015442391673</t>
  </si>
  <si>
    <t>27041110042T0100110026438952551</t>
  </si>
  <si>
    <t>60987110024S0046110047441872815</t>
  </si>
  <si>
    <t>56502110006K0010110044445694401</t>
  </si>
  <si>
    <t>14627110043T0031110026453139963</t>
  </si>
  <si>
    <t>56502110006J0080110016447243213</t>
  </si>
  <si>
    <t>18563110017P0060110008438708967</t>
  </si>
  <si>
    <t>99146110018K0070110014438917253</t>
  </si>
  <si>
    <t>62475110033K0113110004451425662</t>
  </si>
  <si>
    <t>60987110024M0004110031451014359</t>
  </si>
  <si>
    <t>99146110018P0004110008440039521</t>
  </si>
  <si>
    <t>53026110032M0081110041452772355</t>
  </si>
  <si>
    <t>87714110037K0100110004451322667</t>
  </si>
  <si>
    <t>33106110047R0071110021448786510</t>
  </si>
  <si>
    <t>22043110050E0022110049449172000</t>
  </si>
  <si>
    <t>92164110040S0030110047448632859</t>
  </si>
  <si>
    <t>92197110010N0082110028441044384</t>
  </si>
  <si>
    <t>94623110022N0028110042447439453</t>
  </si>
  <si>
    <t>67709110046R0079110021450761490</t>
  </si>
  <si>
    <t>13170110011P0113110008438754692</t>
  </si>
  <si>
    <t>98496110029S0047110009451531186</t>
  </si>
  <si>
    <t>20575110039J0052110016443021849</t>
  </si>
  <si>
    <t>60987110024R0035110011452777672</t>
  </si>
  <si>
    <t>57986110004S0032110025441058989</t>
  </si>
  <si>
    <t>53026110032B0024110006442044484</t>
  </si>
  <si>
    <t>57986110004D0097110022447667021</t>
  </si>
  <si>
    <t>66510110023D0051110022450007626</t>
  </si>
  <si>
    <t>67709110046P0068110032442159032</t>
  </si>
  <si>
    <t>87714110037N0003110028451081188</t>
  </si>
  <si>
    <t>23075110016D0104110022452639028</t>
  </si>
  <si>
    <t>10539110026P0079110005447305878</t>
  </si>
  <si>
    <t>87714110037N0068110028451527054</t>
  </si>
  <si>
    <t>94623110022K0075110019446718197</t>
  </si>
  <si>
    <t>99744110048S0059110025440035535</t>
  </si>
  <si>
    <t>23075110016R0027110015448484185</t>
  </si>
  <si>
    <t>90617110034C0072110001448296604</t>
  </si>
  <si>
    <t>89059110021G0034110048451356042</t>
  </si>
  <si>
    <t>92197110010K0099110004446861100</t>
  </si>
  <si>
    <t>80715110044S0050110017444494447</t>
  </si>
  <si>
    <t>95629110013P0092110032441956688</t>
  </si>
  <si>
    <t>99601110012N0041110038452576998</t>
  </si>
  <si>
    <t>13170110011T0090110026438528289</t>
  </si>
  <si>
    <t>57986110004S0024110030440644764</t>
  </si>
  <si>
    <t>89059110021M0048110050446821666</t>
  </si>
  <si>
    <t>69885110036K0035110004452203022</t>
  </si>
  <si>
    <t>63790110035S0094110012451249057</t>
  </si>
  <si>
    <t>33367110038K0042110044442012776</t>
  </si>
  <si>
    <t>63790110035H0076110024439555271</t>
  </si>
  <si>
    <t>62475110033K0099110007442232526</t>
  </si>
  <si>
    <t>90617110034V0076110020451927878</t>
  </si>
  <si>
    <t>98496110029H0065110024445737790</t>
  </si>
  <si>
    <t>27041110042G0047110048449842425</t>
  </si>
  <si>
    <t>94623110022K0012110014444163265</t>
  </si>
  <si>
    <t>33106110047T0033110026448608606</t>
  </si>
  <si>
    <t>95629110013P0111110008448679043</t>
  </si>
  <si>
    <t>65417110014K0048110007439021399</t>
  </si>
  <si>
    <t>84307110020P0013110034452722618</t>
  </si>
  <si>
    <t>84307110020P0062110008444475350</t>
  </si>
  <si>
    <t>63790110035H0003110024449374949</t>
  </si>
  <si>
    <t>95417110001E0013110049443604659</t>
  </si>
  <si>
    <t>33693110041M0090110041449225024</t>
  </si>
  <si>
    <t>66510110023G0049110048439481646</t>
  </si>
  <si>
    <t>56502110006R0022110015450917632</t>
  </si>
  <si>
    <t>98496110029M0021110031440214803</t>
  </si>
  <si>
    <t>95417110001K0044110004452466499</t>
  </si>
  <si>
    <t>53026110032N0021110037450485134</t>
  </si>
  <si>
    <t>33106110047S0091110012451229243</t>
  </si>
  <si>
    <t>67709110046C0073110001440014863</t>
  </si>
  <si>
    <t>56502110006M0041110050451354014</t>
  </si>
  <si>
    <t>97612110049K0071110044438522961</t>
  </si>
  <si>
    <t>98072110045S0014110009443969189</t>
  </si>
  <si>
    <t>62475110033S0023110030451455032</t>
  </si>
  <si>
    <t>56502110006T0094110026440751821</t>
  </si>
  <si>
    <t>51719110007B0028110006447166136</t>
  </si>
  <si>
    <t>63790110035N0005110042440237062</t>
  </si>
  <si>
    <t>56502110006M0094110031446937876</t>
  </si>
  <si>
    <t>20575110039R0042110015438875921</t>
  </si>
  <si>
    <t>33693110041D0030110022441853159</t>
  </si>
  <si>
    <t>42173110030P0080110010440681298</t>
  </si>
  <si>
    <t>13170110011N0069110028447754004</t>
  </si>
  <si>
    <t>99146110018D0069110002438945038</t>
  </si>
  <si>
    <t>48039110009N0071110037449703066</t>
  </si>
  <si>
    <t>59338110025S0073110025441582995</t>
  </si>
  <si>
    <t>27041110042R0052110011443024179</t>
  </si>
  <si>
    <t>99744110048S0107110013439759641</t>
  </si>
  <si>
    <t>99601110012C0007110001449155892</t>
  </si>
  <si>
    <t>59338110025P0016110008442978672</t>
  </si>
  <si>
    <t>59338110025N0051110037444375836</t>
  </si>
  <si>
    <t>92164110040B0037110036452453688</t>
  </si>
  <si>
    <t>22043110050K0092110014453092914</t>
  </si>
  <si>
    <t>10539110026N0023110039448584599</t>
  </si>
  <si>
    <t>27041110042G0022110023445309943</t>
  </si>
  <si>
    <t>43207110028V0021110020438755648</t>
  </si>
  <si>
    <t>97612110049N0026110038441759755</t>
  </si>
  <si>
    <t>97612110049C0124110003451509579</t>
  </si>
  <si>
    <t>13170110011T0093110026443704838</t>
  </si>
  <si>
    <t>53026110032C0105110003446506117</t>
  </si>
  <si>
    <t>32639110005B0057110040448228088</t>
  </si>
  <si>
    <t>22043110050N0072110039446821999</t>
  </si>
  <si>
    <t>63790110035G0054110043449092462</t>
  </si>
  <si>
    <t>53026110032S0051110047446039178</t>
  </si>
  <si>
    <t>53026110032K0026110019450291471</t>
  </si>
  <si>
    <t>67709110046K0099110004449329589</t>
  </si>
  <si>
    <t>40232110008M0066110041449189233</t>
  </si>
  <si>
    <t>33367110038S0057110013448302841</t>
  </si>
  <si>
    <t>90617110034S0033110013441149061</t>
  </si>
  <si>
    <t>92197110010S0037110012445303883</t>
  </si>
  <si>
    <t>39725110019C0050110001439739623</t>
  </si>
  <si>
    <t>87714110037M0026110031449333191</t>
  </si>
  <si>
    <t>56502110006B0097110006447703571</t>
  </si>
  <si>
    <t>80715110044N0052110038444544693</t>
  </si>
  <si>
    <t>51719110007V0050110029443314066</t>
  </si>
  <si>
    <t>39725110019C0116110003441548375</t>
  </si>
  <si>
    <t>33106110047N0090110038444278338</t>
  </si>
  <si>
    <t>99146110018J0007110018442758092</t>
  </si>
  <si>
    <t>95417110001N0068110037444517400</t>
  </si>
  <si>
    <t>56502110006N0048110037444679047</t>
  </si>
  <si>
    <t>98072110045C0082110003444779129</t>
  </si>
  <si>
    <t>22043110050V0061110029452889216</t>
  </si>
  <si>
    <t>84307110020B0025110040440547156</t>
  </si>
  <si>
    <t>14627110043D0048110002444726351</t>
  </si>
  <si>
    <t>39725110019D0001110002439785625</t>
  </si>
  <si>
    <t>92197110010K0013110007441762194</t>
  </si>
  <si>
    <t>32639110005G0020110043444719024</t>
  </si>
  <si>
    <t>92164110040N0070110039449073367</t>
  </si>
  <si>
    <t>98496110029G0037110046451401118</t>
  </si>
  <si>
    <t>58827110002G0031110043450629889</t>
  </si>
  <si>
    <t>95629110013J0045110016451955540</t>
  </si>
  <si>
    <t>33693110041N0058110028438487024</t>
  </si>
  <si>
    <t>99744110048B0031110040452729439</t>
  </si>
  <si>
    <t>63790110035N0071110039446602641</t>
  </si>
  <si>
    <t>95629110013E0022110049450667417</t>
  </si>
  <si>
    <t>10539110026S0009110012452042042</t>
  </si>
  <si>
    <t>58827110002M0081110041452284902</t>
  </si>
  <si>
    <t>99601110012P0055110032443998320</t>
  </si>
  <si>
    <t>69885110036R0052110015442095512</t>
  </si>
  <si>
    <t>89059110021G0070110043444089581</t>
  </si>
  <si>
    <t>14627110043N0030110028442195991</t>
  </si>
  <si>
    <t>84122110015C0043110001440446353</t>
  </si>
  <si>
    <t>95417110001R0052110015448066546</t>
  </si>
  <si>
    <t>67709110046S0102110017449525411</t>
  </si>
  <si>
    <t>45818110031E0050110049449201176</t>
  </si>
  <si>
    <t>45818110031S0013110030444383231</t>
  </si>
  <si>
    <t>43207110028S0089110025444738565</t>
  </si>
  <si>
    <t>97612110049K0015110044450537244</t>
  </si>
  <si>
    <t>32639110005K0006110014438562262</t>
  </si>
  <si>
    <t>33106110047R0051110011440567988</t>
  </si>
  <si>
    <t>76684110003S0091110030447316002</t>
  </si>
  <si>
    <t>10539110026C0044110001449871854</t>
  </si>
  <si>
    <t>22043110050M0031110041445538647</t>
  </si>
  <si>
    <t>22043110050V0063110029443329923</t>
  </si>
  <si>
    <t>39725110019G0065110023444031696</t>
  </si>
  <si>
    <t>51719110007S0044110025449079211</t>
  </si>
  <si>
    <t>57986110004A0009110033452531388</t>
  </si>
  <si>
    <t>65417110014N0016110028449537553</t>
  </si>
  <si>
    <t>84122110015D0080110022447077945</t>
  </si>
  <si>
    <t>98496110029M0022110041447165923</t>
  </si>
  <si>
    <t>33367110038C0067110003451978011</t>
  </si>
  <si>
    <t>45422110027G0093110048449463213</t>
  </si>
  <si>
    <t>56502110006C0037110001439762230</t>
  </si>
  <si>
    <t>32639110005S0069110045452867580</t>
  </si>
  <si>
    <t>87714110037H0082110024438886227</t>
  </si>
  <si>
    <t>27041110042N0062110042448364628</t>
  </si>
  <si>
    <t>27041110042H0037110024446289642</t>
  </si>
  <si>
    <t>53026110032E0037110049440399574</t>
  </si>
  <si>
    <t>27041110042P0007110005451997977</t>
  </si>
  <si>
    <t>33693110041S0073110045450409102</t>
  </si>
  <si>
    <t>45422110027H0051110024452697785</t>
  </si>
  <si>
    <t>58827110002S0009110030449898057</t>
  </si>
  <si>
    <t>43207110028K0004110004438321125</t>
  </si>
  <si>
    <t>14627110043K0039110004451844025</t>
  </si>
  <si>
    <t>18563110017S0085110025446034770</t>
  </si>
  <si>
    <t>33693110041N0097110042449015674</t>
  </si>
  <si>
    <t>95629110013A0064110033450742188</t>
  </si>
  <si>
    <t>58827110002J0031110016441736315</t>
  </si>
  <si>
    <t>45422110027H0058110024448418391</t>
  </si>
  <si>
    <t>84122110015S0082110047442211327</t>
  </si>
  <si>
    <t>69885110036G0037110048444022382</t>
  </si>
  <si>
    <t>56502110006G0034110023444624677</t>
  </si>
  <si>
    <t>89059110021T0087110026443629905</t>
  </si>
  <si>
    <t>22043110050D0068110022440935695</t>
  </si>
  <si>
    <t>58827110002S0025110045444347125</t>
  </si>
  <si>
    <t>65417110014K0044110014441572931</t>
  </si>
  <si>
    <t>66510110023S0056110009452542900</t>
  </si>
  <si>
    <t>84122110015T0084110026442881308</t>
  </si>
  <si>
    <t>33367110038B0060110006441084616</t>
  </si>
  <si>
    <t>53026110032B0065110006447966034</t>
  </si>
  <si>
    <t>92197110010M0078110041448543324</t>
  </si>
  <si>
    <t>99146110018S0080110009442419329</t>
  </si>
  <si>
    <t>94623110022N0029110042449994858</t>
  </si>
  <si>
    <t>23075110016M0024110031450837199</t>
  </si>
  <si>
    <t>98496110029N0098110037444722736</t>
  </si>
  <si>
    <t>33106110047G0064110043442016606</t>
  </si>
  <si>
    <t>43207110028N0076110042439377257</t>
  </si>
  <si>
    <t>98496110029E0063110049441245934</t>
  </si>
  <si>
    <t>62475110033V0061110029438571136</t>
  </si>
  <si>
    <t>27041110042C0018110001452841895</t>
  </si>
  <si>
    <t>18563110017G0044110048442998082</t>
  </si>
  <si>
    <t>43207110028P0054110032447839434</t>
  </si>
  <si>
    <t>76684110003K0004110007439686030</t>
  </si>
  <si>
    <t>97612110049K0015110004452437459</t>
  </si>
  <si>
    <t>53026110032R0048110011449017922</t>
  </si>
  <si>
    <t>51719110007J0062110018440974141</t>
  </si>
  <si>
    <t>56502110006B0073110040449127308</t>
  </si>
  <si>
    <t>56502110006N0079110038450337545</t>
  </si>
  <si>
    <t>66510110023K0090110004440796540</t>
  </si>
  <si>
    <t>14627110043S0007110030443961001</t>
  </si>
  <si>
    <t>95417110001K0056110019441115860</t>
  </si>
  <si>
    <t>67709110046D0069110002444849840</t>
  </si>
  <si>
    <t>99601110012J0083110016444895184</t>
  </si>
  <si>
    <t>97612110049S0049110025447275948</t>
  </si>
  <si>
    <t>18563110017R0001110021449735302</t>
  </si>
  <si>
    <t>98496110029P0016110034442026658</t>
  </si>
  <si>
    <t>18563110017N0030110039449862841</t>
  </si>
  <si>
    <t>33693110041P0015110032444857717</t>
  </si>
  <si>
    <t>98072110045M0059110041452541986</t>
  </si>
  <si>
    <t>98496110029S0066110013442849952</t>
  </si>
  <si>
    <t>20575110039G0088110048451852735</t>
  </si>
  <si>
    <t>48039110009E0071110049448107476</t>
  </si>
  <si>
    <t>53026110032K0093110004448929599</t>
  </si>
  <si>
    <t>45818110031D0055110022445984067</t>
  </si>
  <si>
    <t>89059110021P0111110008440125239</t>
  </si>
  <si>
    <t>65417110014R0085110011452928904</t>
  </si>
  <si>
    <t>33693110041R0033110027443601944</t>
  </si>
  <si>
    <t>20575110039S0056110025441752994</t>
  </si>
  <si>
    <t>23075110016S0021110025443151051</t>
  </si>
  <si>
    <t>87714110037J0089110018440644741</t>
  </si>
  <si>
    <t>92197110010B0034110040451291496</t>
  </si>
  <si>
    <t>99744110048P0101110008448488185</t>
  </si>
  <si>
    <t>67709110046J0021110018445811306</t>
  </si>
  <si>
    <t>84307110020P0082110005444929067</t>
  </si>
  <si>
    <t>20575110039P0012110008444237510</t>
  </si>
  <si>
    <t>53026110032R0061110021441251790</t>
  </si>
  <si>
    <t>84122110015N0061110028452074028</t>
  </si>
  <si>
    <t>57986110004R0040110021452734233</t>
  </si>
  <si>
    <t>84122110015S0038110030447776849</t>
  </si>
  <si>
    <t>98496110029S0044110047441757399</t>
  </si>
  <si>
    <t>60987110024N0012110042452794768</t>
  </si>
  <si>
    <t>13170110011K0001110044441215960</t>
  </si>
  <si>
    <t>39725110019S0070110025439895202</t>
  </si>
  <si>
    <t>27041110042B0020110006446505865</t>
  </si>
  <si>
    <t>42173110030S0020110047451011257</t>
  </si>
  <si>
    <t>65417110014N0011110028451487886</t>
  </si>
  <si>
    <t>98072110045G0032110048446342094</t>
  </si>
  <si>
    <t>89059110021E0062110049452953935</t>
  </si>
  <si>
    <t>84122110015M0002110041451219214</t>
  </si>
  <si>
    <t>99146110018B0079110006451342680</t>
  </si>
  <si>
    <t>56502110006S0041110013443193688</t>
  </si>
  <si>
    <t>22043110050H0038110024439789957</t>
  </si>
  <si>
    <t>23075110016N0013110028439296980</t>
  </si>
  <si>
    <t>59338110025B0033110036439556262</t>
  </si>
  <si>
    <t>18563110017G0090110046443041024</t>
  </si>
  <si>
    <t>76684110003S0100110030443947465</t>
  </si>
  <si>
    <t>97612110049G0096110023448155518</t>
  </si>
  <si>
    <t>90617110034S0082110013441251659</t>
  </si>
  <si>
    <t>98496110029P0060110010447306489</t>
  </si>
  <si>
    <t>59338110025S0087110025444385142</t>
  </si>
  <si>
    <t>69885110036D0091110002451593660</t>
  </si>
  <si>
    <t>33693110041G0024110048451758677</t>
  </si>
  <si>
    <t>33367110038P0054110010442438750</t>
  </si>
  <si>
    <t>98496110029S0081110009450841444</t>
  </si>
  <si>
    <t>45422110027G0018110043442819113</t>
  </si>
  <si>
    <t>76684110003M0073110031453184893</t>
  </si>
  <si>
    <t>94623110022S0013110017440887824</t>
  </si>
  <si>
    <t>57986110004B0080110006440828675</t>
  </si>
  <si>
    <t>10539110026H0015110024440654181</t>
  </si>
  <si>
    <t>40232110008M0009110050451045627</t>
  </si>
  <si>
    <t>45422110027M0020110031449798927</t>
  </si>
  <si>
    <t>43207110028B0068110036451575783</t>
  </si>
  <si>
    <t>92164110040A0075110035449503520</t>
  </si>
  <si>
    <t>95629110013N0079110028446364537</t>
  </si>
  <si>
    <t>92164110040K0028110044445874091</t>
  </si>
  <si>
    <t>33367110038J0011110016451739772</t>
  </si>
  <si>
    <t>99744110048R0050110011452701425</t>
  </si>
  <si>
    <t>51719110007S0002110009447717238</t>
  </si>
  <si>
    <t>56502110006K0073110004442341323</t>
  </si>
  <si>
    <t>98496110029C0093110003443981727</t>
  </si>
  <si>
    <t>18563110017K0096110044443472047</t>
  </si>
  <si>
    <t>42173110030S0026110030447461031</t>
  </si>
  <si>
    <t>95417110001H0002110024444291303</t>
  </si>
  <si>
    <t>10539110026B0048110040444304429</t>
  </si>
  <si>
    <t>45818110031C0085110003451585432</t>
  </si>
  <si>
    <t>33367110038S0003110025451165858</t>
  </si>
  <si>
    <t>63790110035M0035110050447911640</t>
  </si>
  <si>
    <t>89059110021V0092110020443798789</t>
  </si>
  <si>
    <t>95417110001C0002110001450116888</t>
  </si>
  <si>
    <t>84307110020B0063110036452124260</t>
  </si>
  <si>
    <t>13170110011J0037110018445696151</t>
  </si>
  <si>
    <t>94623110022N0064110037447343316</t>
  </si>
  <si>
    <t>95629110013N0051110042449773955</t>
  </si>
  <si>
    <t>20575110039V0009110020452919521</t>
  </si>
  <si>
    <t>53026110032M0088110050451286372</t>
  </si>
  <si>
    <t>66510110023G0051110023441643503</t>
  </si>
  <si>
    <t>62475110033E0041110049451957919</t>
  </si>
  <si>
    <t>22043110050S0075110009450675697</t>
  </si>
  <si>
    <t>99601110012H0051110024443534435</t>
  </si>
  <si>
    <t>80715110044M0084110041445682864</t>
  </si>
  <si>
    <t>18563110017R0091110015439518586</t>
  </si>
  <si>
    <t>62475110033P0095110010443996340</t>
  </si>
  <si>
    <t>92197110010S0053110025450748921</t>
  </si>
  <si>
    <t>57986110004R0066110015442009449</t>
  </si>
  <si>
    <t>14627110043S0021110025443292018</t>
  </si>
  <si>
    <t>56502110006E0094110049441635770</t>
  </si>
  <si>
    <t>48039110009C0066110001449255192</t>
  </si>
  <si>
    <t>95417110001J0005110016449199628</t>
  </si>
  <si>
    <t>18563110017J0002110016448019664</t>
  </si>
  <si>
    <t>62475110033T0022110026446658383</t>
  </si>
  <si>
    <t>95417110001N0083110028452981012</t>
  </si>
  <si>
    <t>45422110027B0056110040439074146</t>
  </si>
  <si>
    <t>99146110018M0061110041446286400</t>
  </si>
  <si>
    <t>33693110041R0037110021440036795</t>
  </si>
  <si>
    <t>84307110020K0115110004438754340</t>
  </si>
  <si>
    <t>66510110023M0072110041450436646</t>
  </si>
  <si>
    <t>20575110039N0007110037451316796</t>
  </si>
  <si>
    <t>58827110002S0097110009438921950</t>
  </si>
  <si>
    <t>56502110006N0073110042448939630</t>
  </si>
  <si>
    <t>33367110038H0002110024442696041</t>
  </si>
  <si>
    <t>84122110015G0064110046441044229</t>
  </si>
  <si>
    <t>99744110048H0015110024447037331</t>
  </si>
  <si>
    <t>99146110018R0056110027441621085</t>
  </si>
  <si>
    <t>43207110028P0082110005443337383</t>
  </si>
  <si>
    <t>45818110031R0056110027446552595</t>
  </si>
  <si>
    <t>56502110006S0087110025452001902</t>
  </si>
  <si>
    <t>84307110020D0095110002441471746</t>
  </si>
  <si>
    <t>94623110022G0068110043452521092</t>
  </si>
  <si>
    <t>33367110038R0013110011452839252</t>
  </si>
  <si>
    <t>13170110011M0073110050450889070</t>
  </si>
  <si>
    <t>56502110006J0018110016439571348</t>
  </si>
  <si>
    <t>22043110050J0049110016438637878</t>
  </si>
  <si>
    <t>42173110030D0008110022453152628</t>
  </si>
  <si>
    <t>95629110013M0073110050439162717</t>
  </si>
  <si>
    <t>87714110037M0019110050441127341</t>
  </si>
  <si>
    <t>18563110017H0071110024450396173</t>
  </si>
  <si>
    <t>66510110023N0057110037446351829</t>
  </si>
  <si>
    <t>90617110034S0033110009439655103</t>
  </si>
  <si>
    <t>48039110009N0008110038450261123</t>
  </si>
  <si>
    <t>92164110040N0009110037441157213</t>
  </si>
  <si>
    <t>33367110038S0077110030443367842</t>
  </si>
  <si>
    <t>98496110029N0074110028450825774</t>
  </si>
  <si>
    <t>58827110002N0015110038449437890</t>
  </si>
  <si>
    <t>10539110026K0091110014447413526</t>
  </si>
  <si>
    <t>66510110023D0042110022448377343</t>
  </si>
  <si>
    <t>62475110033S0028110012443591312</t>
  </si>
  <si>
    <t>51719110007K0037110019446637812</t>
  </si>
  <si>
    <t>22043110050H0075110024448171265</t>
  </si>
  <si>
    <t>51719110007C0095110003439025435</t>
  </si>
  <si>
    <t>99744110048K0004110004450342703</t>
  </si>
  <si>
    <t>56502110006P0088110032440642920</t>
  </si>
  <si>
    <t>76684110003N0059110038444165374</t>
  </si>
  <si>
    <t>99744110048N0107110037444788707</t>
  </si>
  <si>
    <t>69885110036K0061110044450127138</t>
  </si>
  <si>
    <t>98072110045D0108110002450187476</t>
  </si>
  <si>
    <t>95629110013P0080110010447959834</t>
  </si>
  <si>
    <t>62475110033B0029110006452948194</t>
  </si>
  <si>
    <t>84122110015K0057110014452747467</t>
  </si>
  <si>
    <t>40232110008R0076110015451146139</t>
  </si>
  <si>
    <t>99744110048P0069110010448781173</t>
  </si>
  <si>
    <t>89059110021E0012110049452428093</t>
  </si>
  <si>
    <t>33367110038G0082110046441988473</t>
  </si>
  <si>
    <t>92197110010P0102110010451149886</t>
  </si>
  <si>
    <t>84307110020R0018110011447442373</t>
  </si>
  <si>
    <t>80715110044K0084110044451819017</t>
  </si>
  <si>
    <t>22043110050P0027110008443797718</t>
  </si>
  <si>
    <t>58827110002R0076110015450589383</t>
  </si>
  <si>
    <t>22043110050T0069110026443089451</t>
  </si>
  <si>
    <t>57986110004D0067110022445689414</t>
  </si>
  <si>
    <t>90617110034P0072110032441837790</t>
  </si>
  <si>
    <t>63790110035R0016110027448948335</t>
  </si>
  <si>
    <t>33367110038G0038110046441906280</t>
  </si>
  <si>
    <t>40232110008M0077110031449696393</t>
  </si>
  <si>
    <t>66510110023D0057110002438518643</t>
  </si>
  <si>
    <t>97612110049T0079110026444433738</t>
  </si>
  <si>
    <t>39725110019P0002110008445648375</t>
  </si>
  <si>
    <t>32639110005V0066110020449097933</t>
  </si>
  <si>
    <t>56502110006S0035110009451062450</t>
  </si>
  <si>
    <t>40232110008G0015110043439804680</t>
  </si>
  <si>
    <t>99744110048S0001110017445276242</t>
  </si>
  <si>
    <t>56502110006S0094110025441569867</t>
  </si>
  <si>
    <t>62475110033N0003110042451643209</t>
  </si>
  <si>
    <t>53026110032C0123110003448833038</t>
  </si>
  <si>
    <t>97612110049P0109110008449253620</t>
  </si>
  <si>
    <t>45422110027G0005110043441182548</t>
  </si>
  <si>
    <t>18563110017S0056110013450442695</t>
  </si>
  <si>
    <t>42173110030E0025110049449273700</t>
  </si>
  <si>
    <t>45818110031K0014110019445246767</t>
  </si>
  <si>
    <t>48039110009H0078110024451416696</t>
  </si>
  <si>
    <t>99601110012K0041110044442919766</t>
  </si>
  <si>
    <t>39725110019B0049110036439767705</t>
  </si>
  <si>
    <t>80715110044P0056110008444506128</t>
  </si>
  <si>
    <t>97612110049B0061110036443755483</t>
  </si>
  <si>
    <t>89059110021K0016110004439552411</t>
  </si>
  <si>
    <t>62475110033K0079110007445099061</t>
  </si>
  <si>
    <t>43207110028K0088110007451012299</t>
  </si>
  <si>
    <t>95629110013N0055110037448939421</t>
  </si>
  <si>
    <t>99601110012P0040110005449974549</t>
  </si>
  <si>
    <t>32639110005R0068110021445142137</t>
  </si>
  <si>
    <t>94623110022S0052110013444847991</t>
  </si>
  <si>
    <t>32639110005N0045110042444222315</t>
  </si>
  <si>
    <t>84307110020K0093110004439329926</t>
  </si>
  <si>
    <t>65417110014K0019110014451257830</t>
  </si>
  <si>
    <t>62475110033V0072110020446826343</t>
  </si>
  <si>
    <t>48039110009R0087110027447176465</t>
  </si>
  <si>
    <t>53026110032H0065110024440471767</t>
  </si>
  <si>
    <t>95417110001S0088110045441589391</t>
  </si>
  <si>
    <t>13170110011P0092110005452127682</t>
  </si>
  <si>
    <t>98072110045K0018110004453162705</t>
  </si>
  <si>
    <t>65417110014G0084110048445604930</t>
  </si>
  <si>
    <t>56502110006K0050110004447213637</t>
  </si>
  <si>
    <t>95417110001S0025110030441157397</t>
  </si>
  <si>
    <t>89059110021N0035110028439153212</t>
  </si>
  <si>
    <t>94623110022G0025110043449254402</t>
  </si>
  <si>
    <t>60987110024P0051110032440644566</t>
  </si>
  <si>
    <t>23075110016N0066110039452849160</t>
  </si>
  <si>
    <t>59338110025R0007110011449936697</t>
  </si>
  <si>
    <t>99601110012S0086110045443947791</t>
  </si>
  <si>
    <t>14627110043B0028110006444517157</t>
  </si>
  <si>
    <t>45422110027K0058110019446329408</t>
  </si>
  <si>
    <t>65417110014E0082110049450067832</t>
  </si>
  <si>
    <t>87714110037N0071110038440543014</t>
  </si>
  <si>
    <t>58827110002S0065110012448474069</t>
  </si>
  <si>
    <t>99601110012K0011110014450534428</t>
  </si>
  <si>
    <t>33367110038M0003110041444936844</t>
  </si>
  <si>
    <t>99146110018N0099110028451164510</t>
  </si>
  <si>
    <t>65417110014M0061110050452604856</t>
  </si>
  <si>
    <t>56502110006G0086110023445221680</t>
  </si>
  <si>
    <t>27041110042N0033110038442298273</t>
  </si>
  <si>
    <t>99744110048N0039110037445942602</t>
  </si>
  <si>
    <t>97612110049R0055110011448005554</t>
  </si>
  <si>
    <t>59338110025S0078110025442333658</t>
  </si>
  <si>
    <t>59338110025M0030110031441964922</t>
  </si>
  <si>
    <t>63790110035K0095110007446199305</t>
  </si>
  <si>
    <t>45422110027S0009110009447725881</t>
  </si>
  <si>
    <t>56502110006E0008110049449486481</t>
  </si>
  <si>
    <t>43207110028K0096110004452426536</t>
  </si>
  <si>
    <t>51719110007D0040110022442561540</t>
  </si>
  <si>
    <t>94623110022C0047110001440767112</t>
  </si>
  <si>
    <t>45422110027S0087110013450402911</t>
  </si>
  <si>
    <t>59338110025B0077110040447686655</t>
  </si>
  <si>
    <t>95629110013G0058110048441445041</t>
  </si>
  <si>
    <t>62475110033N0025110042452048221</t>
  </si>
  <si>
    <t>62475110033D0086110022440089210</t>
  </si>
  <si>
    <t>84122110015S0044110013447066616</t>
  </si>
  <si>
    <t>92197110010B0045110006445081733</t>
  </si>
  <si>
    <t>84307110020S0095110013450462226</t>
  </si>
  <si>
    <t>45818110031N0052110038439112059</t>
  </si>
  <si>
    <t>58827110002N0097110042450023588</t>
  </si>
  <si>
    <t>51719110007B0097110036446465617</t>
  </si>
  <si>
    <t>95417110001R0035110027443077435</t>
  </si>
  <si>
    <t>18563110017N0008110039438397612</t>
  </si>
  <si>
    <t>57986110004K0075110014446299581</t>
  </si>
  <si>
    <t>33693110041N0112110042442181707</t>
  </si>
  <si>
    <t>90617110034S0027110045446571164</t>
  </si>
  <si>
    <t>94623110022B0092110036438489208</t>
  </si>
  <si>
    <t>99146110018M0062110041441067848</t>
  </si>
  <si>
    <t>60987110024K0050110019442266530</t>
  </si>
  <si>
    <t>14627110043V0104110029439812604</t>
  </si>
  <si>
    <t>58827110002K0110110004444163937</t>
  </si>
  <si>
    <t>66510110023B0075110036450909806</t>
  </si>
  <si>
    <t>99146110018C0055110001453094242</t>
  </si>
  <si>
    <t>97612110049C0049110001452392336</t>
  </si>
  <si>
    <t>58827110002C0051110001445019688</t>
  </si>
  <si>
    <t>69885110036N0090110038441051640</t>
  </si>
  <si>
    <t>99601110012P0041110008451261881</t>
  </si>
  <si>
    <t>57986110004N0070110038443802949</t>
  </si>
  <si>
    <t>95417110001D0010110022443727524</t>
  </si>
  <si>
    <t>39725110019R0084110021442388182</t>
  </si>
  <si>
    <t>39725110019S0042110013448275866</t>
  </si>
  <si>
    <t>23075110016N0024110039445839750</t>
  </si>
  <si>
    <t>95629110013S0095110025452153561</t>
  </si>
  <si>
    <t>33106110047S0083110017444071949</t>
  </si>
  <si>
    <t>10539110026S0028110013448061318</t>
  </si>
  <si>
    <t>95629110013S0026110009445737213</t>
  </si>
  <si>
    <t>94623110022S0043110025448127635</t>
  </si>
  <si>
    <t>99601110012B0060110006448932663</t>
  </si>
  <si>
    <t>80715110044R0049110015442401410</t>
  </si>
  <si>
    <t>33367110038M0069110041447333676</t>
  </si>
  <si>
    <t>33693110041B0086110006444786987</t>
  </si>
  <si>
    <t>42173110030S0103110030441431837</t>
  </si>
  <si>
    <t>95417110001R0013110021447691406</t>
  </si>
  <si>
    <t>43207110028G0049110023448086572</t>
  </si>
  <si>
    <t>99601110012B0030110040444799943</t>
  </si>
  <si>
    <t>23075110016C0029110003441794937</t>
  </si>
  <si>
    <t>60987110024K0054110019449485556</t>
  </si>
  <si>
    <t>80715110044A0021110033452381525</t>
  </si>
  <si>
    <t>57986110004V0035110020442688845</t>
  </si>
  <si>
    <t>45818110031C0047110003446838723</t>
  </si>
  <si>
    <t>10539110026T0044110026448637493</t>
  </si>
  <si>
    <t>84122110015N0052110039450061841</t>
  </si>
  <si>
    <t>84122110015S0034110017450561655</t>
  </si>
  <si>
    <t>39725110019S0005110009449451641</t>
  </si>
  <si>
    <t>14627110043N0075110037447697575</t>
  </si>
  <si>
    <t>69885110036G0040110023441449531</t>
  </si>
  <si>
    <t>99146110018T0024110026443035476</t>
  </si>
  <si>
    <t>32639110005H0085110024443517835</t>
  </si>
  <si>
    <t>67709110046C0050110003444075330</t>
  </si>
  <si>
    <t>95417110001V0026110020450918808</t>
  </si>
  <si>
    <t>94623110022N0114110042440172649</t>
  </si>
  <si>
    <t>84122110015N0004110038450962358</t>
  </si>
  <si>
    <t>69885110036B0097110006438574545</t>
  </si>
  <si>
    <t>45422110027N0090110037439103426</t>
  </si>
  <si>
    <t>84307110020T0011110026450425616</t>
  </si>
  <si>
    <t>80715110044T0009110026440015601</t>
  </si>
  <si>
    <t>33367110038N0042110038446184378</t>
  </si>
  <si>
    <t>39725110019S0022110009450983773</t>
  </si>
  <si>
    <t>33693110041N0030110039448722639</t>
  </si>
  <si>
    <t>94623110022K0055110004450939840</t>
  </si>
  <si>
    <t>89059110021V0082110020439197712</t>
  </si>
  <si>
    <t>20575110039K0058110019441705845</t>
  </si>
  <si>
    <t>14627110043N0105110037447711791</t>
  </si>
  <si>
    <t>27041110042C0025110003450999265</t>
  </si>
  <si>
    <t>95629110013P0061110010438704491</t>
  </si>
  <si>
    <t>89059110021V0037110020450062510</t>
  </si>
  <si>
    <t>69885110036P0025110010441368798</t>
  </si>
  <si>
    <t>76684110003P0077110005440145799</t>
  </si>
  <si>
    <t>53026110032J0032110018442193748</t>
  </si>
  <si>
    <t>66510110023V0061110020442506294</t>
  </si>
  <si>
    <t>27041110042S0012110017447091440</t>
  </si>
  <si>
    <t>10539110026R0080110011446054825</t>
  </si>
  <si>
    <t>45422110027K0039110004443508962</t>
  </si>
  <si>
    <t>48039110009M0016110041442871009</t>
  </si>
  <si>
    <t>58827110002H0052110024439249159</t>
  </si>
  <si>
    <t>23075110016P0088110010445707157</t>
  </si>
  <si>
    <t>97612110049P0079110008447009689</t>
  </si>
  <si>
    <t>14627110043S0053110012442102125</t>
  </si>
  <si>
    <t>67709110046K0024110044440903095</t>
  </si>
  <si>
    <t>98496110029C0074110001439955063</t>
  </si>
  <si>
    <t>92197110010K0068110044451782235</t>
  </si>
  <si>
    <t>33367110038J0002110016443858033</t>
  </si>
  <si>
    <t>33106110047N0061110037441502693</t>
  </si>
  <si>
    <t>27041110042N0063110039450687967</t>
  </si>
  <si>
    <t>62475110033N0058110042438718788</t>
  </si>
  <si>
    <t>84307110020S0073110012445062935</t>
  </si>
  <si>
    <t>51719110007K0005110044443452939</t>
  </si>
  <si>
    <t>42173110030K0034110019451508520</t>
  </si>
  <si>
    <t>98072110045V0026110029442829573</t>
  </si>
  <si>
    <t>33367110038C0007110003441463641</t>
  </si>
  <si>
    <t>95417110001S0070110012444388637</t>
  </si>
  <si>
    <t>23075110016B0084110040445933227</t>
  </si>
  <si>
    <t>76684110003D0040110022446435152</t>
  </si>
  <si>
    <t>60987110024N0072110028444459838</t>
  </si>
  <si>
    <t>45422110027R0032110027442333354</t>
  </si>
  <si>
    <t>13170110011S0044110025451498972</t>
  </si>
  <si>
    <t>66510110023P0023110010449878579</t>
  </si>
  <si>
    <t>48039110009G0005110048446189896</t>
  </si>
  <si>
    <t>98072110045K0070110004440093589</t>
  </si>
  <si>
    <t>84307110020P0020110008451638062</t>
  </si>
  <si>
    <t>99601110012M0090110041451653003</t>
  </si>
  <si>
    <t>22043110050M0023110041444312138</t>
  </si>
  <si>
    <t>87714110037P0043110034452405018</t>
  </si>
  <si>
    <t>95417110001B0083110040451613106</t>
  </si>
  <si>
    <t>84307110020S0091110045443168707</t>
  </si>
  <si>
    <t>53026110032S0022110047440225974</t>
  </si>
  <si>
    <t>92164110040M0001110050451969019</t>
  </si>
  <si>
    <t>80715110044G0081110023451306255</t>
  </si>
  <si>
    <t>14627110043N0030110042451983103</t>
  </si>
  <si>
    <t>98072110045V0036110020445463654</t>
  </si>
  <si>
    <t>99744110048N0089110042449424777</t>
  </si>
  <si>
    <t>14627110043T0034110026451998582</t>
  </si>
  <si>
    <t>57986110004V0043110020452242790</t>
  </si>
  <si>
    <t>92197110010K0075110044440143633</t>
  </si>
  <si>
    <t>39725110019J0065110018448619097</t>
  </si>
  <si>
    <t>42173110030K0076110044442893794</t>
  </si>
  <si>
    <t>95417110001H0021110024445111563</t>
  </si>
  <si>
    <t>87714110037G0040110048443186374</t>
  </si>
  <si>
    <t>13170110011B0084110036444867983</t>
  </si>
  <si>
    <t>48039110009K0077110044445517599</t>
  </si>
  <si>
    <t>97612110049R0053110011450315548</t>
  </si>
  <si>
    <t>95417110001V0002110020444503721</t>
  </si>
  <si>
    <t>33693110041N0060110028444172397</t>
  </si>
  <si>
    <t>97612110049K0076110014441456801</t>
  </si>
  <si>
    <t>60987110024C0107110003451909178</t>
  </si>
  <si>
    <t>10539110026B0071110036452509667</t>
  </si>
  <si>
    <t>40232110008H0015110024450202914</t>
  </si>
  <si>
    <t>57986110004N0020110037439606353</t>
  </si>
  <si>
    <t>18563110017C0009110003446386781</t>
  </si>
  <si>
    <t>76684110003V0033110020450629461</t>
  </si>
  <si>
    <t>18563110017N0070110028447834283</t>
  </si>
  <si>
    <t>69885110036E0015110049448068681</t>
  </si>
  <si>
    <t>57986110004N0031110039443959232</t>
  </si>
  <si>
    <t>94623110022M0041110050450233453</t>
  </si>
  <si>
    <t>95629110013V0101110029440313488</t>
  </si>
  <si>
    <t>97612110049M0014110050442839393</t>
  </si>
  <si>
    <t>33693110041V0089110029450187550</t>
  </si>
  <si>
    <t>98496110029K0040110044440515559</t>
  </si>
  <si>
    <t>99146110018K0049110007442931207</t>
  </si>
  <si>
    <t>33106110047M0018110041439323222</t>
  </si>
  <si>
    <t>51719110007P0026110005444262140</t>
  </si>
  <si>
    <t>67709110046S0043110009445248856</t>
  </si>
  <si>
    <t>32639110005K0013110004440881881</t>
  </si>
  <si>
    <t>87714110037S0043110047446393176</t>
  </si>
  <si>
    <t>76684110003M0015110031450011493</t>
  </si>
  <si>
    <t>53026110032V0022110020445143858</t>
  </si>
  <si>
    <t>63790110035R0014110011450281944</t>
  </si>
  <si>
    <t>99146110018S0094110012439745425</t>
  </si>
  <si>
    <t>87714110037V0062110020443474695</t>
  </si>
  <si>
    <t>51719110007H0017110024443713259</t>
  </si>
  <si>
    <t>39725110019S0044110009453091993</t>
  </si>
  <si>
    <t>76684110003G0048110023443993162</t>
  </si>
  <si>
    <t>87714110037J0033110018453062513</t>
  </si>
  <si>
    <t>33693110041R0022110027444335958</t>
  </si>
  <si>
    <t>23075110016N0088110028449649321</t>
  </si>
  <si>
    <t>95417110001P0085110032450351186</t>
  </si>
  <si>
    <t>99146110018P0094110032447141638</t>
  </si>
  <si>
    <t>48039110009J0009110016441449926</t>
  </si>
  <si>
    <t>94623110022H0024110024439983444</t>
  </si>
  <si>
    <t>97612110049N0040110039442018008</t>
  </si>
  <si>
    <t>67709110046P0002110034440842145</t>
  </si>
  <si>
    <t>99146110018E0087110049444978305</t>
  </si>
  <si>
    <t>99601110012S0012110025441949066</t>
  </si>
  <si>
    <t>63790110035B0088110036447642875</t>
  </si>
  <si>
    <t>87714110037R0071110015448915350</t>
  </si>
  <si>
    <t>60987110024S0002110013442661774</t>
  </si>
  <si>
    <t>22043110050E0077110049439446302</t>
  </si>
  <si>
    <t>22043110050N0086110038445174968</t>
  </si>
  <si>
    <t>45422110027M0031110031441895900</t>
  </si>
  <si>
    <t>33106110047S0090110017449827420</t>
  </si>
  <si>
    <t>92164110040K0052110007449848353</t>
  </si>
  <si>
    <t>97612110049N0103110028447499233</t>
  </si>
  <si>
    <t>95417110001B0033110040443015392</t>
  </si>
  <si>
    <t>10539110026N0049110028442026096</t>
  </si>
  <si>
    <t>33693110041S0090110045444709718</t>
  </si>
  <si>
    <t>33693110041R0036110015448048423</t>
  </si>
  <si>
    <t>95417110001K0004110004441229177</t>
  </si>
  <si>
    <t>33693110041P0021110010451592088</t>
  </si>
  <si>
    <t>56502110006V0057110029452515587</t>
  </si>
  <si>
    <t>58827110002P0027110008448653116</t>
  </si>
  <si>
    <t>60987110024S0001110025451854875</t>
  </si>
  <si>
    <t>33693110041K0033110014443651449</t>
  </si>
  <si>
    <t>69885110036N0112110028443399683</t>
  </si>
  <si>
    <t>87714110037S0050110045441858980</t>
  </si>
  <si>
    <t>18563110017M0024110041451316378</t>
  </si>
  <si>
    <t>99744110048N0031110037439628565</t>
  </si>
  <si>
    <t>99744110048N0073110028451082559</t>
  </si>
  <si>
    <t>99146110018N0033110028440958661</t>
  </si>
  <si>
    <t>62475110033N0103110042452173840</t>
  </si>
  <si>
    <t>23075110016P0015110005452269012</t>
  </si>
  <si>
    <t>92164110040D0081110022441777304</t>
  </si>
  <si>
    <t>53026110032C0033110001445717998</t>
  </si>
  <si>
    <t>13170110011K0080110044441492337</t>
  </si>
  <si>
    <t>76684110003N0038110038445467044</t>
  </si>
  <si>
    <t>98072110045R0022110011440206088</t>
  </si>
  <si>
    <t>65417110014R0069110011439404942</t>
  </si>
  <si>
    <t>33693110041S0059110013451247323</t>
  </si>
  <si>
    <t>48039110009N0056110028440045169</t>
  </si>
  <si>
    <t>22043110050C0082110001445897371</t>
  </si>
  <si>
    <t>59338110025K0027110014448041995</t>
  </si>
  <si>
    <t>32639110005G0015110046450562742</t>
  </si>
  <si>
    <t>51719110007C0072110001442417581</t>
  </si>
  <si>
    <t>53026110032P0116110008448166865</t>
  </si>
  <si>
    <t>92197110010S0011110030451621961</t>
  </si>
  <si>
    <t>14627110043K0008110044452206075</t>
  </si>
  <si>
    <t>53026110032S0040110017445586351</t>
  </si>
  <si>
    <t>97612110049S0003110009444026100</t>
  </si>
  <si>
    <t>95629110013R0046110027444766661</t>
  </si>
  <si>
    <t>14627110043P0035110034450186377</t>
  </si>
  <si>
    <t>48039110009D0042110002450511476</t>
  </si>
  <si>
    <t>45422110027C0038110003443084775</t>
  </si>
  <si>
    <t>95629110013C0020110001448667533</t>
  </si>
  <si>
    <t>99601110012N0080110042444363039</t>
  </si>
  <si>
    <t>10539110026K0120110004449754800</t>
  </si>
  <si>
    <t>40232110008B0043110036447232436</t>
  </si>
  <si>
    <t>22043110050G0088110046440318950</t>
  </si>
  <si>
    <t>92197110010C0053110001440244507</t>
  </si>
  <si>
    <t>99744110048D0040110002449248878</t>
  </si>
  <si>
    <t>40232110008J0073110018443459221</t>
  </si>
  <si>
    <t>42173110030S0042110012448926611</t>
  </si>
  <si>
    <t>97612110049G0012110046447988315</t>
  </si>
  <si>
    <t>65417110014K0004110007440588275</t>
  </si>
  <si>
    <t>90617110034C0061110001439918453</t>
  </si>
  <si>
    <t>27041110042G0025110043444626144</t>
  </si>
  <si>
    <t>32639110005N0021110042441524378</t>
  </si>
  <si>
    <t>14627110043S0039110012452173907</t>
  </si>
  <si>
    <t>56502110006N0083110038441177265</t>
  </si>
  <si>
    <t>45422110027C0100110003447731793</t>
  </si>
  <si>
    <t>97612110049S0092110013447332727</t>
  </si>
  <si>
    <t>69885110036P0070110005440337686</t>
  </si>
  <si>
    <t>23075110016R0008110027450311414</t>
  </si>
  <si>
    <t>98072110045T0041110026448775249</t>
  </si>
  <si>
    <t>69885110036K0004110019451372227</t>
  </si>
  <si>
    <t>33693110041V0062110029451561727</t>
  </si>
  <si>
    <t>89059110021E0056110049441447365</t>
  </si>
  <si>
    <t>99744110048S0013110025447646494</t>
  </si>
  <si>
    <t>67709110046N0066110042444709224</t>
  </si>
  <si>
    <t>84122110015N0072110042442573373</t>
  </si>
  <si>
    <t>43207110028N0057110039443226127</t>
  </si>
  <si>
    <t>69885110036M0033110050451628048</t>
  </si>
  <si>
    <t>99601110012K0113110004438717658</t>
  </si>
  <si>
    <t>51719110007S0086110030439769455</t>
  </si>
  <si>
    <t>92164110040G0087110048448394745</t>
  </si>
  <si>
    <t>84122110015P0089110032449596681</t>
  </si>
  <si>
    <t>48039110009G0017110023443749167</t>
  </si>
  <si>
    <t>94623110022N0031110042442322020</t>
  </si>
  <si>
    <t>33106110047V0039110020446602799</t>
  </si>
  <si>
    <t>20575110039P0058110032440646620</t>
  </si>
  <si>
    <t>99146110018R0033110027438467019</t>
  </si>
  <si>
    <t>98072110045P0028110008450189131</t>
  </si>
  <si>
    <t>58827110002S0077110045452893185</t>
  </si>
  <si>
    <t>95629110013V0024110020443101021</t>
  </si>
  <si>
    <t>76684110003P0075110010443442287</t>
  </si>
  <si>
    <t>48039110009A0066110035449907830</t>
  </si>
  <si>
    <t>40232110008B0048110036442999472</t>
  </si>
  <si>
    <t>51719110007R0101110021444126404</t>
  </si>
  <si>
    <t>62475110033K0041110007451315824</t>
  </si>
  <si>
    <t>99146110018S0009110045446271382</t>
  </si>
  <si>
    <t>45422110027M0008110050439154182</t>
  </si>
  <si>
    <t>87714110037N0037110038438339385</t>
  </si>
  <si>
    <t>33693110041G0060110046451525239</t>
  </si>
  <si>
    <t>66510110023N0055110042441925236</t>
  </si>
  <si>
    <t>99601110012S0016110009450852433</t>
  </si>
  <si>
    <t>45818110031G0087110023444399890</t>
  </si>
  <si>
    <t>99744110048V0036110029448402663</t>
  </si>
  <si>
    <t>33693110041N0012110042450577810</t>
  </si>
  <si>
    <t>84307110020R0025110015452142698</t>
  </si>
  <si>
    <t>84122110015B0073110040447343970</t>
  </si>
  <si>
    <t>42173110030C0035110001441268803</t>
  </si>
  <si>
    <t>33106110047J0089110018446157929</t>
  </si>
  <si>
    <t>33106110047N0008110042445131974</t>
  </si>
  <si>
    <t>39725110019M0002110031443651679</t>
  </si>
  <si>
    <t>23075110016N0060110042443417139</t>
  </si>
  <si>
    <t>56502110006G0052110023445695249</t>
  </si>
  <si>
    <t>33693110041K0085110014439974237</t>
  </si>
  <si>
    <t>98072110045G0049110046447833378</t>
  </si>
  <si>
    <t>69885110036M0060110050450925049</t>
  </si>
  <si>
    <t>45422110027B0097110036445609773</t>
  </si>
  <si>
    <t>97612110049D0091110022446252491</t>
  </si>
  <si>
    <t>95629110013K0012110004446867338</t>
  </si>
  <si>
    <t>97612110049H0077110024445466598</t>
  </si>
  <si>
    <t>23075110016V0073110029446462666</t>
  </si>
  <si>
    <t>99146110018N0077110042443224833</t>
  </si>
  <si>
    <t>89059110021K0001110004441281866</t>
  </si>
  <si>
    <t>62475110033J0097110018451695348</t>
  </si>
  <si>
    <t>51719110007S0002110045447479867</t>
  </si>
  <si>
    <t>98496110029C0015110003442332296</t>
  </si>
  <si>
    <t>63790110035N0059110038446639163</t>
  </si>
  <si>
    <t>87714110037M0092110041445131199</t>
  </si>
  <si>
    <t>56502110006R0100110021453221437</t>
  </si>
  <si>
    <t>66510110023R0076110027440034392</t>
  </si>
  <si>
    <t>56502110006C0082110001439489622</t>
  </si>
  <si>
    <t>18563110017M0054110031449489415</t>
  </si>
  <si>
    <t>56502110006N0047110028446276582</t>
  </si>
  <si>
    <t>27041110042N0079110028453165347</t>
  </si>
  <si>
    <t>65417110014R0084110021450801518</t>
  </si>
  <si>
    <t>94623110022G0073110048440907791</t>
  </si>
  <si>
    <t>87714110037B0059110006445348829</t>
  </si>
  <si>
    <t>69885110036N0051110039442303474</t>
  </si>
  <si>
    <t>87714110037N0009110039443614877</t>
  </si>
  <si>
    <t>33367110038K0054110004447859295</t>
  </si>
  <si>
    <t>40232110008M0039110031451265967</t>
  </si>
  <si>
    <t>95629110013J0022110018442109025</t>
  </si>
  <si>
    <t>39725110019N0014110028440958952</t>
  </si>
  <si>
    <t>98496110029M0001110031438611414</t>
  </si>
  <si>
    <t>99601110012N0001110037446604444</t>
  </si>
  <si>
    <t>60987110024P0055110010448668844</t>
  </si>
  <si>
    <t>56502110006G0050110046450817381</t>
  </si>
  <si>
    <t>14627110043M0034110041442116150</t>
  </si>
  <si>
    <t>80715110044S0045110030445763464</t>
  </si>
  <si>
    <t>99146110018C0057110003452157866</t>
  </si>
  <si>
    <t>95417110001S0002110045441084746</t>
  </si>
  <si>
    <t>67709110046K0022110007438526543</t>
  </si>
  <si>
    <t>10539110026S0076110009452887145</t>
  </si>
  <si>
    <t>32639110005V0078110020441143828</t>
  </si>
  <si>
    <t>94623110022V0045110020438468124</t>
  </si>
  <si>
    <t>67709110046N0043110042440319935</t>
  </si>
  <si>
    <t>98496110029J0078110016447225229</t>
  </si>
  <si>
    <t>53026110032K0013110007443529357</t>
  </si>
  <si>
    <t>56502110006K0019110004444939259</t>
  </si>
  <si>
    <t>95629110013K0045110044440454967</t>
  </si>
  <si>
    <t>33106110047J0015110016443043682</t>
  </si>
  <si>
    <t>84122110015V0064110020447812062</t>
  </si>
  <si>
    <t>62475110033G0051110048439719548</t>
  </si>
  <si>
    <t>32639110005T0042110026439145993</t>
  </si>
  <si>
    <t>58827110002C0018110001443858156</t>
  </si>
  <si>
    <t>57986110004M0039110050438407029</t>
  </si>
  <si>
    <t>69885110036M0053110031450799941</t>
  </si>
  <si>
    <t>76684110003R0059110015446386654</t>
  </si>
  <si>
    <t>90617110034K0060110014450323274</t>
  </si>
  <si>
    <t>97612110049C0073110001450538590</t>
  </si>
  <si>
    <t>84307110020S0094110025445259400</t>
  </si>
  <si>
    <t>10539110026S0036110045442057057</t>
  </si>
  <si>
    <t>84307110020T0033110026446357214</t>
  </si>
  <si>
    <t>99744110048N0008110039452886881</t>
  </si>
  <si>
    <t>84122110015S0059110025446999768</t>
  </si>
  <si>
    <t>27041110042P0064110008453117036</t>
  </si>
  <si>
    <t>20575110039S0088110025444886104</t>
  </si>
  <si>
    <t>58827110002S0082110013443162003</t>
  </si>
  <si>
    <t>65417110014G0040110043443628046</t>
  </si>
  <si>
    <t>63790110035K0077110007447438687</t>
  </si>
  <si>
    <t>23075110016S0086110009441965582</t>
  </si>
  <si>
    <t>33693110041G0081110023449145123</t>
  </si>
  <si>
    <t>99146110018G0025110023438645119</t>
  </si>
  <si>
    <t>94623110022J0047110018448998247</t>
  </si>
  <si>
    <t>18563110017T0017110026441519330</t>
  </si>
  <si>
    <t>57986110004P0061110008451003601</t>
  </si>
  <si>
    <t>13170110011R0088110021445256095</t>
  </si>
  <si>
    <t>92164110040B0050110040440757776</t>
  </si>
  <si>
    <t>22043110050D0024110002449689633</t>
  </si>
  <si>
    <t>99146110018S0037110025445913393</t>
  </si>
  <si>
    <t>32639110005V0062110020439672283</t>
  </si>
  <si>
    <t>40232110008V0095110029448506630</t>
  </si>
  <si>
    <t>33367110038H0032110024451231124</t>
  </si>
  <si>
    <t>42173110030N0089110042450124096</t>
  </si>
  <si>
    <t>89059110021M0031110041444943864</t>
  </si>
  <si>
    <t>63790110035S0045110017443577775</t>
  </si>
  <si>
    <t>33367110038K0029110007448952837</t>
  </si>
  <si>
    <t>95629110013K0117110004443192268</t>
  </si>
  <si>
    <t>33106110047G0016110043444058867</t>
  </si>
  <si>
    <t>98496110029G0062110043438945997</t>
  </si>
  <si>
    <t>43207110028D0088110002448475595</t>
  </si>
  <si>
    <t>87714110037N0058110037449379992</t>
  </si>
  <si>
    <t>98496110029G0094110023439195349</t>
  </si>
  <si>
    <t>40232110008B0065110040446356659</t>
  </si>
  <si>
    <t>69885110036K0045110004441862339</t>
  </si>
  <si>
    <t>18563110017P0093110032443501380</t>
  </si>
  <si>
    <t>63790110035N0012110042450099980</t>
  </si>
  <si>
    <t>45818110031G0006110043449145097</t>
  </si>
  <si>
    <t>66510110023N0069110042449912650</t>
  </si>
  <si>
    <t>56502110006G0056110043445571013</t>
  </si>
  <si>
    <t>97612110049B0001110006451787027</t>
  </si>
  <si>
    <t>97612110049D0111110002443452881</t>
  </si>
  <si>
    <t>99744110048V0084110029438384356</t>
  </si>
  <si>
    <t>99146110018K0085110044452737663</t>
  </si>
  <si>
    <t>76684110003P0034110010453012581</t>
  </si>
  <si>
    <t>32639110005J0075110018443031767</t>
  </si>
  <si>
    <t>58827110002S0036110012440874294</t>
  </si>
  <si>
    <t>95629110013S0072110025447471681</t>
  </si>
  <si>
    <t>45422110027K0032110007449624557</t>
  </si>
  <si>
    <t>92164110040V0031110029438607505</t>
  </si>
  <si>
    <t>84122110015N0106110042438614585</t>
  </si>
  <si>
    <t>99744110048V0071110029447996198</t>
  </si>
  <si>
    <t>33367110038G0031110023450512474</t>
  </si>
  <si>
    <t>33367110038G0064110023442004214</t>
  </si>
  <si>
    <t>92164110040K0074110044449058084</t>
  </si>
  <si>
    <t>53026110032K0006110004446426558</t>
  </si>
  <si>
    <t>95629110013P0101110008449987914</t>
  </si>
  <si>
    <t>89059110021R0043110027452377892</t>
  </si>
  <si>
    <t>80715110044S0041110030449339798</t>
  </si>
  <si>
    <t>97612110049P0004110034439969153</t>
  </si>
  <si>
    <t>99744110048S0024110025446753282</t>
  </si>
  <si>
    <t>20575110039S0007110047440495166</t>
  </si>
  <si>
    <t>92164110040N0043110039449524558</t>
  </si>
  <si>
    <t>27041110042S0047110009450753932</t>
  </si>
  <si>
    <t>76684110003R0030110011439422919</t>
  </si>
  <si>
    <t>45818110031B0051110036440907983</t>
  </si>
  <si>
    <t>14627110043C0074110001443677210</t>
  </si>
  <si>
    <t>98072110045C0075110001448012293</t>
  </si>
  <si>
    <t>53026110032S0093110009440994331</t>
  </si>
  <si>
    <t>69885110036S0004110012442512037</t>
  </si>
  <si>
    <t>97612110049K0087110044446737150</t>
  </si>
  <si>
    <t>92197110010M0052110041438911830</t>
  </si>
  <si>
    <t>65417110014N0109110042441452535</t>
  </si>
  <si>
    <t>58827110002K0084110004441719082</t>
  </si>
  <si>
    <t>95629110013N0084110028438637500</t>
  </si>
  <si>
    <t>95629110013C0036110003453113367</t>
  </si>
  <si>
    <t>62475110033R0047110027449341340</t>
  </si>
  <si>
    <t>33693110041A0041110035452262032</t>
  </si>
  <si>
    <t>32639110005K0006110044445272831</t>
  </si>
  <si>
    <t>58827110002G0003110048440748274</t>
  </si>
  <si>
    <t>99146110018C0080110001438503771</t>
  </si>
  <si>
    <t>43207110028V0097110020440438516</t>
  </si>
  <si>
    <t>95629110013R0049110011448416719</t>
  </si>
  <si>
    <t>99744110048N0052110028452233084</t>
  </si>
  <si>
    <t>22043110050J0064110016439976317</t>
  </si>
  <si>
    <t>84307110020C0064110001441372141</t>
  </si>
  <si>
    <t>14627110043V0013110029451236607</t>
  </si>
  <si>
    <t>67709110046S0011110025442873678</t>
  </si>
  <si>
    <t>99601110012E0032110049443247799</t>
  </si>
  <si>
    <t>62475110033K0029110014446979364</t>
  </si>
  <si>
    <t>40232110008S0085110013440578379</t>
  </si>
  <si>
    <t>56502110006G0081110048445205243</t>
  </si>
  <si>
    <t>56502110006R0020110027441723619</t>
  </si>
  <si>
    <t>95417110001P0001110008452499216</t>
  </si>
  <si>
    <t>63790110035V0084110020443249570</t>
  </si>
  <si>
    <t>23075110016N0021110037448065773</t>
  </si>
  <si>
    <t>22043110050P0073110032444259072</t>
  </si>
  <si>
    <t>60987110024N0019110038440889819</t>
  </si>
  <si>
    <t>27041110042H0059110024447058751</t>
  </si>
  <si>
    <t>43207110028S0102110013441744294</t>
  </si>
  <si>
    <t>45818110031S0028110013449189801</t>
  </si>
  <si>
    <t>99744110048G0004110023441606783</t>
  </si>
  <si>
    <t>92164110040M0028110041439544449</t>
  </si>
  <si>
    <t>69885110036K0053110044450432512</t>
  </si>
  <si>
    <t>32639110005V0002110029445756596</t>
  </si>
  <si>
    <t>42173110030S0004110045449371055</t>
  </si>
  <si>
    <t>76684110003K0017110019445852581</t>
  </si>
  <si>
    <t>98072110045P0105110008448315318</t>
  </si>
  <si>
    <t>20575110039J0062110016442386549</t>
  </si>
  <si>
    <t>53026110032V0051110029441386843</t>
  </si>
  <si>
    <t>14627110043D0070110002446942283</t>
  </si>
  <si>
    <t>14627110043V0043110020452954262</t>
  </si>
  <si>
    <t>63790110035M0071110041441714829</t>
  </si>
  <si>
    <t>63790110035N0102110037446108706</t>
  </si>
  <si>
    <t>80715110044G0051110023438746873</t>
  </si>
  <si>
    <t>63790110035D0004110022445506643</t>
  </si>
  <si>
    <t>60987110024C0123110003450105611</t>
  </si>
  <si>
    <t>59338110025B0027110006450936301</t>
  </si>
  <si>
    <t>22043110050K0086110007441904120</t>
  </si>
  <si>
    <t>45818110031P0077110008448392277</t>
  </si>
  <si>
    <t>32639110005M0023110031443272076</t>
  </si>
  <si>
    <t>20575110039B0014110036451068506</t>
  </si>
  <si>
    <t>42173110030K0113110004445126778</t>
  </si>
  <si>
    <t>39725110019S0054110012445377416</t>
  </si>
  <si>
    <t>60987110024S0050110013443417709</t>
  </si>
  <si>
    <t>22043110050M0046110041449994633</t>
  </si>
  <si>
    <t>10539110026K0044110019446185428</t>
  </si>
  <si>
    <t>67709110046N0085110028442995811</t>
  </si>
  <si>
    <t>58827110002P0059110034438472149</t>
  </si>
  <si>
    <t>84122110015H0015110024448389845</t>
  </si>
  <si>
    <t>14627110043S0099110017445951127</t>
  </si>
  <si>
    <t>65417110014G0046110023440068022</t>
  </si>
  <si>
    <t>22043110050C0078110003442426193</t>
  </si>
  <si>
    <t>57986110004R0041110015440799572</t>
  </si>
  <si>
    <t>94623110022D0087110002449444801</t>
  </si>
  <si>
    <t>66510110023G0082110046451734285</t>
  </si>
  <si>
    <t>13170110011R0004110021446728027</t>
  </si>
  <si>
    <t>62475110033T0097110026449585491</t>
  </si>
  <si>
    <t>20575110039S0062110017440863933</t>
  </si>
  <si>
    <t>87714110037C0065110001439601456</t>
  </si>
  <si>
    <t>45818110031C0048110003442138923</t>
  </si>
  <si>
    <t>27041110042J0098110018438788958</t>
  </si>
  <si>
    <t>66510110023R0031110015443837670</t>
  </si>
  <si>
    <t>58827110002D0069110022443062070</t>
  </si>
  <si>
    <t>98072110045V0082110020441041331</t>
  </si>
  <si>
    <t>48039110009N0086110039449718191</t>
  </si>
  <si>
    <t>33106110047P0067110005449527527</t>
  </si>
  <si>
    <t>80715110044V0012110029450355137</t>
  </si>
  <si>
    <t>95417110001S0045110017442957571</t>
  </si>
  <si>
    <t>58827110002N0008110042440265301</t>
  </si>
  <si>
    <t>94623110022P0091110005452549010</t>
  </si>
  <si>
    <t>98072110045D0043110022443062712</t>
  </si>
  <si>
    <t>95417110001R0001110027440344325</t>
  </si>
  <si>
    <t>76684110003P0019110010442281316</t>
  </si>
  <si>
    <t>76684110003R0062110015448842796</t>
  </si>
  <si>
    <t>13170110011M0013110050450938564</t>
  </si>
  <si>
    <t>14627110043C0086110003442549250</t>
  </si>
  <si>
    <t>89059110021P0023110034446399634</t>
  </si>
  <si>
    <t>84122110015N0016110028450775192</t>
  </si>
  <si>
    <t>42173110030V0105110029445982051</t>
  </si>
  <si>
    <t>87714110037J0093110018449585659</t>
  </si>
  <si>
    <t>95629110013N0078110037442393318</t>
  </si>
  <si>
    <t>40232110008C0066110003445209204</t>
  </si>
  <si>
    <t>14627110043N0005110028441231397</t>
  </si>
  <si>
    <t>99146110018P0090110032439779576</t>
  </si>
  <si>
    <t>42173110030T0039110026451126875</t>
  </si>
  <si>
    <t>87714110037G0024110043451181820</t>
  </si>
  <si>
    <t>39725110019N0103110042441211721</t>
  </si>
  <si>
    <t>99744110048A0044110033451831911</t>
  </si>
  <si>
    <t>33367110038S0006110025453015869</t>
  </si>
  <si>
    <t>69885110036R0021110027448153546</t>
  </si>
  <si>
    <t>43207110028N0059110028443304999</t>
  </si>
  <si>
    <t>13170110011H0082110024451076518</t>
  </si>
  <si>
    <t>18563110017K0005110014452372675</t>
  </si>
  <si>
    <t>33693110041P0036110008450932075</t>
  </si>
  <si>
    <t>42173110030S0071110030448967217</t>
  </si>
  <si>
    <t>33367110038J0013110018447052792</t>
  </si>
  <si>
    <t>10539110026H0005110024448695227</t>
  </si>
  <si>
    <t>95417110001G0061110046442302987</t>
  </si>
  <si>
    <t>57986110004B0081110040453057335</t>
  </si>
  <si>
    <t>43207110028M0040110031449208863</t>
  </si>
  <si>
    <t>45422110027S0055110012449534481</t>
  </si>
  <si>
    <t>98072110045M0010110050450399618</t>
  </si>
  <si>
    <t>40232110008S0025110047440855166</t>
  </si>
  <si>
    <t>92164110040R0017110011442097806</t>
  </si>
  <si>
    <t>57986110004S0070110017452082489</t>
  </si>
  <si>
    <t>89059110021S0094110009442967636</t>
  </si>
  <si>
    <t>92197110010C0100110003446148044</t>
  </si>
  <si>
    <t>18563110017S0039110017444733523</t>
  </si>
  <si>
    <t>45818110031K0014110044452816277</t>
  </si>
  <si>
    <t>94623110022N0009110042441256478</t>
  </si>
  <si>
    <t>92197110010S0080110012445235720</t>
  </si>
  <si>
    <t>22043110050G0030110046440109501</t>
  </si>
  <si>
    <t>84122110015N0090110028446352496</t>
  </si>
  <si>
    <t>95629110013N0060110037439298519</t>
  </si>
  <si>
    <t>56502110006M0018110031452438294</t>
  </si>
  <si>
    <t>18563110017S0082110012440553848</t>
  </si>
  <si>
    <t>56502110006T0017110026452443922</t>
  </si>
  <si>
    <t>99744110048D0087110022440661528</t>
  </si>
  <si>
    <t>99744110048K0083110014452018025</t>
  </si>
  <si>
    <t>33106110047G0079110048448566038</t>
  </si>
  <si>
    <t>90617110034N0041110042439192567</t>
  </si>
  <si>
    <t>32639110005D0109110002439778391</t>
  </si>
  <si>
    <t>99146110018R0083110015445427868</t>
  </si>
  <si>
    <t>89059110021N0094110028441705544</t>
  </si>
  <si>
    <t>14627110043D0075110002445627058</t>
  </si>
  <si>
    <t>84307110020K0089110007444445715</t>
  </si>
  <si>
    <t>67709110046P0069110010440165450</t>
  </si>
  <si>
    <t>58827110002N0023110028447021181</t>
  </si>
  <si>
    <t>51719110007J0044110018451677982</t>
  </si>
  <si>
    <t>67709110046N0070110039452601811</t>
  </si>
  <si>
    <t>39725110019A0087110035449841994</t>
  </si>
  <si>
    <t>39725110019E0006110049440627107</t>
  </si>
  <si>
    <t>23075110016D0074110022444678581</t>
  </si>
  <si>
    <t>40232110008S0067110025452854344</t>
  </si>
  <si>
    <t>45818110031S0007110009450494663</t>
  </si>
  <si>
    <t>33693110041C0031110001443435661</t>
  </si>
  <si>
    <t>53026110032N0014110039448421324</t>
  </si>
  <si>
    <t>32639110005D0044110022441394025</t>
  </si>
  <si>
    <t>99744110048D0075110002446704275</t>
  </si>
  <si>
    <t>95629110013S0029110017450168567</t>
  </si>
  <si>
    <t>76684110003K0034110004438696028</t>
  </si>
  <si>
    <t>66510110023E0088110049452305606</t>
  </si>
  <si>
    <t>53026110032P0081110010451416420</t>
  </si>
  <si>
    <t>92164110040D0056110002447323921</t>
  </si>
  <si>
    <t>33106110047T0025110026443762461</t>
  </si>
  <si>
    <t>99744110048V0085110020442288386</t>
  </si>
  <si>
    <t>33367110038S0018110047448978364</t>
  </si>
  <si>
    <t>66510110023S0027110030449258332</t>
  </si>
  <si>
    <t>76684110003N0007110039443974569</t>
  </si>
  <si>
    <t>43207110028R0021110027440419548</t>
  </si>
  <si>
    <t>42173110030S0072110045440091137</t>
  </si>
  <si>
    <t>10539110026D0020110022443617150</t>
  </si>
  <si>
    <t>22043110050S0051110013441781086</t>
  </si>
  <si>
    <t>43207110028D0033110002443773484</t>
  </si>
  <si>
    <t>33367110038N0074110039438859799</t>
  </si>
  <si>
    <t>58827110002G0011110043450435650</t>
  </si>
  <si>
    <t>57986110004J0031110016452371175</t>
  </si>
  <si>
    <t>18563110017S0048110025443997182</t>
  </si>
  <si>
    <t>45422110027M0088110050438319125</t>
  </si>
  <si>
    <t>76684110003S0040110045447502630</t>
  </si>
  <si>
    <t>51719110007K0079110019442565147</t>
  </si>
  <si>
    <t>14627110043N0086110042447825339</t>
  </si>
  <si>
    <t>65417110014M0076110041447229096</t>
  </si>
  <si>
    <t>98072110045M0045110041451187619</t>
  </si>
  <si>
    <t>65417110014P0008110005443397182</t>
  </si>
  <si>
    <t>45818110031R0060110011441419674</t>
  </si>
  <si>
    <t>18563110017S0095110017439242728</t>
  </si>
  <si>
    <t>92164110040S0051110017444937617</t>
  </si>
  <si>
    <t>42173110030V0091110029443992688</t>
  </si>
  <si>
    <t>95629110013K0106110004445555009</t>
  </si>
  <si>
    <t>99601110012V0083110020451137957</t>
  </si>
  <si>
    <t>14627110043P0072110008444383931</t>
  </si>
  <si>
    <t>13170110011P0001110005448128524</t>
  </si>
  <si>
    <t>94623110022S0050110047444723308</t>
  </si>
  <si>
    <t>62475110033S0034110047449296296</t>
  </si>
  <si>
    <t>99146110018N0088110037450329907</t>
  </si>
  <si>
    <t>43207110028D0075110002438483699</t>
  </si>
  <si>
    <t>98496110029M0005110031451806155</t>
  </si>
  <si>
    <t>58827110002G0045110048447652195</t>
  </si>
  <si>
    <t>58827110002S0049110009452207139</t>
  </si>
  <si>
    <t>10539110026D0111110002452211143</t>
  </si>
  <si>
    <t>42173110030N0071110042450524046</t>
  </si>
  <si>
    <t>48039110009B0047110040438562406</t>
  </si>
  <si>
    <t>92164110040N0069110028452702232</t>
  </si>
  <si>
    <t>40232110008K0018110014451866203</t>
  </si>
  <si>
    <t>97612110049C0087110001442917550</t>
  </si>
  <si>
    <t>62475110033P0090110010443972868</t>
  </si>
  <si>
    <t>57986110004G0032110043448592698</t>
  </si>
  <si>
    <t>14627110043N0035110039439464582</t>
  </si>
  <si>
    <t>23075110016S0041110009439788870</t>
  </si>
  <si>
    <t>39725110019T0061110026448078513</t>
  </si>
  <si>
    <t>59338110025S0078110013447158601</t>
  </si>
  <si>
    <t>32639110005V0026110029451426331</t>
  </si>
  <si>
    <t>22043110050M0043110050441443817</t>
  </si>
  <si>
    <t>43207110028V0032110029452578550</t>
  </si>
  <si>
    <t>18563110017D0026110002451249745</t>
  </si>
  <si>
    <t>33367110038G0050110043441147485</t>
  </si>
  <si>
    <t>33106110047G0012110043447618570</t>
  </si>
  <si>
    <t>95629110013N0088110028449141455</t>
  </si>
  <si>
    <t>14627110043M0027110031447847564</t>
  </si>
  <si>
    <t>40232110008G0020110023439322294</t>
  </si>
  <si>
    <t>60987110024K0077110019444741650</t>
  </si>
  <si>
    <t>45422110027E0057110049450427089</t>
  </si>
  <si>
    <t>94623110022R0011110011439419838</t>
  </si>
  <si>
    <t>13170110011B0060110040453095423</t>
  </si>
  <si>
    <t>20575110039M0049110041447212488</t>
  </si>
  <si>
    <t>39725110019S0028110025445352219</t>
  </si>
  <si>
    <t>90617110034B0058110006440088959</t>
  </si>
  <si>
    <t>20575110039N0092110028452407614</t>
  </si>
  <si>
    <t>13170110011N0030110028443895914</t>
  </si>
  <si>
    <t>59338110025S0007110012451658076</t>
  </si>
  <si>
    <t>60987110024E0011110049439003150</t>
  </si>
  <si>
    <t>27041110042G0001110046439249374</t>
  </si>
  <si>
    <t>45422110027E0035110049452455742</t>
  </si>
  <si>
    <t>95629110013K0008110044448747219</t>
  </si>
  <si>
    <t>99744110048M0032110050444448364</t>
  </si>
  <si>
    <t>95417110001K0059110007445016614</t>
  </si>
  <si>
    <t>84307110020P0021110005450301086</t>
  </si>
  <si>
    <t>23075110016A0021110035452423894</t>
  </si>
  <si>
    <t>27041110042S0076110030441876832</t>
  </si>
  <si>
    <t>95629110013R0052110011444183719</t>
  </si>
  <si>
    <t>58827110002E0099110049442314015</t>
  </si>
  <si>
    <t>20575110039P0035110032450137066</t>
  </si>
  <si>
    <t>84307110020E0047110049444331767</t>
  </si>
  <si>
    <t>13170110011K0037110019451872720</t>
  </si>
  <si>
    <t>98072110045K0001110004439276456</t>
  </si>
  <si>
    <t>87714110037G0065110023448094576</t>
  </si>
  <si>
    <t>10539110026R0030110011451723795</t>
  </si>
  <si>
    <t>32639110005H0009110024440151039</t>
  </si>
  <si>
    <t>14627110043N0060110037451711464</t>
  </si>
  <si>
    <t>10539110026S0072110047442779617</t>
  </si>
  <si>
    <t>84122110015G0017110048439942516</t>
  </si>
  <si>
    <t>94623110022B0049110036446653922</t>
  </si>
  <si>
    <t>39725110019R0044110011448848781</t>
  </si>
  <si>
    <t>45422110027B0032110006451891402</t>
  </si>
  <si>
    <t>57986110004K0029110007440791810</t>
  </si>
  <si>
    <t>99744110048P0010110032445959493</t>
  </si>
  <si>
    <t>90617110034C0066110001439436150</t>
  </si>
  <si>
    <t>53026110032V0065110020440978660</t>
  </si>
  <si>
    <t>98496110029S0027110017450594294</t>
  </si>
  <si>
    <t>27041110042T0072110026449035347</t>
  </si>
  <si>
    <t>33106110047G0035110043450967719</t>
  </si>
  <si>
    <t>40232110008D0059110002445785496</t>
  </si>
  <si>
    <t>43207110028G0024110046439553987</t>
  </si>
  <si>
    <t>95417110001D0003110002447236252</t>
  </si>
  <si>
    <t>99146110018R0006110021441069294</t>
  </si>
  <si>
    <t>99744110048S0073110012445945453</t>
  </si>
  <si>
    <t>45422110027K0088110004445449026</t>
  </si>
  <si>
    <t>69885110036P0021110008448399107</t>
  </si>
  <si>
    <t>51719110007H0046110024445972042</t>
  </si>
  <si>
    <t>32639110005M0054110050448275938</t>
  </si>
  <si>
    <t>60987110024J0071110018439798337</t>
  </si>
  <si>
    <t>45818110031D0024110002448603030</t>
  </si>
  <si>
    <t>59338110025B0018110006442172996</t>
  </si>
  <si>
    <t>99601110012N0066110039449267105</t>
  </si>
  <si>
    <t>32639110005S0089110045440816562</t>
  </si>
  <si>
    <t>98072110045M0075110041441763679</t>
  </si>
  <si>
    <t>57986110004S0013110045451762793</t>
  </si>
  <si>
    <t>42173110030K0097110007441652556</t>
  </si>
  <si>
    <t>33367110038B0084110006451065301</t>
  </si>
  <si>
    <t>89059110021C0076110001441372669</t>
  </si>
  <si>
    <t>51719110007S0004110045447624164</t>
  </si>
  <si>
    <t>13170110011B0042110036451807064</t>
  </si>
  <si>
    <t>59338110025B0068110006441169567</t>
  </si>
  <si>
    <t>98496110029G0012110023439059644</t>
  </si>
  <si>
    <t>63790110035A0059110033452433574</t>
  </si>
  <si>
    <t>33693110041D0044110022445702473</t>
  </si>
  <si>
    <t>43207110028P0087110005450681527</t>
  </si>
  <si>
    <t>13170110011K0015110007447184785</t>
  </si>
  <si>
    <t>33693110041M0029110041448599134</t>
  </si>
  <si>
    <t>99744110048N0086110038449793586</t>
  </si>
  <si>
    <t>89059110021G0020110043443954919</t>
  </si>
  <si>
    <t>94623110022K0021110007444381936</t>
  </si>
  <si>
    <t>32639110005R0061110015447625823</t>
  </si>
  <si>
    <t>87714110037B0034110006450628692</t>
  </si>
  <si>
    <t>63790110035G0077110023450459631</t>
  </si>
  <si>
    <t>94623110022S0014110045444534797</t>
  </si>
  <si>
    <t>43207110028K0090110044444842388</t>
  </si>
  <si>
    <t>40232110008P0018110034449528097</t>
  </si>
  <si>
    <t>14627110043N0059110038442569534</t>
  </si>
  <si>
    <t>67709110046J0024110018439848476</t>
  </si>
  <si>
    <t>33367110038G0083110046450914727</t>
  </si>
  <si>
    <t>57986110004S0047110017441747499</t>
  </si>
  <si>
    <t>67709110046G0021110048448448965</t>
  </si>
  <si>
    <t>95629110013B0030110036444125399</t>
  </si>
  <si>
    <t>32639110005S0100110013446776332</t>
  </si>
  <si>
    <t>20575110039S0011110047453057864</t>
  </si>
  <si>
    <t>95417110001N0111110042444313390</t>
  </si>
  <si>
    <t>89059110021B0079110006446754043</t>
  </si>
  <si>
    <t>33106110047G0012110048446424213</t>
  </si>
  <si>
    <t>90617110034C0024110003451126787</t>
  </si>
  <si>
    <t>53026110032V0013110020452934774</t>
  </si>
  <si>
    <t>98072110045S0075110012443782789</t>
  </si>
  <si>
    <t>58827110002B0042110006447718000</t>
  </si>
  <si>
    <t>98072110045R0086110021444837986</t>
  </si>
  <si>
    <t>42173110030D0010110022450011518</t>
  </si>
  <si>
    <t>98496110029K0082110007450042230</t>
  </si>
  <si>
    <t>33367110038D0094110022446553372</t>
  </si>
  <si>
    <t>27041110042N0006110037449901441</t>
  </si>
  <si>
    <t>76684110003P0058110005443799394</t>
  </si>
  <si>
    <t>65417110014A0030110035451787167</t>
  </si>
  <si>
    <t>43207110028P0073110010447687357</t>
  </si>
  <si>
    <t>65417110014B0079110040448756567</t>
  </si>
  <si>
    <t>39725110019K0008110004446398237</t>
  </si>
  <si>
    <t>69885110036P0046110034451386845</t>
  </si>
  <si>
    <t>99601110012N0054110042445445212</t>
  </si>
  <si>
    <t>65417110014J0024110018450075179</t>
  </si>
  <si>
    <t>33106110047N0072110042449283978</t>
  </si>
  <si>
    <t>59338110025V0078110020442489373</t>
  </si>
  <si>
    <t>56502110006B0058110006439733685</t>
  </si>
  <si>
    <t>80715110044G0033110046442025362</t>
  </si>
  <si>
    <t>45422110027H0062110024446685760</t>
  </si>
  <si>
    <t>13170110011V0017110020442641549</t>
  </si>
  <si>
    <t>56502110006R0031110011448381172</t>
  </si>
  <si>
    <t>87714110037V0053110029447464078</t>
  </si>
  <si>
    <t>39725110019G0051110023440805019</t>
  </si>
  <si>
    <t>65417110014G0006110046442052947</t>
  </si>
  <si>
    <t>32639110005S0093110030440483239</t>
  </si>
  <si>
    <t>97612110049N0008110037440511352</t>
  </si>
  <si>
    <t>42173110030S0092110012442129307</t>
  </si>
  <si>
    <t>89059110021V0065110029450523926</t>
  </si>
  <si>
    <t>13170110011S0058110047445092158</t>
  </si>
  <si>
    <t>10539110026G0085110023451587519</t>
  </si>
  <si>
    <t>45422110027S0103110030451998645</t>
  </si>
  <si>
    <t>39725110019G0040110048441415011</t>
  </si>
  <si>
    <t>53026110032J0062110018450877934</t>
  </si>
  <si>
    <t>65417110014H0046110024442968039</t>
  </si>
  <si>
    <t>14627110043V0046110029452506279</t>
  </si>
  <si>
    <t>43207110028K0003110014439704231</t>
  </si>
  <si>
    <t>14627110043N0109110028439596388</t>
  </si>
  <si>
    <t>99601110012B0035110036442387774</t>
  </si>
  <si>
    <t>51719110007K0024110014447889475</t>
  </si>
  <si>
    <t>33367110038D0076110002452255472</t>
  </si>
  <si>
    <t>87714110037G0023110023438323068</t>
  </si>
  <si>
    <t>80715110044J0015110016444484914</t>
  </si>
  <si>
    <t>67709110046N0002110037439749567</t>
  </si>
  <si>
    <t>76684110003D0026110002439117051</t>
  </si>
  <si>
    <t>43207110028K0056110004442612211</t>
  </si>
  <si>
    <t>32639110005G0076110023442026578</t>
  </si>
  <si>
    <t>84122110015H0014110024448116410</t>
  </si>
  <si>
    <t>40232110008V0043110029450544602</t>
  </si>
  <si>
    <t>65417110014S0076110017445583688</t>
  </si>
  <si>
    <t>40232110008N0016110038441923736</t>
  </si>
  <si>
    <t>84122110015D0014110002438603509</t>
  </si>
  <si>
    <t>40232110008E0069110049438877399</t>
  </si>
  <si>
    <t>59338110025E0102110049438312350</t>
  </si>
  <si>
    <t>90617110034P0089110032448539867</t>
  </si>
  <si>
    <t>66510110023S0015110030443318616</t>
  </si>
  <si>
    <t>23075110016P0040110010450728021</t>
  </si>
  <si>
    <t>89059110021A0070110033449583185</t>
  </si>
  <si>
    <t>14627110043S0012110013447367435</t>
  </si>
  <si>
    <t>39725110019N0100110037440377985</t>
  </si>
  <si>
    <t>98072110045S0103110013444973993</t>
  </si>
  <si>
    <t>58827110002G0066110048447487595</t>
  </si>
  <si>
    <t>45818110031P0077110032444971536</t>
  </si>
  <si>
    <t>58827110002K0037110019442135702</t>
  </si>
  <si>
    <t>99146110018K0101110007446598061</t>
  </si>
  <si>
    <t>94623110022D0043110002445403688</t>
  </si>
  <si>
    <t>51719110007V0022110029448435756</t>
  </si>
  <si>
    <t>39725110019S0094110017443293920</t>
  </si>
  <si>
    <t>33367110038S0003110030451214191</t>
  </si>
  <si>
    <t>69885110036G0052110023450478402</t>
  </si>
  <si>
    <t>27041110042N0061110039443751118</t>
  </si>
  <si>
    <t>63790110035R0091110015446744538</t>
  </si>
  <si>
    <t>23075110016T0043110026440035061</t>
  </si>
  <si>
    <t>43207110028B0055110040452308732</t>
  </si>
  <si>
    <t>22043110050C0027110003447487655</t>
  </si>
  <si>
    <t>58827110002N0078110042447593415</t>
  </si>
  <si>
    <t>33367110038D0023110002440022688</t>
  </si>
  <si>
    <t>94623110022G0007110023453088744</t>
  </si>
  <si>
    <t>40232110008G0093110048447261076</t>
  </si>
  <si>
    <t>84122110015D0063110002442603778</t>
  </si>
  <si>
    <t>62475110033K0002110007441773925</t>
  </si>
  <si>
    <t>10539110026N0076110042452727431</t>
  </si>
  <si>
    <t>92164110040P0015110008449111201</t>
  </si>
  <si>
    <t>76684110003P0066110032444264770</t>
  </si>
  <si>
    <t>22043110050K0009110004445039375</t>
  </si>
  <si>
    <t>14627110043P0060110010447865350</t>
  </si>
  <si>
    <t>22043110050K0031110014449817669</t>
  </si>
  <si>
    <t>60987110024N0068110038441703814</t>
  </si>
  <si>
    <t>57986110004R0062110011450316127</t>
  </si>
  <si>
    <t>10539110026N0079110039443098990</t>
  </si>
  <si>
    <t>66510110023R0090110021441723558</t>
  </si>
  <si>
    <t>89059110021B0025110040451558280</t>
  </si>
  <si>
    <t>45818110031N0055110028446532666</t>
  </si>
  <si>
    <t>56502110006J0065110016439647423</t>
  </si>
  <si>
    <t>76684110003S0049110025442228076</t>
  </si>
  <si>
    <t>59338110025P0059110034446611281</t>
  </si>
  <si>
    <t>57986110004S0006110013440405454</t>
  </si>
  <si>
    <t>53026110032B0055110006451884862</t>
  </si>
  <si>
    <t>90617110034M0075110041451283184</t>
  </si>
  <si>
    <t>23075110016D0065110022452839125</t>
  </si>
  <si>
    <t>14627110043G0048110046445156250</t>
  </si>
  <si>
    <t>76684110003M0092110031448176558</t>
  </si>
  <si>
    <t>95629110013K0021110004442581395</t>
  </si>
  <si>
    <t>89059110021J0063110018447835537</t>
  </si>
  <si>
    <t>63790110035N0063110028443917999</t>
  </si>
  <si>
    <t>95417110001N0033110028450974661</t>
  </si>
  <si>
    <t>53026110032B0101110006442833167</t>
  </si>
  <si>
    <t>90617110034V0018110029447656565</t>
  </si>
  <si>
    <t>45422110027J0079110018445257950</t>
  </si>
  <si>
    <t>22043110050R0036110027448063534</t>
  </si>
  <si>
    <t>20575110039K0053110019438898858</t>
  </si>
  <si>
    <t>66510110023K0068110044453033872</t>
  </si>
  <si>
    <t>97612110049T0013110026440696252</t>
  </si>
  <si>
    <t>84122110015B0084110006450294009</t>
  </si>
  <si>
    <t>33106110047J0103110018444052904</t>
  </si>
  <si>
    <t>43207110028P0061110010441171183</t>
  </si>
  <si>
    <t>14627110043K0083110019443559395</t>
  </si>
  <si>
    <t>90617110034S0038110030442964734</t>
  </si>
  <si>
    <t>42173110030C0035110003441143870</t>
  </si>
  <si>
    <t>43207110028G0079110023439001049</t>
  </si>
  <si>
    <t>45422110027N0034110038447326779</t>
  </si>
  <si>
    <t>69885110036B0073110036440768850</t>
  </si>
  <si>
    <t>95629110013B0027110040447499762</t>
  </si>
  <si>
    <t>56502110006P0046110032449242616</t>
  </si>
  <si>
    <t>99744110048D0045110022445335354</t>
  </si>
  <si>
    <t>99601110012D0111110002438377615</t>
  </si>
  <si>
    <t>59338110025G0005110023452618580</t>
  </si>
  <si>
    <t>90617110034M0033110050450908257</t>
  </si>
  <si>
    <t>45422110027G0040110023448068978</t>
  </si>
  <si>
    <t>33367110038K0065110004448739519</t>
  </si>
  <si>
    <t>90617110034N0022110037448056827</t>
  </si>
  <si>
    <t>95417110001B0084110006443137448</t>
  </si>
  <si>
    <t>43207110028R0098110021445281491</t>
  </si>
  <si>
    <t>43207110028J0057110016440439067</t>
  </si>
  <si>
    <t>69885110036C0108110003441786550</t>
  </si>
  <si>
    <t>10539110026J0032110018440545772</t>
  </si>
  <si>
    <t>84307110020G0015110043443198316</t>
  </si>
  <si>
    <t>51719110007R0036110021448021317</t>
  </si>
  <si>
    <t>59338110025D0019110022448476209</t>
  </si>
  <si>
    <t>62475110033K0057110014449416290</t>
  </si>
  <si>
    <t>48039110009P0109110008449412454</t>
  </si>
  <si>
    <t>13170110011P0070110010449353524</t>
  </si>
  <si>
    <t>98072110045P0027110010441221265</t>
  </si>
  <si>
    <t>62475110033V0044110020448516416</t>
  </si>
  <si>
    <t>33367110038R0024110027448785151</t>
  </si>
  <si>
    <t>33693110041N0076110037450342545</t>
  </si>
  <si>
    <t>45422110027P0087110010447783015</t>
  </si>
  <si>
    <t>60987110024N0062110028452683072</t>
  </si>
  <si>
    <t>95417110001B0089110040450018182</t>
  </si>
  <si>
    <t>13170110011K0011110007446523206</t>
  </si>
  <si>
    <t>40232110008G0044110048444507769</t>
  </si>
  <si>
    <t>84122110015K0006110004441842119</t>
  </si>
  <si>
    <t>33693110041B0058110006445907502</t>
  </si>
  <si>
    <t>33693110041G0081110048447794667</t>
  </si>
  <si>
    <t>33367110038G0001110048449314773</t>
  </si>
  <si>
    <t>45818110031S0103110030449453715</t>
  </si>
  <si>
    <t>95417110001P0077110032445886071</t>
  </si>
  <si>
    <t>80715110044S0087110012447765149</t>
  </si>
  <si>
    <t>33106110047B0034110006452146534</t>
  </si>
  <si>
    <t>14627110043P0014110005452008796</t>
  </si>
  <si>
    <t>20575110039B0040110006452085593</t>
  </si>
  <si>
    <t>90617110034D0040110022448788195</t>
  </si>
  <si>
    <t>84122110015S0104110013448576267</t>
  </si>
  <si>
    <t>39725110019G0032110043442775213</t>
  </si>
  <si>
    <t>22043110050G0104110023452224595</t>
  </si>
  <si>
    <t>66510110023P0112110008450065287</t>
  </si>
  <si>
    <t>32639110005R0020110015450857955</t>
  </si>
  <si>
    <t>92164110040K0035110004449185956</t>
  </si>
  <si>
    <t>59338110025J0063110018440816875</t>
  </si>
  <si>
    <t>66510110023S0057110025450509356</t>
  </si>
  <si>
    <t>66510110023V0095110020445461034</t>
  </si>
  <si>
    <t>80715110044R0065110015443835287</t>
  </si>
  <si>
    <t>98496110029C0033110001440837857</t>
  </si>
  <si>
    <t>63790110035R0034110027448558020</t>
  </si>
  <si>
    <t>99744110048G0082110048439935803</t>
  </si>
  <si>
    <t>84122110015K0017110014441319852</t>
  </si>
  <si>
    <t>33693110041D0054110022450321266</t>
  </si>
  <si>
    <t>90617110034S0008110017440044800</t>
  </si>
  <si>
    <t>59338110025D0043110022442611160</t>
  </si>
  <si>
    <t>69885110036T0026110026442137730</t>
  </si>
  <si>
    <t>51719110007K0038110044442389349</t>
  </si>
  <si>
    <t>51719110007C0040110001442548330</t>
  </si>
  <si>
    <t>65417110014B0079110040451241958</t>
  </si>
  <si>
    <t>95417110001B0056110036446686352</t>
  </si>
  <si>
    <t>97612110049K0101110044441073000</t>
  </si>
  <si>
    <t>66510110023N0023110037445976446</t>
  </si>
  <si>
    <t>99601110012V0025110029451417994</t>
  </si>
  <si>
    <t>99744110048R0003110027439597501</t>
  </si>
  <si>
    <t>59338110025P0020110034443634423</t>
  </si>
  <si>
    <t>63790110035H0093110024439891118</t>
  </si>
  <si>
    <t>39725110019N0047110038439797096</t>
  </si>
  <si>
    <t>33367110038N0047110037450142169</t>
  </si>
  <si>
    <t>63790110035S0099110030441215213</t>
  </si>
  <si>
    <t>60987110024V0040110029439501140</t>
  </si>
  <si>
    <t>99146110018G0088110048447482178</t>
  </si>
  <si>
    <t>23075110016S0011110017448128723</t>
  </si>
  <si>
    <t>90617110034S0109110017451158074</t>
  </si>
  <si>
    <t>76684110003M0048110041442376787</t>
  </si>
  <si>
    <t>87714110037A0086110035449669576</t>
  </si>
  <si>
    <t>65417110014S0028110047446297332</t>
  </si>
  <si>
    <t>69885110036P0069110010444226923</t>
  </si>
  <si>
    <t>57986110004N0057110037439206888</t>
  </si>
  <si>
    <t>23075110016S0052110030439713886</t>
  </si>
  <si>
    <t>22043110050P0072110005447436048</t>
  </si>
  <si>
    <t>84122110015S0014110025452892254</t>
  </si>
  <si>
    <t>42173110030C0006110003448389475</t>
  </si>
  <si>
    <t>69885110036P0084110005446116872</t>
  </si>
  <si>
    <t>89059110021P0026110005453108791</t>
  </si>
  <si>
    <t>33367110038S0088110017443872136</t>
  </si>
  <si>
    <t>99744110048S0053110012440717403</t>
  </si>
  <si>
    <t>97612110049N0061110039443894644</t>
  </si>
  <si>
    <t>40232110008R0006110027447006482</t>
  </si>
  <si>
    <t>20575110039M0041110041447038929</t>
  </si>
  <si>
    <t>76684110003P0068110005443431909</t>
  </si>
  <si>
    <t>92164110040M0004110031446331694</t>
  </si>
  <si>
    <t>89059110021G0049110043439613466</t>
  </si>
  <si>
    <t>51719110007E0094110049447197923</t>
  </si>
  <si>
    <t>39725110019G0034110023442229758</t>
  </si>
  <si>
    <t>22043110050D0034110022449263628</t>
  </si>
  <si>
    <t>95629110013N0075110028440687324</t>
  </si>
  <si>
    <t>10539110026N0073110037446151455</t>
  </si>
  <si>
    <t>40232110008V0022110020452104703</t>
  </si>
  <si>
    <t>22043110050D0098110002447396908</t>
  </si>
  <si>
    <t>63790110035S0073110045444068616</t>
  </si>
  <si>
    <t>42173110030S0009110009450442798</t>
  </si>
  <si>
    <t>89059110021C0023110003447211264</t>
  </si>
  <si>
    <t>14627110043P0021110034450643255</t>
  </si>
  <si>
    <t>63790110035S0106110017441148055</t>
  </si>
  <si>
    <t>98072110045N0065110039440527059</t>
  </si>
  <si>
    <t>65417110014P0081110005438634143</t>
  </si>
  <si>
    <t>42173110030D0088110002451877494</t>
  </si>
  <si>
    <t>27041110042C0023110001449031539</t>
  </si>
  <si>
    <t>84307110020B0017110036452784010</t>
  </si>
  <si>
    <t>95417110001K0066110004447546217</t>
  </si>
  <si>
    <t>92164110040T0001110026450537126</t>
  </si>
  <si>
    <t>10539110026S0035110009441746215</t>
  </si>
  <si>
    <t>10539110026S0058110047444624534</t>
  </si>
  <si>
    <t>99601110012M0060110041439178918</t>
  </si>
  <si>
    <t>69885110036S0086110009441783441</t>
  </si>
  <si>
    <t>33693110041S0018110013442469322</t>
  </si>
  <si>
    <t>62475110033J0092110018449063935</t>
  </si>
  <si>
    <t>20575110039K0112110004444452891</t>
  </si>
  <si>
    <t>33367110038C0039110003450878636</t>
  </si>
  <si>
    <t>67709110046N0010110038453024173</t>
  </si>
  <si>
    <t>98072110045D0044110022448008768</t>
  </si>
  <si>
    <t>63790110035P0114110008451622970</t>
  </si>
  <si>
    <t>65417110014N0082110042440603425</t>
  </si>
  <si>
    <t>94623110022C0024110001452683281</t>
  </si>
  <si>
    <t>43207110028S0005110012441109964</t>
  </si>
  <si>
    <t>60987110024N0056110042447553899</t>
  </si>
  <si>
    <t>92197110010N0024110042449478926</t>
  </si>
  <si>
    <t>94623110022N0093110028452428820</t>
  </si>
  <si>
    <t>33106110047G0061110043448022563</t>
  </si>
  <si>
    <t>97612110049S0037110013447781149</t>
  </si>
  <si>
    <t>69885110036B0100110006442857515</t>
  </si>
  <si>
    <t>87714110037R0007110015452482463</t>
  </si>
  <si>
    <t>45422110027S0012110013446773103</t>
  </si>
  <si>
    <t>32639110005P0066110010452263089</t>
  </si>
  <si>
    <t>57986110004S0035110047442299977</t>
  </si>
  <si>
    <t>45818110031J0028110016442616331</t>
  </si>
  <si>
    <t>20575110039K0086110019448392719</t>
  </si>
  <si>
    <t>92197110010P0007110010445891159</t>
  </si>
  <si>
    <t>92197110010S0057110047449747573</t>
  </si>
  <si>
    <t>67709110046M0029110041438425418</t>
  </si>
  <si>
    <t>58827110002K0017110014451854746</t>
  </si>
  <si>
    <t>33106110047V0032110020449592874</t>
  </si>
  <si>
    <t>33367110038M0079110031443143788</t>
  </si>
  <si>
    <t>32639110005J0090110018442185541</t>
  </si>
  <si>
    <t>10539110026S0054110013439594294</t>
  </si>
  <si>
    <t>33106110047N0023110039443649020</t>
  </si>
  <si>
    <t>65417110014V0019110020442322232</t>
  </si>
  <si>
    <t>65417110014S0110110017451306069</t>
  </si>
  <si>
    <t>69885110036K0093110044445893839</t>
  </si>
  <si>
    <t>76684110003M0009110031440854721</t>
  </si>
  <si>
    <t>39725110019M0023110031438544238</t>
  </si>
  <si>
    <t>99146110018K0070110014447386362</t>
  </si>
  <si>
    <t>60987110024S0093110012450712408</t>
  </si>
  <si>
    <t>87714110037R0076110015451603084</t>
  </si>
  <si>
    <t>42173110030P0010110032452156730</t>
  </si>
  <si>
    <t>92164110040G0060110048447906031</t>
  </si>
  <si>
    <t>97612110049N0104110042451553700</t>
  </si>
  <si>
    <t>59338110025G0094110048439688789</t>
  </si>
  <si>
    <t>27041110042N0080110042451064221</t>
  </si>
  <si>
    <t>27041110042V0028110020446009921</t>
  </si>
  <si>
    <t>10539110026K0089110014442531566</t>
  </si>
  <si>
    <t>45422110027S0084110025445988619</t>
  </si>
  <si>
    <t>59338110025R0016110021443021162</t>
  </si>
  <si>
    <t>59338110025G0058110023444288210</t>
  </si>
  <si>
    <t>62475110033R0039110015440679610</t>
  </si>
  <si>
    <t>62475110033P0027110005445715767</t>
  </si>
  <si>
    <t>92164110040N0085110042443327798</t>
  </si>
  <si>
    <t>58827110002N0095110028440692858</t>
  </si>
  <si>
    <t>23075110016R0064110011442384814</t>
  </si>
  <si>
    <t>23075110016G0018110046438632117</t>
  </si>
  <si>
    <t>57986110004K0040110007451403359</t>
  </si>
  <si>
    <t>33693110041S0094110045440656719</t>
  </si>
  <si>
    <t>62475110033G0081110046445476325</t>
  </si>
  <si>
    <t>20575110039K0081110044441906695</t>
  </si>
  <si>
    <t>10539110026S0022110025452588891</t>
  </si>
  <si>
    <t>98072110045C0030110001449016474</t>
  </si>
  <si>
    <t>60987110024D0066110022445358485</t>
  </si>
  <si>
    <t>66510110023D0006110022438666219</t>
  </si>
  <si>
    <t>99744110048K0052110007441288246</t>
  </si>
  <si>
    <t>94623110022S0015110047440387118</t>
  </si>
  <si>
    <t>84122110015K0074110007444587448</t>
  </si>
  <si>
    <t>10539110026P0022110032446623260</t>
  </si>
  <si>
    <t>14627110043K0078110019442143787</t>
  </si>
  <si>
    <t>14627110043P0024110008449196675</t>
  </si>
  <si>
    <t>13170110011J0002110016446751151</t>
  </si>
  <si>
    <t>56502110006J0081110018449016101</t>
  </si>
  <si>
    <t>48039110009N0046110038442801113</t>
  </si>
  <si>
    <t>99744110048S0002110013442995721</t>
  </si>
  <si>
    <t>67709110046M0042110031447175982</t>
  </si>
  <si>
    <t>84307110020N0037110039442626400</t>
  </si>
  <si>
    <t>84307110020S0005110045442283888</t>
  </si>
  <si>
    <t>95629110013C0068110003453061082</t>
  </si>
  <si>
    <t>84122110015K0039110044446657043</t>
  </si>
  <si>
    <t>48039110009V0070110029453129154</t>
  </si>
  <si>
    <t>89059110021M0037110031438906018</t>
  </si>
  <si>
    <t>76684110003J0048110018439856605</t>
  </si>
  <si>
    <t>45818110031S0096110009447231744</t>
  </si>
  <si>
    <t>39725110019M0068110050447379799</t>
  </si>
  <si>
    <t>95417110001D0039110022443189279</t>
  </si>
  <si>
    <t>84307110020K0025110019450606678</t>
  </si>
  <si>
    <t>40232110008R0058110011452829320</t>
  </si>
  <si>
    <t>65417110014M0073110050452491793</t>
  </si>
  <si>
    <t>57986110004C0094110003449926376</t>
  </si>
  <si>
    <t>62475110033D0075110002440224024</t>
  </si>
  <si>
    <t>65417110014B0091110036448129922</t>
  </si>
  <si>
    <t>92197110010S0076110045443182695</t>
  </si>
  <si>
    <t>65417110014N0022110037444166717</t>
  </si>
  <si>
    <t>33367110038C0023110003444118596</t>
  </si>
  <si>
    <t>57986110004M0078110031453015437</t>
  </si>
  <si>
    <t>62475110033B0049110006444289443</t>
  </si>
  <si>
    <t>32639110005N0112110037442084204</t>
  </si>
  <si>
    <t>92197110010B0052110040443308089</t>
  </si>
  <si>
    <t>18563110017C0084110003446096381</t>
  </si>
  <si>
    <t>48039110009N0021110039441098650</t>
  </si>
  <si>
    <t>65417110014K0041110004443881734</t>
  </si>
  <si>
    <t>97612110049N0081110042451262758</t>
  </si>
  <si>
    <t>62475110033S0018110047444135973</t>
  </si>
  <si>
    <t>60987110024N0085110039449974148</t>
  </si>
  <si>
    <t>48039110009N0024110028445271552</t>
  </si>
  <si>
    <t>33367110038R0030110021439692327</t>
  </si>
  <si>
    <t>43207110028K0056110044450408104</t>
  </si>
  <si>
    <t>58827110002R0043110021447589717</t>
  </si>
  <si>
    <t>56502110006P0038110005448645365</t>
  </si>
  <si>
    <t>95629110013H0064110024441647871</t>
  </si>
  <si>
    <t>92197110010S0036110025445464466</t>
  </si>
  <si>
    <t>53026110032R0052110027442415917</t>
  </si>
  <si>
    <t>48039110009S0037110013440216152</t>
  </si>
  <si>
    <t>95417110001J0094110018450216052</t>
  </si>
  <si>
    <t>10539110026N0072110028452159721</t>
  </si>
  <si>
    <t>45422110027S0065110030451548395</t>
  </si>
  <si>
    <t>99744110048N0008110042443463158</t>
  </si>
  <si>
    <t>99146110018S0063110009448769492</t>
  </si>
  <si>
    <t>13170110011B0020110036444151755</t>
  </si>
  <si>
    <t>57986110004M0050110041442215500</t>
  </si>
  <si>
    <t>67709110046D0019110002442632643</t>
  </si>
  <si>
    <t>32639110005B0014110040451569467</t>
  </si>
  <si>
    <t>76684110003R0039110027452861021</t>
  </si>
  <si>
    <t>10539110026V0037110029441475139</t>
  </si>
  <si>
    <t>84307110020J0092110018448935592</t>
  </si>
  <si>
    <t>98072110045R0060110027447159746</t>
  </si>
  <si>
    <t>99146110018S0088110009438849316</t>
  </si>
  <si>
    <t>20575110039D0014110022447813835</t>
  </si>
  <si>
    <t>76684110003S0001110013449282855</t>
  </si>
  <si>
    <t>95629110013R0086110011446529051</t>
  </si>
  <si>
    <t>45422110027V0090110020446234224</t>
  </si>
  <si>
    <t>14627110043C0065110003440252935</t>
  </si>
  <si>
    <t>98496110029M0005110050448541464</t>
  </si>
  <si>
    <t>69885110036B0018110040443882877</t>
  </si>
  <si>
    <t>45422110027K0076110019450364581</t>
  </si>
  <si>
    <t>95629110013P0061110010442818547</t>
  </si>
  <si>
    <t>99601110012K0024110014444679953</t>
  </si>
  <si>
    <t>80715110044K0012110044448503612</t>
  </si>
  <si>
    <t>43207110028P0073110010441504244</t>
  </si>
  <si>
    <t>95629110013E0022110049445903313</t>
  </si>
  <si>
    <t>66510110023G0075110023447398259</t>
  </si>
  <si>
    <t>63790110035R0015110027449383002</t>
  </si>
  <si>
    <t>45422110027G0002110023440145522</t>
  </si>
  <si>
    <t>33106110047K0052110004449926052</t>
  </si>
  <si>
    <t>76684110003R0015110015449257639</t>
  </si>
  <si>
    <t>14627110043N0068110028440401062</t>
  </si>
  <si>
    <t>84307110020S0048110012452809265</t>
  </si>
  <si>
    <t>80715110044S0021110009452117775</t>
  </si>
  <si>
    <t>58827110002K0005110044438854729</t>
  </si>
  <si>
    <t>84307110020N0034110038451146407</t>
  </si>
  <si>
    <t>59338110025V0082110020449141019</t>
  </si>
  <si>
    <t>76684110003G0078110046447024552</t>
  </si>
  <si>
    <t>99744110048S0079110013445077811</t>
  </si>
  <si>
    <t>63790110035M0059110041444504883</t>
  </si>
  <si>
    <t>76684110003N0012110039442361281</t>
  </si>
  <si>
    <t>18563110017P0077110005448641162</t>
  </si>
  <si>
    <t>59338110025S0006110012449648872</t>
  </si>
  <si>
    <t>99146110018G0052110046439704235</t>
  </si>
  <si>
    <t>87714110037J0019110016438465761</t>
  </si>
  <si>
    <t>87714110037M0056110031442064026</t>
  </si>
  <si>
    <t>58827110002B0077110006440204396</t>
  </si>
  <si>
    <t>80715110044N0042110038446699182</t>
  </si>
  <si>
    <t>14627110043J0082110016440174951</t>
  </si>
  <si>
    <t>51719110007T0101110026440845744</t>
  </si>
  <si>
    <t>99744110048G0089110048439657525</t>
  </si>
  <si>
    <t>95629110013D0033110022448756458</t>
  </si>
  <si>
    <t>13170110011M0047110041445707074</t>
  </si>
  <si>
    <t>43207110028H0060110024452883074</t>
  </si>
  <si>
    <t>99601110012K0081110004445266483</t>
  </si>
  <si>
    <t>98072110045P0074110008447845604</t>
  </si>
  <si>
    <t>32639110005T0074110026441548846</t>
  </si>
  <si>
    <t>39725110019R0016110015439352327</t>
  </si>
  <si>
    <t>94623110022P0020110034447864605</t>
  </si>
  <si>
    <t>59338110025C0084110001442283432</t>
  </si>
  <si>
    <t>67709110046P0007110010445879711</t>
  </si>
  <si>
    <t>63790110035B0074110036447489282</t>
  </si>
  <si>
    <t>39725110019K0018110004441814605</t>
  </si>
  <si>
    <t>95417110001N0009110042449446196</t>
  </si>
  <si>
    <t>87714110037S0069110012451139475</t>
  </si>
  <si>
    <t>98496110029M0061110041448042118</t>
  </si>
  <si>
    <t>23075110016K0077110019443772689</t>
  </si>
  <si>
    <t>99744110048G0027110043450642314</t>
  </si>
  <si>
    <t>33367110038P0095110032439398585</t>
  </si>
  <si>
    <t>65417110014N0012110038449724202</t>
  </si>
  <si>
    <t>99146110018A0019110033451215686</t>
  </si>
  <si>
    <t>45818110031S0049110045446829038</t>
  </si>
  <si>
    <t>56502110006S0103110013452389790</t>
  </si>
  <si>
    <t>89059110021B0070110040451239543</t>
  </si>
  <si>
    <t>57986110004R0070110015439999440</t>
  </si>
  <si>
    <t>32639110005N0112110028438589590</t>
  </si>
  <si>
    <t>94623110022G0064110043443471200</t>
  </si>
  <si>
    <t>57986110004M0079110031439912339</t>
  </si>
  <si>
    <t>32639110005K0035110019448583370</t>
  </si>
  <si>
    <t>48039110009S0066110045441661165</t>
  </si>
  <si>
    <t>84307110020N0012110039443151245</t>
  </si>
  <si>
    <t>99744110048B0104110006445949920</t>
  </si>
  <si>
    <t>40232110008E0022110049445297267</t>
  </si>
  <si>
    <t>18563110017R0004110021449932518</t>
  </si>
  <si>
    <t>43207110028R0007110015450928631</t>
  </si>
  <si>
    <t>94623110022S0046110009452692453</t>
  </si>
  <si>
    <t>42173110030V0020110029446383316</t>
  </si>
  <si>
    <t>97612110049R0020110015449008138</t>
  </si>
  <si>
    <t>65417110014P0041110008452105910</t>
  </si>
  <si>
    <t>39725110019V0025110020442163648</t>
  </si>
  <si>
    <t>90617110034S0103110013447709464</t>
  </si>
  <si>
    <t>43207110028J0089110018451026517</t>
  </si>
  <si>
    <t>92164110040P0015110010442988762</t>
  </si>
  <si>
    <t>18563110017S0029110047451908123</t>
  </si>
  <si>
    <t>57986110004N0066110042442444114</t>
  </si>
  <si>
    <t>99744110048K0083110019449537757</t>
  </si>
  <si>
    <t>39725110019N0013110037447237389</t>
  </si>
  <si>
    <t>10539110026S0025110047442843125</t>
  </si>
  <si>
    <t>45422110027G0075110043445474319</t>
  </si>
  <si>
    <t>67709110046B0072110036447392044</t>
  </si>
  <si>
    <t>66510110023N0066110038441337031</t>
  </si>
  <si>
    <t>58827110002K0023110004450568737</t>
  </si>
  <si>
    <t>33106110047R0061110015444832966</t>
  </si>
  <si>
    <t>45422110027B0069110006445354900</t>
  </si>
  <si>
    <t>45818110031D0107110002447423775</t>
  </si>
  <si>
    <t>33693110041S0075110047448409895</t>
  </si>
  <si>
    <t>90617110034R0036110011446328625</t>
  </si>
  <si>
    <t>56502110006K0029110014445872008</t>
  </si>
  <si>
    <t>97612110049D0041110002452263916</t>
  </si>
  <si>
    <t>33367110038P0026110005444029692</t>
  </si>
  <si>
    <t>95629110013V0088110020446502581</t>
  </si>
  <si>
    <t>95629110013M0071110031445692776</t>
  </si>
  <si>
    <t>92197110010G0068110048446446239</t>
  </si>
  <si>
    <t>97612110049B0047110036441708634</t>
  </si>
  <si>
    <t>20575110039N0076110037444913796</t>
  </si>
  <si>
    <t>53026110032K0028110044451702707</t>
  </si>
  <si>
    <t>23075110016S0004110009443303024</t>
  </si>
  <si>
    <t>33106110047M0007110041448902325</t>
  </si>
  <si>
    <t>59338110025R0080110021442706753</t>
  </si>
  <si>
    <t>94623110022S0094110009449888280</t>
  </si>
  <si>
    <t>45422110027G0083110048449489314</t>
  </si>
  <si>
    <t>69885110036B0087110006449613278</t>
  </si>
  <si>
    <t>27041110042S0052110025444509311</t>
  </si>
  <si>
    <t>18563110017M0082110050447743600</t>
  </si>
  <si>
    <t>33367110038K0064110007447943077</t>
  </si>
  <si>
    <t>92197110010V0032110020446736354</t>
  </si>
  <si>
    <t>65417110014S0017110012440034093</t>
  </si>
  <si>
    <t>80715110044K0101110004439731297</t>
  </si>
  <si>
    <t>45818110031C0061110003450085800</t>
  </si>
  <si>
    <t>66510110023P0037110010451598393</t>
  </si>
  <si>
    <t>62475110033J0078110016446668897</t>
  </si>
  <si>
    <t>92164110040T0031110026445215729</t>
  </si>
  <si>
    <t>99744110048B0051110040448447650</t>
  </si>
  <si>
    <t>18563110017M0031110031444711702</t>
  </si>
  <si>
    <t>87714110037D0037110022450087047</t>
  </si>
  <si>
    <t>69885110036V0098110020442484696</t>
  </si>
  <si>
    <t>43207110028H0079110024440226555</t>
  </si>
  <si>
    <t>62475110033P0092110010439546398</t>
  </si>
  <si>
    <t>99146110018K0016110044443855440</t>
  </si>
  <si>
    <t>10539110026S0047110047444681980</t>
  </si>
  <si>
    <t>40232110008P0013110005450571978</t>
  </si>
  <si>
    <t>59338110025S0065110045447257284</t>
  </si>
  <si>
    <t>33106110047A0030110033451258295</t>
  </si>
  <si>
    <t>62475110033M0054110050443702131</t>
  </si>
  <si>
    <t>59338110025C0080110001449558993</t>
  </si>
  <si>
    <t>56502110006G0004110023440859529</t>
  </si>
  <si>
    <t>32639110005K0018110007448237001</t>
  </si>
  <si>
    <t>22043110050J0064110018452932689</t>
  </si>
  <si>
    <t>45422110027H0018110024442584736</t>
  </si>
  <si>
    <t>90617110034N0032110042444663740</t>
  </si>
  <si>
    <t>95629110013G0051110048445402196</t>
  </si>
  <si>
    <t>51719110007B0088110006443803621</t>
  </si>
  <si>
    <t>94623110022P0057110010449871915</t>
  </si>
  <si>
    <t>67709110046G0002110048450526244</t>
  </si>
  <si>
    <t>65417110014V0053110029449871206</t>
  </si>
  <si>
    <t>42173110030T0102110026440949820</t>
  </si>
  <si>
    <t>57986110004R0083110021447264701</t>
  </si>
  <si>
    <t>53026110032R0060110027444935029</t>
  </si>
  <si>
    <t>22043110050D0094110022448094020</t>
  </si>
  <si>
    <t>48039110009S0045110025441076557</t>
  </si>
  <si>
    <t>87714110037K0015110044447459070</t>
  </si>
  <si>
    <t>33693110041N0099110037446109190</t>
  </si>
  <si>
    <t>14627110043J0070110018441494384</t>
  </si>
  <si>
    <t>84122110015P0065110032441513751</t>
  </si>
  <si>
    <t>42173110030P0060110008450913237</t>
  </si>
  <si>
    <t>32639110005S0080110045453042676</t>
  </si>
  <si>
    <t>57986110004V0058110029450805465</t>
  </si>
  <si>
    <t>43207110028P0076110005445303069</t>
  </si>
  <si>
    <t>92197110010K0021110019441915176</t>
  </si>
  <si>
    <t>57986110004P0059110008448336065</t>
  </si>
  <si>
    <t>18563110017P0078110034439504310</t>
  </si>
  <si>
    <t>60987110024S0007110030440247718</t>
  </si>
  <si>
    <t>80715110044N0067110037447444194</t>
  </si>
  <si>
    <t>13170110011H0016110024448094790</t>
  </si>
  <si>
    <t>65417110014T0006110026444221248</t>
  </si>
  <si>
    <t>67709110046N0062110042444013913</t>
  </si>
  <si>
    <t>69885110036V0011110029448403439</t>
  </si>
  <si>
    <t>63790110035S0025110030439982675</t>
  </si>
  <si>
    <t>99146110018M0014110031444974032</t>
  </si>
  <si>
    <t>99601110012R0053110015445769499</t>
  </si>
  <si>
    <t>95417110001N0076110038449438558</t>
  </si>
  <si>
    <t>59338110025G0007110046444435226</t>
  </si>
  <si>
    <t>45422110027K0024110007446936568</t>
  </si>
  <si>
    <t>51719110007C0070110003452258530</t>
  </si>
  <si>
    <t>98496110029K0027110007451206450</t>
  </si>
  <si>
    <t>20575110039P0002110010441813790</t>
  </si>
  <si>
    <t>95629110013N0022110038441932779</t>
  </si>
  <si>
    <t>99146110018D0112110002443435064</t>
  </si>
  <si>
    <t>94623110022R0017110011443882975</t>
  </si>
  <si>
    <t>80715110044B0060110036442387396</t>
  </si>
  <si>
    <t>95417110001N0105110037443883820</t>
  </si>
  <si>
    <t>48039110009D0002110002449415028</t>
  </si>
  <si>
    <t>58827110002C0063110003446218338</t>
  </si>
  <si>
    <t>18563110017S0013110009452073637</t>
  </si>
  <si>
    <t>99146110018M0002110031438318611</t>
  </si>
  <si>
    <t>60987110024J0020110016445591210</t>
  </si>
  <si>
    <t>10539110026M0043110050445123144</t>
  </si>
  <si>
    <t>99601110012B0073110040438537323</t>
  </si>
  <si>
    <t>97612110049P0008110005445506991</t>
  </si>
  <si>
    <t>69885110036M0045110050442878280</t>
  </si>
  <si>
    <t>69885110036S0017110009445132992</t>
  </si>
  <si>
    <t>95629110013R0003110011438488617</t>
  </si>
  <si>
    <t>59338110025C0026110003452037609</t>
  </si>
  <si>
    <t>97612110049K0071110007447987836</t>
  </si>
  <si>
    <t>14627110043R0020110021442043504</t>
  </si>
  <si>
    <t>95417110001P0045110032449222515</t>
  </si>
  <si>
    <t>45422110027E0001110049444561745</t>
  </si>
  <si>
    <t>99601110012C0059110001451718464</t>
  </si>
  <si>
    <t>60987110024R0016110027440205363</t>
  </si>
  <si>
    <t>94623110022S0091110009439511593</t>
  </si>
  <si>
    <t>99601110012S0019110009452902404</t>
  </si>
  <si>
    <t>10539110026V0108110029448177694</t>
  </si>
  <si>
    <t>33106110047S0061110012445178146</t>
  </si>
  <si>
    <t>27041110042J0083110018444203982</t>
  </si>
  <si>
    <t>89059110021M0029110041443365195</t>
  </si>
  <si>
    <t>95629110013C0006110001443722303</t>
  </si>
  <si>
    <t>23075110016B0070110006441692506</t>
  </si>
  <si>
    <t>51719110007P0084110032452614389</t>
  </si>
  <si>
    <t>57986110004K0019110004445436183</t>
  </si>
  <si>
    <t>63790110035H0062110024452503881</t>
  </si>
  <si>
    <t>59338110025S0023110013452651853</t>
  </si>
  <si>
    <t>56502110006B0054110006447838064</t>
  </si>
  <si>
    <t>48039110009S0073110047446023423</t>
  </si>
  <si>
    <t>39725110019S0007110017442895766</t>
  </si>
  <si>
    <t>39725110019H0093110024446096157</t>
  </si>
  <si>
    <t>89059110021N0084110038443645077</t>
  </si>
  <si>
    <t>53026110032D0071110022443495854</t>
  </si>
  <si>
    <t>66510110023K0054110004450882629</t>
  </si>
  <si>
    <t>33367110038P0041110010450026121</t>
  </si>
  <si>
    <t>51719110007B0100110006448579725</t>
  </si>
  <si>
    <t>80715110044K0072110044444266212</t>
  </si>
  <si>
    <t>22043110050R0012110027443413784</t>
  </si>
  <si>
    <t>84307110020J0086110018441936045</t>
  </si>
  <si>
    <t>69885110036G0003110046438883144</t>
  </si>
  <si>
    <t>59338110025N0084110042444363677</t>
  </si>
  <si>
    <t>76684110003M0054110050446203532</t>
  </si>
  <si>
    <t>98072110045M0042110031446327607</t>
  </si>
  <si>
    <t>58827110002G0043110023441134886</t>
  </si>
  <si>
    <t>57986110004C0032110001448906521</t>
  </si>
  <si>
    <t>53026110032A0038110035451194659</t>
  </si>
  <si>
    <t>48039110009K0009110014442221452</t>
  </si>
  <si>
    <t>90617110034H0001110024442382952</t>
  </si>
  <si>
    <t>42173110030K0101110004440703569</t>
  </si>
  <si>
    <t>33367110038C0062110001442228782</t>
  </si>
  <si>
    <t>48039110009P0091110005438856976</t>
  </si>
  <si>
    <t>63790110035K0090110004450214552</t>
  </si>
  <si>
    <t>42173110030G0069110046443301458</t>
  </si>
  <si>
    <t>98072110045R0025110027441529297</t>
  </si>
  <si>
    <t>80715110044S0014110012451958571</t>
  </si>
  <si>
    <t>18563110017C0041110001449241777</t>
  </si>
  <si>
    <t>53026110032V0020110020451038258</t>
  </si>
  <si>
    <t>51719110007G0015110043449483825</t>
  </si>
  <si>
    <t>80715110044A0033110035451812088</t>
  </si>
  <si>
    <t>33106110047R0089110011445626382</t>
  </si>
  <si>
    <t>80715110044K0065110014443351296</t>
  </si>
  <si>
    <t>99146110018N0054110039443322784</t>
  </si>
  <si>
    <t>76684110003H0087110024442549625</t>
  </si>
  <si>
    <t>22043110050G0049110048447205191</t>
  </si>
  <si>
    <t>63790110035J0011110018442397193</t>
  </si>
  <si>
    <t>84307110020N0016110028439063498</t>
  </si>
  <si>
    <t>58827110002N0039110028440076545</t>
  </si>
  <si>
    <t>39725110019D0109110002439276822</t>
  </si>
  <si>
    <t>14627110043E0101110049440733858</t>
  </si>
  <si>
    <t>33367110038G0074110048452922521</t>
  </si>
  <si>
    <t>80715110044R0054110015443222171</t>
  </si>
  <si>
    <t>90617110034B0095110006441705641</t>
  </si>
  <si>
    <t>69885110036J0031110016445799133</t>
  </si>
  <si>
    <t>33106110047P0001110005442173498</t>
  </si>
  <si>
    <t>40232110008P0086110005445593099</t>
  </si>
  <si>
    <t>80715110044R0041110011443312966</t>
  </si>
  <si>
    <t>40232110008M0018110041445723122</t>
  </si>
  <si>
    <t>87714110037V0067110029446257835</t>
  </si>
  <si>
    <t>18563110017V0051110020446117616</t>
  </si>
  <si>
    <t>42173110030E0092110049443266054</t>
  </si>
  <si>
    <t>18563110017J0064110016440679956</t>
  </si>
  <si>
    <t>76684110003P0015110032443158177</t>
  </si>
  <si>
    <t>65417110014P0010110032451466271</t>
  </si>
  <si>
    <t>65417110014C0084110001448349581</t>
  </si>
  <si>
    <t>32639110005M0012110031449608484</t>
  </si>
  <si>
    <t>58827110002R0057110021444919404</t>
  </si>
  <si>
    <t>27041110042R0036110011453017807</t>
  </si>
  <si>
    <t>53026110032B0057110006449219088</t>
  </si>
  <si>
    <t>33367110038S0006110009444835551</t>
  </si>
  <si>
    <t>32639110005D0073110002451802458</t>
  </si>
  <si>
    <t>87714110037V0019110020444408517</t>
  </si>
  <si>
    <t>95417110001P0101110032448446051</t>
  </si>
  <si>
    <t>51719110007S0072110009446717016</t>
  </si>
  <si>
    <t>51719110007K0047110014449973403</t>
  </si>
  <si>
    <t>10539110026S0014110030441856610</t>
  </si>
  <si>
    <t>84307110020K0019110044449011613</t>
  </si>
  <si>
    <t>40232110008S0051110012445271438</t>
  </si>
  <si>
    <t>10539110026D0022110022443162194</t>
  </si>
  <si>
    <t>90617110034N0111110037440103296</t>
  </si>
  <si>
    <t>53026110032C0066110001443178316</t>
  </si>
  <si>
    <t>22043110050B0046110006447732356</t>
  </si>
  <si>
    <t>51719110007C0030110001447749743</t>
  </si>
  <si>
    <t>63790110035G0083110048440929725</t>
  </si>
  <si>
    <t>45422110027K0044110014444873050</t>
  </si>
  <si>
    <t>18563110017S0073110017444324942</t>
  </si>
  <si>
    <t>57986110004P0092110032447814332</t>
  </si>
  <si>
    <t>20575110039E0033110049447895806</t>
  </si>
  <si>
    <t>42173110030C0002110001452829436</t>
  </si>
  <si>
    <t>67709110046K0045110014449036091</t>
  </si>
  <si>
    <t>33367110038S0048110009441538341</t>
  </si>
  <si>
    <t>10539110026P0070110008451142110</t>
  </si>
  <si>
    <t>27041110042D0021110002449773716</t>
  </si>
  <si>
    <t>33693110041E0094110049439409051</t>
  </si>
  <si>
    <t>63790110035G0099110023442427304</t>
  </si>
  <si>
    <t>99744110048K0054110007448943563</t>
  </si>
  <si>
    <t>99146110018N0022110038450513841</t>
  </si>
  <si>
    <t>13170110011M0079110041448677744</t>
  </si>
  <si>
    <t>39725110019G0043110048448874967</t>
  </si>
  <si>
    <t>99744110048C0050110003451421387</t>
  </si>
  <si>
    <t>59338110025N0074110042446617903</t>
  </si>
  <si>
    <t>98072110045V0026110029439479617</t>
  </si>
  <si>
    <t>33106110047K0015110004451982935</t>
  </si>
  <si>
    <t>84122110015S0031110017442653269</t>
  </si>
  <si>
    <t>10539110026V0096110029450674642</t>
  </si>
  <si>
    <t>27041110042S0054110025452823831</t>
  </si>
  <si>
    <t>66510110023R0082110015440373337</t>
  </si>
  <si>
    <t>40232110008D0019110002443092167</t>
  </si>
  <si>
    <t>65417110014S0032110017452406028</t>
  </si>
  <si>
    <t>39725110019N0045110038448564847</t>
  </si>
  <si>
    <t>45422110027N0047110037440494077</t>
  </si>
  <si>
    <t>10539110026S0027110047443457035</t>
  </si>
  <si>
    <t>84122110015D0103110022441595114</t>
  </si>
  <si>
    <t>42173110030N0112110042452644256</t>
  </si>
  <si>
    <t>18563110017N0070110028450752006</t>
  </si>
  <si>
    <t>58827110002P0078110032445158779</t>
  </si>
  <si>
    <t>95417110001R0035110015441867557</t>
  </si>
  <si>
    <t>22043110050K0077110014443435280</t>
  </si>
  <si>
    <t>45818110031S0083110030453034912</t>
  </si>
  <si>
    <t>27041110042S0024110030441233687</t>
  </si>
  <si>
    <t>90617110034M0001110031440394325</t>
  </si>
  <si>
    <t>39725110019V0079110020451594195</t>
  </si>
  <si>
    <t>33106110047J0016110018448971153</t>
  </si>
  <si>
    <t>33367110038K0085110004445211402</t>
  </si>
  <si>
    <t>18563110017N0075110038445155215</t>
  </si>
  <si>
    <t>53026110032K0091110007440322369</t>
  </si>
  <si>
    <t>33106110047P0015110008451638547</t>
  </si>
  <si>
    <t>53026110032S0080110009448942221</t>
  </si>
  <si>
    <t>92164110040P0062110005450174236</t>
  </si>
  <si>
    <t>65417110014K0065110044447196538</t>
  </si>
  <si>
    <t>27041110042N0031110042442903444</t>
  </si>
  <si>
    <t>45422110027M0017110031449489528</t>
  </si>
  <si>
    <t>18563110017B0074110040443146788</t>
  </si>
  <si>
    <t>63790110035S0095110025447417653</t>
  </si>
  <si>
    <t>80715110044N0086110037446555873</t>
  </si>
  <si>
    <t>67709110046P0054110010447957375</t>
  </si>
  <si>
    <t>45818110031B0070110036452374362</t>
  </si>
  <si>
    <t>60987110024D0068110022438462778</t>
  </si>
  <si>
    <t>42173110030N0035110037439504138</t>
  </si>
  <si>
    <t>69885110036G0060110046447599709</t>
  </si>
  <si>
    <t>33367110038D0069110022452033969</t>
  </si>
  <si>
    <t>84122110015D0026110002440126637</t>
  </si>
  <si>
    <t>90617110034S0054110009445312100</t>
  </si>
  <si>
    <t>67709110046M0047110031448501836</t>
  </si>
  <si>
    <t>58827110002M0055110031439751862</t>
  </si>
  <si>
    <t>27041110042S0069110012451876369</t>
  </si>
  <si>
    <t>18563110017R0060110011453154704</t>
  </si>
  <si>
    <t>27041110042P0021110034442613134</t>
  </si>
  <si>
    <t>84122110015B0083110040452482614</t>
  </si>
  <si>
    <t>45422110027G0095110023449185541</t>
  </si>
  <si>
    <t>99146110018G0060110023448978285</t>
  </si>
  <si>
    <t>84307110020S0044110017440492742</t>
  </si>
  <si>
    <t>63790110035K0059110004448243084</t>
  </si>
  <si>
    <t>32639110005J0104110018448982306</t>
  </si>
  <si>
    <t>58827110002D0060110002438315134</t>
  </si>
  <si>
    <t>18563110017G0057110048452844842</t>
  </si>
  <si>
    <t>89059110021E0067110049438944405</t>
  </si>
  <si>
    <t>53026110032G0075110043444791594</t>
  </si>
  <si>
    <t>92197110010S0053110047452456409</t>
  </si>
  <si>
    <t>94623110022N0031110028440809585</t>
  </si>
  <si>
    <t>92197110010G0066110023453135134</t>
  </si>
  <si>
    <t>99601110012K0096110044442621820</t>
  </si>
  <si>
    <t>45818110031K0041110019439732264</t>
  </si>
  <si>
    <t>13170110011S0031110017446463141</t>
  </si>
  <si>
    <t>92164110040R0053110027445532140</t>
  </si>
  <si>
    <t>94623110022B0025110036444876082</t>
  </si>
  <si>
    <t>27041110042G0050110023446155183</t>
  </si>
  <si>
    <t>89059110021D0105110022448337325</t>
  </si>
  <si>
    <t>66510110023S0105110017452196251</t>
  </si>
  <si>
    <t>59338110025K0045110007440371686</t>
  </si>
  <si>
    <t>48039110009R0080110011451631204</t>
  </si>
  <si>
    <t>51719110007K0081110004449039060</t>
  </si>
  <si>
    <t>32639110005S0064110012448003213</t>
  </si>
  <si>
    <t>33106110047K0016110019447161217</t>
  </si>
  <si>
    <t>45422110027J0043110016446089149</t>
  </si>
  <si>
    <t>13170110011N0014110038447915056</t>
  </si>
  <si>
    <t>84307110020R0084110021451952690</t>
  </si>
  <si>
    <t>45422110027D0019110022450375886</t>
  </si>
  <si>
    <t>45422110027T0099110026451336915</t>
  </si>
  <si>
    <t>51719110007V0003110029440468860</t>
  </si>
  <si>
    <t>13170110011M0070110050450964167</t>
  </si>
  <si>
    <t>90617110034T0022110026449599171</t>
  </si>
  <si>
    <t>76684110003K0081110044452027640</t>
  </si>
  <si>
    <t>56502110006K0100110007445245884</t>
  </si>
  <si>
    <t>48039110009S0027110047448595213</t>
  </si>
  <si>
    <t>89059110021B0082110040438696108</t>
  </si>
  <si>
    <t>42173110030N0087110042440629557</t>
  </si>
  <si>
    <t>62475110033P0031110010449241054</t>
  </si>
  <si>
    <t>48039110009V0096110029443339971</t>
  </si>
  <si>
    <t>32639110005B0082110036449587770</t>
  </si>
  <si>
    <t>32639110005G0028110048447785028</t>
  </si>
  <si>
    <t>33106110047D0058110002441291063</t>
  </si>
  <si>
    <t>99744110048N0071110037440523410</t>
  </si>
  <si>
    <t>33693110041K0074110014451823748</t>
  </si>
  <si>
    <t>60987110024R0103110021451272696</t>
  </si>
  <si>
    <t>60987110024A0050110033450101987</t>
  </si>
  <si>
    <t>99744110048E0021110049443923461</t>
  </si>
  <si>
    <t>99601110012N0015110039439196694</t>
  </si>
  <si>
    <t>51719110007S0018110013450318582</t>
  </si>
  <si>
    <t>62475110033S0083110017451333640</t>
  </si>
  <si>
    <t>39725110019R0042110027443778310</t>
  </si>
  <si>
    <t>22043110050J0007110016441268933</t>
  </si>
  <si>
    <t>98072110045B0035110006441483918</t>
  </si>
  <si>
    <t>43207110028M0058110031450966043</t>
  </si>
  <si>
    <t>63790110035T0027110026440306362</t>
  </si>
  <si>
    <t>94623110022S0031110047440999023</t>
  </si>
  <si>
    <t>43207110028R0070110015444159699</t>
  </si>
  <si>
    <t>20575110039N0006110037449158445</t>
  </si>
  <si>
    <t>90617110034S0029110013441954170</t>
  </si>
  <si>
    <t>33693110041M0082110041451986022</t>
  </si>
  <si>
    <t>56502110006A0033110035452734328</t>
  </si>
  <si>
    <t>48039110009K0121110004447393086</t>
  </si>
  <si>
    <t>63790110035C0112110003447135041</t>
  </si>
  <si>
    <t>94623110022M0081110031439162495</t>
  </si>
  <si>
    <t>95629110013K0084110019450654319</t>
  </si>
  <si>
    <t>39725110019C0004110001448023309</t>
  </si>
  <si>
    <t>58827110002C0017110003448644346</t>
  </si>
  <si>
    <t>98496110029H0037110024450789730</t>
  </si>
  <si>
    <t>39725110019T0059110026452431582</t>
  </si>
  <si>
    <t>42173110030N0116110037443164295</t>
  </si>
  <si>
    <t>59338110025B0058110036438533746</t>
  </si>
  <si>
    <t>59338110025M0036110050440323463</t>
  </si>
  <si>
    <t>51719110007B0011110036449953599</t>
  </si>
  <si>
    <t>84307110020C0045110003442778342</t>
  </si>
  <si>
    <t>13170110011N0007110042440337105</t>
  </si>
  <si>
    <t>57986110004K0092110004452992151</t>
  </si>
  <si>
    <t>97612110049K0063110019439045138</t>
  </si>
  <si>
    <t>14627110043J0091110018448579342</t>
  </si>
  <si>
    <t>95629110013R0084110027445381760</t>
  </si>
  <si>
    <t>59338110025S0046110025442087213</t>
  </si>
  <si>
    <t>59338110025S0040110047442999263</t>
  </si>
  <si>
    <t>56502110006J0025110018448787857</t>
  </si>
  <si>
    <t>89059110021G0061110046439638458</t>
  </si>
  <si>
    <t>76684110003B0020110006446226090</t>
  </si>
  <si>
    <t>84122110015S0088110030442205324</t>
  </si>
  <si>
    <t>99601110012T0036110026443531051</t>
  </si>
  <si>
    <t>20575110039S0048110025446859415</t>
  </si>
  <si>
    <t>98072110045S0052110009440721507</t>
  </si>
  <si>
    <t>65417110014A0080110033450916768</t>
  </si>
  <si>
    <t>40232110008R0046110027443803484</t>
  </si>
  <si>
    <t>10539110026N0095110037449986924</t>
  </si>
  <si>
    <t>33693110041P0086110010441218396</t>
  </si>
  <si>
    <t>58827110002R0031110027449872913</t>
  </si>
  <si>
    <t>97612110049B0045110006448999656</t>
  </si>
  <si>
    <t>98496110029J0009110018444752112</t>
  </si>
  <si>
    <t>10539110026S0036110030452286727</t>
  </si>
  <si>
    <t>48039110009T0038110026439689150</t>
  </si>
  <si>
    <t>95629110013V0079110020450018382</t>
  </si>
  <si>
    <t>65417110014G0048110048447542024</t>
  </si>
  <si>
    <t>99601110012S0035110025450534132</t>
  </si>
  <si>
    <t>33106110047M0013110031442385480</t>
  </si>
  <si>
    <t>39725110019P0010110034442861661</t>
  </si>
  <si>
    <t>90617110034C0073110003451067734</t>
  </si>
  <si>
    <t>84122110015M0031110031443768317</t>
  </si>
  <si>
    <t>67709110046D0024110022446477941</t>
  </si>
  <si>
    <t>32639110005J0073110016445467247</t>
  </si>
  <si>
    <t>18563110017N0113110042449193938</t>
  </si>
  <si>
    <t>84307110020R0035110027452484688</t>
  </si>
  <si>
    <t>99601110012K0022110004438492076</t>
  </si>
  <si>
    <t>27041110042P0049110034438835575</t>
  </si>
  <si>
    <t>10539110026S0023110045443987231</t>
  </si>
  <si>
    <t>33106110047C0113110003448299706</t>
  </si>
  <si>
    <t>33106110047R0035110021446754515</t>
  </si>
  <si>
    <t>32639110005R0080110015452528743</t>
  </si>
  <si>
    <t>45818110031K0025110044452643343</t>
  </si>
  <si>
    <t>84307110020G0008110046443267701</t>
  </si>
  <si>
    <t>39725110019N0081110042451608959</t>
  </si>
  <si>
    <t>53026110032D0101110022442669125</t>
  </si>
  <si>
    <t>98072110045E0073110049448568306</t>
  </si>
  <si>
    <t>84122110015P0075110010442941909</t>
  </si>
  <si>
    <t>13170110011S0038110047445452692</t>
  </si>
  <si>
    <t>92197110010C0049110003442631241</t>
  </si>
  <si>
    <t>39725110019S0070110017441975690</t>
  </si>
  <si>
    <t>32639110005K0095110004452576449</t>
  </si>
  <si>
    <t>99146110018P0017110005440682397</t>
  </si>
  <si>
    <t>57986110004S0070110013440605958</t>
  </si>
  <si>
    <t>62475110033B0012110036452986307</t>
  </si>
  <si>
    <t>33367110038P0004110034448299108</t>
  </si>
  <si>
    <t>60987110024J0084110018445798500</t>
  </si>
  <si>
    <t>51719110007M0053110031438345254</t>
  </si>
  <si>
    <t>94623110022P0091110010440232472</t>
  </si>
  <si>
    <t>13170110011G0020110023439961877</t>
  </si>
  <si>
    <t>53026110032G0004110048444013947</t>
  </si>
  <si>
    <t>39725110019K0085110044451091300</t>
  </si>
  <si>
    <t>90617110034H0053110024450804516</t>
  </si>
  <si>
    <t>63790110035P0104110010450051465</t>
  </si>
  <si>
    <t>57986110004V0069110020439117812</t>
  </si>
  <si>
    <t>33367110038K0051110044442461600</t>
  </si>
  <si>
    <t>80715110044S0099110013447454915</t>
  </si>
  <si>
    <t>53026110032N0034110039448744443</t>
  </si>
  <si>
    <t>32639110005D0080110002439091596</t>
  </si>
  <si>
    <t>95417110001S0051110009445274900</t>
  </si>
  <si>
    <t>32639110005C0012110001442311119</t>
  </si>
  <si>
    <t>63790110035S0057110030446958200</t>
  </si>
  <si>
    <t>58827110002C0032110001440345624</t>
  </si>
  <si>
    <t>94623110022K0012110007447587825</t>
  </si>
  <si>
    <t>60987110024P0084110032450271043</t>
  </si>
  <si>
    <t>51719110007P0010110005452775629</t>
  </si>
  <si>
    <t>43207110028R0069110011439829037</t>
  </si>
  <si>
    <t>56502110006G0048110043452767589</t>
  </si>
  <si>
    <t>14627110043S0019110045451822710</t>
  </si>
  <si>
    <t>92197110010J0100110018442363983</t>
  </si>
  <si>
    <t>42173110030M0040110041444159822</t>
  </si>
  <si>
    <t>92164110040V0056110029440033588</t>
  </si>
  <si>
    <t>33367110038S0079110012449515001</t>
  </si>
  <si>
    <t>18563110017J0049110018447192849</t>
  </si>
  <si>
    <t>89059110021N0030110038442692050</t>
  </si>
  <si>
    <t>97612110049H0055110024447849521</t>
  </si>
  <si>
    <t>99744110048B0037110036451557109</t>
  </si>
  <si>
    <t>56502110006R0002110011439976318</t>
  </si>
  <si>
    <t>87714110037S0061110009448217576</t>
  </si>
  <si>
    <t>40232110008N0019110038450061270</t>
  </si>
  <si>
    <t>80715110044T0067110026452197299</t>
  </si>
  <si>
    <t>99146110018N0082110042452217537</t>
  </si>
  <si>
    <t>59338110025S0007110017444617626</t>
  </si>
  <si>
    <t>60987110024K0111110004453067017</t>
  </si>
  <si>
    <t>59338110025B0024110040444366657</t>
  </si>
  <si>
    <t>76684110003R0008110011447128318</t>
  </si>
  <si>
    <t>20575110039E0090110049448812860</t>
  </si>
  <si>
    <t>59338110025S0060110012453109157</t>
  </si>
  <si>
    <t>90617110034E0052110049446438509</t>
  </si>
  <si>
    <t>33367110038G0015110046451022600</t>
  </si>
  <si>
    <t>33367110038M0090110050450164323</t>
  </si>
  <si>
    <t>99601110012K0024110004444794770</t>
  </si>
  <si>
    <t>45422110027C0065110003447586752</t>
  </si>
  <si>
    <t>84307110020P0116110008450747741</t>
  </si>
  <si>
    <t>33693110041K0054110014444859489</t>
  </si>
  <si>
    <t>98496110029P0102110010452649306</t>
  </si>
  <si>
    <t>67709110046S0075110017452222657</t>
  </si>
  <si>
    <t>94623110022R0093110015445759642</t>
  </si>
  <si>
    <t>51719110007S0065110013445449107</t>
  </si>
  <si>
    <t>67709110046S0049110047440869230</t>
  </si>
  <si>
    <t>80715110044K0026110007442852260</t>
  </si>
  <si>
    <t>10539110026K0002110004441109910</t>
  </si>
  <si>
    <t>42173110030G0087110048443298259</t>
  </si>
  <si>
    <t>92164110040N0019110042447651751</t>
  </si>
  <si>
    <t>60987110024P0052110010441343331</t>
  </si>
  <si>
    <t>23075110016S0087110017451613349</t>
  </si>
  <si>
    <t>90617110034C0097110003438653964</t>
  </si>
  <si>
    <t>32639110005R0006110011448492736</t>
  </si>
  <si>
    <t>99146110018M0050110041449614222</t>
  </si>
  <si>
    <t>58827110002N0051110038450261603</t>
  </si>
  <si>
    <t>45818110031J0103110018445492164</t>
  </si>
  <si>
    <t>95417110001C0072110003446992495</t>
  </si>
  <si>
    <t>53026110032N0044110038448501799</t>
  </si>
  <si>
    <t>67709110046S0048110030452767640</t>
  </si>
  <si>
    <t>33106110047J0056110016442346865</t>
  </si>
  <si>
    <t>95417110001K0017110004440446621</t>
  </si>
  <si>
    <t>57986110004N0014110037438413837</t>
  </si>
  <si>
    <t>99601110012M0035110031445253395</t>
  </si>
  <si>
    <t>58827110002S0069110012450928256</t>
  </si>
  <si>
    <t>45422110027G0082110046442267112</t>
  </si>
  <si>
    <t>42173110030R0084110015442754845</t>
  </si>
  <si>
    <t>84307110020N0025110042444636840</t>
  </si>
  <si>
    <t>56502110006M0073110031452341232</t>
  </si>
  <si>
    <t>33106110047B0078110006447483171</t>
  </si>
  <si>
    <t>42173110030R0073110011446959587</t>
  </si>
  <si>
    <t>13170110011S0091110012448727155</t>
  </si>
  <si>
    <t>76684110003N0068110042450659573</t>
  </si>
  <si>
    <t>60987110024V0081110020450698033</t>
  </si>
  <si>
    <t>57986110004M0002110041441887560</t>
  </si>
  <si>
    <t>99744110048D0036110022446931886</t>
  </si>
  <si>
    <t>33106110047V0100110029445417041</t>
  </si>
  <si>
    <t>92164110040V0041110029441618407</t>
  </si>
  <si>
    <t>63790110035R0055110011450846651</t>
  </si>
  <si>
    <t>66510110023M0056110031450608235</t>
  </si>
  <si>
    <t>59338110025H0084110024439449466</t>
  </si>
  <si>
    <t>33367110038S0015110030452094093</t>
  </si>
  <si>
    <t>69885110036P0032110032452503662</t>
  </si>
  <si>
    <t>92197110010K0085110044438571995</t>
  </si>
  <si>
    <t>48039110009G0088110048445633922</t>
  </si>
  <si>
    <t>62475110033S0016110030452377488</t>
  </si>
  <si>
    <t>53026110032S0091110030450604528</t>
  </si>
  <si>
    <t>45818110031C0029110003441436447</t>
  </si>
  <si>
    <t>98496110029H0029110024445119504</t>
  </si>
  <si>
    <t>60987110024N0059110039444781807</t>
  </si>
  <si>
    <t>65417110014K0030110044448325213</t>
  </si>
  <si>
    <t>58827110002S0004110009444036494</t>
  </si>
  <si>
    <t>53026110032C0011110003450656096</t>
  </si>
  <si>
    <t>23075110016K0006110004442328003</t>
  </si>
  <si>
    <t>60987110024R0016110015439818444</t>
  </si>
  <si>
    <t>23075110016S0024110009443655367</t>
  </si>
  <si>
    <t>42173110030M0021110050449602767</t>
  </si>
  <si>
    <t>80715110044K0103110007445436915</t>
  </si>
  <si>
    <t>87714110037E0048110049443156905</t>
  </si>
  <si>
    <t>48039110009K0033110004452611098</t>
  </si>
  <si>
    <t>99744110048P0062110008452892884</t>
  </si>
  <si>
    <t>39725110019G0032110023438917437</t>
  </si>
  <si>
    <t>97612110049D0092110002447068282</t>
  </si>
  <si>
    <t>99744110048R0021110015439736791</t>
  </si>
  <si>
    <t>40232110008J0024110016450618404</t>
  </si>
  <si>
    <t>94623110022B0044110036444782917</t>
  </si>
  <si>
    <t>69885110036T0060110026445127288</t>
  </si>
  <si>
    <t>99744110048M0065110041451789491</t>
  </si>
  <si>
    <t>63790110035P0080110008446901608</t>
  </si>
  <si>
    <t>14627110043R0034110011438805222</t>
  </si>
  <si>
    <t>98496110029K0087110004445036458</t>
  </si>
  <si>
    <t>51719110007P0060110034449289545</t>
  </si>
  <si>
    <t>63790110035C0034110003439939875</t>
  </si>
  <si>
    <t>43207110028P0005110008439139252</t>
  </si>
  <si>
    <t>45818110031K0004110019450058293</t>
  </si>
  <si>
    <t>62475110033M0077110031451627642</t>
  </si>
  <si>
    <t>48039110009H0027110024449401619</t>
  </si>
  <si>
    <t>57986110004N0089110038440733053</t>
  </si>
  <si>
    <t>90617110034S0036110025444578726</t>
  </si>
  <si>
    <t>51719110007S0026110012447723837</t>
  </si>
  <si>
    <t>13170110011R0093110011447076480</t>
  </si>
  <si>
    <t>33367110038H0092110024445162047</t>
  </si>
  <si>
    <t>45818110031S0068110017442682386</t>
  </si>
  <si>
    <t>76684110003V0040110020449495066</t>
  </si>
  <si>
    <t>57986110004G0084110046445817113</t>
  </si>
  <si>
    <t>53026110032R0005110021441584947</t>
  </si>
  <si>
    <t>95629110013E0101110049445794113</t>
  </si>
  <si>
    <t>98496110029S0043110009441398483</t>
  </si>
  <si>
    <t>84307110020V0092110029440019884</t>
  </si>
  <si>
    <t>45422110027D0037110022441031220</t>
  </si>
  <si>
    <t>94623110022T0056110026448629824</t>
  </si>
  <si>
    <t>27041110042S0026110030443783478</t>
  </si>
  <si>
    <t>10539110026E0054110049440697546</t>
  </si>
  <si>
    <t>53026110032J0017110016447713606</t>
  </si>
  <si>
    <t>99146110018R0086110011442588418</t>
  </si>
  <si>
    <t>45422110027G0091110023447835721</t>
  </si>
  <si>
    <t>92164110040N0064110042449541413</t>
  </si>
  <si>
    <t>51719110007G0046110046439034479</t>
  </si>
  <si>
    <t>99601110012S0025110013444234558</t>
  </si>
  <si>
    <t>51719110007R0051110021452535542</t>
  </si>
  <si>
    <t>67709110046S0064110025442082667</t>
  </si>
  <si>
    <t>76684110003G0024110046445409921</t>
  </si>
  <si>
    <t>56502110006S0071110047446938595</t>
  </si>
  <si>
    <t>97612110049S0075110013443057125</t>
  </si>
  <si>
    <t>97612110049K0094110044448769667</t>
  </si>
  <si>
    <t>39725110019T0032110026439555640</t>
  </si>
  <si>
    <t>51719110007N0018110028447966795</t>
  </si>
  <si>
    <t>59338110025G0043110046444025689</t>
  </si>
  <si>
    <t>95629110013P0060110032445529767</t>
  </si>
  <si>
    <t>98072110045J0052110018438561545</t>
  </si>
  <si>
    <t>95417110001N0087110037446732050</t>
  </si>
  <si>
    <t>66510110023S0090110017447906660</t>
  </si>
  <si>
    <t>45422110027S0063110009450105264</t>
  </si>
  <si>
    <t>23075110016K0011110044441564778</t>
  </si>
  <si>
    <t>18563110017P0083110010447615142</t>
  </si>
  <si>
    <t>18563110017P0088110010438986409</t>
  </si>
  <si>
    <t>57986110004R0057110027441605526</t>
  </si>
  <si>
    <t>27041110042S0053110045439602574</t>
  </si>
  <si>
    <t>94623110022B0041110036446628474</t>
  </si>
  <si>
    <t>65417110014P0074110010442567248</t>
  </si>
  <si>
    <t>33106110047S0068110030441696529</t>
  </si>
  <si>
    <t>95417110001K0071110007444118924</t>
  </si>
  <si>
    <t>95629110013N0043110039445566709</t>
  </si>
  <si>
    <t>10539110026J0007110016439356780</t>
  </si>
  <si>
    <t>53026110032M0022110050449112129</t>
  </si>
  <si>
    <t>97612110049P0019110008449473242</t>
  </si>
  <si>
    <t>22043110050G0099110023451949176</t>
  </si>
  <si>
    <t>45818110031T0050110026450163020</t>
  </si>
  <si>
    <t>53026110032V0038110029448122415</t>
  </si>
  <si>
    <t>39725110019K0054110044443528140</t>
  </si>
  <si>
    <t>98496110029G0002110048439811657</t>
  </si>
  <si>
    <t>22043110050G0047110023443126737</t>
  </si>
  <si>
    <t>57986110004P0011110032452018963</t>
  </si>
  <si>
    <t>92197110010J0031110016442754368</t>
  </si>
  <si>
    <t>33693110041D0046110022450841122</t>
  </si>
  <si>
    <t>48039110009R0069110011448612452</t>
  </si>
  <si>
    <t>18563110017P0044110010451908526</t>
  </si>
  <si>
    <t>92197110010M0059110050439999733</t>
  </si>
  <si>
    <t>14627110043K0101110044439159514</t>
  </si>
  <si>
    <t>58827110002T0052110026440453040</t>
  </si>
  <si>
    <t>95417110001K0068110014446757705</t>
  </si>
  <si>
    <t>23075110016M0027110041451555421</t>
  </si>
  <si>
    <t>94623110022D0024110022447213877</t>
  </si>
  <si>
    <t>99601110012R0079110015441064219</t>
  </si>
  <si>
    <t>48039110009S0034110030449252258</t>
  </si>
  <si>
    <t>40232110008B0040110036439094398</t>
  </si>
  <si>
    <t>92164110040P0004110005439011058</t>
  </si>
  <si>
    <t>60987110024S0083110017445638530</t>
  </si>
  <si>
    <t>40232110008P0091110010438682444</t>
  </si>
  <si>
    <t>45422110027S0019110045445484853</t>
  </si>
  <si>
    <t>45422110027K0056110014439552571</t>
  </si>
  <si>
    <t>69885110036J0068110018440822686</t>
  </si>
  <si>
    <t>58827110002G0061110046446708054</t>
  </si>
  <si>
    <t>99744110048S0058110045445351153</t>
  </si>
  <si>
    <t>51719110007P0065110008444373724</t>
  </si>
  <si>
    <t>92197110010H0009110024446442102</t>
  </si>
  <si>
    <t>53026110032D0054110022446055233</t>
  </si>
  <si>
    <t>59338110025N0062110028444883643</t>
  </si>
  <si>
    <t>99146110018N0087110037443283799</t>
  </si>
  <si>
    <t>98072110045N0049110028441185097</t>
  </si>
  <si>
    <t>33106110047C0022110003448934174</t>
  </si>
  <si>
    <t>13170110011V0080110020447871681</t>
  </si>
  <si>
    <t>33367110038C0098110003438438195</t>
  </si>
  <si>
    <t>99601110012S0030110025442991807</t>
  </si>
  <si>
    <t>58827110002M0092110050438564344</t>
  </si>
  <si>
    <t>40232110008P0029110005452311750</t>
  </si>
  <si>
    <t>94623110022K0011110004448526784</t>
  </si>
  <si>
    <t>84122110015G0039110048451301269</t>
  </si>
  <si>
    <t>32639110005B0086110006438955042</t>
  </si>
  <si>
    <t>84307110020S0068110025453132054</t>
  </si>
  <si>
    <t>33367110038S0039110030446758612</t>
  </si>
  <si>
    <t>99601110012K0088110014452532861</t>
  </si>
  <si>
    <t>22043110050M0032110050443697509</t>
  </si>
  <si>
    <t>63790110035E0070110049447935683</t>
  </si>
  <si>
    <t>99601110012N0091110037441248730</t>
  </si>
  <si>
    <t>53026110032H0060110024445334658</t>
  </si>
  <si>
    <t>13170110011V0061110020452423732</t>
  </si>
  <si>
    <t>53026110032V0034110029450661850</t>
  </si>
  <si>
    <t>32639110005T0094110026446959128</t>
  </si>
  <si>
    <t>65417110014K0001110007453173120</t>
  </si>
  <si>
    <t>92197110010P0054110032447503131</t>
  </si>
  <si>
    <t>27041110042B0099110006448858180</t>
  </si>
  <si>
    <t>98496110029K0014110019446774385</t>
  </si>
  <si>
    <t>99601110012N0061110037450215954</t>
  </si>
  <si>
    <t>27041110042G0043110048441725972</t>
  </si>
  <si>
    <t>60987110024K0041110014448681122</t>
  </si>
  <si>
    <t>56502110006J0069110016440204367</t>
  </si>
  <si>
    <t>39725110019N0039110028443306349</t>
  </si>
  <si>
    <t>95417110001H0087110024440582501</t>
  </si>
  <si>
    <t>95629110013K0009110019449467392</t>
  </si>
  <si>
    <t>94623110022G0075110046452753466</t>
  </si>
  <si>
    <t>69885110036M0042110050442065517</t>
  </si>
  <si>
    <t>84307110020S0033110047442864653</t>
  </si>
  <si>
    <t>95629110013J0093110018449198694</t>
  </si>
  <si>
    <t>94623110022R0069110011442049784</t>
  </si>
  <si>
    <t>39725110019T0087110026444162948</t>
  </si>
  <si>
    <t>42173110030S0095110045445313640</t>
  </si>
  <si>
    <t>76684110003K0115110004438858265</t>
  </si>
  <si>
    <t>84122110015R0003110027439552603</t>
  </si>
  <si>
    <t>14627110043S0042110030452599573</t>
  </si>
  <si>
    <t>18563110017V0036110029447262251</t>
  </si>
  <si>
    <t>95629110013M0006110031446827844</t>
  </si>
  <si>
    <t>95629110013G0087110048451397600</t>
  </si>
  <si>
    <t>99146110018M0025110041447042327</t>
  </si>
  <si>
    <t>58827110002R0085110021440408866</t>
  </si>
  <si>
    <t>10539110026C0068110003442352880</t>
  </si>
  <si>
    <t>48039110009K0042110014440395433</t>
  </si>
  <si>
    <t>67709110046T0006110026446721047</t>
  </si>
  <si>
    <t>42173110030H0011110024442459160</t>
  </si>
  <si>
    <t>20575110039R0037110011444476712</t>
  </si>
  <si>
    <t>33106110047R0031110021442896084</t>
  </si>
  <si>
    <t>10539110026B0032110036440806518</t>
  </si>
  <si>
    <t>53026110032B0039110036440838549</t>
  </si>
  <si>
    <t>84307110020K0012110019447397326</t>
  </si>
  <si>
    <t>32639110005S0037110012441495264</t>
  </si>
  <si>
    <t>39725110019S0053110017450074127</t>
  </si>
  <si>
    <t>94623110022T0051110026446179734</t>
  </si>
  <si>
    <t>67709110046S0021110047450137995</t>
  </si>
  <si>
    <t>87714110037R0078110011441467495</t>
  </si>
  <si>
    <t>10539110026N0113110037448145287</t>
  </si>
  <si>
    <t>95417110001S0057110047445039678</t>
  </si>
  <si>
    <t>18563110017R0101110021448007426</t>
  </si>
  <si>
    <t>48039110009M0017110050450091509</t>
  </si>
  <si>
    <t>89059110021R0067110021440212094</t>
  </si>
  <si>
    <t>99744110048S0034110045444473395</t>
  </si>
  <si>
    <t>27041110042S0032110045449637483</t>
  </si>
  <si>
    <t>33367110038P0013110034446787771</t>
  </si>
  <si>
    <t>32639110005S0009110047448194364</t>
  </si>
  <si>
    <t>92197110010P0069110034448665418</t>
  </si>
  <si>
    <t>56502110006P0059110005452391134</t>
  </si>
  <si>
    <t>65417110014S0009110017439921135</t>
  </si>
  <si>
    <t>40232110008S0032110009447121591</t>
  </si>
  <si>
    <t>65417110014P0093110010452046411</t>
  </si>
  <si>
    <t>94623110022S0075110047450979066</t>
  </si>
  <si>
    <t>99744110048B0043110006442277425</t>
  </si>
  <si>
    <t>95629110013K0028110004441286852</t>
  </si>
  <si>
    <t>92197110010S0091110025451885699</t>
  </si>
  <si>
    <t>23075110016P0029110034449968709</t>
  </si>
  <si>
    <t>98496110029S0064110009440627085</t>
  </si>
  <si>
    <t>33106110047R0045110015449431272</t>
  </si>
  <si>
    <t>89059110021K0073110007441435856</t>
  </si>
  <si>
    <t>56502110006B0054110036447085535</t>
  </si>
  <si>
    <t>23075110016T0035110026440712835</t>
  </si>
  <si>
    <t>14627110043S0051110017448251957</t>
  </si>
  <si>
    <t>33693110041K0021110014448586614</t>
  </si>
  <si>
    <t>89059110021G0053110046444837075</t>
  </si>
  <si>
    <t>98496110029N0011110038440612216</t>
  </si>
  <si>
    <t>40232110008V0041110029441559326</t>
  </si>
  <si>
    <t>43207110028N0003110038447514055</t>
  </si>
  <si>
    <t>95417110001H0057110024446061762</t>
  </si>
  <si>
    <t>58827110002C0113110003448007329</t>
  </si>
  <si>
    <t>76684110003C0033110003443819754</t>
  </si>
  <si>
    <t>69885110036R0026110011448628863</t>
  </si>
  <si>
    <t>42173110030R0014110027443876997</t>
  </si>
  <si>
    <t>53026110032S0083110030447037929</t>
  </si>
  <si>
    <t>59338110025K0053110007440811013</t>
  </si>
  <si>
    <t>45818110031E0095110049444157942</t>
  </si>
  <si>
    <t>95417110001S0073110025445654858</t>
  </si>
  <si>
    <t>66510110023P0075110005439369172</t>
  </si>
  <si>
    <t>22043110050N0071110028450202687</t>
  </si>
  <si>
    <t>18563110017S0081110045450837824</t>
  </si>
  <si>
    <t>80715110044K0083110007451488871</t>
  </si>
  <si>
    <t>33367110038J0095110018449952698</t>
  </si>
  <si>
    <t>84122110015S0099110030443608925</t>
  </si>
  <si>
    <t>99146110018J0022110016451169371</t>
  </si>
  <si>
    <t>33693110041D0085110022439023164</t>
  </si>
  <si>
    <t>27041110042J0078110016451484503</t>
  </si>
  <si>
    <t>39725110019B0013110040449525017</t>
  </si>
  <si>
    <t>98496110029V0096110029453123123</t>
  </si>
  <si>
    <t>84307110020K0035110014448637665</t>
  </si>
  <si>
    <t>66510110023G0037110023445082405</t>
  </si>
  <si>
    <t>58827110002C0088110003445747768</t>
  </si>
  <si>
    <t>76684110003N0083110039441365472</t>
  </si>
  <si>
    <t>84307110020R0039110027447102479</t>
  </si>
  <si>
    <t>39725110019N0076110039449388471</t>
  </si>
  <si>
    <t>99601110012R0071110027451096998</t>
  </si>
  <si>
    <t>56502110006S0028110013441589658</t>
  </si>
  <si>
    <t>92197110010P0063110010450061197</t>
  </si>
  <si>
    <t>14627110043C0090110003449842716</t>
  </si>
  <si>
    <t>76684110003N0009110039439576971</t>
  </si>
  <si>
    <t>60987110024H0005110024451318009</t>
  </si>
  <si>
    <t>84307110020P0007110008441467811</t>
  </si>
  <si>
    <t>56502110006B0087110036441094941</t>
  </si>
  <si>
    <t>98496110029M0084110031452288907</t>
  </si>
  <si>
    <t>33367110038P0018110008446609472</t>
  </si>
  <si>
    <t>87714110037K0062110014440914662</t>
  </si>
  <si>
    <t>56502110006M0008110041449201198</t>
  </si>
  <si>
    <t>69885110036V0108110029441293523</t>
  </si>
  <si>
    <t>22043110050P0079110008445605140</t>
  </si>
  <si>
    <t>94623110022S0059110030445219306</t>
  </si>
  <si>
    <t>40232110008K0006110004446775913</t>
  </si>
  <si>
    <t>45422110027T0062110026446534572</t>
  </si>
  <si>
    <t>18563110017K0005110007450691025</t>
  </si>
  <si>
    <t>48039110009S0077110013440227303</t>
  </si>
  <si>
    <t>90617110034J0060110016444125576</t>
  </si>
  <si>
    <t>95629110013B0063110040450978282</t>
  </si>
  <si>
    <t>39725110019D0083110022448855042</t>
  </si>
  <si>
    <t>66510110023P0044110032452729740</t>
  </si>
  <si>
    <t>62475110033M0036110031443628790</t>
  </si>
  <si>
    <t>66510110023D0022110022449938863</t>
  </si>
  <si>
    <t>95417110001R0018110021447298908</t>
  </si>
  <si>
    <t>43207110028M0055110031451271310</t>
  </si>
  <si>
    <t>98072110045G0001110046444534883</t>
  </si>
  <si>
    <t>32639110005S0023110017447042078</t>
  </si>
  <si>
    <t>80715110044N0032110039446458763</t>
  </si>
  <si>
    <t>20575110039D0083110002448075327</t>
  </si>
  <si>
    <t>65417110014D0055110022449282661</t>
  </si>
  <si>
    <t>43207110028J0016110018447512861</t>
  </si>
  <si>
    <t>99146110018R0027110027447793107</t>
  </si>
  <si>
    <t>20575110039V0049110020451601080</t>
  </si>
  <si>
    <t>10539110026P0086110032451555096</t>
  </si>
  <si>
    <t>99146110018S0063110009440584794</t>
  </si>
  <si>
    <t>89059110021R0033110027449428364</t>
  </si>
  <si>
    <t>60987110024K0017110004445491188</t>
  </si>
  <si>
    <t>42173110030P0070110010443133373</t>
  </si>
  <si>
    <t>87714110037J0098110018441007660</t>
  </si>
  <si>
    <t>33106110047P0072110010438718231</t>
  </si>
  <si>
    <t>42173110030C0042110001447402608</t>
  </si>
  <si>
    <t>23075110016C0043110003452102906</t>
  </si>
  <si>
    <t>20575110039G0053110048446771704</t>
  </si>
  <si>
    <t>59338110025D0053110022444434482</t>
  </si>
  <si>
    <t>53026110032S0031110013449945949</t>
  </si>
  <si>
    <t>84307110020S0103110030444519402</t>
  </si>
  <si>
    <t>95417110001N0020110037449562082</t>
  </si>
  <si>
    <t>99146110018K0069110014443705063</t>
  </si>
  <si>
    <t>51719110007S0080110047451914044</t>
  </si>
  <si>
    <t>87714110037S0087110009446244239</t>
  </si>
  <si>
    <t>98496110029R0022110021438788306</t>
  </si>
  <si>
    <t>62475110033S0044110025442066497</t>
  </si>
  <si>
    <t>33367110038K0050110004452804612</t>
  </si>
  <si>
    <t>45818110031R0048110015447887735</t>
  </si>
  <si>
    <t>32639110005P0111110008448989917</t>
  </si>
  <si>
    <t>66510110023B0052110036441586217</t>
  </si>
  <si>
    <t>40232110008N0054110038441927200</t>
  </si>
  <si>
    <t>65417110014G0061110046443991272</t>
  </si>
  <si>
    <t>76684110003P0031110005452434311</t>
  </si>
  <si>
    <t>76684110003B0019110006452311858</t>
  </si>
  <si>
    <t>45422110027K0026110014444326583</t>
  </si>
  <si>
    <t>48039110009R0004110015446579846</t>
  </si>
  <si>
    <t>51719110007S0088110030444569417</t>
  </si>
  <si>
    <t>92197110010B0102110040451807413</t>
  </si>
  <si>
    <t>45818110031M0011110031449199365</t>
  </si>
  <si>
    <t>94623110022N0018110037448483851</t>
  </si>
  <si>
    <t>62475110033S0085110047447696393</t>
  </si>
  <si>
    <t>33693110041V0016110029441582808</t>
  </si>
  <si>
    <t>51719110007P0070110032449141595</t>
  </si>
  <si>
    <t>99601110012S0102110013440903794</t>
  </si>
  <si>
    <t>95629110013R0057110021451873556</t>
  </si>
  <si>
    <t>67709110046N0004110042442749965</t>
  </si>
  <si>
    <t>69885110036J0066110016448335353</t>
  </si>
  <si>
    <t>51719110007S0082110025440276483</t>
  </si>
  <si>
    <t>33693110041S0019110009448288745</t>
  </si>
  <si>
    <t>10539110026M0053110050443988818</t>
  </si>
  <si>
    <t>94623110022S0048110047445325739</t>
  </si>
  <si>
    <t>58827110002D0073110022450807147</t>
  </si>
  <si>
    <t>90617110034T0003110026444331423</t>
  </si>
  <si>
    <t>45818110031E0026110049453187108</t>
  </si>
  <si>
    <t>39725110019N0084110042441356422</t>
  </si>
  <si>
    <t>63790110035E0072110049447283702</t>
  </si>
  <si>
    <t>23075110016K0027110004439857606</t>
  </si>
  <si>
    <t>33367110038T0085110026451579409</t>
  </si>
  <si>
    <t>45818110031N0080110037447962325</t>
  </si>
  <si>
    <t>33367110038K0078110019448418847</t>
  </si>
  <si>
    <t>95629110013S0083110017453092695</t>
  </si>
  <si>
    <t>92197110010M0041110041445212202</t>
  </si>
  <si>
    <t>60987110024T0052110026448571096</t>
  </si>
  <si>
    <t>63790110035K0033110044452363769</t>
  </si>
  <si>
    <t>23075110016P0073110010441822929</t>
  </si>
  <si>
    <t>43207110028J0079110018440897722</t>
  </si>
  <si>
    <t>76684110003A0020110035452784723</t>
  </si>
  <si>
    <t>14627110043C0032110003442824234</t>
  </si>
  <si>
    <t>43207110028S0094110009439799976</t>
  </si>
  <si>
    <t>63790110035R0031110021444585367</t>
  </si>
  <si>
    <t>87714110037K0112110004441858287</t>
  </si>
  <si>
    <t>40232110008P0060110008447083292</t>
  </si>
  <si>
    <t>84307110020V0019110020446843389</t>
  </si>
  <si>
    <t>94623110022V0097110020438889959</t>
  </si>
  <si>
    <t>23075110016R0007110027450405446</t>
  </si>
  <si>
    <t>80715110044P0055110005449359810</t>
  </si>
  <si>
    <t>58827110002G0095110048440707823</t>
  </si>
  <si>
    <t>94623110022V0079110029445874505</t>
  </si>
  <si>
    <t>97612110049N0060110039444119933</t>
  </si>
  <si>
    <t>60987110024C0021110001443025880</t>
  </si>
  <si>
    <t>84307110020C0047110001445964205</t>
  </si>
  <si>
    <t>65417110014P0084110010446877940</t>
  </si>
  <si>
    <t>48039110009S0100110030450903347</t>
  </si>
  <si>
    <t>76684110003M0050110031442407759</t>
  </si>
  <si>
    <t>23075110016S0013110012442633064</t>
  </si>
  <si>
    <t>69885110036B0092110006448136444</t>
  </si>
  <si>
    <t>40232110008P0049110005451995665</t>
  </si>
  <si>
    <t>45818110031K0109110004439605503</t>
  </si>
  <si>
    <t>33106110047N0030110042449634303</t>
  </si>
  <si>
    <t>95417110001G0074110046446885314</t>
  </si>
  <si>
    <t>45422110027P0014110034446801734</t>
  </si>
  <si>
    <t>65417110014K0004110019447754608</t>
  </si>
  <si>
    <t>99744110048C0120110003441689628</t>
  </si>
  <si>
    <t>42173110030S0014110045451909848</t>
  </si>
  <si>
    <t>53026110032S0084110047453082962</t>
  </si>
  <si>
    <t>58827110002V0027110020441357808</t>
  </si>
  <si>
    <t>22043110050G0043110046445877249</t>
  </si>
  <si>
    <t>99146110018S0034110017450681917</t>
  </si>
  <si>
    <t>23075110016P0052110008444207885</t>
  </si>
  <si>
    <t>10539110026C0078110001438474113</t>
  </si>
  <si>
    <t>20575110039G0038110043453055909</t>
  </si>
  <si>
    <t>27041110042S0074110045442809342</t>
  </si>
  <si>
    <t>99744110048C0081110003438645920</t>
  </si>
  <si>
    <t>43207110028S0005110012446891837</t>
  </si>
  <si>
    <t>13170110011S0023110025446535957</t>
  </si>
  <si>
    <t>60987110024K0114110004439291628</t>
  </si>
  <si>
    <t>53026110032G0015110043449848617</t>
  </si>
  <si>
    <t>94623110022C0055110003446993378</t>
  </si>
  <si>
    <t>80715110044N0058110037441253946</t>
  </si>
  <si>
    <t>20575110039M0038110041449459947</t>
  </si>
  <si>
    <t>92164110040K0031110044446977387</t>
  </si>
  <si>
    <t>59338110025D0077110022441265234</t>
  </si>
  <si>
    <t>60987110024K0042110007438902508</t>
  </si>
  <si>
    <t>95417110001D0102110002445607986</t>
  </si>
  <si>
    <t>99601110012N0099110037442204931</t>
  </si>
  <si>
    <t>32639110005B0023110036449881325</t>
  </si>
  <si>
    <t>13170110011E0010110049440308295</t>
  </si>
  <si>
    <t>62475110033M0092110050441294329</t>
  </si>
  <si>
    <t>98072110045S0043110045444898428</t>
  </si>
  <si>
    <t>99744110048P0074110010443153389</t>
  </si>
  <si>
    <t>33367110038R0056110011451596731</t>
  </si>
  <si>
    <t>14627110043K0073110044451908561</t>
  </si>
  <si>
    <t>95629110013K0023110044439337281</t>
  </si>
  <si>
    <t>20575110039G0063110023447375661</t>
  </si>
  <si>
    <t>95629110013C0045110003447726617</t>
  </si>
  <si>
    <t>65417110014N0023110038442411517</t>
  </si>
  <si>
    <t>43207110028N0070110039444226168</t>
  </si>
  <si>
    <t>66510110023B0062110036439041819</t>
  </si>
  <si>
    <t>99601110012J0035110018444904549</t>
  </si>
  <si>
    <t>76684110003R0037110027438839896</t>
  </si>
  <si>
    <t>33367110038R0008110015450754203</t>
  </si>
  <si>
    <t>57986110004B0102110040451988131</t>
  </si>
  <si>
    <t>94623110022M0032110031447479706</t>
  </si>
  <si>
    <t>33693110041V0057110020440695177</t>
  </si>
  <si>
    <t>76684110003S0070110012448655503</t>
  </si>
  <si>
    <t>98496110029B0068110036452767584</t>
  </si>
  <si>
    <t>56502110006B0044110036442064705</t>
  </si>
  <si>
    <t>76684110003K0055110004449501723</t>
  </si>
  <si>
    <t>63790110035G0087110048444988394</t>
  </si>
  <si>
    <t>53026110032C0071110003444995217</t>
  </si>
  <si>
    <t>20575110039N0031110028448031448</t>
  </si>
  <si>
    <t>42173110030S0018110017445031133</t>
  </si>
  <si>
    <t>42173110030N0002110039444023031</t>
  </si>
  <si>
    <t>76684110003K0066110044442648242</t>
  </si>
  <si>
    <t>39725110019D0094110002445055314</t>
  </si>
  <si>
    <t>94623110022S0026110025445999327</t>
  </si>
  <si>
    <t>95629110013S0068110017441306540</t>
  </si>
  <si>
    <t>62475110033N0018110028452919065</t>
  </si>
  <si>
    <t>32639110005N0044110028439407188</t>
  </si>
  <si>
    <t>67709110046N0021110042453213000</t>
  </si>
  <si>
    <t>90617110034G0006110023449167415</t>
  </si>
  <si>
    <t>33367110038K0023110044446905332</t>
  </si>
  <si>
    <t>58827110002N0040110042449603199</t>
  </si>
  <si>
    <t>39725110019B0056110036441355610</t>
  </si>
  <si>
    <t>51719110007M0010110041440554210</t>
  </si>
  <si>
    <t>99146110018K0087110019440305021</t>
  </si>
  <si>
    <t>69885110036D0075110002451442204</t>
  </si>
  <si>
    <t>80715110044G0055110048445134891</t>
  </si>
  <si>
    <t>98072110045S0038110047449338145</t>
  </si>
  <si>
    <t>62475110033G0030110048452478806</t>
  </si>
  <si>
    <t>62475110033P0059110008444257277</t>
  </si>
  <si>
    <t>10539110026R0071110027440582753</t>
  </si>
  <si>
    <t>67709110046R0052110015449106009</t>
  </si>
  <si>
    <t>90617110034B0042110006439401915</t>
  </si>
  <si>
    <t>62475110033A0053110035450422961</t>
  </si>
  <si>
    <t>92197110010S0013110013444112152</t>
  </si>
  <si>
    <t>59338110025N0055110039452857507</t>
  </si>
  <si>
    <t>14627110043S0006110045440074594</t>
  </si>
  <si>
    <t>39725110019E0102110049450385707</t>
  </si>
  <si>
    <t>33367110038E0006110049450175482</t>
  </si>
  <si>
    <t>18563110017K0004110014439067419</t>
  </si>
  <si>
    <t>33693110041C0106110003439639273</t>
  </si>
  <si>
    <t>80715110044C0055110001441962786</t>
  </si>
  <si>
    <t>94623110022P0003110010440817217</t>
  </si>
  <si>
    <t>43207110028V0069110029444416465</t>
  </si>
  <si>
    <t>22043110050C0010110003445048937</t>
  </si>
  <si>
    <t>90617110034R0063110011447104390</t>
  </si>
  <si>
    <t>57986110004N0083110039452967348</t>
  </si>
  <si>
    <t>95629110013T0089110026453215881</t>
  </si>
  <si>
    <t>42173110030P0023110010441276437</t>
  </si>
  <si>
    <t>59338110025G0042110048445234051</t>
  </si>
  <si>
    <t>22043110050R0034110011444165139</t>
  </si>
  <si>
    <t>57986110004P0045110010449216706</t>
  </si>
  <si>
    <t>92164110040M0084110041448422479</t>
  </si>
  <si>
    <t>18563110017M0068110041453088709</t>
  </si>
  <si>
    <t>97612110049S0063110047439923478</t>
  </si>
  <si>
    <t>99601110012B0053110006446254799</t>
  </si>
  <si>
    <t>89059110021S0004110030447024558</t>
  </si>
  <si>
    <t>67709110046C0034110003441591278</t>
  </si>
  <si>
    <t>33367110038R0067110011448392474</t>
  </si>
  <si>
    <t>99601110012K0022110007446296390</t>
  </si>
  <si>
    <t>99601110012S0070110045449924549</t>
  </si>
  <si>
    <t>48039110009S0025110025444419118</t>
  </si>
  <si>
    <t>90617110034N0003110039438831670</t>
  </si>
  <si>
    <t>13170110011B0092110006442377683</t>
  </si>
  <si>
    <t>76684110003M0043110050446593027</t>
  </si>
  <si>
    <t>57986110004K0057110044444397269</t>
  </si>
  <si>
    <t>18563110017N0032110028449124770</t>
  </si>
  <si>
    <t>92164110040R0048110021446094490</t>
  </si>
  <si>
    <t>99601110012G0038110043440901541</t>
  </si>
  <si>
    <t>43207110028S0026110017450859749</t>
  </si>
  <si>
    <t>45422110027D0039110022446651000</t>
  </si>
  <si>
    <t>10539110026K0077110004444672114</t>
  </si>
  <si>
    <t>80715110044M0064110050448806042</t>
  </si>
  <si>
    <t>39725110019R0087110015451469845</t>
  </si>
  <si>
    <t>22043110050K0055110019441014601</t>
  </si>
  <si>
    <t>33693110041T0068110026442325178</t>
  </si>
  <si>
    <t>51719110007T0089110026442469602</t>
  </si>
  <si>
    <t>80715110044N0036110042445249437</t>
  </si>
  <si>
    <t>94623110022B0083110006443602145</t>
  </si>
  <si>
    <t>66510110023S0064110045442602675</t>
  </si>
  <si>
    <t>13170110011M0090110031450953339</t>
  </si>
  <si>
    <t>99744110048J0001110016445658612</t>
  </si>
  <si>
    <t>84307110020S0001110009440309847</t>
  </si>
  <si>
    <t>67709110046N0023110038440368081</t>
  </si>
  <si>
    <t>48039110009N0040110039439792298</t>
  </si>
  <si>
    <t>32639110005V0072110029444536611</t>
  </si>
  <si>
    <t>94623110022M0008110041446455958</t>
  </si>
  <si>
    <t>39725110019R0091110015447051309</t>
  </si>
  <si>
    <t>60987110024P0064110005446438925</t>
  </si>
  <si>
    <t>99744110048A0032110035452484963</t>
  </si>
  <si>
    <t>22043110050V0092110029449387689</t>
  </si>
  <si>
    <t>10539110026P0025110032452198809</t>
  </si>
  <si>
    <t>94623110022P0084110010439914782</t>
  </si>
  <si>
    <t>87714110037E0013110049449948137</t>
  </si>
  <si>
    <t>33693110041M0083110031452911387</t>
  </si>
  <si>
    <t>69885110036K0104110007442753884</t>
  </si>
  <si>
    <t>56502110006P0056110010439558758</t>
  </si>
  <si>
    <t>97612110049H0038110024452315275</t>
  </si>
  <si>
    <t>98496110029G0042110048441161821</t>
  </si>
  <si>
    <t>60987110024K0071110004442593627</t>
  </si>
  <si>
    <t>58827110002M0026110031449818444</t>
  </si>
  <si>
    <t>40232110008M0085110031441934182</t>
  </si>
  <si>
    <t>90617110034R0076110015449762648</t>
  </si>
  <si>
    <t>65417110014B0094110006451908549</t>
  </si>
  <si>
    <t>76684110003K0007110044446119084</t>
  </si>
  <si>
    <t>87714110037K0003110019448335650</t>
  </si>
  <si>
    <t>99744110048T0023110026442744122</t>
  </si>
  <si>
    <t>14627110043V0028110020441704812</t>
  </si>
  <si>
    <t>10539110026P0055110034451923333</t>
  </si>
  <si>
    <t>22043110050R0015110027445429218</t>
  </si>
  <si>
    <t>57986110004K0051110019449901841</t>
  </si>
  <si>
    <t>42173110030P0072110010445353376</t>
  </si>
  <si>
    <t>98072110045J0069110018443834047</t>
  </si>
  <si>
    <t>63790110035S0034110009452725407</t>
  </si>
  <si>
    <t>27041110042J0089110018451924833</t>
  </si>
  <si>
    <t>10539110026N0117110028451485568</t>
  </si>
  <si>
    <t>48039110009C0034110003445591835</t>
  </si>
  <si>
    <t>18563110017N0052110039444427386</t>
  </si>
  <si>
    <t>65417110014K0063110019447938572</t>
  </si>
  <si>
    <t>95417110001K0065110044446894019</t>
  </si>
  <si>
    <t>95417110001M0008110041446355880</t>
  </si>
  <si>
    <t>60987110024R0073110011439458889</t>
  </si>
  <si>
    <t>39725110019M0004110041441416623</t>
  </si>
  <si>
    <t>33367110038J0093110018449231241</t>
  </si>
  <si>
    <t>65417110014B0067110040449228109</t>
  </si>
  <si>
    <t>80715110044R0046110027442976387</t>
  </si>
  <si>
    <t>48039110009S0068110045446412211</t>
  </si>
  <si>
    <t>13170110011V0095110020439722649</t>
  </si>
  <si>
    <t>20575110039V0050110020450695216</t>
  </si>
  <si>
    <t>27041110042N0028110037438543296</t>
  </si>
  <si>
    <t>94623110022D0063110002445826300</t>
  </si>
  <si>
    <t>92197110010J0028110018450575114</t>
  </si>
  <si>
    <t>95629110013D0030110022448314703</t>
  </si>
  <si>
    <t>89059110021D0004110022447021718</t>
  </si>
  <si>
    <t>33693110041P0052110032452329304</t>
  </si>
  <si>
    <t>84122110015P0078110010444846462</t>
  </si>
  <si>
    <t>58827110002C0077110001443836971</t>
  </si>
  <si>
    <t>53026110032D0101110022441866501</t>
  </si>
  <si>
    <t>48039110009H0008110024449607751</t>
  </si>
  <si>
    <t>76684110003P0037110032453222459</t>
  </si>
  <si>
    <t>95629110013S0055110045452323821</t>
  </si>
  <si>
    <t>14627110043K0103110004451738034</t>
  </si>
  <si>
    <t>92197110010C0013110003443509882</t>
  </si>
  <si>
    <t>99601110012N0057110039439508782</t>
  </si>
  <si>
    <t>45422110027P0058110010453051664</t>
  </si>
  <si>
    <t>92164110040H0078110024442973936</t>
  </si>
  <si>
    <t>45422110027S0021110025444654790</t>
  </si>
  <si>
    <t>32639110005C0053110001446627771</t>
  </si>
  <si>
    <t>95629110013B0045110006443573388</t>
  </si>
  <si>
    <t>51719110007C0052110001446793443</t>
  </si>
  <si>
    <t>98072110045R0080110015444105877</t>
  </si>
  <si>
    <t>53026110032K0025110019438674315</t>
  </si>
  <si>
    <t>40232110008B0094110006443445110</t>
  </si>
  <si>
    <t>97612110049B0042110006449436967</t>
  </si>
  <si>
    <t>67709110046K0052110004449529756</t>
  </si>
  <si>
    <t>63790110035T0011110026442805765</t>
  </si>
  <si>
    <t>90617110034M0077110050443384026</t>
  </si>
  <si>
    <t>42173110030G0007110043442641860</t>
  </si>
  <si>
    <t>80715110044V0069110020444034407</t>
  </si>
  <si>
    <t>18563110017S0031110017440652446</t>
  </si>
  <si>
    <t>84307110020N0085110038444069166</t>
  </si>
  <si>
    <t>65417110014V0094110020443293909</t>
  </si>
  <si>
    <t>42173110030G0013110046449254270</t>
  </si>
  <si>
    <t>27041110042H0057110024452462732</t>
  </si>
  <si>
    <t>40232110008R0005110011442003800</t>
  </si>
  <si>
    <t>14627110043B0024110036443027867</t>
  </si>
  <si>
    <t>65417110014S0058110045441949314</t>
  </si>
  <si>
    <t>20575110039J0048110016444603097</t>
  </si>
  <si>
    <t>32639110005S0048110012441068051</t>
  </si>
  <si>
    <t>97612110049S0063110013440373696</t>
  </si>
  <si>
    <t>51719110007N0065110039444482364</t>
  </si>
  <si>
    <t>99744110048T0027110026450733333</t>
  </si>
  <si>
    <t>92164110040S0103110030439199498</t>
  </si>
  <si>
    <t>27041110042B0036110006441123419</t>
  </si>
  <si>
    <t>22043110050K0086110007442747889</t>
  </si>
  <si>
    <t>43207110028R0054110011440515486</t>
  </si>
  <si>
    <t>18563110017S0067110045450335388</t>
  </si>
  <si>
    <t>80715110044G0054110023452482467</t>
  </si>
  <si>
    <t>90617110034R0035110027448086717</t>
  </si>
  <si>
    <t>14627110043S0016110012451277816</t>
  </si>
  <si>
    <t>20575110039T0012110026442788407</t>
  </si>
  <si>
    <t>45818110031D0097110022449356846</t>
  </si>
  <si>
    <t>84307110020D0075110022448796535</t>
  </si>
  <si>
    <t>53026110032G0004110023452946243</t>
  </si>
  <si>
    <t>62475110033S0027110017446695597</t>
  </si>
  <si>
    <t>27041110042K0064110004440918260</t>
  </si>
  <si>
    <t>33367110038K0003110019451803681</t>
  </si>
  <si>
    <t>27041110042P0002110008446745113</t>
  </si>
  <si>
    <t>92164110040M0089110041448413999</t>
  </si>
  <si>
    <t>23075110016S0025110047450703125</t>
  </si>
  <si>
    <t>45422110027M0064110050449804262</t>
  </si>
  <si>
    <t>40232110008R0075110021447282512</t>
  </si>
  <si>
    <t>53026110032M0045110050440687859</t>
  </si>
  <si>
    <t>56502110006D0011110002440362316</t>
  </si>
  <si>
    <t>13170110011D0060110002444076783</t>
  </si>
  <si>
    <t>56502110006R0077110021449769601</t>
  </si>
  <si>
    <t>99601110012N0072110028451027311</t>
  </si>
  <si>
    <t>95417110001S0003110047449159450</t>
  </si>
  <si>
    <t>95417110001K0029110044450192756</t>
  </si>
  <si>
    <t>62475110033G0051110048452744270</t>
  </si>
  <si>
    <t>22043110050G0067110046451057039</t>
  </si>
  <si>
    <t>40232110008N0030110039450789928</t>
  </si>
  <si>
    <t>87714110037K0083110014444355873</t>
  </si>
  <si>
    <t>27041110042N0010110037451978614</t>
  </si>
  <si>
    <t>99744110048R0006110015444002681</t>
  </si>
  <si>
    <t>97612110049M0012110041448697125</t>
  </si>
  <si>
    <t>10539110026N0001110038439377052</t>
  </si>
  <si>
    <t>95417110001P0071110034444847442</t>
  </si>
  <si>
    <t>33106110047J0075110018443369693</t>
  </si>
  <si>
    <t>33693110041D0101110002440417420</t>
  </si>
  <si>
    <t>67709110046N0082110038453124493</t>
  </si>
  <si>
    <t>97612110049P0067110005442422735</t>
  </si>
  <si>
    <t>67709110046N0075110039448472647</t>
  </si>
  <si>
    <t>56502110006S0039110045449311153</t>
  </si>
  <si>
    <t>63790110035M0061110050451701649</t>
  </si>
  <si>
    <t>95629110013P0022110008450311545</t>
  </si>
  <si>
    <t>98496110029V0101110029443841223</t>
  </si>
  <si>
    <t>62475110033M0017110050450666457</t>
  </si>
  <si>
    <t>42173110030D0061110022444333738</t>
  </si>
  <si>
    <t>33106110047B0069110036450735299</t>
  </si>
  <si>
    <t>51719110007P0056110032452611489</t>
  </si>
  <si>
    <t>95417110001G0042110048440541957</t>
  </si>
  <si>
    <t>42173110030D0038110002447256213</t>
  </si>
  <si>
    <t>87714110037K0066110014452687712</t>
  </si>
  <si>
    <t>63790110035S0048110025445834940</t>
  </si>
  <si>
    <t>95417110001K0037110007439301225</t>
  </si>
  <si>
    <t>22043110050B0064110040438707850</t>
  </si>
  <si>
    <t>20575110039R0033110011441919702</t>
  </si>
  <si>
    <t>92197110010B0081110036443986216</t>
  </si>
  <si>
    <t>33367110038C0084110001439475557</t>
  </si>
  <si>
    <t>51719110007M0008110041443888913</t>
  </si>
  <si>
    <t>92197110010T0011110026443302025</t>
  </si>
  <si>
    <t>99601110012P0066110034446209112</t>
  </si>
  <si>
    <t>48039110009N0076110042443039898</t>
  </si>
  <si>
    <t>67709110046C0078110003443703793</t>
  </si>
  <si>
    <t>53026110032K0029110007439741902</t>
  </si>
  <si>
    <t>94623110022S0002110047442065571</t>
  </si>
  <si>
    <t>56502110006R0018110021444757468</t>
  </si>
  <si>
    <t>45422110027D0037110022443568701</t>
  </si>
  <si>
    <t>20575110039S0026110009447186016</t>
  </si>
  <si>
    <t>80715110044N0048110039444689158</t>
  </si>
  <si>
    <t>84307110020P0053110032452456723</t>
  </si>
  <si>
    <t>32639110005P0012110034447571587</t>
  </si>
  <si>
    <t>43207110028P0090110010441119628</t>
  </si>
  <si>
    <t>98072110045S0085110030444996290</t>
  </si>
  <si>
    <t>33367110038G0056110048450918407</t>
  </si>
  <si>
    <t>20575110039M0059110031444583203</t>
  </si>
  <si>
    <t>18563110017G0035110043438931756</t>
  </si>
  <si>
    <t>69885110036K0088110007450911735</t>
  </si>
  <si>
    <t>76684110003T0089110026450342662</t>
  </si>
  <si>
    <t>95417110001V0008110020443124870</t>
  </si>
  <si>
    <t>66510110023R0057110027442648921</t>
  </si>
  <si>
    <t>51719110007K0070110004449552383</t>
  </si>
  <si>
    <t>42173110030P0049110032443438884</t>
  </si>
  <si>
    <t>56502110006D0043110022450654022</t>
  </si>
  <si>
    <t>59338110025A0052110033451582677</t>
  </si>
  <si>
    <t>13170110011P0083110032440214660</t>
  </si>
  <si>
    <t>62475110033S0072110047442212655</t>
  </si>
  <si>
    <t>33693110041N0062110028441388373</t>
  </si>
  <si>
    <t>99146110018S0035110025452398791</t>
  </si>
  <si>
    <t>53026110032N0058110039442946515</t>
  </si>
  <si>
    <t>66510110023E0049110049445265147</t>
  </si>
  <si>
    <t>84307110020S0044110045445398628</t>
  </si>
  <si>
    <t>58827110002B0022110040445572168</t>
  </si>
  <si>
    <t>63790110035N0039110039447091911</t>
  </si>
  <si>
    <t>33106110047P0006110008442084608</t>
  </si>
  <si>
    <t>42173110030N0110110042444076776</t>
  </si>
  <si>
    <t>60987110024R0011110027440556447</t>
  </si>
  <si>
    <t>33693110041S0026110009442084694</t>
  </si>
  <si>
    <t>13170110011B0061110006438973586</t>
  </si>
  <si>
    <t>98072110045S0088110012442612146</t>
  </si>
  <si>
    <t>33106110047D0036110022445234374</t>
  </si>
  <si>
    <t>98072110045B0060110036449043694</t>
  </si>
  <si>
    <t>95629110013V0026110020443951240</t>
  </si>
  <si>
    <t>65417110014K0025110044442075834</t>
  </si>
  <si>
    <t>98496110029C0105110003444149900</t>
  </si>
  <si>
    <t>66510110023P0096110010444999618</t>
  </si>
  <si>
    <t>23075110016D0037110002452868191</t>
  </si>
  <si>
    <t>33106110047K0012110004452746538</t>
  </si>
  <si>
    <t>13170110011S0026110013451848942</t>
  </si>
  <si>
    <t>67709110046K0081110007440819289</t>
  </si>
  <si>
    <t>14627110043T0052110026452503451</t>
  </si>
  <si>
    <t>13170110011H0057110024450043618</t>
  </si>
  <si>
    <t>80715110044S0082110047446039170</t>
  </si>
  <si>
    <t>98072110045G0086110048442091035</t>
  </si>
  <si>
    <t>62475110033S0095110030445114831</t>
  </si>
  <si>
    <t>95417110001N0023110042449554979</t>
  </si>
  <si>
    <t>22043110050P0003110032445804290</t>
  </si>
  <si>
    <t>98496110029S0015110025448453407</t>
  </si>
  <si>
    <t>22043110050G0101110023446105229</t>
  </si>
  <si>
    <t>14627110043A0093110035452994796</t>
  </si>
  <si>
    <t>92197110010R0080110011441064886</t>
  </si>
  <si>
    <t>20575110039K0055110044447071104</t>
  </si>
  <si>
    <t>66510110023S0030110047446804686</t>
  </si>
  <si>
    <t>56502110006P0052110005449619386</t>
  </si>
  <si>
    <t>27041110042H0076110024453005124</t>
  </si>
  <si>
    <t>62475110033J0058110016445612877</t>
  </si>
  <si>
    <t>59338110025V0078110029446148341</t>
  </si>
  <si>
    <t>69885110036V0099110020441969479</t>
  </si>
  <si>
    <t>84307110020K0047110019441386255</t>
  </si>
  <si>
    <t>66510110023D0079110002446882455</t>
  </si>
  <si>
    <t>18563110017K0067110004442768233</t>
  </si>
  <si>
    <t>40232110008P0010110008442572378</t>
  </si>
  <si>
    <t>87714110037G0053110023440202300</t>
  </si>
  <si>
    <t>97612110049M0050110041439873111</t>
  </si>
  <si>
    <t>80715110044P0051110008440851983</t>
  </si>
  <si>
    <t>62475110033S0012110012445837748</t>
  </si>
  <si>
    <t>56502110006N0016110037446139185</t>
  </si>
  <si>
    <t>10539110026G0038110043449256006</t>
  </si>
  <si>
    <t>53026110032G0040110046452697950</t>
  </si>
  <si>
    <t>87714110037N0043110042439611426</t>
  </si>
  <si>
    <t>99744110048R0031110027446085796</t>
  </si>
  <si>
    <t>18563110017S0053110045448605330</t>
  </si>
  <si>
    <t>45818110031V0052110020444366230</t>
  </si>
  <si>
    <t>84307110020G0054110048447508710</t>
  </si>
  <si>
    <t>40232110008R0087110027449902366</t>
  </si>
  <si>
    <t>84307110020R0087110021444707856</t>
  </si>
  <si>
    <t>69885110036P0052110005448265759</t>
  </si>
  <si>
    <t>51719110007C0007110001439407615</t>
  </si>
  <si>
    <t>87714110037N0062110028446711428</t>
  </si>
  <si>
    <t>99601110012K0099110004447638394</t>
  </si>
  <si>
    <t>10539110026T0003110026440237563</t>
  </si>
  <si>
    <t>40232110008S0022110012443194900</t>
  </si>
  <si>
    <t>65417110014B0097110006443328098</t>
  </si>
  <si>
    <t>45818110031K0104110004443844581</t>
  </si>
  <si>
    <t>76684110003G0059110048452646823</t>
  </si>
  <si>
    <t>97612110049H0045110024441573826</t>
  </si>
  <si>
    <t>33106110047S0061110025449844970</t>
  </si>
  <si>
    <t>76684110003G0041110023453015817</t>
  </si>
  <si>
    <t>53026110032B0045110040447438668</t>
  </si>
  <si>
    <t>32639110005P0084110008444973965</t>
  </si>
  <si>
    <t>92197110010K0095110044439415191</t>
  </si>
  <si>
    <t>95629110013M0040110041452118002</t>
  </si>
  <si>
    <t>20575110039J0034110018446761634</t>
  </si>
  <si>
    <t>92197110010N0033110042448376220</t>
  </si>
  <si>
    <t>66510110023P0085110005449604007</t>
  </si>
  <si>
    <t>65417110014V0052110029453111505</t>
  </si>
  <si>
    <t>66510110023S0019110017446055079</t>
  </si>
  <si>
    <t>10539110026N0090110038446222322</t>
  </si>
  <si>
    <t>65417110014S0082110047450792475</t>
  </si>
  <si>
    <t>48039110009K0020110004448937281</t>
  </si>
  <si>
    <t>99601110012R0011110021438401657</t>
  </si>
  <si>
    <t>10539110026H0091110024451957507</t>
  </si>
  <si>
    <t>62475110033G0096110048452359701</t>
  </si>
  <si>
    <t>90617110034G0033110043444549479</t>
  </si>
  <si>
    <t>92164110040M0021110031442021554</t>
  </si>
  <si>
    <t>45422110027P0026110010441393769</t>
  </si>
  <si>
    <t>48039110009H0068110024439773975</t>
  </si>
  <si>
    <t>95417110001S0084110013450172656</t>
  </si>
  <si>
    <t>45422110027G0016110046439982672</t>
  </si>
  <si>
    <t>63790110035M0065110041452186313</t>
  </si>
  <si>
    <t>76684110003K0040110014449893791</t>
  </si>
  <si>
    <t>80715110044K0005110014451561792</t>
  </si>
  <si>
    <t>95629110013G0066110048443204184</t>
  </si>
  <si>
    <t>58827110002N0027110037452346126</t>
  </si>
  <si>
    <t>10539110026G0052110046448422622</t>
  </si>
  <si>
    <t>33367110038C0068110003450816352</t>
  </si>
  <si>
    <t>33367110038P0006110034450483921</t>
  </si>
  <si>
    <t>65417110014N0021110039448967718</t>
  </si>
  <si>
    <t>23075110016A0102110035451771014</t>
  </si>
  <si>
    <t>48039110009C0053110003447072674</t>
  </si>
  <si>
    <t>42173110030D0008110002445907158</t>
  </si>
  <si>
    <t>66510110023K0082110007447353467</t>
  </si>
  <si>
    <t>59338110025K0026110044443751863</t>
  </si>
  <si>
    <t>13170110011N0065110042446268200</t>
  </si>
  <si>
    <t>27041110042M0046110031448179755</t>
  </si>
  <si>
    <t>45422110027R0057110011448437026</t>
  </si>
  <si>
    <t>66510110023J0075110018448663690</t>
  </si>
  <si>
    <t>84122110015R0079110021447947816</t>
  </si>
  <si>
    <t>89059110021K0005110004449333329</t>
  </si>
  <si>
    <t>33693110041G0065110048445779693</t>
  </si>
  <si>
    <t>45818110031N0027110039444015717</t>
  </si>
  <si>
    <t>60987110024C0017110003438696919</t>
  </si>
  <si>
    <t>23075110016T0027110026443744886</t>
  </si>
  <si>
    <t>23075110016M0073110041450546143</t>
  </si>
  <si>
    <t>99601110012P0015110032441285843</t>
  </si>
  <si>
    <t>53026110032M0085110031446469061</t>
  </si>
  <si>
    <t>10539110026P0003110010443507072</t>
  </si>
  <si>
    <t>45818110031S0016110013440087707</t>
  </si>
  <si>
    <t>92164110040E0099110049447499899</t>
  </si>
  <si>
    <t>66510110023S0023110013445935599</t>
  </si>
  <si>
    <t>10539110026G0055110046439271905</t>
  </si>
  <si>
    <t>58827110002G0053110023450841357</t>
  </si>
  <si>
    <t>22043110050S0009110045439424440</t>
  </si>
  <si>
    <t>67709110046B0052110006448372725</t>
  </si>
  <si>
    <t>69885110036B0041110036438616872</t>
  </si>
  <si>
    <t>99744110048H0071110024439364168</t>
  </si>
  <si>
    <t>57986110004N0066110038445215927</t>
  </si>
  <si>
    <t>33367110038C0090110001449561884</t>
  </si>
  <si>
    <t>94623110022J0062110018440692464</t>
  </si>
  <si>
    <t>48039110009K0080110004448963286</t>
  </si>
  <si>
    <t>92164110040R0071110021448448836</t>
  </si>
  <si>
    <t>84122110015K0009110044448025953</t>
  </si>
  <si>
    <t>39725110019C0065110001449022509</t>
  </si>
  <si>
    <t>94623110022P0013110005444378363</t>
  </si>
  <si>
    <t>95629110013T0022110026453049429</t>
  </si>
  <si>
    <t>67709110046B0015110036449582448</t>
  </si>
  <si>
    <t>33106110047G0080110048450481692</t>
  </si>
  <si>
    <t>22043110050G0089110046452583304</t>
  </si>
  <si>
    <t>65417110014S0092110025440718139</t>
  </si>
  <si>
    <t>27041110042G0044110043442238384</t>
  </si>
  <si>
    <t>99601110012V0073110029450619499</t>
  </si>
  <si>
    <t>20575110039D0111110002446265377</t>
  </si>
  <si>
    <t>53026110032D0012110002439519055</t>
  </si>
  <si>
    <t>99146110018R0084110027450897248</t>
  </si>
  <si>
    <t>32639110005M0080110050452624178</t>
  </si>
  <si>
    <t>20575110039G0047110048441527019</t>
  </si>
  <si>
    <t>33367110038K0071110004440428056</t>
  </si>
  <si>
    <t>95417110001P0106110008450158744</t>
  </si>
  <si>
    <t>66510110023M0018110031438728366</t>
  </si>
  <si>
    <t>90617110034D0114110002445021882</t>
  </si>
  <si>
    <t>95629110013V0094110020440096988</t>
  </si>
  <si>
    <t>33693110041N0077110037452305657</t>
  </si>
  <si>
    <t>80715110044G0034110023442916500</t>
  </si>
  <si>
    <t>57986110004S0027110030439492168</t>
  </si>
  <si>
    <t>39725110019H0007110024452466852</t>
  </si>
  <si>
    <t>95629110013S0020110045446079963</t>
  </si>
  <si>
    <t>95417110001S0008110030442794154</t>
  </si>
  <si>
    <t>62475110033S0036110013451222588</t>
  </si>
  <si>
    <t>99744110048N0063110038444822098</t>
  </si>
  <si>
    <t>99601110012S0083110009443325623</t>
  </si>
  <si>
    <t>94623110022G0057110023447816193</t>
  </si>
  <si>
    <t>84122110015D0073110002443422672</t>
  </si>
  <si>
    <t>58827110002H0039110024438589575</t>
  </si>
  <si>
    <t>33367110038K0013110007443078901</t>
  </si>
  <si>
    <t>99744110048P0076110005448396825</t>
  </si>
  <si>
    <t>60987110024N0052110037450676700</t>
  </si>
  <si>
    <t>10539110026J0008110018443739106</t>
  </si>
  <si>
    <t>95629110013N0033110039445384258</t>
  </si>
  <si>
    <t>14627110043M0054110050441732529</t>
  </si>
  <si>
    <t>84122110015D0017110022447198587</t>
  </si>
  <si>
    <t>66510110023N0116110037449629213</t>
  </si>
  <si>
    <t>99744110048P0002110034443657087</t>
  </si>
  <si>
    <t>63790110035V0038110020443725703</t>
  </si>
  <si>
    <t>95629110013B0028110036448511978</t>
  </si>
  <si>
    <t>59338110025M0094110031449161278</t>
  </si>
  <si>
    <t>94623110022S0024110012447069735</t>
  </si>
  <si>
    <t>99601110012S0006110013445727649</t>
  </si>
  <si>
    <t>58827110002B0098110006440058990</t>
  </si>
  <si>
    <t>65417110014R0061110015441982648</t>
  </si>
  <si>
    <t>43207110028K0034110019443845995</t>
  </si>
  <si>
    <t>97612110049J0052110016440245146</t>
  </si>
  <si>
    <t>62475110033N0031110037452194921</t>
  </si>
  <si>
    <t>43207110028P0023110034446407276</t>
  </si>
  <si>
    <t>89059110021R0021110027448282525</t>
  </si>
  <si>
    <t>22043110050S0019110013441861026</t>
  </si>
  <si>
    <t>87714110037S0094110025439193488</t>
  </si>
  <si>
    <t>95417110001P0075110010440718227</t>
  </si>
  <si>
    <t>99601110012S0032110012447048242</t>
  </si>
  <si>
    <t>53026110032A0054110033452302771</t>
  </si>
  <si>
    <t>57986110004S0106110013439462611</t>
  </si>
  <si>
    <t>45422110027N0065110039445497748</t>
  </si>
  <si>
    <t>95417110001J0003110018449287479</t>
  </si>
  <si>
    <t>67709110046V0039110029440813216</t>
  </si>
  <si>
    <t>62475110033K0079110019438848659</t>
  </si>
  <si>
    <t>99601110012H0063110024440259631</t>
  </si>
  <si>
    <t>76684110003B0045110036448859468</t>
  </si>
  <si>
    <t>60987110024P0003110008449871476</t>
  </si>
  <si>
    <t>45818110031J0055110016444157934</t>
  </si>
  <si>
    <t>98072110045S0011110017440674435</t>
  </si>
  <si>
    <t>10539110026S0039110047452322615</t>
  </si>
  <si>
    <t>33106110047K0018110004442105953</t>
  </si>
  <si>
    <t>33693110041V0094110020441515542</t>
  </si>
  <si>
    <t>14627110043V0101110029446047678</t>
  </si>
  <si>
    <t>43207110028P0096110032443086296</t>
  </si>
  <si>
    <t>39725110019A0021110033449551468</t>
  </si>
  <si>
    <t>94623110022K0077110014449491328</t>
  </si>
  <si>
    <t>45818110031N0039110028446279542</t>
  </si>
  <si>
    <t>60987110024J0020110016445254203</t>
  </si>
  <si>
    <t>66510110023N0064110042445101223</t>
  </si>
  <si>
    <t>94623110022B0064110006440376201</t>
  </si>
  <si>
    <t>80715110044N0072110038442271233</t>
  </si>
  <si>
    <t>14627110043M0051110031444862083</t>
  </si>
  <si>
    <t>89059110021K0040110014439678243</t>
  </si>
  <si>
    <t>48039110009C0119110003450211366</t>
  </si>
  <si>
    <t>13170110011K0036110044448139087</t>
  </si>
  <si>
    <t>98496110029G0093110023445977453</t>
  </si>
  <si>
    <t>63790110035G0069110023447915031</t>
  </si>
  <si>
    <t>48039110009N0012110039438682958</t>
  </si>
  <si>
    <t>42173110030S0070110047442906700</t>
  </si>
  <si>
    <t>59338110025S0064110047441798426</t>
  </si>
  <si>
    <t>90617110034P0102110008451666461</t>
  </si>
  <si>
    <t>51719110007S0101110030439806358</t>
  </si>
  <si>
    <t>94623110022C0031110001448741939</t>
  </si>
  <si>
    <t>97612110049S0066110017443148181</t>
  </si>
  <si>
    <t>51719110007K0055110044445448451</t>
  </si>
  <si>
    <t>99601110012A0006110035452523562</t>
  </si>
  <si>
    <t>33106110047J0003110018438568099</t>
  </si>
  <si>
    <t>94623110022N0040110038449055545</t>
  </si>
  <si>
    <t>90617110034M0070110050439271616</t>
  </si>
  <si>
    <t>42173110030S0060110012445633879</t>
  </si>
  <si>
    <t>94623110022K0110110004452137577</t>
  </si>
  <si>
    <t>89059110021D0009110022443939274</t>
  </si>
  <si>
    <t>48039110009V0011110029450522643</t>
  </si>
  <si>
    <t>67709110046K0058110004449246293</t>
  </si>
  <si>
    <t>14627110043J0002110016438507360</t>
  </si>
  <si>
    <t>27041110042C0030110001438334647</t>
  </si>
  <si>
    <t>45422110027S0064110012439892905</t>
  </si>
  <si>
    <t>63790110035C0065110003438448050</t>
  </si>
  <si>
    <t>94623110022R0069110027448529036</t>
  </si>
  <si>
    <t>33367110038S0079110047442166696</t>
  </si>
  <si>
    <t>58827110002G0075110043452586781</t>
  </si>
  <si>
    <t>10539110026R0075110021450461159</t>
  </si>
  <si>
    <t>95629110013N0053110042442973664</t>
  </si>
  <si>
    <t>92197110010N0086110028443754568</t>
  </si>
  <si>
    <t>92164110040N0033110028445127422</t>
  </si>
  <si>
    <t>63790110035S0036110017450762024</t>
  </si>
  <si>
    <t>40232110008G0096110048441423560</t>
  </si>
  <si>
    <t>97612110049H0066110024451465154</t>
  </si>
  <si>
    <t>60987110024S0064110012447972299</t>
  </si>
  <si>
    <t>48039110009R0003110021452242211</t>
  </si>
  <si>
    <t>45818110031N0013110039451344420</t>
  </si>
  <si>
    <t>99744110048R0062110021445695814</t>
  </si>
  <si>
    <t>32639110005V0024110029448694174</t>
  </si>
  <si>
    <t>97612110049P0082110010453026542</t>
  </si>
  <si>
    <t>23075110016B0081110036443063443</t>
  </si>
  <si>
    <t>39725110019K0092110044440794317</t>
  </si>
  <si>
    <t>48039110009N0077110037443898282</t>
  </si>
  <si>
    <t>89059110021K0076110044447789569</t>
  </si>
  <si>
    <t>20575110039S0046110013452548040</t>
  </si>
  <si>
    <t>32639110005N0021110042439568358</t>
  </si>
  <si>
    <t>51719110007V0070110029442409265</t>
  </si>
  <si>
    <t>48039110009P0017110010442358156</t>
  </si>
  <si>
    <t>80715110044M0006110031442959470</t>
  </si>
  <si>
    <t>89059110021G0043110048449371028</t>
  </si>
  <si>
    <t>95629110013R0047110027452102889</t>
  </si>
  <si>
    <t>92197110010N0007110038449672409</t>
  </si>
  <si>
    <t>92197110010P0092110008449476693</t>
  </si>
  <si>
    <t>90617110034R0084110027443534695</t>
  </si>
  <si>
    <t>62475110033K0072110004445387692</t>
  </si>
  <si>
    <t>99146110018N0060110037442261263</t>
  </si>
  <si>
    <t>32639110005C0020110003439758384</t>
  </si>
  <si>
    <t>59338110025K0040110007451486374</t>
  </si>
  <si>
    <t>48039110009P0093110005452055069</t>
  </si>
  <si>
    <t>84307110020N0091110037451142421</t>
  </si>
  <si>
    <t>69885110036R0055110011440803476</t>
  </si>
  <si>
    <t>95417110001E0036110049444001515</t>
  </si>
  <si>
    <t>32639110005D0011110002453114452</t>
  </si>
  <si>
    <t>51719110007S0081110030441038858</t>
  </si>
  <si>
    <t>39725110019E0009110049453224431</t>
  </si>
  <si>
    <t>76684110003M0021110031442796581</t>
  </si>
  <si>
    <t>87714110037S0060110009450909504</t>
  </si>
  <si>
    <t>84122110015R0080110015451529528</t>
  </si>
  <si>
    <t>90617110034R0055110011439133957</t>
  </si>
  <si>
    <t>20575110039N0069110028445147330</t>
  </si>
  <si>
    <t>84307110020S0063110025442033107</t>
  </si>
  <si>
    <t>97612110049R0105110021450544514</t>
  </si>
  <si>
    <t>98496110029T0069110026438811195</t>
  </si>
  <si>
    <t>87714110037R0078110027440104833</t>
  </si>
  <si>
    <t>60987110024D0062110002445786717</t>
  </si>
  <si>
    <t>42173110030D0064110022442054031</t>
  </si>
  <si>
    <t>23075110016S0011110030450198994</t>
  </si>
  <si>
    <t>97612110049S0104110030447474324</t>
  </si>
  <si>
    <t>98496110029B0051110006452669228</t>
  </si>
  <si>
    <t>90617110034R0009110015452409597</t>
  </si>
  <si>
    <t>10539110026S0044110009452459315</t>
  </si>
  <si>
    <t>33693110041N0046110028447177100</t>
  </si>
  <si>
    <t>14627110043B0092110036442753601</t>
  </si>
  <si>
    <t>10539110026D0025110022450562423</t>
  </si>
  <si>
    <t>84307110020H0022110024442623667</t>
  </si>
  <si>
    <t>42173110030D0032110022452558160</t>
  </si>
  <si>
    <t>84122110015B0085110036446529704</t>
  </si>
  <si>
    <t>22043110050P0092110008446991553</t>
  </si>
  <si>
    <t>58827110002B0096110036449772519</t>
  </si>
  <si>
    <t>67709110046D0065110022441695968</t>
  </si>
  <si>
    <t>58827110002S0065110017446366463</t>
  </si>
  <si>
    <t>90617110034H0073110024449546677</t>
  </si>
  <si>
    <t>84307110020R0063110021439739433</t>
  </si>
  <si>
    <t>33367110038R0070110015447042574</t>
  </si>
  <si>
    <t>98496110029S0053110025442101780</t>
  </si>
  <si>
    <t>63790110035P0052110008447517319</t>
  </si>
  <si>
    <t>45422110027S0002110045444264935</t>
  </si>
  <si>
    <t>59338110025E0039110049446435398</t>
  </si>
  <si>
    <t>89059110021D0097110022448293379</t>
  </si>
  <si>
    <t>14627110043S0056110012442258202</t>
  </si>
  <si>
    <t>53026110032C0059110003450985222</t>
  </si>
  <si>
    <t>33367110038E0091110049452931306</t>
  </si>
  <si>
    <t>90617110034S0066110030444762122</t>
  </si>
  <si>
    <t>57986110004S0066110025450471112</t>
  </si>
  <si>
    <t>56502110006S0076110009447874160</t>
  </si>
  <si>
    <t>99601110012K0081110019447185666</t>
  </si>
  <si>
    <t>45818110031M0030110041448573303</t>
  </si>
  <si>
    <t>76684110003D0080110002443184610</t>
  </si>
  <si>
    <t>60987110024S0037110030452403198</t>
  </si>
  <si>
    <t>43207110028B0064110006441988556</t>
  </si>
  <si>
    <t>57986110004M0062110041446574264</t>
  </si>
  <si>
    <t>40232110008S0079110025447736353</t>
  </si>
  <si>
    <t>53026110032T0057110026452026505</t>
  </si>
  <si>
    <t>94623110022J0039110018440778485</t>
  </si>
  <si>
    <t>20575110039N0057110028447878548</t>
  </si>
  <si>
    <t>32639110005M0075110050440724907</t>
  </si>
  <si>
    <t>45422110027V0051110029442563215</t>
  </si>
  <si>
    <t>95417110001S0079110013446669256</t>
  </si>
  <si>
    <t>48039110009P0073110034439176851</t>
  </si>
  <si>
    <t>76684110003S0066110025446911457</t>
  </si>
  <si>
    <t>33367110038J0090110018450162884</t>
  </si>
  <si>
    <t>99146110018V0016110020439672462</t>
  </si>
  <si>
    <t>62475110033K0051110007442334063</t>
  </si>
  <si>
    <t>33106110047V0049110029438543651</t>
  </si>
  <si>
    <t>33367110038V0080110029438344319</t>
  </si>
  <si>
    <t>92164110040H0003110024442506811</t>
  </si>
  <si>
    <t>87714110037K0074110014447638404</t>
  </si>
  <si>
    <t>99146110018K0034110007452246381</t>
  </si>
  <si>
    <t>87714110037S0081110012452571116</t>
  </si>
  <si>
    <t>20575110039J0034110018447957620</t>
  </si>
  <si>
    <t>27041110042B0031110006449409031</t>
  </si>
  <si>
    <t>60987110024M0086110041441093777</t>
  </si>
  <si>
    <t>40232110008B0073110040444459506</t>
  </si>
  <si>
    <t>69885110036P0058110032446905197</t>
  </si>
  <si>
    <t>76684110003M0038110031444377076</t>
  </si>
  <si>
    <t>90617110034P0094110008449401052</t>
  </si>
  <si>
    <t>95629110013B0094110036446264144</t>
  </si>
  <si>
    <t>92197110010R0026110015440341665</t>
  </si>
  <si>
    <t>43207110028C0018110001450369203</t>
  </si>
  <si>
    <t>84122110015S0050110012445633016</t>
  </si>
  <si>
    <t>97612110049M0021110031439496039</t>
  </si>
  <si>
    <t>97612110049S0102110030443339163</t>
  </si>
  <si>
    <t>45422110027M0010110050450436245</t>
  </si>
  <si>
    <t>69885110036K0083110004441254063</t>
  </si>
  <si>
    <t>22043110050K0118110004440207435</t>
  </si>
  <si>
    <t>20575110039N0073110038452167267</t>
  </si>
  <si>
    <t>87714110037M0031110031439475535</t>
  </si>
  <si>
    <t>13170110011G0037110048444381790</t>
  </si>
  <si>
    <t>32639110005N0080110038451303193</t>
  </si>
  <si>
    <t>40232110008R0004110021442273227</t>
  </si>
  <si>
    <t>95417110001P0069110010448721360</t>
  </si>
  <si>
    <t>13170110011C0027110001444657044</t>
  </si>
  <si>
    <t>18563110017V0029110029452495116</t>
  </si>
  <si>
    <t>62475110033G0096110023440245910</t>
  </si>
  <si>
    <t>98496110029K0098110004451782840</t>
  </si>
  <si>
    <t>98072110045S0088110009445369445</t>
  </si>
  <si>
    <t>53026110032S0042110013442337658</t>
  </si>
  <si>
    <t>20575110039E0091110049451126224</t>
  </si>
  <si>
    <t>20575110039K0050110019447301202</t>
  </si>
  <si>
    <t>45422110027S0063110009441275202</t>
  </si>
  <si>
    <t>80715110044B0036110040447376508</t>
  </si>
  <si>
    <t>98496110029D0029110022443486017</t>
  </si>
  <si>
    <t>14627110043S0073110017441197305</t>
  </si>
  <si>
    <t>45818110031D0095110022439924529</t>
  </si>
  <si>
    <t>62475110033C0031110003449493076</t>
  </si>
  <si>
    <t>84307110020S0015110025451483308</t>
  </si>
  <si>
    <t>92197110010G0053110046449761499</t>
  </si>
  <si>
    <t>80715110044P0103110010442961895</t>
  </si>
  <si>
    <t>76684110003T0004110026452551383</t>
  </si>
  <si>
    <t>62475110033N0113110028447938304</t>
  </si>
  <si>
    <t>22043110050V0034110020443293618</t>
  </si>
  <si>
    <t>95629110013N0068110037448634963</t>
  </si>
  <si>
    <t>66510110023B0024110040439522500</t>
  </si>
  <si>
    <t>22043110050S0075110013444799639</t>
  </si>
  <si>
    <t>60987110024S0055110013445573448</t>
  </si>
  <si>
    <t>95417110001K0055110019448762724</t>
  </si>
  <si>
    <t>99744110048G0010110046444955336</t>
  </si>
  <si>
    <t>95629110013S0021110047442721098</t>
  </si>
  <si>
    <t>23075110016P0055110005439766022</t>
  </si>
  <si>
    <t>90617110034G0030110048445494708</t>
  </si>
  <si>
    <t>98496110029M0001110041439417478</t>
  </si>
  <si>
    <t>63790110035M0071110031451742836</t>
  </si>
  <si>
    <t>56502110006B0026110036446886658</t>
  </si>
  <si>
    <t>22043110050G0011110048444793196</t>
  </si>
  <si>
    <t>95417110001S0044110030442391172</t>
  </si>
  <si>
    <t>27041110042S0064110047439749296</t>
  </si>
  <si>
    <t>33106110047B0084110040448122948</t>
  </si>
  <si>
    <t>32639110005D0016110002448307850</t>
  </si>
  <si>
    <t>97612110049K0008110007438461964</t>
  </si>
  <si>
    <t>10539110026R0091110011452214494</t>
  </si>
  <si>
    <t>18563110017K0018110019439215011</t>
  </si>
  <si>
    <t>95629110013M0012110031439276411</t>
  </si>
  <si>
    <t>62475110033G0088110023452324431</t>
  </si>
  <si>
    <t>98072110045P0020110008445111015</t>
  </si>
  <si>
    <t>33693110041N0043110038452781404</t>
  </si>
  <si>
    <t>18563110017N0036110042443467333</t>
  </si>
  <si>
    <t>66510110023S0059110012447944558</t>
  </si>
  <si>
    <t>84122110015S0092110012443273883</t>
  </si>
  <si>
    <t>90617110034V0085110029442007484</t>
  </si>
  <si>
    <t>56502110006K0101110044444698204</t>
  </si>
  <si>
    <t>48039110009G0007110023450855871</t>
  </si>
  <si>
    <t>10539110026S0100110013441645755</t>
  </si>
  <si>
    <t>89059110021N0022110042443793668</t>
  </si>
  <si>
    <t>95629110013R0022110011441551526</t>
  </si>
  <si>
    <t>10539110026T0058110026438412982</t>
  </si>
  <si>
    <t>92197110010K0050110004446812152</t>
  </si>
  <si>
    <t>67709110046P0079110034439085128</t>
  </si>
  <si>
    <t>42173110030J0038110016445726165</t>
  </si>
  <si>
    <t>63790110035T0064110026446808503</t>
  </si>
  <si>
    <t>51719110007S0103110013450829104</t>
  </si>
  <si>
    <t>97612110049D0048110022448096227</t>
  </si>
  <si>
    <t>76684110003N0034110037445319665</t>
  </si>
  <si>
    <t>23075110016M0093110031444737084</t>
  </si>
  <si>
    <t>45818110031P0072110008438588900</t>
  </si>
  <si>
    <t>33693110041G0102110023442715408</t>
  </si>
  <si>
    <t>89059110021S0092110009443545381</t>
  </si>
  <si>
    <t>48039110009N0059110039445029682</t>
  </si>
  <si>
    <t>57986110004S0046110012446682578</t>
  </si>
  <si>
    <t>57986110004R0043110021441698042</t>
  </si>
  <si>
    <t>98496110029P0097110032445858145</t>
  </si>
  <si>
    <t>23075110016H0086110024447802491</t>
  </si>
  <si>
    <t>60987110024R0060110027450536186</t>
  </si>
  <si>
    <t>76684110003N0044110039448046624</t>
  </si>
  <si>
    <t>13170110011G0074110043442121408</t>
  </si>
  <si>
    <t>14627110043N0045110039449986648</t>
  </si>
  <si>
    <t>87714110037N0075110039442322256</t>
  </si>
  <si>
    <t>84307110020S0076110009441476739</t>
  </si>
  <si>
    <t>95629110013P0115110008448242036</t>
  </si>
  <si>
    <t>43207110028V0066110020447826475</t>
  </si>
  <si>
    <t>97612110049B0042110036444604129</t>
  </si>
  <si>
    <t>94623110022R0072110015446994590</t>
  </si>
  <si>
    <t>20575110039K0033110014439083788</t>
  </si>
  <si>
    <t>69885110036R0021110015444229498</t>
  </si>
  <si>
    <t>10539110026B0078110036450353147</t>
  </si>
  <si>
    <t>66510110023G0004110023448281460</t>
  </si>
  <si>
    <t>69885110036S0100110030446591462</t>
  </si>
  <si>
    <t>98072110045G0084110046441862967</t>
  </si>
  <si>
    <t>84307110020K0011110004438448770</t>
  </si>
  <si>
    <t>84307110020S0055110009442517775</t>
  </si>
  <si>
    <t>18563110017N0082110039450912807</t>
  </si>
  <si>
    <t>60987110024G0036110023450812339</t>
  </si>
  <si>
    <t>95417110001J0072110018445675306</t>
  </si>
  <si>
    <t>23075110016M0076110050450297673</t>
  </si>
  <si>
    <t>80715110044J0016110016439382942</t>
  </si>
  <si>
    <t>84307110020K0073110004444575738</t>
  </si>
  <si>
    <t>65417110014D0092110022445666559</t>
  </si>
  <si>
    <t>98496110029P0061110034442738887</t>
  </si>
  <si>
    <t>33693110041S0106110017443789260</t>
  </si>
  <si>
    <t>39725110019B0081110040443235366</t>
  </si>
  <si>
    <t>33106110047J0047110016451417570</t>
  </si>
  <si>
    <t>27041110042B0096110036448785360</t>
  </si>
  <si>
    <t>99601110012N0062110038447901632</t>
  </si>
  <si>
    <t>10539110026B0037110040439214174</t>
  </si>
  <si>
    <t>92197110010B0096110040446793534</t>
  </si>
  <si>
    <t>45422110027D0100110022444847339</t>
  </si>
  <si>
    <t>33693110041P0022110010443369287</t>
  </si>
  <si>
    <t>56502110006K0047110004440058464</t>
  </si>
  <si>
    <t>87714110037V0010110020452014707</t>
  </si>
  <si>
    <t>90617110034V0001110029449401187</t>
  </si>
  <si>
    <t>33106110047M0050110050449722980</t>
  </si>
  <si>
    <t>87714110037G0056110043442255217</t>
  </si>
  <si>
    <t>92197110010A0082110033450001165</t>
  </si>
  <si>
    <t>56502110006E0024110049438488319</t>
  </si>
  <si>
    <t>87714110037M0053110031438852196</t>
  </si>
  <si>
    <t>95629110013N0006110039448613107</t>
  </si>
  <si>
    <t>80715110044N0083110042453225342</t>
  </si>
  <si>
    <t>51719110007S0054110017449024979</t>
  </si>
  <si>
    <t>89059110021S0053110012447507183</t>
  </si>
  <si>
    <t>90617110034T0014110026441015464</t>
  </si>
  <si>
    <t>98072110045K0072110019447832455</t>
  </si>
  <si>
    <t>92164110040B0058110006448153513</t>
  </si>
  <si>
    <t>92197110010A0012110033451951620</t>
  </si>
  <si>
    <t>62475110033B0026110036448079165</t>
  </si>
  <si>
    <t>84307110020M0071110031439551014</t>
  </si>
  <si>
    <t>14627110043P0064110034444161581</t>
  </si>
  <si>
    <t>33106110047K0009110007444495843</t>
  </si>
  <si>
    <t>95629110013R0066110027442706135</t>
  </si>
  <si>
    <t>67709110046R0001110021449797524</t>
  </si>
  <si>
    <t>32639110005C0024110001448934802</t>
  </si>
  <si>
    <t>80715110044K0016110019451787144</t>
  </si>
  <si>
    <t>57986110004P0056110008438477287</t>
  </si>
  <si>
    <t>20575110039R0021110021442006691</t>
  </si>
  <si>
    <t>56502110006R0023110021446161696</t>
  </si>
  <si>
    <t>32639110005M0080110031438893482</t>
  </si>
  <si>
    <t>45422110027G0099110023438628873</t>
  </si>
  <si>
    <t>22043110050G0074110023452225671</t>
  </si>
  <si>
    <t>84122110015K0038110004444903069</t>
  </si>
  <si>
    <t>18563110017B0042110006439322365</t>
  </si>
  <si>
    <t>42173110030K0010110004438836209</t>
  </si>
  <si>
    <t>92197110010S0035110012441444893</t>
  </si>
  <si>
    <t>39725110019K0025110004451021675</t>
  </si>
  <si>
    <t>69885110036S0034110017447686184</t>
  </si>
  <si>
    <t>69885110036S0059110013452174921</t>
  </si>
  <si>
    <t>94623110022S0031110009446217090</t>
  </si>
  <si>
    <t>84307110020N0031110028448095979</t>
  </si>
  <si>
    <t>99744110048V0041110020446212550</t>
  </si>
  <si>
    <t>27041110042K0086110019439446077</t>
  </si>
  <si>
    <t>84122110015S0092110025442818118</t>
  </si>
  <si>
    <t>32639110005N0076110039441051559</t>
  </si>
  <si>
    <t>39725110019G0072110023451907365</t>
  </si>
  <si>
    <t>45422110027N0019110038445496248</t>
  </si>
  <si>
    <t>23075110016M0029110041444313845</t>
  </si>
  <si>
    <t>92164110040P0009110010445835074</t>
  </si>
  <si>
    <t>87714110037N0105110037443514711</t>
  </si>
  <si>
    <t>56502110006G0065110043445374629</t>
  </si>
  <si>
    <t>84122110015S0001110017448216870</t>
  </si>
  <si>
    <t>84307110020C0061110001452467035</t>
  </si>
  <si>
    <t>84307110020V0027110020446515302</t>
  </si>
  <si>
    <t>53026110032J0029110018438435538</t>
  </si>
  <si>
    <t>40232110008S0051110017447895171</t>
  </si>
  <si>
    <t>48039110009K0072110007446767095</t>
  </si>
  <si>
    <t>92164110040P0027110008441566154</t>
  </si>
  <si>
    <t>97612110049P0067110005452555947</t>
  </si>
  <si>
    <t>33693110041G0091110048452506993</t>
  </si>
  <si>
    <t>53026110032N0041110042450093674</t>
  </si>
  <si>
    <t>33693110041R0065110027439227394</t>
  </si>
  <si>
    <t>84122110015J0010110018450307703</t>
  </si>
  <si>
    <t>92164110040C0077110003440814929</t>
  </si>
  <si>
    <t>10539110026J0030110016445401392</t>
  </si>
  <si>
    <t>23075110016S0057110030448921118</t>
  </si>
  <si>
    <t>48039110009T0089110026453035401</t>
  </si>
  <si>
    <t>22043110050C0051110003450473828</t>
  </si>
  <si>
    <t>13170110011B0038110036442691042</t>
  </si>
  <si>
    <t>99146110018N0087110038452875255</t>
  </si>
  <si>
    <t>94623110022P0082110010447291995</t>
  </si>
  <si>
    <t>99601110012N0060110038445646843</t>
  </si>
  <si>
    <t>87714110037C0111110003452613814</t>
  </si>
  <si>
    <t>48039110009N0039110037447278762</t>
  </si>
  <si>
    <t>43207110028P0094110010448968443</t>
  </si>
  <si>
    <t>90617110034S0012110030443822868</t>
  </si>
  <si>
    <t>39725110019N0099110042442191463</t>
  </si>
  <si>
    <t>14627110043K0042110004452714013</t>
  </si>
  <si>
    <t>89059110021E0041110049444655568</t>
  </si>
  <si>
    <t>27041110042M0011110050448571419</t>
  </si>
  <si>
    <t>98072110045S0025110045445373094</t>
  </si>
  <si>
    <t>33106110047S0018110047442937785</t>
  </si>
  <si>
    <t>58827110002V0004110029445975075</t>
  </si>
  <si>
    <t>18563110017V0040110029442354890</t>
  </si>
  <si>
    <t>92164110040P0108110008446339883</t>
  </si>
  <si>
    <t>99601110012C0042110001447571929</t>
  </si>
  <si>
    <t>58827110002M0027110050451054215</t>
  </si>
  <si>
    <t>39725110019S0028110025450358836</t>
  </si>
  <si>
    <t>99146110018J0035110018446105657</t>
  </si>
  <si>
    <t>59338110025N0003110037449933303</t>
  </si>
  <si>
    <t>87714110037E0097110049446423454</t>
  </si>
  <si>
    <t>45818110031K0043110019447556415</t>
  </si>
  <si>
    <t>67709110046R0022110021447618809</t>
  </si>
  <si>
    <t>14627110043R0017110027439207813</t>
  </si>
  <si>
    <t>13170110011N0108110037438738531</t>
  </si>
  <si>
    <t>13170110011P0059110010451214094</t>
  </si>
  <si>
    <t>51719110007N0030110038449974513</t>
  </si>
  <si>
    <t>23075110016C0029110001451059840</t>
  </si>
  <si>
    <t>33693110041C0063110003450999794</t>
  </si>
  <si>
    <t>98496110029R0037110021450657960</t>
  </si>
  <si>
    <t>53026110032S0038110030441944419</t>
  </si>
  <si>
    <t>56502110006J0098110018442847043</t>
  </si>
  <si>
    <t>48039110009N0069110038448284217</t>
  </si>
  <si>
    <t>76684110003C0090110001444509096</t>
  </si>
  <si>
    <t>95629110013J0056110018441627642</t>
  </si>
  <si>
    <t>59338110025N0053110037444527131</t>
  </si>
  <si>
    <t>56502110006R0042110021450695224</t>
  </si>
  <si>
    <t>69885110036G0006110043443966009</t>
  </si>
  <si>
    <t>67709110046S0020110013448447917</t>
  </si>
  <si>
    <t>60987110024S0059110012444392515</t>
  </si>
  <si>
    <t>80715110044N0053110042441684105</t>
  </si>
  <si>
    <t>89059110021V0020110020447459280</t>
  </si>
  <si>
    <t>92164110040S0047110047440348196</t>
  </si>
  <si>
    <t>98072110045R0101110021446642858</t>
  </si>
  <si>
    <t>87714110037C0100110003447075840</t>
  </si>
  <si>
    <t>97612110049G0014110023442134871</t>
  </si>
  <si>
    <t>87714110037K0018110044445034761</t>
  </si>
  <si>
    <t>97612110049K0080110014452086150</t>
  </si>
  <si>
    <t>84307110020K0075110007439967086</t>
  </si>
  <si>
    <t>40232110008G0007110023450383510</t>
  </si>
  <si>
    <t>10539110026J0071110018447958581</t>
  </si>
  <si>
    <t>99146110018T0035110026448925708</t>
  </si>
  <si>
    <t>84307110020R0032110011452807197</t>
  </si>
  <si>
    <t>13170110011N0063110037452394751</t>
  </si>
  <si>
    <t>33106110047V0014110020439398594</t>
  </si>
  <si>
    <t>65417110014S0050110017442519858</t>
  </si>
  <si>
    <t>95417110001N0095110028439595382</t>
  </si>
  <si>
    <t>98072110045S0022110030450935389</t>
  </si>
  <si>
    <t>51719110007S0109110017439741922</t>
  </si>
  <si>
    <t>42173110030N0090110038449051973</t>
  </si>
  <si>
    <t>95417110001N0117110037442806476</t>
  </si>
  <si>
    <t>51719110007V0104110029440158864</t>
  </si>
  <si>
    <t>33367110038K0123110004448381978</t>
  </si>
  <si>
    <t>14627110043S0024110047440031141</t>
  </si>
  <si>
    <t>99146110018S0079110030442552399</t>
  </si>
  <si>
    <t>99744110048D0019110002449115193</t>
  </si>
  <si>
    <t>23075110016K0034110044446476833</t>
  </si>
  <si>
    <t>33693110041V0070110020452993319</t>
  </si>
  <si>
    <t>58827110002R0015110027450253847</t>
  </si>
  <si>
    <t>92197110010R0042110027443449671</t>
  </si>
  <si>
    <t>27041110042S0016110009444952669</t>
  </si>
  <si>
    <t>10539110026K0038110019450156452</t>
  </si>
  <si>
    <t>33693110041R0059110011447164315</t>
  </si>
  <si>
    <t>56502110006H0019110024442229289</t>
  </si>
  <si>
    <t>23075110016S0066110030439471692</t>
  </si>
  <si>
    <t>66510110023K0036110044443603852</t>
  </si>
  <si>
    <t>89059110021V0059110020452194068</t>
  </si>
  <si>
    <t>45818110031H0028110024446855289</t>
  </si>
  <si>
    <t>23075110016S0031110012440921636</t>
  </si>
  <si>
    <t>23075110016M0028110041442053430</t>
  </si>
  <si>
    <t>56502110006N0018110038440117724</t>
  </si>
  <si>
    <t>63790110035S0018110030440457918</t>
  </si>
  <si>
    <t>18563110017E0075110049440769554</t>
  </si>
  <si>
    <t>33106110047M0040110050451812935</t>
  </si>
  <si>
    <t>22043110050C0024110003450162001</t>
  </si>
  <si>
    <t>32639110005G0088110023439357177</t>
  </si>
  <si>
    <t>22043110050K0064110007439618405</t>
  </si>
  <si>
    <t>63790110035K0073110014444547300</t>
  </si>
  <si>
    <t>94623110022T0061110026440276331</t>
  </si>
  <si>
    <t>99146110018R0081110027445179932</t>
  </si>
  <si>
    <t>89059110021B0083110006442023508</t>
  </si>
  <si>
    <t>98072110045E0036110049444763150</t>
  </si>
  <si>
    <t>98496110029M0036110031448237826</t>
  </si>
  <si>
    <t>92197110010R0049110011449547430</t>
  </si>
  <si>
    <t>95629110013E0055110049441454237</t>
  </si>
  <si>
    <t>92197110010H0072110024452635530</t>
  </si>
  <si>
    <t>84307110020K0012110044448898858</t>
  </si>
  <si>
    <t>58827110002K0112110004452022058</t>
  </si>
  <si>
    <t>53026110032R0073110015438761124</t>
  </si>
  <si>
    <t>92164110040J0069110018451333796</t>
  </si>
  <si>
    <t>51719110007K0016110007445752838</t>
  </si>
  <si>
    <t>10539110026R0008110015443487033</t>
  </si>
  <si>
    <t>42173110030R0016110027440136519</t>
  </si>
  <si>
    <t>98072110045N0023110042443727918</t>
  </si>
  <si>
    <t>66510110023S0009110025443662078</t>
  </si>
  <si>
    <t>51719110007G0069110043446497205</t>
  </si>
  <si>
    <t>84307110020E0083110049446678027</t>
  </si>
  <si>
    <t>92164110040P0046110005453182456</t>
  </si>
  <si>
    <t>84307110020J0060110016442771781</t>
  </si>
  <si>
    <t>99744110048S0060110009440072320</t>
  </si>
  <si>
    <t>22043110050P0061110032448636884</t>
  </si>
  <si>
    <t>99601110012P0050110032452882780</t>
  </si>
  <si>
    <t>56502110006S0064110030451095204</t>
  </si>
  <si>
    <t>53026110032N0046110042439908871</t>
  </si>
  <si>
    <t>45818110031S0024110013448803358</t>
  </si>
  <si>
    <t>53026110032N0090110028445657557</t>
  </si>
  <si>
    <t>90617110034K0058110044445327287</t>
  </si>
  <si>
    <t>92164110040P0005110032448161640</t>
  </si>
  <si>
    <t>20575110039M0061110041439239638</t>
  </si>
  <si>
    <t>84122110015R0077110015446026257</t>
  </si>
  <si>
    <t>22043110050N0059110039449691652</t>
  </si>
  <si>
    <t>97612110049M0075110041439872911</t>
  </si>
  <si>
    <t>40232110008B0097110006448169383</t>
  </si>
  <si>
    <t>76684110003G0032110023444571827</t>
  </si>
  <si>
    <t>51719110007T0083110026442359325</t>
  </si>
  <si>
    <t>14627110043J0084110018440382289</t>
  </si>
  <si>
    <t>23075110016S0028110025452534269</t>
  </si>
  <si>
    <t>97612110049S0020110045451628330</t>
  </si>
  <si>
    <t>98496110029B0019110036446969157</t>
  </si>
  <si>
    <t>13170110011M0094110031438526134</t>
  </si>
  <si>
    <t>99146110018G0070110043446425375</t>
  </si>
  <si>
    <t>97612110049B0095110006452874956</t>
  </si>
  <si>
    <t>98496110029N0032110042440291595</t>
  </si>
  <si>
    <t>84307110020R0032110021442068365</t>
  </si>
  <si>
    <t>59338110025M0091110041448762571</t>
  </si>
  <si>
    <t>33106110047K0090110014441727092</t>
  </si>
  <si>
    <t>14627110043B0040110040451793286</t>
  </si>
  <si>
    <t>27041110042J0079110016452644761</t>
  </si>
  <si>
    <t>84122110015S0102110013451121484</t>
  </si>
  <si>
    <t>95629110013K0097110004440309785</t>
  </si>
  <si>
    <t>92164110040V0082110020452516325</t>
  </si>
  <si>
    <t>98496110029K0057110014447477368</t>
  </si>
  <si>
    <t>22043110050S0019110025446231897</t>
  </si>
  <si>
    <t>33106110047N0063110037444763670</t>
  </si>
  <si>
    <t>45422110027J0075110018444485311</t>
  </si>
  <si>
    <t>87714110037K0118110004448105991</t>
  </si>
  <si>
    <t>48039110009K0034110007438881702</t>
  </si>
  <si>
    <t>48039110009G0007110048445498112</t>
  </si>
  <si>
    <t>42173110030S0037110017440026658</t>
  </si>
  <si>
    <t>58827110002V0062110029439439129</t>
  </si>
  <si>
    <t>92197110010N0036110042442382557</t>
  </si>
  <si>
    <t>84307110020S0041110012440324436</t>
  </si>
  <si>
    <t>59338110025V0051110029449794736</t>
  </si>
  <si>
    <t>53026110032N0001110037441025867</t>
  </si>
  <si>
    <t>97612110049B0088110036444437666</t>
  </si>
  <si>
    <t>60987110024P0088110005451403444</t>
  </si>
  <si>
    <t>33106110047S0044110017446269403</t>
  </si>
  <si>
    <t>62475110033R0078110011445657440</t>
  </si>
  <si>
    <t>59338110025P0098110032452486227</t>
  </si>
  <si>
    <t>43207110028N0058110038441454552</t>
  </si>
  <si>
    <t>10539110026P0115110008445702115</t>
  </si>
  <si>
    <t>18563110017C0106110003450543579</t>
  </si>
  <si>
    <t>33693110041E0092110049451398076</t>
  </si>
  <si>
    <t>94623110022K0080110014445459243</t>
  </si>
  <si>
    <t>62475110033P0027110008441232320</t>
  </si>
  <si>
    <t>67709110046K0079110044440984212</t>
  </si>
  <si>
    <t>39725110019N0059110028449376779</t>
  </si>
  <si>
    <t>23075110016S0064110012445282623</t>
  </si>
  <si>
    <t>58827110002R0012110011439409864</t>
  </si>
  <si>
    <t>95629110013K0031110019443238473</t>
  </si>
  <si>
    <t>10539110026R0067110011445568920</t>
  </si>
  <si>
    <t>45422110027S0037110017452176425</t>
  </si>
  <si>
    <t>33693110041N0018110037442499834</t>
  </si>
  <si>
    <t>76684110003C0050110003449524288</t>
  </si>
  <si>
    <t>20575110039G0030110048443338521</t>
  </si>
  <si>
    <t>60987110024D0005110002446065417</t>
  </si>
  <si>
    <t>65417110014T0037110026439925120</t>
  </si>
  <si>
    <t>20575110039M0050110041438719516</t>
  </si>
  <si>
    <t>14627110043M0029110031445105801</t>
  </si>
  <si>
    <t>42173110030T0026110026446622958</t>
  </si>
  <si>
    <t>27041110042K0042110004445301280</t>
  </si>
  <si>
    <t>13170110011S0020110045442307497</t>
  </si>
  <si>
    <t>99744110048P0014110010438495050</t>
  </si>
  <si>
    <t>22043110050G0058110046441262695</t>
  </si>
  <si>
    <t>43207110028S0027110030441225057</t>
  </si>
  <si>
    <t>27041110042C0097110003451758040</t>
  </si>
  <si>
    <t>84122110015G0027110023440898063</t>
  </si>
  <si>
    <t>67709110046J0044110016442611222</t>
  </si>
  <si>
    <t>33693110041S0071110030452889726</t>
  </si>
  <si>
    <t>33106110047P0067110034441696415</t>
  </si>
  <si>
    <t>63790110035D0015110002452218554</t>
  </si>
  <si>
    <t>57986110004N0090110038444586330</t>
  </si>
  <si>
    <t>92197110010A0033110033452507815</t>
  </si>
  <si>
    <t>39725110019G0044110046439334436</t>
  </si>
  <si>
    <t>62475110033C0035110001440658755</t>
  </si>
  <si>
    <t>56502110006K0033110019444945228</t>
  </si>
  <si>
    <t>45422110027N0060110037452559376</t>
  </si>
  <si>
    <t>10539110026K0044110044443103472</t>
  </si>
  <si>
    <t>33106110047M0033110031445157822</t>
  </si>
  <si>
    <t>56502110006M0024110031448015190</t>
  </si>
  <si>
    <t>92164110040D0090110002445746287</t>
  </si>
  <si>
    <t>13170110011P0090110032448358406</t>
  </si>
  <si>
    <t>92164110040H0037110024443459430</t>
  </si>
  <si>
    <t>20575110039K0069110019452837526</t>
  </si>
  <si>
    <t>97612110049E0007110049450899192</t>
  </si>
  <si>
    <t>99744110048D0021110002442715763</t>
  </si>
  <si>
    <t>39725110019S0090110013452929942</t>
  </si>
  <si>
    <t>33693110041T0070110026449637619</t>
  </si>
  <si>
    <t>99146110018C0036110001442615358</t>
  </si>
  <si>
    <t>63790110035G0037110043452806020</t>
  </si>
  <si>
    <t>40232110008J0046110016451682296</t>
  </si>
  <si>
    <t>22043110050C0099110003445829335</t>
  </si>
  <si>
    <t>45422110027N0108110042444423820</t>
  </si>
  <si>
    <t>90617110034M0032110050443735506</t>
  </si>
  <si>
    <t>33106110047S0055110013451656828</t>
  </si>
  <si>
    <t>53026110032N0066110038449737467</t>
  </si>
  <si>
    <t>59338110025G0027110046448382409</t>
  </si>
  <si>
    <t>32639110005B0055110006441444371</t>
  </si>
  <si>
    <t>62475110033B0059110036452834593</t>
  </si>
  <si>
    <t>95417110001R0012110011441852302</t>
  </si>
  <si>
    <t>99601110012C0088110003438987885</t>
  </si>
  <si>
    <t>92164110040P0080110032446924881</t>
  </si>
  <si>
    <t>66510110023S0008110017439688834</t>
  </si>
  <si>
    <t>84122110015G0091110048447771254</t>
  </si>
  <si>
    <t>32639110005K0067110014438501068</t>
  </si>
  <si>
    <t>42173110030P0091110008441381855</t>
  </si>
  <si>
    <t>59338110025C0092110003444864859</t>
  </si>
  <si>
    <t>67709110046S0095110013439017506</t>
  </si>
  <si>
    <t>99601110012P0094110005447532012</t>
  </si>
  <si>
    <t>94623110022G0017110048449548917</t>
  </si>
  <si>
    <t>62475110033M0021110041452205755</t>
  </si>
  <si>
    <t>40232110008N0022110042450827455</t>
  </si>
  <si>
    <t>90617110034S0087110025445108587</t>
  </si>
  <si>
    <t>23075110016R0031110011442969055</t>
  </si>
  <si>
    <t>84307110020V0020110029444446133</t>
  </si>
  <si>
    <t>22043110050E0056110049441638002</t>
  </si>
  <si>
    <t>45422110027V0089110029446911138</t>
  </si>
  <si>
    <t>99601110012N0043110028451489527</t>
  </si>
  <si>
    <t>22043110050S0088110045445668957</t>
  </si>
  <si>
    <t>18563110017P0045110032450722748</t>
  </si>
  <si>
    <t>45422110027R0031110021443341530</t>
  </si>
  <si>
    <t>22043110050S0087110045442326383</t>
  </si>
  <si>
    <t>98496110029M0081110031449694775</t>
  </si>
  <si>
    <t>69885110036V0062110029444947199</t>
  </si>
  <si>
    <t>57986110004G0019110043441604792</t>
  </si>
  <si>
    <t>32639110005R0030110021450128357</t>
  </si>
  <si>
    <t>57986110004G0092110046443003545</t>
  </si>
  <si>
    <t>89059110021N0067110028442789180</t>
  </si>
  <si>
    <t>99146110018N0077110038443462091</t>
  </si>
  <si>
    <t>69885110036N0018110037442319411</t>
  </si>
  <si>
    <t>76684110003C0089110001439638351</t>
  </si>
  <si>
    <t>14627110043V0052110020445737609</t>
  </si>
  <si>
    <t>59338110025E0082110049444461668</t>
  </si>
  <si>
    <t>53026110032V0056110029450881317</t>
  </si>
  <si>
    <t>95417110001G0029110046451163290</t>
  </si>
  <si>
    <t>42173110030E0032110049445219904</t>
  </si>
  <si>
    <t>27041110042H0072110024447784956</t>
  </si>
  <si>
    <t>92164110040K0005110007442758765</t>
  </si>
  <si>
    <t>65417110014N0069110042445658337</t>
  </si>
  <si>
    <t>97612110049K0021110007440276086</t>
  </si>
  <si>
    <t>89059110021N0046110039452539044</t>
  </si>
  <si>
    <t>33106110047B0088110040439818551</t>
  </si>
  <si>
    <t>80715110044S0101110013438742677</t>
  </si>
  <si>
    <t>99744110048K0092110014443967998</t>
  </si>
  <si>
    <t>51719110007P0103110010444897109</t>
  </si>
  <si>
    <t>84122110015D0112110002451842835</t>
  </si>
  <si>
    <t>32639110005S0004110047449426520</t>
  </si>
  <si>
    <t>99744110048D0010110022451803786</t>
  </si>
  <si>
    <t>45818110031K0065110007444781258</t>
  </si>
  <si>
    <t>84307110020C0013110003445969844</t>
  </si>
  <si>
    <t>92164110040G0014110023442283181</t>
  </si>
  <si>
    <t>98496110029S0048110030444661017</t>
  </si>
  <si>
    <t>33367110038J0090110018445394397</t>
  </si>
  <si>
    <t>92197110010K0066110007449195539</t>
  </si>
  <si>
    <t>98496110029D0096110022442559726</t>
  </si>
  <si>
    <t>80715110044B0103110006444552192</t>
  </si>
  <si>
    <t>45422110027R0033110011445941010</t>
  </si>
  <si>
    <t>18563110017E0102110049442489596</t>
  </si>
  <si>
    <t>33693110041A0103110035449966457</t>
  </si>
  <si>
    <t>76684110003B0047110036442947362</t>
  </si>
  <si>
    <t>14627110043C0102110003451026141</t>
  </si>
  <si>
    <t>13170110011P0071110032446351580</t>
  </si>
  <si>
    <t>33367110038T0018110026450227159</t>
  </si>
  <si>
    <t>95629110013P0064110010447859013</t>
  </si>
  <si>
    <t>66510110023B0022110006441907699</t>
  </si>
  <si>
    <t>98072110045N0069110028448493196</t>
  </si>
  <si>
    <t>62475110033S0057110025444256065</t>
  </si>
  <si>
    <t>58827110002V0004110020445061323</t>
  </si>
  <si>
    <t>94623110022B0034110040451997022</t>
  </si>
  <si>
    <t>27041110042R0075110021440694582</t>
  </si>
  <si>
    <t>53026110032H0024110024444927456</t>
  </si>
  <si>
    <t>95629110013R0071110021441479222</t>
  </si>
  <si>
    <t>22043110050G0049110046450954538</t>
  </si>
  <si>
    <t>22043110050E0052110049449292118</t>
  </si>
  <si>
    <t>76684110003T0057110026441195389</t>
  </si>
  <si>
    <t>87714110037M0087110031445973503</t>
  </si>
  <si>
    <t>32639110005N0067110028438866849</t>
  </si>
  <si>
    <t>69885110036G0011110043450617974</t>
  </si>
  <si>
    <t>33367110038P0032110010449723912</t>
  </si>
  <si>
    <t>66510110023S0042110025446503606</t>
  </si>
  <si>
    <t>51719110007K0007110014440946424</t>
  </si>
  <si>
    <t>99601110012S0082110025440736087</t>
  </si>
  <si>
    <t>95629110013R0103110021447182241</t>
  </si>
  <si>
    <t>92164110040S0018110013450408296</t>
  </si>
  <si>
    <t>45422110027S0093110030446448507</t>
  </si>
  <si>
    <t>69885110036S0071110009445602268</t>
  </si>
  <si>
    <t>39725110019S0056110013446652252</t>
  </si>
  <si>
    <t>18563110017N0025110042443569357</t>
  </si>
  <si>
    <t>99146110018S0057110025450593211</t>
  </si>
  <si>
    <t>57986110004D0007110002453091641</t>
  </si>
  <si>
    <t>59338110025K0063110014444808726</t>
  </si>
  <si>
    <t>92164110040R0070110015448634343</t>
  </si>
  <si>
    <t>92197110010E0094110049445478250</t>
  </si>
  <si>
    <t>69885110036C0026110001447121680</t>
  </si>
  <si>
    <t>63790110035K0104110004452015557</t>
  </si>
  <si>
    <t>60987110024H0050110024441412593</t>
  </si>
  <si>
    <t>94623110022D0068110002439699493</t>
  </si>
  <si>
    <t>95417110001S0020110045440109537</t>
  </si>
  <si>
    <t>84307110020S0004110025450751974</t>
  </si>
  <si>
    <t>65417110014B0091110036439749256</t>
  </si>
  <si>
    <t>20575110039B0022110040443446607</t>
  </si>
  <si>
    <t>32639110005N0060110039451498509</t>
  </si>
  <si>
    <t>69885110036T0017110026446778038</t>
  </si>
  <si>
    <t>42173110030K0009110044439379388</t>
  </si>
  <si>
    <t>89059110021K0045110007445093993</t>
  </si>
  <si>
    <t>48039110009N0032110039452296431</t>
  </si>
  <si>
    <t>94623110022S0089110045443571085</t>
  </si>
  <si>
    <t>98072110045T0055110026446484223</t>
  </si>
  <si>
    <t>33106110047K0018110007443976094</t>
  </si>
  <si>
    <t>22043110050S0084110013443161082</t>
  </si>
  <si>
    <t>92197110010K0083110014445416868</t>
  </si>
  <si>
    <t>56502110006H0031110024450506220</t>
  </si>
  <si>
    <t>99744110048K0023110014444218184</t>
  </si>
  <si>
    <t>53026110032V0028110029453115996</t>
  </si>
  <si>
    <t>69885110036G0049110023439334489</t>
  </si>
  <si>
    <t>33367110038J0007110016448091912</t>
  </si>
  <si>
    <t>89059110021N0037110042443467628</t>
  </si>
  <si>
    <t>94623110022E0047110049439251419</t>
  </si>
  <si>
    <t>90617110034B0069110040450658953</t>
  </si>
  <si>
    <t>60987110024K0067110004450198307</t>
  </si>
  <si>
    <t>90617110034S0092110030439052553</t>
  </si>
  <si>
    <t>43207110028P0019110008450448370</t>
  </si>
  <si>
    <t>92197110010V0008110029445813787</t>
  </si>
  <si>
    <t>33693110041S0057110030444259865</t>
  </si>
  <si>
    <t>65417110014N0087110042440058671</t>
  </si>
  <si>
    <t>20575110039P0094110008442462050</t>
  </si>
  <si>
    <t>10539110026S0099110013447206306</t>
  </si>
  <si>
    <t>40232110008J0039110018449253349</t>
  </si>
  <si>
    <t>57986110004R0084110015445428111</t>
  </si>
  <si>
    <t>65417110014H0068110024440184107</t>
  </si>
  <si>
    <t>42173110030E0090110049439509921</t>
  </si>
  <si>
    <t>65417110014S0044110025447088045</t>
  </si>
  <si>
    <t>33106110047M0043110041446217096</t>
  </si>
  <si>
    <t>97612110049D0081110002442784505</t>
  </si>
  <si>
    <t>87714110037R0013110015449893301</t>
  </si>
  <si>
    <t>56502110006R0091110015443463183</t>
  </si>
  <si>
    <t>27041110042G0025110043441102323</t>
  </si>
  <si>
    <t>80715110044D0101110002438801595</t>
  </si>
  <si>
    <t>39725110019M0052110031452608516</t>
  </si>
  <si>
    <t>58827110002A0034110033451704834</t>
  </si>
  <si>
    <t>33693110041G0060110023440326301</t>
  </si>
  <si>
    <t>62475110033N0035110028443677193</t>
  </si>
  <si>
    <t>40232110008S0004110012450486716</t>
  </si>
  <si>
    <t>65417110014K0059110004442521399</t>
  </si>
  <si>
    <t>60987110024S0080110013447967128</t>
  </si>
  <si>
    <t>99601110012R0021110027449065351</t>
  </si>
  <si>
    <t>51719110007N0025110037443346409</t>
  </si>
  <si>
    <t>20575110039D0004110022448613213</t>
  </si>
  <si>
    <t>39725110019N0036110037451843986</t>
  </si>
  <si>
    <t>99146110018P0026110032446836654</t>
  </si>
  <si>
    <t>10539110026G0073110046440364626</t>
  </si>
  <si>
    <t>62475110033P0037110032452338294</t>
  </si>
  <si>
    <t>69885110036R0069110011444283889</t>
  </si>
  <si>
    <t>94623110022S0078110047447012594</t>
  </si>
  <si>
    <t>84307110020K0035110014444536242</t>
  </si>
  <si>
    <t>48039110009P0010110008442953539</t>
  </si>
  <si>
    <t>13170110011J0080110018440238717</t>
  </si>
  <si>
    <t>90617110034K0035110044445977248</t>
  </si>
  <si>
    <t>33106110047C0118110003439141862</t>
  </si>
  <si>
    <t>98072110045D0027110002445333075</t>
  </si>
  <si>
    <t>94623110022M0004110050445344474</t>
  </si>
  <si>
    <t>95417110001N0038110028440848346</t>
  </si>
  <si>
    <t>65417110014N0065110038445267533</t>
  </si>
  <si>
    <t>56502110006S0076110047449491777</t>
  </si>
  <si>
    <t>27041110042R0001110015446529380</t>
  </si>
  <si>
    <t>98072110045R0102110021450936691</t>
  </si>
  <si>
    <t>33106110047S0057110017440497652</t>
  </si>
  <si>
    <t>69885110036V0035110020442679098</t>
  </si>
  <si>
    <t>63790110035M0057110031444146645</t>
  </si>
  <si>
    <t>39725110019S0007110047446192058</t>
  </si>
  <si>
    <t>97612110049N0061110037449638207</t>
  </si>
  <si>
    <t>95417110001K0122110004443113849</t>
  </si>
  <si>
    <t>95629110013K0034110007445888778</t>
  </si>
  <si>
    <t>89059110021E0093110049447658342</t>
  </si>
  <si>
    <t>33367110038N0026110028450553814</t>
  </si>
  <si>
    <t>69885110036B0073110036439266694</t>
  </si>
  <si>
    <t>33693110041S0066110047444501475</t>
  </si>
  <si>
    <t>27041110042G0029110043443111013</t>
  </si>
  <si>
    <t>99601110012S0092110012450339307</t>
  </si>
  <si>
    <t>98072110045P0063110008450216516</t>
  </si>
  <si>
    <t>90617110034R0078110015444683097</t>
  </si>
  <si>
    <t>94623110022A0026110033451364741</t>
  </si>
  <si>
    <t>42173110030N0037110042445689456</t>
  </si>
  <si>
    <t>84122110015B0085110006452453309</t>
  </si>
  <si>
    <t>95629110013G0098110023440531780</t>
  </si>
  <si>
    <t>76684110003B0070110040440542857</t>
  </si>
  <si>
    <t>87714110037R0004110015438368142</t>
  </si>
  <si>
    <t>63790110035V0060110020445009489</t>
  </si>
  <si>
    <t>80715110044T0101110026442053291</t>
  </si>
  <si>
    <t>60987110024V0075110029449469447</t>
  </si>
  <si>
    <t>53026110032R0042110027445724599</t>
  </si>
  <si>
    <t>18563110017J0031110018447154110</t>
  </si>
  <si>
    <t>76684110003K0013110004449945128</t>
  </si>
  <si>
    <t>92197110010G0069110043442955944</t>
  </si>
  <si>
    <t>97612110049S0080110009452881132</t>
  </si>
  <si>
    <t>95629110013V0083110029448285692</t>
  </si>
  <si>
    <t>94623110022R0100110021444212387</t>
  </si>
  <si>
    <t>51719110007N0114110028452304988</t>
  </si>
  <si>
    <t>56502110006J0007110016447898639</t>
  </si>
  <si>
    <t>13170110011G0017110048451286462</t>
  </si>
  <si>
    <t>65417110014S0043110013444334712</t>
  </si>
  <si>
    <t>76684110003J0099110018444175301</t>
  </si>
  <si>
    <t>98496110029P0033110032448253585</t>
  </si>
  <si>
    <t>48039110009S0039110017439995494</t>
  </si>
  <si>
    <t>98496110029N0032110039439766204</t>
  </si>
  <si>
    <t>23075110016M0076110050438486405</t>
  </si>
  <si>
    <t>14627110043V0022110029438619751</t>
  </si>
  <si>
    <t>51719110007R0101110021449907458</t>
  </si>
  <si>
    <t>84122110015K0091110004441397069</t>
  </si>
  <si>
    <t>99146110018C0002110003446007096</t>
  </si>
  <si>
    <t>22043110050R0003110021441283307</t>
  </si>
  <si>
    <t>67709110046T0101110026447656137</t>
  </si>
  <si>
    <t>56502110006P0052110034447778635</t>
  </si>
  <si>
    <t>45818110031T0020110026439091807</t>
  </si>
  <si>
    <t>84122110015M0082110050449489970</t>
  </si>
  <si>
    <t>84307110020B0055110036449852304</t>
  </si>
  <si>
    <t>66510110023D0024110022444523203</t>
  </si>
  <si>
    <t>89059110021B0023110040453129554</t>
  </si>
  <si>
    <t>65417110014R0043110015450023076</t>
  </si>
  <si>
    <t>63790110035S0073110025444963887</t>
  </si>
  <si>
    <t>76684110003N0090110028446673168</t>
  </si>
  <si>
    <t>27041110042D0063110022443887665</t>
  </si>
  <si>
    <t>76684110003S0084110047442195130</t>
  </si>
  <si>
    <t>60987110024C0019110003445512247</t>
  </si>
  <si>
    <t>20575110039N0057110042449358259</t>
  </si>
  <si>
    <t>45422110027N0008110037441429629</t>
  </si>
  <si>
    <t>33106110047B0063110006445861309</t>
  </si>
  <si>
    <t>14627110043P0013110032451169858</t>
  </si>
  <si>
    <t>84307110020C0084110003440932318</t>
  </si>
  <si>
    <t>80715110044S0003110030443514841</t>
  </si>
  <si>
    <t>13170110011H0079110024442637398</t>
  </si>
  <si>
    <t>59338110025D0104110022440382519</t>
  </si>
  <si>
    <t>39725110019H0043110024445149646</t>
  </si>
  <si>
    <t>92197110010H0055110024445462295</t>
  </si>
  <si>
    <t>69885110036K0076110014439059765</t>
  </si>
  <si>
    <t>33693110041M0066110041442757199</t>
  </si>
  <si>
    <t>56502110006N0066110038442728793</t>
  </si>
  <si>
    <t>40232110008G0085110048443395372</t>
  </si>
  <si>
    <t>45818110031J0099110018445137292</t>
  </si>
  <si>
    <t>53026110032H0016110024444541878</t>
  </si>
  <si>
    <t>63790110035E0042110049449911971</t>
  </si>
  <si>
    <t>23075110016B0049110040452004065</t>
  </si>
  <si>
    <t>33367110038R0037110021450456781</t>
  </si>
  <si>
    <t>98496110029S0036110025450934508</t>
  </si>
  <si>
    <t>98072110045P0069110034441893150</t>
  </si>
  <si>
    <t>20575110039N0022110039450484751</t>
  </si>
  <si>
    <t>42173110030P0003110010447594095</t>
  </si>
  <si>
    <t>32639110005D0005110002442652026</t>
  </si>
  <si>
    <t>48039110009J0051110018442431111</t>
  </si>
  <si>
    <t>42173110030N0052110037446631854</t>
  </si>
  <si>
    <t>57986110004S0014110025441303688</t>
  </si>
  <si>
    <t>27041110042S0010110047450809540</t>
  </si>
  <si>
    <t>60987110024P0082110005443086520</t>
  </si>
  <si>
    <t>33693110041V0079110020451526375</t>
  </si>
  <si>
    <t>92197110010D0013110002440288532</t>
  </si>
  <si>
    <t>95417110001R0057110015441501474</t>
  </si>
  <si>
    <t>63790110035G0056110048441116739</t>
  </si>
  <si>
    <t>62475110033K0084110007441745904</t>
  </si>
  <si>
    <t>67709110046K0070110007447282200</t>
  </si>
  <si>
    <t>98496110029D0008110002438775708</t>
  </si>
  <si>
    <t>45818110031K0035110014441159998</t>
  </si>
  <si>
    <t>80715110044P0001110008448864890</t>
  </si>
  <si>
    <t>51719110007N0037110042452108046</t>
  </si>
  <si>
    <t>40232110008K0069110004438834587</t>
  </si>
  <si>
    <t>65417110014N0004110039444201652</t>
  </si>
  <si>
    <t>56502110006B0034110040448138735</t>
  </si>
  <si>
    <t>60987110024V0011110029441854742</t>
  </si>
  <si>
    <t>69885110036P0057110005440038490</t>
  </si>
  <si>
    <t>90617110034K0073110019438874934</t>
  </si>
  <si>
    <t>27041110042S0062110025443382106</t>
  </si>
  <si>
    <t>99601110012S0008110045450947817</t>
  </si>
  <si>
    <t>32639110005R0017110021448154135</t>
  </si>
  <si>
    <t>95629110013B0098110040450051995</t>
  </si>
  <si>
    <t>65417110014S0064110045447591299</t>
  </si>
  <si>
    <t>39725110019T0091110026441398680</t>
  </si>
  <si>
    <t>67709110046K0065110007447391097</t>
  </si>
  <si>
    <t>76684110003E0093110049443849973</t>
  </si>
  <si>
    <t>94623110022R0047110011452395400</t>
  </si>
  <si>
    <t>67709110046S0057110013451212083</t>
  </si>
  <si>
    <t>84122110015N0010110037440244154</t>
  </si>
  <si>
    <t>23075110016G0083110023442877885</t>
  </si>
  <si>
    <t>33693110041B0096110040445768555</t>
  </si>
  <si>
    <t>97612110049N0006110042438436718</t>
  </si>
  <si>
    <t>67709110046B0080110006441601397</t>
  </si>
  <si>
    <t>84307110020G0079110023449633654</t>
  </si>
  <si>
    <t>22043110050G0043110046441629410</t>
  </si>
  <si>
    <t>43207110028V0097110029445252452</t>
  </si>
  <si>
    <t>57986110004V0099110029443303715</t>
  </si>
  <si>
    <t>40232110008G0009110048445646571</t>
  </si>
  <si>
    <t>99744110048K0032110044443343761</t>
  </si>
  <si>
    <t>42173110030T0096110026443545724</t>
  </si>
  <si>
    <t>51719110007S0071110045449635474</t>
  </si>
  <si>
    <t>22043110050V0032110020441367206</t>
  </si>
  <si>
    <t>97612110049R0030110027445511586</t>
  </si>
  <si>
    <t>92164110040V0097110020445365775</t>
  </si>
  <si>
    <t>56502110006C0053110001444193157</t>
  </si>
  <si>
    <t>13170110011B0069110006443754443</t>
  </si>
  <si>
    <t>45422110027S0073110012445327190</t>
  </si>
  <si>
    <t>67709110046S0082110012449386946</t>
  </si>
  <si>
    <t>80715110044G0066110023438797998</t>
  </si>
  <si>
    <t>92197110010V0044110029442666169</t>
  </si>
  <si>
    <t>98496110029S0062110030452333607</t>
  </si>
  <si>
    <t>33693110041J0019110018449019068</t>
  </si>
  <si>
    <t>45422110027T0002110026441699013</t>
  </si>
  <si>
    <t>69885110036P0040110010450724080</t>
  </si>
  <si>
    <t>69885110036M0030110041447215059</t>
  </si>
  <si>
    <t>56502110006V0030110029441304301</t>
  </si>
  <si>
    <t>45818110031S0077110009441514804</t>
  </si>
  <si>
    <t>13170110011B0096110036441045674</t>
  </si>
  <si>
    <t>69885110036K0016110019442181771</t>
  </si>
  <si>
    <t>99601110012S0096110045445555955</t>
  </si>
  <si>
    <t>62475110033C0021110001452048762</t>
  </si>
  <si>
    <t>84122110015K0074110044442049366</t>
  </si>
  <si>
    <t>33693110041N0088110037447405841</t>
  </si>
  <si>
    <t>98496110029K0015110007444884544</t>
  </si>
  <si>
    <t>99146110018K0041110014443624705</t>
  </si>
  <si>
    <t>69885110036P0068110032442713244</t>
  </si>
  <si>
    <t>33693110041N0042110028440137547</t>
  </si>
  <si>
    <t>97612110049P0088110005449311953</t>
  </si>
  <si>
    <t>69885110036G0059110048447845727</t>
  </si>
  <si>
    <t>18563110017B0019110006439771771</t>
  </si>
  <si>
    <t>90617110034P0010110032444424381</t>
  </si>
  <si>
    <t>84122110015R0013110015442256548</t>
  </si>
  <si>
    <t>51719110007G0077110023439267124</t>
  </si>
  <si>
    <t>92197110010K0035110044450543791</t>
  </si>
  <si>
    <t>87714110037P0029110032451995607</t>
  </si>
  <si>
    <t>48039110009V0061110020443543934</t>
  </si>
  <si>
    <t>18563110017P0067110005444751399</t>
  </si>
  <si>
    <t>98496110029B0050110040452475397</t>
  </si>
  <si>
    <t>33367110038J0026110018443265903</t>
  </si>
  <si>
    <t>98496110029T0026110026451043369</t>
  </si>
  <si>
    <t>45818110031K0057110019451478528</t>
  </si>
  <si>
    <t>95417110001V0044110029448107484</t>
  </si>
  <si>
    <t>60987110024S0095110009444519961</t>
  </si>
  <si>
    <t>14627110043C0043110001438637570</t>
  </si>
  <si>
    <t>62475110033N0039110028438313535</t>
  </si>
  <si>
    <t>42173110030R0032110015440557429</t>
  </si>
  <si>
    <t>95629110013G0023110043450106766</t>
  </si>
  <si>
    <t>92164110040G0024110023452563684</t>
  </si>
  <si>
    <t>99744110048P0096110032453117349</t>
  </si>
  <si>
    <t>87714110037G0025110048441876820</t>
  </si>
  <si>
    <t>95629110013B0079110006444701813</t>
  </si>
  <si>
    <t>56502110006G0011110023440784845</t>
  </si>
  <si>
    <t>42173110030G0008110046449759960</t>
  </si>
  <si>
    <t>97612110049S0082110012447233782</t>
  </si>
  <si>
    <t>20575110039S0065110045443451811</t>
  </si>
  <si>
    <t>22043110050S0050110045446072940</t>
  </si>
  <si>
    <t>62475110033S0078110017449493991</t>
  </si>
  <si>
    <t>33367110038P0088110032438753694</t>
  </si>
  <si>
    <t>98496110029S0088110009451553308</t>
  </si>
  <si>
    <t>45818110031M0080110050445253759</t>
  </si>
  <si>
    <t>33693110041N0082110028448888222</t>
  </si>
  <si>
    <t>51719110007V0103110029452468954</t>
  </si>
  <si>
    <t>87714110037K0028110044449989789</t>
  </si>
  <si>
    <t>51719110007V0006110029447909832</t>
  </si>
  <si>
    <t>92197110010P0003110032452129140</t>
  </si>
  <si>
    <t>98496110029C0015110001444696092</t>
  </si>
  <si>
    <t>95417110001V0012110020439615501</t>
  </si>
  <si>
    <t>87714110037V0049110020441729731</t>
  </si>
  <si>
    <t>87714110037N0066110039443189786</t>
  </si>
  <si>
    <t>84122110015K0061110007452052310</t>
  </si>
  <si>
    <t>22043110050S0033110045441697157</t>
  </si>
  <si>
    <t>66510110023R0059110021438467482</t>
  </si>
  <si>
    <t>98072110045V0042110029438829109</t>
  </si>
  <si>
    <t>51719110007R0072110015450198046</t>
  </si>
  <si>
    <t>87714110037G0005110048439734355</t>
  </si>
  <si>
    <t>45422110027G0029110043449272496</t>
  </si>
  <si>
    <t>23075110016S0070110012450009400</t>
  </si>
  <si>
    <t>59338110025D0084110002442965923</t>
  </si>
  <si>
    <t>13170110011T0049110026438989737</t>
  </si>
  <si>
    <t>62475110033J0083110018441443275</t>
  </si>
  <si>
    <t>95629110013J0012110016440257651</t>
  </si>
  <si>
    <t>58827110002G0064110023446531172</t>
  </si>
  <si>
    <t>69885110036K0048110044450894989</t>
  </si>
  <si>
    <t>99744110048K0031110007438359991</t>
  </si>
  <si>
    <t>97612110049A0048110035451464601</t>
  </si>
  <si>
    <t>27041110042G0005110048447277342</t>
  </si>
  <si>
    <t>40232110008K0083110019452875983</t>
  </si>
  <si>
    <t>95629110013P0093110005452361834</t>
  </si>
  <si>
    <t>39725110019J0053110016438963295</t>
  </si>
  <si>
    <t>98072110045N0005110028442488381</t>
  </si>
  <si>
    <t>94623110022C0012110001444462299</t>
  </si>
  <si>
    <t>99601110012J0080110018448171460</t>
  </si>
  <si>
    <t>53026110032R0011110027451475169</t>
  </si>
  <si>
    <t>58827110002B0036110036440467548</t>
  </si>
  <si>
    <t>57986110004C0066110001444618765</t>
  </si>
  <si>
    <t>99744110048K0078110019448152438</t>
  </si>
  <si>
    <t>27041110042N0026110039452743368</t>
  </si>
  <si>
    <t>63790110035B0101110040446299484</t>
  </si>
  <si>
    <t>14627110043S0094110009441491000</t>
  </si>
  <si>
    <t>33367110038S0053110009442677383</t>
  </si>
  <si>
    <t>94623110022G0069110048452307951</t>
  </si>
  <si>
    <t>58827110002K0031110014440859343</t>
  </si>
  <si>
    <t>33367110038S0027110017440547299</t>
  </si>
  <si>
    <t>87714110037P0102110008438909712</t>
  </si>
  <si>
    <t>18563110017K0072110019450224849</t>
  </si>
  <si>
    <t>66510110023B0071110006440585012</t>
  </si>
  <si>
    <t>56502110006N0036110028441157894</t>
  </si>
  <si>
    <t>65417110014P0080110034441974349</t>
  </si>
  <si>
    <t>60987110024S0010110030453178587</t>
  </si>
  <si>
    <t>76684110003C0030110001448431041</t>
  </si>
  <si>
    <t>42173110030M0015110050442279560</t>
  </si>
  <si>
    <t>23075110016V0011110020448965846</t>
  </si>
  <si>
    <t>89059110021G0020110023446535976</t>
  </si>
  <si>
    <t>33693110041V0024110020450859683</t>
  </si>
  <si>
    <t>53026110032N0078110039445944569</t>
  </si>
  <si>
    <t>67709110046K0101110004444369318</t>
  </si>
  <si>
    <t>90617110034P0050110034442453779</t>
  </si>
  <si>
    <t>87714110037N0101110037443027038</t>
  </si>
  <si>
    <t>98072110045G0072110046446616146</t>
  </si>
  <si>
    <t>33106110047K0044110019442725788</t>
  </si>
  <si>
    <t>92197110010S0007110013442082634</t>
  </si>
  <si>
    <t>43207110028R0042110027444493846</t>
  </si>
  <si>
    <t>63790110035A0074110033449796099</t>
  </si>
  <si>
    <t>99601110012P0019110008448651548</t>
  </si>
  <si>
    <t>84122110015B0087110040450935946</t>
  </si>
  <si>
    <t>90617110034K0098110004438906870</t>
  </si>
  <si>
    <t>87714110037T0059110026452881795</t>
  </si>
  <si>
    <t>56502110006M0017110041438525378</t>
  </si>
  <si>
    <t>95417110001P0001110008451206593</t>
  </si>
  <si>
    <t>94623110022P0010110005445148085</t>
  </si>
  <si>
    <t>53026110032M0029110031452881540</t>
  </si>
  <si>
    <t>99744110048P0070110008449696439</t>
  </si>
  <si>
    <t>57986110004K0080110019440487020</t>
  </si>
  <si>
    <t>45422110027E0094110049452495232</t>
  </si>
  <si>
    <t>76684110003H0054110024442128506</t>
  </si>
  <si>
    <t>22043110050S0104110017445875194</t>
  </si>
  <si>
    <t>57986110004D0054110022440977383</t>
  </si>
  <si>
    <t>48039110009C0060110003439463528</t>
  </si>
  <si>
    <t>99601110012S0053110009446137957</t>
  </si>
  <si>
    <t>67709110046T0101110026440456220</t>
  </si>
  <si>
    <t>40232110008S0059110030450371360</t>
  </si>
  <si>
    <t>99146110018G0059110023439054022</t>
  </si>
  <si>
    <t>45422110027S0032110030449545275</t>
  </si>
  <si>
    <t>92164110040N0024110042439432885</t>
  </si>
  <si>
    <t>18563110017G0035110046447865013</t>
  </si>
  <si>
    <t>99601110012P0054110005446985722</t>
  </si>
  <si>
    <t>45422110027S0072110013450385935</t>
  </si>
  <si>
    <t>33367110038T0101110026448019330</t>
  </si>
  <si>
    <t>33693110041B0093110040442802265</t>
  </si>
  <si>
    <t>94623110022N0082110042449512035</t>
  </si>
  <si>
    <t>87714110037C0031110001449302760</t>
  </si>
  <si>
    <t>48039110009D0092110002452951952</t>
  </si>
  <si>
    <t>65417110014V0084110029439724868</t>
  </si>
  <si>
    <t>42173110030D0001110022451606947</t>
  </si>
  <si>
    <t>45422110027R0052110011445734709</t>
  </si>
  <si>
    <t>67709110046M0004110050439496957</t>
  </si>
  <si>
    <t>59338110025E0071110049449406222</t>
  </si>
  <si>
    <t>10539110026B0026110036441172622</t>
  </si>
  <si>
    <t>33106110047N0058110037445022119</t>
  </si>
  <si>
    <t>62475110033S0075110017445926305</t>
  </si>
  <si>
    <t>99744110048S0075110025446117659</t>
  </si>
  <si>
    <t>39725110019R0087110011447874668</t>
  </si>
  <si>
    <t>14627110043S0038110047443515139</t>
  </si>
  <si>
    <t>99744110048V0098110029438833910</t>
  </si>
  <si>
    <t>95629110013B0093110036444745185</t>
  </si>
  <si>
    <t>39725110019S0029110009451018713</t>
  </si>
  <si>
    <t>92197110010B0042110036440429479</t>
  </si>
  <si>
    <t>22043110050S0055110009442526313</t>
  </si>
  <si>
    <t>45422110027R0018110021448264113</t>
  </si>
  <si>
    <t>99601110012G0069110046443678564</t>
  </si>
  <si>
    <t>51719110007G0065110046451523892</t>
  </si>
  <si>
    <t>62475110033R0038110027439893297</t>
  </si>
  <si>
    <t>40232110008M0070110050445001918</t>
  </si>
  <si>
    <t>90617110034N0110110037441392610</t>
  </si>
  <si>
    <t>94623110022P0080110032450721489</t>
  </si>
  <si>
    <t>66510110023R0071110011442313991</t>
  </si>
  <si>
    <t>27041110042E0083110049450638585</t>
  </si>
  <si>
    <t>95417110001G0007110046451663793</t>
  </si>
  <si>
    <t>33106110047G0042110023446916186</t>
  </si>
  <si>
    <t>65417110014K0076110044443637457</t>
  </si>
  <si>
    <t>53026110032K0048110004452343629</t>
  </si>
  <si>
    <t>45422110027B0069110036442938508</t>
  </si>
  <si>
    <t>40232110008M0059110050453166413</t>
  </si>
  <si>
    <t>42173110030D0079110022440847273</t>
  </si>
  <si>
    <t>48039110009N0008110039443282786</t>
  </si>
  <si>
    <t>56502110006T0056110026452817466</t>
  </si>
  <si>
    <t>89059110021G0054110043439697344</t>
  </si>
  <si>
    <t>84122110015G0050110043441323149</t>
  </si>
  <si>
    <t>33367110038S0082110030445661319</t>
  </si>
  <si>
    <t>69885110036G0091110046445265153</t>
  </si>
  <si>
    <t>98496110029G0019110046442304581</t>
  </si>
  <si>
    <t>65417110014M0070110041448288065</t>
  </si>
  <si>
    <t>84307110020S0041110025452672940</t>
  </si>
  <si>
    <t>90617110034B0078110036451163355</t>
  </si>
  <si>
    <t>69885110036S0088110009446153493</t>
  </si>
  <si>
    <t>99146110018A0034110033450074487</t>
  </si>
  <si>
    <t>60987110024S0051110017451935202</t>
  </si>
  <si>
    <t>94623110022G0099110023448743839</t>
  </si>
  <si>
    <t>80715110044S0021110009448348773</t>
  </si>
  <si>
    <t>18563110017R0085110027447489493</t>
  </si>
  <si>
    <t>63790110035R0064110015449279003</t>
  </si>
  <si>
    <t>92197110010S0080110017444833302</t>
  </si>
  <si>
    <t>20575110039E0069110049441636039</t>
  </si>
  <si>
    <t>76684110003P0042110008451661924</t>
  </si>
  <si>
    <t>99744110048P0055110032448131278</t>
  </si>
  <si>
    <t>87714110037V0032110020448905378</t>
  </si>
  <si>
    <t>23075110016J0046110016446426590</t>
  </si>
  <si>
    <t>13170110011N0110110028438614757</t>
  </si>
  <si>
    <t>67709110046E0007110049443982329</t>
  </si>
  <si>
    <t>33367110038G0077110023445871989</t>
  </si>
  <si>
    <t>76684110003S0034110025441951528</t>
  </si>
  <si>
    <t>59338110025J0083110018449764035</t>
  </si>
  <si>
    <t>89059110021D0105110022451406697</t>
  </si>
  <si>
    <t>84122110015P0061110005448303205</t>
  </si>
  <si>
    <t>97612110049M0037110050450622248</t>
  </si>
  <si>
    <t>18563110017B0056110006448345706</t>
  </si>
  <si>
    <t>22043110050G0075110046448098648</t>
  </si>
  <si>
    <t>13170110011E0006110049451343630</t>
  </si>
  <si>
    <t>98072110045G0046110046450241810</t>
  </si>
  <si>
    <t>59338110025C0009110003448892169</t>
  </si>
  <si>
    <t>90617110034S0025110047449788407</t>
  </si>
  <si>
    <t>13170110011G0030110048450092094</t>
  </si>
  <si>
    <t>92197110010R0040110021439019407</t>
  </si>
  <si>
    <t>69885110036P0021110034446145537</t>
  </si>
  <si>
    <t>90617110034N0047110042452701490</t>
  </si>
  <si>
    <t>60987110024N0087110038451113409</t>
  </si>
  <si>
    <t>40232110008M0015110041440231180</t>
  </si>
  <si>
    <t>90617110034K0005110004445583785</t>
  </si>
  <si>
    <t>22043110050S0050110045451176594</t>
  </si>
  <si>
    <t>32639110005N0005110028446944320</t>
  </si>
  <si>
    <t>45818110031E0067110049448739522</t>
  </si>
  <si>
    <t>98496110029K0061110004452868543</t>
  </si>
  <si>
    <t>63790110035G0012110023447851238</t>
  </si>
  <si>
    <t>76684110003C0065110001442071064</t>
  </si>
  <si>
    <t>63790110035K0046110014449043683</t>
  </si>
  <si>
    <t>80715110044G0064110046449635105</t>
  </si>
  <si>
    <t>87714110037T0092110026452338748</t>
  </si>
  <si>
    <t>13170110011S0052110025446994475</t>
  </si>
  <si>
    <t>58827110002S0001110009442958628</t>
  </si>
  <si>
    <t>13170110011S0047110013445347729</t>
  </si>
  <si>
    <t>18563110017C0060110001445639327</t>
  </si>
  <si>
    <t>51719110007G0037110043447761723</t>
  </si>
  <si>
    <t>66510110023G0049110046449084614</t>
  </si>
  <si>
    <t>48039110009R0092110021451756432</t>
  </si>
  <si>
    <t>94623110022P0071110010452363857</t>
  </si>
  <si>
    <t>99146110018K0001110004439197160</t>
  </si>
  <si>
    <t>98072110045N0041110039446599855</t>
  </si>
  <si>
    <t>95417110001S0054110030448513028</t>
  </si>
  <si>
    <t>84122110015S0097110030441427998</t>
  </si>
  <si>
    <t>69885110036N0093110042440302460</t>
  </si>
  <si>
    <t>92197110010G0075110023446125628</t>
  </si>
  <si>
    <t>97612110049S0072110013442107985</t>
  </si>
  <si>
    <t>80715110044R0076110027440105949</t>
  </si>
  <si>
    <t>92197110010N0054110039451063259</t>
  </si>
  <si>
    <t>57986110004R0053110011451956155</t>
  </si>
  <si>
    <t>90617110034C0012110001441186915</t>
  </si>
  <si>
    <t>32639110005B0047110040446222271</t>
  </si>
  <si>
    <t>33693110041S0046110013445607122</t>
  </si>
  <si>
    <t>22043110050J0019110018441525412</t>
  </si>
  <si>
    <t>56502110006N0069110028446476783</t>
  </si>
  <si>
    <t>63790110035R0050110015447971907</t>
  </si>
  <si>
    <t>69885110036E0073110049439938793</t>
  </si>
  <si>
    <t>99744110048N0111110028444418281</t>
  </si>
  <si>
    <t>99146110018B0076110040440082201</t>
  </si>
  <si>
    <t>95417110001S0057110017443906762</t>
  </si>
  <si>
    <t>60987110024N0079110039443527437</t>
  </si>
  <si>
    <t>14627110043N0059110042445191876</t>
  </si>
  <si>
    <t>39725110019V0085110029447614963</t>
  </si>
  <si>
    <t>32639110005H0081110024441334273</t>
  </si>
  <si>
    <t>33693110041R0050110011448769419</t>
  </si>
  <si>
    <t>97612110049S0039110025449625570</t>
  </si>
  <si>
    <t>67709110046N0029110028446547301</t>
  </si>
  <si>
    <t>92164110040K0011110044441009151</t>
  </si>
  <si>
    <t>23075110016C0088110003447638681</t>
  </si>
  <si>
    <t>10539110026N0063110037444399021</t>
  </si>
  <si>
    <t>42173110030V0029110029441332641</t>
  </si>
  <si>
    <t>40232110008C0034110003439071673</t>
  </si>
  <si>
    <t>58827110002G0043110023445316775</t>
  </si>
  <si>
    <t>48039110009N0072110037443946153</t>
  </si>
  <si>
    <t>63790110035M0009110050440606876</t>
  </si>
  <si>
    <t>32639110005E0006110049441025556</t>
  </si>
  <si>
    <t>40232110008N0079110037447488661</t>
  </si>
  <si>
    <t>84122110015C0032110001449634745</t>
  </si>
  <si>
    <t>32639110005S0060110047444991666</t>
  </si>
  <si>
    <t>59338110025K0039110014447738975</t>
  </si>
  <si>
    <t>90617110034B0025110036450261156</t>
  </si>
  <si>
    <t>92197110010N0009110042440035881</t>
  </si>
  <si>
    <t>45422110027S0049110045441487020</t>
  </si>
  <si>
    <t>92197110010K0057110014451666929</t>
  </si>
  <si>
    <t>42173110030S0014110009452714976</t>
  </si>
  <si>
    <t>95629110013P0006110034444969658</t>
  </si>
  <si>
    <t>43207110028G0007110023451116059</t>
  </si>
  <si>
    <t>94623110022N0073110042447938735</t>
  </si>
  <si>
    <t>67709110046G0073110048439455891</t>
  </si>
  <si>
    <t>95417110001K0025110019446441668</t>
  </si>
  <si>
    <t>51719110007V0043110020444714379</t>
  </si>
  <si>
    <t>43207110028D0007110022443481896</t>
  </si>
  <si>
    <t>84122110015M0033110031443208692</t>
  </si>
  <si>
    <t>97612110049P0013110005451522086</t>
  </si>
  <si>
    <t>59338110025B0022110036450215598</t>
  </si>
  <si>
    <t>39725110019J0103110018443121917</t>
  </si>
  <si>
    <t>92164110040V0056110020445978835</t>
  </si>
  <si>
    <t>51719110007P0018110008442686752</t>
  </si>
  <si>
    <t>57986110004D0091110022446958100</t>
  </si>
  <si>
    <t>92197110010J0024110018450534519</t>
  </si>
  <si>
    <t>40232110008S0054110012452928405</t>
  </si>
  <si>
    <t>60987110024V0051110029453186335</t>
  </si>
  <si>
    <t>23075110016N0023110039441183091</t>
  </si>
  <si>
    <t>69885110036V0022110029438478517</t>
  </si>
  <si>
    <t>66510110023K0033110014446506329</t>
  </si>
  <si>
    <t>76684110003H0060110024440693529</t>
  </si>
  <si>
    <t>45818110031V0081110020445318512</t>
  </si>
  <si>
    <t>62475110033D0072110002443056262</t>
  </si>
  <si>
    <t>32639110005K0060110019441103229</t>
  </si>
  <si>
    <t>51719110007R0104110021449654344</t>
  </si>
  <si>
    <t>84307110020R0001110021438902462</t>
  </si>
  <si>
    <t>97612110049N0074110039445076222</t>
  </si>
  <si>
    <t>63790110035R0093110015447104321</t>
  </si>
  <si>
    <t>99601110012N0012110028441696890</t>
  </si>
  <si>
    <t>60987110024T0002110026440574874</t>
  </si>
  <si>
    <t>45818110031R0069110011444959790</t>
  </si>
  <si>
    <t>80715110044G0046110023445262798</t>
  </si>
  <si>
    <t>98072110045C0017110001451307107</t>
  </si>
  <si>
    <t>84307110020P0066110010446491951</t>
  </si>
  <si>
    <t>99146110018S0030110025442074852</t>
  </si>
  <si>
    <t>45422110027D0096110022450344971</t>
  </si>
  <si>
    <t>42173110030S0024110017442776283</t>
  </si>
  <si>
    <t>62475110033P0010110005451989636</t>
  </si>
  <si>
    <t>98072110045S0083110025446387041</t>
  </si>
  <si>
    <t>89059110021G0008110043442068155</t>
  </si>
  <si>
    <t>99601110012S0101110013446214092</t>
  </si>
  <si>
    <t>92164110040B0043110040449296927</t>
  </si>
  <si>
    <t>67709110046N0056110028441682985</t>
  </si>
  <si>
    <t>65417110014S0038110017439553237</t>
  </si>
  <si>
    <t>65417110014J0004110016449919901</t>
  </si>
  <si>
    <t>92164110040S0016110013447472589</t>
  </si>
  <si>
    <t>18563110017S0073110030439872092</t>
  </si>
  <si>
    <t>84122110015R0086110011446201718</t>
  </si>
  <si>
    <t>22043110050S0010110009448687706</t>
  </si>
  <si>
    <t>84122110015G0028110046451047963</t>
  </si>
  <si>
    <t>18563110017E0070110049444738510</t>
  </si>
  <si>
    <t>42173110030N0016110042450986463</t>
  </si>
  <si>
    <t>58827110002K0053110004448011037</t>
  </si>
  <si>
    <t>69885110036P0093110008442098132</t>
  </si>
  <si>
    <t>20575110039S0016110030443356296</t>
  </si>
  <si>
    <t>33367110038P0086110005439618994</t>
  </si>
  <si>
    <t>97612110049D0104110022444218667</t>
  </si>
  <si>
    <t>39725110019K0117110004446608962</t>
  </si>
  <si>
    <t>99744110048A0058110035449528802</t>
  </si>
  <si>
    <t>33693110041V0010110029447985422</t>
  </si>
  <si>
    <t>66510110023A0021110033452858802</t>
  </si>
  <si>
    <t>33693110041A0081110035449806039</t>
  </si>
  <si>
    <t>32639110005N0088110037447113281</t>
  </si>
  <si>
    <t>59338110025P0014110034450278828</t>
  </si>
  <si>
    <t>56502110006M0023110031447619608</t>
  </si>
  <si>
    <t>60987110024N0032110028448362662</t>
  </si>
  <si>
    <t>43207110028B0036110006447932062</t>
  </si>
  <si>
    <t>76684110003V0061110020441611329</t>
  </si>
  <si>
    <t>57986110004C0109110003439653587</t>
  </si>
  <si>
    <t>92164110040K0083110014445638512</t>
  </si>
  <si>
    <t>84122110015G0042110046450227629</t>
  </si>
  <si>
    <t>65417110014N0089110037441776475</t>
  </si>
  <si>
    <t>10539110026B0079110036447771137</t>
  </si>
  <si>
    <t>76684110003S0082110025445958664</t>
  </si>
  <si>
    <t>87714110037P0035110032449391815</t>
  </si>
  <si>
    <t>20575110039S0042110017452374958</t>
  </si>
  <si>
    <t>62475110033E0031110049442568850</t>
  </si>
  <si>
    <t>69885110036V0029110029445409179</t>
  </si>
  <si>
    <t>84122110015G0087110023447125068</t>
  </si>
  <si>
    <t>33693110041A0081110033450594593</t>
  </si>
  <si>
    <t>33106110047S0027110025453055277</t>
  </si>
  <si>
    <t>48039110009D0016110002449575073</t>
  </si>
  <si>
    <t>65417110014G0010110043452979173</t>
  </si>
  <si>
    <t>20575110039J0075110016447243495</t>
  </si>
  <si>
    <t>99601110012P0081110008452904854</t>
  </si>
  <si>
    <t>99146110018P0094110005451783335</t>
  </si>
  <si>
    <t>53026110032M0058110050444138321</t>
  </si>
  <si>
    <t>33367110038N0061110042450203609</t>
  </si>
  <si>
    <t>43207110028G0089110023445073165</t>
  </si>
  <si>
    <t>84122110015R0040110011443438364</t>
  </si>
  <si>
    <t>20575110039P0056110008440451044</t>
  </si>
  <si>
    <t>62475110033P0102110008440391312</t>
  </si>
  <si>
    <t>98072110045P0021110005442849375</t>
  </si>
  <si>
    <t>76684110003S0058110013450156496</t>
  </si>
  <si>
    <t>67709110046G0001110043444187835</t>
  </si>
  <si>
    <t>57986110004G0062110048448231635</t>
  </si>
  <si>
    <t>56502110006R0007110015443396893</t>
  </si>
  <si>
    <t>42173110030N0072110038444165419</t>
  </si>
  <si>
    <t>32639110005V0018110020438403856</t>
  </si>
  <si>
    <t>69885110036J0089110018442952256</t>
  </si>
  <si>
    <t>53026110032N0082110038452736369</t>
  </si>
  <si>
    <t>13170110011N0091110028449434774</t>
  </si>
  <si>
    <t>59338110025S0090110009439138215</t>
  </si>
  <si>
    <t>84307110020C0074110003452301573</t>
  </si>
  <si>
    <t>58827110002J0063110018440661945</t>
  </si>
  <si>
    <t>45818110031C0013110001438338687</t>
  </si>
  <si>
    <t>18563110017S0002110017452721059</t>
  </si>
  <si>
    <t>42173110030P0110110008452953831</t>
  </si>
  <si>
    <t>69885110036V0052110029452513865</t>
  </si>
  <si>
    <t>39725110019D0030110022453179773</t>
  </si>
  <si>
    <t>62475110033S0025110045452036214</t>
  </si>
  <si>
    <t>59338110025P0084110032439562295</t>
  </si>
  <si>
    <t>65417110014K0025110004446847901</t>
  </si>
  <si>
    <t>58827110002N0010110028443108575</t>
  </si>
  <si>
    <t>23075110016G0096110048452662581</t>
  </si>
  <si>
    <t>59338110025R0079110027451237210</t>
  </si>
  <si>
    <t>32639110005K0040110044442329898</t>
  </si>
  <si>
    <t>66510110023S0017110013453102730</t>
  </si>
  <si>
    <t>23075110016C0090110003441184388</t>
  </si>
  <si>
    <t>98072110045B0090110006449141810</t>
  </si>
  <si>
    <t>87714110037S0010110012451795735</t>
  </si>
  <si>
    <t>69885110036K0043110004449597560</t>
  </si>
  <si>
    <t>33367110038S0021110047439464393</t>
  </si>
  <si>
    <t>40232110008K0013110019449503750</t>
  </si>
  <si>
    <t>92197110010N0046110039439288763</t>
  </si>
  <si>
    <t>99744110048N0079110028443705006</t>
  </si>
  <si>
    <t>45818110031B0074110036441083669</t>
  </si>
  <si>
    <t>13170110011H0054110024453065862</t>
  </si>
  <si>
    <t>65417110014M0052110050441052328</t>
  </si>
  <si>
    <t>97612110049E0066110049445418915</t>
  </si>
  <si>
    <t>99601110012V0033110029441156518</t>
  </si>
  <si>
    <t>39725110019P0103110010444931869</t>
  </si>
  <si>
    <t>97612110049E0101110049447082197</t>
  </si>
  <si>
    <t>20575110039J0029110016450527813</t>
  </si>
  <si>
    <t>56502110006V0048110020451307152</t>
  </si>
  <si>
    <t>80715110044K0070110007451143400</t>
  </si>
  <si>
    <t>27041110042K0018110044444009694</t>
  </si>
  <si>
    <t>94623110022A0069110035450732980</t>
  </si>
  <si>
    <t>13170110011C0029110003447875815</t>
  </si>
  <si>
    <t>99744110048S0002110009449558506</t>
  </si>
  <si>
    <t>32639110005C0012110001441058682</t>
  </si>
  <si>
    <t>90617110034S0064110030449725119</t>
  </si>
  <si>
    <t>95417110001D0006110022443715151</t>
  </si>
  <si>
    <t>33367110038S0060110047444191543</t>
  </si>
  <si>
    <t>18563110017K0068110004443375708</t>
  </si>
  <si>
    <t>69885110036G0030110046438835846</t>
  </si>
  <si>
    <t>99744110048M0077110050444663841</t>
  </si>
  <si>
    <t>90617110034G0057110023448158115</t>
  </si>
  <si>
    <t>76684110003S0025110047445004646</t>
  </si>
  <si>
    <t>80715110044K0012110007440984251</t>
  </si>
  <si>
    <t>22043110050C0034110003451557352</t>
  </si>
  <si>
    <t>33693110041H0021110024441862409</t>
  </si>
  <si>
    <t>42173110030V0018110029449407767</t>
  </si>
  <si>
    <t>62475110033P0089110010439041056</t>
  </si>
  <si>
    <t>80715110044M0001110031442985988</t>
  </si>
  <si>
    <t>45422110027C0065110001441008133</t>
  </si>
  <si>
    <t>20575110039K0089110004439465406</t>
  </si>
  <si>
    <t>48039110009A0107110035452973399</t>
  </si>
  <si>
    <t>66510110023M0057110031446714023</t>
  </si>
  <si>
    <t>76684110003M0074110041449289698</t>
  </si>
  <si>
    <t>98496110029H0060110024439792905</t>
  </si>
  <si>
    <t>48039110009P0086110010438662266</t>
  </si>
  <si>
    <t>33367110038P0054110032443836166</t>
  </si>
  <si>
    <t>69885110036G0045110046447685810</t>
  </si>
  <si>
    <t>98072110045B0071110036438756049</t>
  </si>
  <si>
    <t>13170110011S0036110030446765917</t>
  </si>
  <si>
    <t>58827110002P0049110034446437264</t>
  </si>
  <si>
    <t>45818110031S0011110030444957524</t>
  </si>
  <si>
    <t>98072110045B0019110036447158014</t>
  </si>
  <si>
    <t>98072110045T0055110026444008932</t>
  </si>
  <si>
    <t>67709110046P0058110005451812489</t>
  </si>
  <si>
    <t>23075110016R0075110015442888426</t>
  </si>
  <si>
    <t>63790110035J0010110018445952712</t>
  </si>
  <si>
    <t>97612110049K0048110007446098064</t>
  </si>
  <si>
    <t>42173110030H0047110024440474549</t>
  </si>
  <si>
    <t>45422110027P0061110032439097038</t>
  </si>
  <si>
    <t>95417110001V0070110020442898377</t>
  </si>
  <si>
    <t>18563110017G0030110043452585751</t>
  </si>
  <si>
    <t>92197110010V0054110029446465910</t>
  </si>
  <si>
    <t>84122110015S0005110045445238348</t>
  </si>
  <si>
    <t>32639110005R0076110015439558553</t>
  </si>
  <si>
    <t>32639110005S0051110047452671956</t>
  </si>
  <si>
    <t>95417110001C0043110003453221658</t>
  </si>
  <si>
    <t>45818110031V0095110029440751887</t>
  </si>
  <si>
    <t>33693110041G0033110046447399725</t>
  </si>
  <si>
    <t>32639110005T0068110026445316563</t>
  </si>
  <si>
    <t>67709110046K0077110004449065980</t>
  </si>
  <si>
    <t>10539110026N0002110038446519507</t>
  </si>
  <si>
    <t>13170110011N0020110028442958639</t>
  </si>
  <si>
    <t>76684110003R0015110011444425054</t>
  </si>
  <si>
    <t>40232110008P0026110032442774550</t>
  </si>
  <si>
    <t>99601110012D0045110002442646925</t>
  </si>
  <si>
    <t>69885110036K0027110014450885667</t>
  </si>
  <si>
    <t>62475110033N0008110042444231974</t>
  </si>
  <si>
    <t>56502110006P0073110032444348235</t>
  </si>
  <si>
    <t>43207110028N0004110037447643594</t>
  </si>
  <si>
    <t>80715110044N0075110042449304937</t>
  </si>
  <si>
    <t>33367110038R0017110015450624203</t>
  </si>
  <si>
    <t>48039110009A0035110035451232814</t>
  </si>
  <si>
    <t>57986110004S0084110047449206653</t>
  </si>
  <si>
    <t>95629110013D0033110022442008440</t>
  </si>
  <si>
    <t>95417110001R0012110021448299873</t>
  </si>
  <si>
    <t>84307110020G0050110023440449210</t>
  </si>
  <si>
    <t>67709110046S0083110013445744518</t>
  </si>
  <si>
    <t>58827110002P0055110010451699778</t>
  </si>
  <si>
    <t>63790110035D0012110022438418807</t>
  </si>
  <si>
    <t>57986110004S0024110013442423436</t>
  </si>
  <si>
    <t>94623110022V0083110029442792253</t>
  </si>
  <si>
    <t>33106110047S0052110045443067273</t>
  </si>
  <si>
    <t>66510110023K0076110014443898125</t>
  </si>
  <si>
    <t>58827110002S0063110009447299936</t>
  </si>
  <si>
    <t>33106110047N0058110037450398954</t>
  </si>
  <si>
    <t>48039110009R0043110015440883490</t>
  </si>
  <si>
    <t>65417110014B0094110006449722856</t>
  </si>
  <si>
    <t>99601110012P0064110008441656053</t>
  </si>
  <si>
    <t>42173110030C0042110001447172270</t>
  </si>
  <si>
    <t>39725110019N0098110037446651515</t>
  </si>
  <si>
    <t>14627110043N0034110037444808707</t>
  </si>
  <si>
    <t>98496110029M0054110050441268902</t>
  </si>
  <si>
    <t>99146110018S0008110017446922556</t>
  </si>
  <si>
    <t>40232110008S0002110025445839447</t>
  </si>
  <si>
    <t>99601110012C0105110003439301004</t>
  </si>
  <si>
    <t>32639110005K0054110019452316331</t>
  </si>
  <si>
    <t>27041110042G0091110023440183587</t>
  </si>
  <si>
    <t>89059110021P0095110010441233909</t>
  </si>
  <si>
    <t>42173110030N0059110042446184493</t>
  </si>
  <si>
    <t>89059110021P0030110008449467724</t>
  </si>
  <si>
    <t>62475110033M0047110050447839574</t>
  </si>
  <si>
    <t>76684110003R0004110015443622400</t>
  </si>
  <si>
    <t>27041110042K0037110014441167727</t>
  </si>
  <si>
    <t>63790110035B0066110040445141287</t>
  </si>
  <si>
    <t>10539110026K0039110014447571557</t>
  </si>
  <si>
    <t>59338110025P0022110008443818240</t>
  </si>
  <si>
    <t>95417110001K0037110044439382546</t>
  </si>
  <si>
    <t>60987110024P0063110034439896979</t>
  </si>
  <si>
    <t>51719110007B0017110036450927203</t>
  </si>
  <si>
    <t>84307110020D0032110022450582709</t>
  </si>
  <si>
    <t>27041110042S0077110009443195729</t>
  </si>
  <si>
    <t>22043110050H0044110024451125906</t>
  </si>
  <si>
    <t>45818110031K0017110004450647413</t>
  </si>
  <si>
    <t>63790110035D0112110002443828649</t>
  </si>
  <si>
    <t>23075110016N0076110028444155542</t>
  </si>
  <si>
    <t>40232110008K0095110007449099062</t>
  </si>
  <si>
    <t>13170110011R0014110027446661094</t>
  </si>
  <si>
    <t>33106110047G0031110043452527083</t>
  </si>
  <si>
    <t>76684110003D0106110002447062183</t>
  </si>
  <si>
    <t>20575110039K0023110014446655507</t>
  </si>
  <si>
    <t>40232110008B0029110040439937642</t>
  </si>
  <si>
    <t>87714110037T0062110026443017204</t>
  </si>
  <si>
    <t>43207110028S0047110009446383012</t>
  </si>
  <si>
    <t>90617110034K0034110019443373847</t>
  </si>
  <si>
    <t>45422110027T0070110026444305611</t>
  </si>
  <si>
    <t>27041110042P0064110032448529735</t>
  </si>
  <si>
    <t>13170110011G0049110023446087714</t>
  </si>
  <si>
    <t>84307110020P0008110010443537105</t>
  </si>
  <si>
    <t>67709110046D0060110002442057762</t>
  </si>
  <si>
    <t>33106110047M0071110041449655433</t>
  </si>
  <si>
    <t>14627110043P0025110008450718104</t>
  </si>
  <si>
    <t>95417110001S0074110009443655335</t>
  </si>
  <si>
    <t>69885110036S0084110047441373356</t>
  </si>
  <si>
    <t>58827110002P0004110034440236843</t>
  </si>
  <si>
    <t>13170110011T0062110026440817909</t>
  </si>
  <si>
    <t>76684110003R0078110015445073862</t>
  </si>
  <si>
    <t>97612110049S0095110045446753477</t>
  </si>
  <si>
    <t>58827110002N0097110028451762893</t>
  </si>
  <si>
    <t>32639110005H0021110024449396373</t>
  </si>
  <si>
    <t>33367110038S0088110025444664027</t>
  </si>
  <si>
    <t>97612110049S0047110017449666365</t>
  </si>
  <si>
    <t>32639110005D0025110002451991733</t>
  </si>
  <si>
    <t>63790110035S0004110012441044156</t>
  </si>
  <si>
    <t>58827110002H0049110024440146506</t>
  </si>
  <si>
    <t>63790110035K0028110004444684458</t>
  </si>
  <si>
    <t>23075110016J0074110016453215444</t>
  </si>
  <si>
    <t>42173110030D0037110022441021066</t>
  </si>
  <si>
    <t>60987110024S0098110009452906091</t>
  </si>
  <si>
    <t>76684110003K0066110004439188049</t>
  </si>
  <si>
    <t>23075110016R0105110021439434969</t>
  </si>
  <si>
    <t>62475110033N0057110037445293093</t>
  </si>
  <si>
    <t>27041110042V0096110029451295364</t>
  </si>
  <si>
    <t>56502110006K0088110044441825493</t>
  </si>
  <si>
    <t>20575110039E0087110049441694631</t>
  </si>
  <si>
    <t>58827110002P0009110032440254826</t>
  </si>
  <si>
    <t>23075110016V0051110020445804545</t>
  </si>
  <si>
    <t>62475110033C0008110003448906685</t>
  </si>
  <si>
    <t>20575110039K0015110044445307671</t>
  </si>
  <si>
    <t>92197110010S0096110017445498671</t>
  </si>
  <si>
    <t>33106110047G0051110046440378925</t>
  </si>
  <si>
    <t>67709110046M0048110031443177566</t>
  </si>
  <si>
    <t>39725110019S0103110013451785548</t>
  </si>
  <si>
    <t>23075110016G0015110048445902889</t>
  </si>
  <si>
    <t>99146110018K0068110014440532702</t>
  </si>
  <si>
    <t>60987110024K0057110019439596173</t>
  </si>
  <si>
    <t>23075110016B0041110040452818549</t>
  </si>
  <si>
    <t>69885110036N0001110042450874596</t>
  </si>
  <si>
    <t>63790110035S0055110045439946820</t>
  </si>
  <si>
    <t>39725110019G0071110023451682265</t>
  </si>
  <si>
    <t>92197110010M0071110050448167271</t>
  </si>
  <si>
    <t>42173110030R0003110015445071432</t>
  </si>
  <si>
    <t>76684110003V0022110029442723748</t>
  </si>
  <si>
    <t>56502110006B0090110040451367501</t>
  </si>
  <si>
    <t>87714110037B0082110040444792728</t>
  </si>
  <si>
    <t>60987110024S0047110025447738618</t>
  </si>
  <si>
    <t>97612110049D0071110022448549509</t>
  </si>
  <si>
    <t>98496110029J0072110016445856381</t>
  </si>
  <si>
    <t>33106110047R0092110021450761425</t>
  </si>
  <si>
    <t>89059110021S0005110030445332272</t>
  </si>
  <si>
    <t>89059110021H0061110024445556394</t>
  </si>
  <si>
    <t>84122110015B0100110040451408061</t>
  </si>
  <si>
    <t>33367110038N0115110037448366489</t>
  </si>
  <si>
    <t>58827110002C0124110003444953702</t>
  </si>
  <si>
    <t>53026110032S0088110025439236218</t>
  </si>
  <si>
    <t>67709110046B0031110036448978067</t>
  </si>
  <si>
    <t>23075110016K0063110019446302704</t>
  </si>
  <si>
    <t>18563110017N0065110037439448766</t>
  </si>
  <si>
    <t>58827110002S0055110030443188033</t>
  </si>
  <si>
    <t>90617110034B0075110040442647918</t>
  </si>
  <si>
    <t>92197110010R0072110027449562024</t>
  </si>
  <si>
    <t>43207110028V0023110029443546672</t>
  </si>
  <si>
    <t>80715110044S0095110030440602976</t>
  </si>
  <si>
    <t>18563110017M0025110031448091981</t>
  </si>
  <si>
    <t>92164110040D0012110002440896488</t>
  </si>
  <si>
    <t>98072110045B0053110006449532943</t>
  </si>
  <si>
    <t>87714110037S0086110012450268046</t>
  </si>
  <si>
    <t>58827110002S0105110017448426978</t>
  </si>
  <si>
    <t>63790110035M0010110041444842939</t>
  </si>
  <si>
    <t>99146110018S0075110013439991883</t>
  </si>
  <si>
    <t>97612110049R0042110011444269579</t>
  </si>
  <si>
    <t>39725110019G0069110023451943627</t>
  </si>
  <si>
    <t>62475110033K0055110004451312185</t>
  </si>
  <si>
    <t>57986110004N0026110037446374609</t>
  </si>
  <si>
    <t>92164110040V0084110029445483841</t>
  </si>
  <si>
    <t>89059110021D0102110022450308885</t>
  </si>
  <si>
    <t>90617110034R0070110011450692107</t>
  </si>
  <si>
    <t>94623110022K0093110007450598106</t>
  </si>
  <si>
    <t>14627110043V0039110020442174875</t>
  </si>
  <si>
    <t>32639110005P0063110010447361299</t>
  </si>
  <si>
    <t>98496110029G0046110048445007727</t>
  </si>
  <si>
    <t>56502110006C0064110003438754368</t>
  </si>
  <si>
    <t>95629110013C0038110001440301592</t>
  </si>
  <si>
    <t>99146110018S0065110025451206303</t>
  </si>
  <si>
    <t>48039110009S0036110045448649271</t>
  </si>
  <si>
    <t>89059110021R0018110011445222084</t>
  </si>
  <si>
    <t>32639110005S0094110030445895587</t>
  </si>
  <si>
    <t>69885110036K0076110044447216990</t>
  </si>
  <si>
    <t>53026110032S0054110009446583737</t>
  </si>
  <si>
    <t>63790110035R0081110021451296402</t>
  </si>
  <si>
    <t>97612110049S0024110009450648592</t>
  </si>
  <si>
    <t>62475110033P0019110034452169328</t>
  </si>
  <si>
    <t>65417110014M0041110050450481735</t>
  </si>
  <si>
    <t>80715110044P0060110010442112161</t>
  </si>
  <si>
    <t>90617110034R0074110015447337338</t>
  </si>
  <si>
    <t>99601110012C0104110003452116508</t>
  </si>
  <si>
    <t>90617110034C0056110001452595099</t>
  </si>
  <si>
    <t>23075110016K0036110004443098584</t>
  </si>
  <si>
    <t>22043110050M0015110031439681265</t>
  </si>
  <si>
    <t>51719110007J0010110018451178190</t>
  </si>
  <si>
    <t>45422110027N0014110037441334486</t>
  </si>
  <si>
    <t>62475110033V0096110020442499726</t>
  </si>
  <si>
    <t>63790110035E0099110049446758508</t>
  </si>
  <si>
    <t>45422110027R0042110021438569754</t>
  </si>
  <si>
    <t>32639110005N0051110038450855848</t>
  </si>
  <si>
    <t>53026110032S0106110013449648403</t>
  </si>
  <si>
    <t>66510110023K0067110044447102726</t>
  </si>
  <si>
    <t>33367110038P0086110032448927846</t>
  </si>
  <si>
    <t>62475110033N0004110028444308130</t>
  </si>
  <si>
    <t>39725110019M0060110050445181406</t>
  </si>
  <si>
    <t>33693110041K0065110019449544361</t>
  </si>
  <si>
    <t>23075110016C0060110003452538886</t>
  </si>
  <si>
    <t>53026110032R0014110021452974392</t>
  </si>
  <si>
    <t>32639110005M0060110031452811537</t>
  </si>
  <si>
    <t>63790110035P0083110010452379452</t>
  </si>
  <si>
    <t>63790110035S0072110030449048091</t>
  </si>
  <si>
    <t>22043110050R0082110015447024287</t>
  </si>
  <si>
    <t>92164110040K0025110007444445400</t>
  </si>
  <si>
    <t>48039110009P0097110010441185644</t>
  </si>
  <si>
    <t>89059110021J0104110018443064920</t>
  </si>
  <si>
    <t>18563110017J0016110016444991988</t>
  </si>
  <si>
    <t>48039110009T0069110026441931909</t>
  </si>
  <si>
    <t>23075110016S0030110025444901719</t>
  </si>
  <si>
    <t>80715110044N0051110038450349949</t>
  </si>
  <si>
    <t>33106110047S0036110045447914789</t>
  </si>
  <si>
    <t>10539110026B0073110006439541819</t>
  </si>
  <si>
    <t>98072110045N0081110039450116461</t>
  </si>
  <si>
    <t>20575110039H0065110024444119854</t>
  </si>
  <si>
    <t>40232110008K0086110044450731298</t>
  </si>
  <si>
    <t>67709110046R0021110027450056144</t>
  </si>
  <si>
    <t>23075110016K0069110019443004128</t>
  </si>
  <si>
    <t>53026110032S0013110017445632752</t>
  </si>
  <si>
    <t>45422110027B0092110040452359065</t>
  </si>
  <si>
    <t>94623110022S0018110017449748453</t>
  </si>
  <si>
    <t>58827110002S0091110012447374407</t>
  </si>
  <si>
    <t>90617110034D0089110022452868477</t>
  </si>
  <si>
    <t>99601110012S0090110017443033815</t>
  </si>
  <si>
    <t>58827110002T0007110026448576984</t>
  </si>
  <si>
    <t>39725110019V0004110029440045660</t>
  </si>
  <si>
    <t>43207110028B0073110040438924749</t>
  </si>
  <si>
    <t>20575110039K0021110019451453153</t>
  </si>
  <si>
    <t>89059110021G0001110043438946648</t>
  </si>
  <si>
    <t>63790110035G0043110046451198086</t>
  </si>
  <si>
    <t>23075110016V0006110020442712257</t>
  </si>
  <si>
    <t>80715110044S0065110030445701837</t>
  </si>
  <si>
    <t>99601110012N0058110028445292367</t>
  </si>
  <si>
    <t>95629110013G0007110023446391726</t>
  </si>
  <si>
    <t>56502110006S0059110009441343365</t>
  </si>
  <si>
    <t>99146110018M0088110041439509252</t>
  </si>
  <si>
    <t>65417110014K0016110004439939667</t>
  </si>
  <si>
    <t>65417110014S0043110047450073949</t>
  </si>
  <si>
    <t>66510110023V0012110029446369480</t>
  </si>
  <si>
    <t>33693110041P0005110008449285581</t>
  </si>
  <si>
    <t>97612110049V0034110029441096515</t>
  </si>
  <si>
    <t>84307110020S0065110017450324768</t>
  </si>
  <si>
    <t>92197110010R0065110027449038254</t>
  </si>
  <si>
    <t>22043110050T0029110026448467659</t>
  </si>
  <si>
    <t>67709110046H0052110024445665918</t>
  </si>
  <si>
    <t>95629110013M0094110031446971727</t>
  </si>
  <si>
    <t>53026110032S0038110013443864579</t>
  </si>
  <si>
    <t>65417110014V0016110020451072768</t>
  </si>
  <si>
    <t>53026110032P0081110032449203806</t>
  </si>
  <si>
    <t>33367110038K0083110044445631983</t>
  </si>
  <si>
    <t>84122110015S0001110012443983181</t>
  </si>
  <si>
    <t>67709110046M0075110031448128376</t>
  </si>
  <si>
    <t>87714110037N0030110042443766787</t>
  </si>
  <si>
    <t>22043110050K0001110014442737427</t>
  </si>
  <si>
    <t>67709110046N0062110042449571550</t>
  </si>
  <si>
    <t>84122110015K0065110044439578228</t>
  </si>
  <si>
    <t>33106110047J0054110016444946180</t>
  </si>
  <si>
    <t>62475110033S0083110030450193547</t>
  </si>
  <si>
    <t>42173110030N0076110039440064829</t>
  </si>
  <si>
    <t>99146110018M0063110050444452878</t>
  </si>
  <si>
    <t>18563110017R0071110015449358638</t>
  </si>
  <si>
    <t>98072110045R0045110015447517333</t>
  </si>
  <si>
    <t>27041110042D0042110002450888820</t>
  </si>
  <si>
    <t>20575110039G0051110048451201643</t>
  </si>
  <si>
    <t>45818110031J0073110018443623051</t>
  </si>
  <si>
    <t>45818110031B0079110040444279428</t>
  </si>
  <si>
    <t>22043110050D0013110022444353039</t>
  </si>
  <si>
    <t>76684110003S0069110030449551289</t>
  </si>
  <si>
    <t>95417110001P0015110008449178454</t>
  </si>
  <si>
    <t>20575110039P0020110008444949345</t>
  </si>
  <si>
    <t>65417110014E0019110049448471281</t>
  </si>
  <si>
    <t>20575110039V0077110029449758717</t>
  </si>
  <si>
    <t>18563110017C0026110003449527930</t>
  </si>
  <si>
    <t>57986110004G0046110046443702985</t>
  </si>
  <si>
    <t>84307110020R0019110015447245402</t>
  </si>
  <si>
    <t>58827110002D0095110002451186226</t>
  </si>
  <si>
    <t>53026110032R0057110027448138989</t>
  </si>
  <si>
    <t>10539110026V0081110029451037090</t>
  </si>
  <si>
    <t>56502110006R0039110021441216627</t>
  </si>
  <si>
    <t>56502110006P0037110008450115956</t>
  </si>
  <si>
    <t>22043110050A0074110033451315551</t>
  </si>
  <si>
    <t>84122110015S0096110013438559602</t>
  </si>
  <si>
    <t>22043110050B0067110036452865360</t>
  </si>
  <si>
    <t>58827110002G0084110048450004993</t>
  </si>
  <si>
    <t>80715110044J0040110016439913519</t>
  </si>
  <si>
    <t>95629110013S0024110012445282203</t>
  </si>
  <si>
    <t>14627110043M0009110031450236960</t>
  </si>
  <si>
    <t>20575110039P0018110010447799699</t>
  </si>
  <si>
    <t>62475110033K0105110004444309660</t>
  </si>
  <si>
    <t>51719110007K0040110014448554237</t>
  </si>
  <si>
    <t>80715110044R0007110027446598298</t>
  </si>
  <si>
    <t>90617110034E0016110049444009753</t>
  </si>
  <si>
    <t>14627110043G0066110046446089722</t>
  </si>
  <si>
    <t>58827110002S0007110013447857377</t>
  </si>
  <si>
    <t>14627110043R0075110011442372149</t>
  </si>
  <si>
    <t>14627110043T0058110026438989709</t>
  </si>
  <si>
    <t>43207110028R0063110015451165917</t>
  </si>
  <si>
    <t>84122110015K0002110019452112902</t>
  </si>
  <si>
    <t>27041110042H0008110024442338315</t>
  </si>
  <si>
    <t>45422110027N0027110037446121090</t>
  </si>
  <si>
    <t>40232110008E0004110049449598018</t>
  </si>
  <si>
    <t>33693110041C0036110003440089894</t>
  </si>
  <si>
    <t>10539110026S0105110013439717932</t>
  </si>
  <si>
    <t>43207110028T0074110026451841311</t>
  </si>
  <si>
    <t>99744110048B0033110006447586842</t>
  </si>
  <si>
    <t>95417110001J0048110016451575693</t>
  </si>
  <si>
    <t>59338110025N0103110042442308842</t>
  </si>
  <si>
    <t>10539110026V0088110029447072483</t>
  </si>
  <si>
    <t>95629110013N0109110037440262472</t>
  </si>
  <si>
    <t>84307110020M0001110041442686777</t>
  </si>
  <si>
    <t>95417110001T0005110026451394692</t>
  </si>
  <si>
    <t>84307110020B0059110040451002986</t>
  </si>
  <si>
    <t>33693110041S0045110017445479917</t>
  </si>
  <si>
    <t>43207110028P0103110032451279305</t>
  </si>
  <si>
    <t>99744110048N0068110039450706649</t>
  </si>
  <si>
    <t>99146110018R0081110027446158096</t>
  </si>
  <si>
    <t>76684110003P0038110034450936673</t>
  </si>
  <si>
    <t>97612110049N0085110039451861562</t>
  </si>
  <si>
    <t>32639110005S0063110030442171696</t>
  </si>
  <si>
    <t>33367110038C0069110001451988268</t>
  </si>
  <si>
    <t>90617110034B0059110036445448586</t>
  </si>
  <si>
    <t>63790110035C0081110003442353277</t>
  </si>
  <si>
    <t>57986110004S0104110013440122996</t>
  </si>
  <si>
    <t>92197110010D0101110002438755028</t>
  </si>
  <si>
    <t>92164110040N0052110037447374170</t>
  </si>
  <si>
    <t>98072110045S0049110030447535214</t>
  </si>
  <si>
    <t>27041110042C0044110003440937665</t>
  </si>
  <si>
    <t>97612110049E0065110049448438190</t>
  </si>
  <si>
    <t>14627110043K0013110004446255219</t>
  </si>
  <si>
    <t>63790110035S0022110013452723961</t>
  </si>
  <si>
    <t>33106110047R0071110015447756500</t>
  </si>
  <si>
    <t>65417110014N0107110028452473896</t>
  </si>
  <si>
    <t>97612110049K0035110044441228805</t>
  </si>
  <si>
    <t>67709110046K0089110007451819821</t>
  </si>
  <si>
    <t>39725110019S0023110012440888469</t>
  </si>
  <si>
    <t>59338110025K0058110044448394426</t>
  </si>
  <si>
    <t>45422110027S0056110045452193872</t>
  </si>
  <si>
    <t>63790110035S0085110012450551913</t>
  </si>
  <si>
    <t>92197110010S0040110017448136933</t>
  </si>
  <si>
    <t>10539110026J0093110018441623982</t>
  </si>
  <si>
    <t>99744110048P0074110034440301068</t>
  </si>
  <si>
    <t>56502110006M0034110041441054669</t>
  </si>
  <si>
    <t>69885110036G0016110043447444040</t>
  </si>
  <si>
    <t>10539110026C0017110001452255495</t>
  </si>
  <si>
    <t>48039110009G0022110023448275710</t>
  </si>
  <si>
    <t>99601110012R0100110021446338663</t>
  </si>
  <si>
    <t>48039110009G0052110046439187370</t>
  </si>
  <si>
    <t>42173110030G0042110048442918352</t>
  </si>
  <si>
    <t>66510110023P0063110010451373538</t>
  </si>
  <si>
    <t>43207110028S0013110030442034811</t>
  </si>
  <si>
    <t>45422110027K0025110044441134391</t>
  </si>
  <si>
    <t>51719110007M0042110031448236712</t>
  </si>
  <si>
    <t>84122110015V0097110020442962967</t>
  </si>
  <si>
    <t>97612110049R0068110027441865095</t>
  </si>
  <si>
    <t>22043110050K0043110044446833203</t>
  </si>
  <si>
    <t>13170110011K0085110007440917219</t>
  </si>
  <si>
    <t>20575110039K0046110044442113749</t>
  </si>
  <si>
    <t>58827110002R0020110027440845902</t>
  </si>
  <si>
    <t>84122110015P0081110005447757224</t>
  </si>
  <si>
    <t>67709110046N0057110028439471719</t>
  </si>
  <si>
    <t>48039110009P0022110005445573308</t>
  </si>
  <si>
    <t>99146110018N0021110037440326013</t>
  </si>
  <si>
    <t>18563110017S0093110025442038898</t>
  </si>
  <si>
    <t>80715110044R0078110011450504593</t>
  </si>
  <si>
    <t>53026110032R0001110021449245276</t>
  </si>
  <si>
    <t>45818110031G0038110046442276437</t>
  </si>
  <si>
    <t>45818110031C0114110003439965235</t>
  </si>
  <si>
    <t>40232110008K0033110044442496564</t>
  </si>
  <si>
    <t>56502110006N0093110042445089410</t>
  </si>
  <si>
    <t>45422110027D0068110002443454733</t>
  </si>
  <si>
    <t>60987110024C0090110003451395429</t>
  </si>
  <si>
    <t>59338110025J0038110018440686481</t>
  </si>
  <si>
    <t>76684110003S0002110025442257929</t>
  </si>
  <si>
    <t>92197110010R0058110011442391334</t>
  </si>
  <si>
    <t>76684110003R0074110011442228843</t>
  </si>
  <si>
    <t>98496110029R0012110015450123588</t>
  </si>
  <si>
    <t>48039110009M0077110050447891832</t>
  </si>
  <si>
    <t>58827110002K0006110004448005781</t>
  </si>
  <si>
    <t>14627110043S0051110012442505099</t>
  </si>
  <si>
    <t>59338110025C0073110001452856882</t>
  </si>
  <si>
    <t>95417110001H0080110024450579890</t>
  </si>
  <si>
    <t>92197110010P0065110034439613479</t>
  </si>
  <si>
    <t>14627110043R0070110011448235071</t>
  </si>
  <si>
    <t>39725110019P0055110032439863582</t>
  </si>
  <si>
    <t>10539110026R0080110011441114458</t>
  </si>
  <si>
    <t>56502110006R0036110011445099003</t>
  </si>
  <si>
    <t>42173110030P0016110034452665638</t>
  </si>
  <si>
    <t>84307110020R0033110027449219219</t>
  </si>
  <si>
    <t>92164110040C0118110003439551940</t>
  </si>
  <si>
    <t>39725110019S0071110013440121060</t>
  </si>
  <si>
    <t>45818110031B0051110036444072990</t>
  </si>
  <si>
    <t>89059110021M0045110041447068319</t>
  </si>
  <si>
    <t>14627110043G0017110023448964030</t>
  </si>
  <si>
    <t>87714110037V0053110020438414524</t>
  </si>
  <si>
    <t>60987110024S0034110025445381708</t>
  </si>
  <si>
    <t>22043110050S0028110012440822226</t>
  </si>
  <si>
    <t>59338110025R0020110021450421014</t>
  </si>
  <si>
    <t>97612110049H0076110024443562189</t>
  </si>
  <si>
    <t>40232110008J0044110018442397076</t>
  </si>
  <si>
    <t>69885110036R0087110021446286932</t>
  </si>
  <si>
    <t>45422110027N0040110028446346605</t>
  </si>
  <si>
    <t>51719110007M0062110050447058594</t>
  </si>
  <si>
    <t>62475110033K0070110019445085437</t>
  </si>
  <si>
    <t>56502110006N0059110039445177321</t>
  </si>
  <si>
    <t>56502110006K0022110044447952035</t>
  </si>
  <si>
    <t>95417110001K0027110044444916005</t>
  </si>
  <si>
    <t>22043110050G0067110046447519188</t>
  </si>
  <si>
    <t>39725110019P0113110008452403239</t>
  </si>
  <si>
    <t>22043110050H0057110024451089778</t>
  </si>
  <si>
    <t>20575110039G0004110043449011188</t>
  </si>
  <si>
    <t>97612110049K0015110014438647202</t>
  </si>
  <si>
    <t>57986110004K0101110044441734065</t>
  </si>
  <si>
    <t>33367110038P0023110034444228812</t>
  </si>
  <si>
    <t>33693110041T0029110026446493058</t>
  </si>
  <si>
    <t>69885110036V0016110020449642212</t>
  </si>
  <si>
    <t>65417110014N0019110038446072237</t>
  </si>
  <si>
    <t>84307110020K0090110044439222071</t>
  </si>
  <si>
    <t>39725110019C0117110003445251680</t>
  </si>
  <si>
    <t>84122110015D0044110022441685030</t>
  </si>
  <si>
    <t>97612110049V0082110020439745407</t>
  </si>
  <si>
    <t>84307110020G0027110023439618862</t>
  </si>
  <si>
    <t>92164110040K0001110044450502896</t>
  </si>
  <si>
    <t>97612110049C0107110003445896397</t>
  </si>
  <si>
    <t>39725110019H0065110024452204523</t>
  </si>
  <si>
    <t>53026110032M0012110050453197493</t>
  </si>
  <si>
    <t>20575110039N0028110038452442452</t>
  </si>
  <si>
    <t>98072110045S0040110030445707146</t>
  </si>
  <si>
    <t>13170110011N0031110039449235306</t>
  </si>
  <si>
    <t>42173110030B0081110006450167201</t>
  </si>
  <si>
    <t>94623110022K0039110044452076454</t>
  </si>
  <si>
    <t>23075110016K0029110014446434462</t>
  </si>
  <si>
    <t>99146110018S0012110009446095644</t>
  </si>
  <si>
    <t>18563110017E0096110049446166800</t>
  </si>
  <si>
    <t>33693110041G0074110023446618102</t>
  </si>
  <si>
    <t>99601110012J0014110016441203387</t>
  </si>
  <si>
    <t>84307110020S0049110045446913115</t>
  </si>
  <si>
    <t>33106110047V0023110029441072459</t>
  </si>
  <si>
    <t>57986110004R0054110021449443339</t>
  </si>
  <si>
    <t>87714110037M0074110050446369094</t>
  </si>
  <si>
    <t>58827110002B0032110040442349794</t>
  </si>
  <si>
    <t>32639110005P0061110032438568188</t>
  </si>
  <si>
    <t>60987110024P0073110008441211188</t>
  </si>
  <si>
    <t>43207110028N0015110037448539257</t>
  </si>
  <si>
    <t>27041110042S0017110030442059189</t>
  </si>
  <si>
    <t>99601110012S0028110009445174896</t>
  </si>
  <si>
    <t>94623110022N0024110039452544254</t>
  </si>
  <si>
    <t>56502110006J0044110016440145946</t>
  </si>
  <si>
    <t>97612110049K0056110044450432442</t>
  </si>
  <si>
    <t>45818110031B0062110036445915159</t>
  </si>
  <si>
    <t>90617110034S0052110017447159863</t>
  </si>
  <si>
    <t>65417110014P0022110034440589427</t>
  </si>
  <si>
    <t>95417110001G0099110023445948428</t>
  </si>
  <si>
    <t>95629110013S0011110047444884867</t>
  </si>
  <si>
    <t>57986110004E0046110049451972569</t>
  </si>
  <si>
    <t>56502110006S0018110013440888412</t>
  </si>
  <si>
    <t>43207110028D0033110002449661013</t>
  </si>
  <si>
    <t>45818110031V0069110029445692622</t>
  </si>
  <si>
    <t>62475110033S0098110017444238165</t>
  </si>
  <si>
    <t>67709110046D0038110022446682783</t>
  </si>
  <si>
    <t>99146110018B0087110036451928062</t>
  </si>
  <si>
    <t>32639110005P0014110008440978505</t>
  </si>
  <si>
    <t>32639110005G0036110048443971353</t>
  </si>
  <si>
    <t>89059110021E0081110049446737677</t>
  </si>
  <si>
    <t>76684110003D0030110002445268172</t>
  </si>
  <si>
    <t>56502110006B0103110006439385795</t>
  </si>
  <si>
    <t>87714110037J0004110016442953839</t>
  </si>
  <si>
    <t>92164110040G0087110023451794518</t>
  </si>
  <si>
    <t>33367110038D0073110022452323946</t>
  </si>
  <si>
    <t>42173110030C0099110003447449283</t>
  </si>
  <si>
    <t>60987110024S0006110030449359312</t>
  </si>
  <si>
    <t>95417110001K0025110019448868115</t>
  </si>
  <si>
    <t>63790110035N0075110028450789132</t>
  </si>
  <si>
    <t>99744110048G0047110046438595160</t>
  </si>
  <si>
    <t>33693110041S0079110012444419869</t>
  </si>
  <si>
    <t>98072110045K0060110014439085458</t>
  </si>
  <si>
    <t>59338110025B0059110036450138375</t>
  </si>
  <si>
    <t>92164110040K0064110044446571812</t>
  </si>
  <si>
    <t>95629110013P0018110010450343552</t>
  </si>
  <si>
    <t>97612110049P0089110008444288424</t>
  </si>
  <si>
    <t>14627110043D0059110022449004822</t>
  </si>
  <si>
    <t>95629110013B0083110040447577619</t>
  </si>
  <si>
    <t>99146110018B0095110040446477610</t>
  </si>
  <si>
    <t>23075110016S0041110009445981494</t>
  </si>
  <si>
    <t>10539110026S0021110047442033292</t>
  </si>
  <si>
    <t>80715110044N0089110028438624700</t>
  </si>
  <si>
    <t>87714110037R0086110027442029657</t>
  </si>
  <si>
    <t>20575110039D0074110002443028955</t>
  </si>
  <si>
    <t>60987110024P0061110034450864185</t>
  </si>
  <si>
    <t>95629110013N0037110037446961127</t>
  </si>
  <si>
    <t>33693110041P0086110005446093325</t>
  </si>
  <si>
    <t>69885110036P0020110032440067220</t>
  </si>
  <si>
    <t>32639110005P0069110008438748597</t>
  </si>
  <si>
    <t>94623110022G0034110023444515231</t>
  </si>
  <si>
    <t>98072110045V0062110020446633299</t>
  </si>
  <si>
    <t>39725110019S0055110030444661800</t>
  </si>
  <si>
    <t>92197110010G0061110046439724615</t>
  </si>
  <si>
    <t>23075110016S0096110009446002363</t>
  </si>
  <si>
    <t>57986110004K0076110007439768647</t>
  </si>
  <si>
    <t>95417110001S0019110017444457736</t>
  </si>
  <si>
    <t>10539110026K0108110004440722382</t>
  </si>
  <si>
    <t>43207110028G0007110046441055266</t>
  </si>
  <si>
    <t>32639110005N0067110028439328044</t>
  </si>
  <si>
    <t>18563110017H0060110024445479102</t>
  </si>
  <si>
    <t>59338110025V0018110029450652561</t>
  </si>
  <si>
    <t>65417110014S0034110012448589630</t>
  </si>
  <si>
    <t>39725110019K0021110019440854261</t>
  </si>
  <si>
    <t>33693110041K0084110014447173383</t>
  </si>
  <si>
    <t>43207110028N0045110028443988549</t>
  </si>
  <si>
    <t>94623110022K0070110004444569686</t>
  </si>
  <si>
    <t>43207110028R0003110021451617034</t>
  </si>
  <si>
    <t>90617110034P0021110005442911995</t>
  </si>
  <si>
    <t>33106110047C0050110003439248302</t>
  </si>
  <si>
    <t>48039110009S0082110030443418746</t>
  </si>
  <si>
    <t>84307110020G0033110023439315128</t>
  </si>
  <si>
    <t>56502110006S0078110030446729755</t>
  </si>
  <si>
    <t>33693110041B0091110006443453212</t>
  </si>
  <si>
    <t>97612110049N0029110037439973158</t>
  </si>
  <si>
    <t>57986110004S0018110047451131144</t>
  </si>
  <si>
    <t>58827110002T0101110026452518874</t>
  </si>
  <si>
    <t>92197110010C0039110001453048746</t>
  </si>
  <si>
    <t>33106110047K0068110019446769010</t>
  </si>
  <si>
    <t>63790110035S0045110047449377296</t>
  </si>
  <si>
    <t>33367110038G0068110048445359181</t>
  </si>
  <si>
    <t>39725110019M0088110050452232204</t>
  </si>
  <si>
    <t>53026110032J0032110018451226887</t>
  </si>
  <si>
    <t>20575110039P0052110008451504495</t>
  </si>
  <si>
    <t>99146110018P0106110008449312301</t>
  </si>
  <si>
    <t>56502110006K0043110044444836515</t>
  </si>
  <si>
    <t>90617110034R0082110027452746574</t>
  </si>
  <si>
    <t>18563110017R0074110015439285306</t>
  </si>
  <si>
    <t>76684110003B0040110006441607259</t>
  </si>
  <si>
    <t>67709110046R0005110021445786317</t>
  </si>
  <si>
    <t>90617110034N0063110037448274537</t>
  </si>
  <si>
    <t>13170110011G0079110048441569806</t>
  </si>
  <si>
    <t>13170110011V0028110020442464149</t>
  </si>
  <si>
    <t>20575110039P0008110010452467981</t>
  </si>
  <si>
    <t>57986110004P0003110008440214671</t>
  </si>
  <si>
    <t>45818110031J0014110016442553295</t>
  </si>
  <si>
    <t>51719110007S0025110045443365864</t>
  </si>
  <si>
    <t>59338110025P0061110005449366165</t>
  </si>
  <si>
    <t>95417110001M0050110031439566744</t>
  </si>
  <si>
    <t>66510110023R0030110027439793095</t>
  </si>
  <si>
    <t>42173110030R0083110015445336644</t>
  </si>
  <si>
    <t>43207110028S0092110045448602554</t>
  </si>
  <si>
    <t>27041110042C0027110003450155422</t>
  </si>
  <si>
    <t>45818110031H0063110024439426570</t>
  </si>
  <si>
    <t>95417110001G0054110023442407329</t>
  </si>
  <si>
    <t>87714110037M0067110041438682368</t>
  </si>
  <si>
    <t>80715110044C0070110003446344745</t>
  </si>
  <si>
    <t>92197110010V0096110020445668118</t>
  </si>
  <si>
    <t>53026110032P0069110008440287006</t>
  </si>
  <si>
    <t>87714110037S0098110009440068181</t>
  </si>
  <si>
    <t>59338110025P0004110010447182045</t>
  </si>
  <si>
    <t>87714110037K0018110004448102540</t>
  </si>
  <si>
    <t>67709110046S0015110025443247720</t>
  </si>
  <si>
    <t>18563110017R0042110011442057389</t>
  </si>
  <si>
    <t>59338110025G0062110023444765770</t>
  </si>
  <si>
    <t>95417110001J0022110018450913376</t>
  </si>
  <si>
    <t>95417110001J0004110016440404071</t>
  </si>
  <si>
    <t>45422110027K0044110014449756223</t>
  </si>
  <si>
    <t>59338110025N0077110038441681055</t>
  </si>
  <si>
    <t>20575110039S0083110025446132411</t>
  </si>
  <si>
    <t>22043110050K0043110004442305697</t>
  </si>
  <si>
    <t>99146110018D0056110022444354345</t>
  </si>
  <si>
    <t>62475110033S0058110013440439300</t>
  </si>
  <si>
    <t>66510110023R0071110015440679070</t>
  </si>
  <si>
    <t>99146110018M0064110050448864910</t>
  </si>
  <si>
    <t>33693110041M0055110050452682531</t>
  </si>
  <si>
    <t>62475110033V0094110020445216455</t>
  </si>
  <si>
    <t>76684110003G0031110046440432276</t>
  </si>
  <si>
    <t>87714110037M0067110050452731391</t>
  </si>
  <si>
    <t>95417110001P0027110010442948996</t>
  </si>
  <si>
    <t>22043110050G0006110046439095804</t>
  </si>
  <si>
    <t>98072110045G0025110046442104695</t>
  </si>
  <si>
    <t>98496110029C0107110003444281513</t>
  </si>
  <si>
    <t>92164110040T0011110026441893929</t>
  </si>
  <si>
    <t>23075110016R0085110027449606332</t>
  </si>
  <si>
    <t>90617110034R0028110015450806012</t>
  </si>
  <si>
    <t>33693110041K0050110019446861368</t>
  </si>
  <si>
    <t>98496110029D0104110002451148534</t>
  </si>
  <si>
    <t>22043110050M0006110050442113833</t>
  </si>
  <si>
    <t>63790110035N0114110037451121141</t>
  </si>
  <si>
    <t>65417110014N0107110042445773935</t>
  </si>
  <si>
    <t>89059110021S0065110030449973055</t>
  </si>
  <si>
    <t>98072110045P0005110034442031806</t>
  </si>
  <si>
    <t>42173110030V0015110020438909358</t>
  </si>
  <si>
    <t>14627110043N0047110042441844638</t>
  </si>
  <si>
    <t>27041110042S0047110013450291730</t>
  </si>
  <si>
    <t>99146110018B0074110040450671909</t>
  </si>
  <si>
    <t>45422110027A0043110035449409224</t>
  </si>
  <si>
    <t>97612110049B0052110040453191536</t>
  </si>
  <si>
    <t>43207110028M0036110041446196707</t>
  </si>
  <si>
    <t>27041110042K0018110014440314333</t>
  </si>
  <si>
    <t>80715110044C0003110001452814541</t>
  </si>
  <si>
    <t>57986110004P0015110005442652543</t>
  </si>
  <si>
    <t>92197110010K0019110007445573774</t>
  </si>
  <si>
    <t>60987110024G0022110023452037604</t>
  </si>
  <si>
    <t>90617110034P0001110005448974006</t>
  </si>
  <si>
    <t>80715110044R0077110015452142146</t>
  </si>
  <si>
    <t>40232110008M0011110050445877262</t>
  </si>
  <si>
    <t>99601110012P0101110010445057003</t>
  </si>
  <si>
    <t>90617110034M0030110041447498629</t>
  </si>
  <si>
    <t>76684110003P0059110005440551612</t>
  </si>
  <si>
    <t>92197110010P0061110008445582524</t>
  </si>
  <si>
    <t>63790110035P0064110032452785523</t>
  </si>
  <si>
    <t>92164110040S0038110047441413982</t>
  </si>
  <si>
    <t>62475110033J0044110016441459495</t>
  </si>
  <si>
    <t>13170110011G0095110023438728401</t>
  </si>
  <si>
    <t>98072110045E0029110049445349794</t>
  </si>
  <si>
    <t>57986110004K0029110004452937000</t>
  </si>
  <si>
    <t>39725110019N0107110037447382330</t>
  </si>
  <si>
    <t>62475110033C0001110003442474636</t>
  </si>
  <si>
    <t>67709110046T0092110026449181103</t>
  </si>
  <si>
    <t>48039110009N0095110037450304334</t>
  </si>
  <si>
    <t>14627110043P0062110008439078730</t>
  </si>
  <si>
    <t>66510110023E0040110049441422212</t>
  </si>
  <si>
    <t>57986110004R0004110011443452553</t>
  </si>
  <si>
    <t>80715110044C0018110001441415180</t>
  </si>
  <si>
    <t>92164110040C0045110003441182160</t>
  </si>
  <si>
    <t>39725110019P0008110010450122665</t>
  </si>
  <si>
    <t>59338110025S0024110025450199196</t>
  </si>
  <si>
    <t>33693110041R0047110027438989826</t>
  </si>
  <si>
    <t>33367110038M0073110031438381128</t>
  </si>
  <si>
    <t>56502110006C0019110001443986217</t>
  </si>
  <si>
    <t>62475110033K0005110014444103031</t>
  </si>
  <si>
    <t>99744110048P0095110010452548481</t>
  </si>
  <si>
    <t>59338110025K0032110007452748065</t>
  </si>
  <si>
    <t>33367110038P0099110008447016156</t>
  </si>
  <si>
    <t>59338110025S0037110047444972896</t>
  </si>
  <si>
    <t>42173110030K0058110004449347458</t>
  </si>
  <si>
    <t>18563110017R0064110011452149482</t>
  </si>
  <si>
    <t>99601110012H0022110024448674238</t>
  </si>
  <si>
    <t>58827110002K0004110007446235379</t>
  </si>
  <si>
    <t>92164110040S0065110012446177779</t>
  </si>
  <si>
    <t>57986110004D0059110002444415155</t>
  </si>
  <si>
    <t>51719110007N0015110037439061863</t>
  </si>
  <si>
    <t>42173110030G0017110048441722954</t>
  </si>
  <si>
    <t>80715110044J0075110018450282342</t>
  </si>
  <si>
    <t>33106110047S0069110030446566123</t>
  </si>
  <si>
    <t>43207110028S0091110009447913600</t>
  </si>
  <si>
    <t>45818110031S0009110012449605984</t>
  </si>
  <si>
    <t>51719110007M0062110031450426133</t>
  </si>
  <si>
    <t>87714110037D0075110022445305888</t>
  </si>
  <si>
    <t>66510110023S0110110017451354779</t>
  </si>
  <si>
    <t>92197110010M0012110041441591285</t>
  </si>
  <si>
    <t>20575110039P0058110008442028340</t>
  </si>
  <si>
    <t>58827110002P0002110008452595933</t>
  </si>
  <si>
    <t>43207110028K0096110007449018643</t>
  </si>
  <si>
    <t>92197110010C0088110003448624454</t>
  </si>
  <si>
    <t>84307110020B0090110006442572096</t>
  </si>
  <si>
    <t>56502110006N0116110028444117461</t>
  </si>
  <si>
    <t>39725110019T0049110026443487552</t>
  </si>
  <si>
    <t>87714110037S0060110045452645929</t>
  </si>
  <si>
    <t>45818110031S0020110009451585020</t>
  </si>
  <si>
    <t>80715110044G0076110043450372986</t>
  </si>
  <si>
    <t>33367110038E0033110049438431850</t>
  </si>
  <si>
    <t>95629110013K0014110014445542033</t>
  </si>
  <si>
    <t>97612110049M0061110031444572010</t>
  </si>
  <si>
    <t>53026110032M0090110041448038896</t>
  </si>
  <si>
    <t>33693110041P0003110008444253714</t>
  </si>
  <si>
    <t>97612110049B0035110040440495468</t>
  </si>
  <si>
    <t>33106110047P0075110008441158220</t>
  </si>
  <si>
    <t>57986110004S0106110030439194276</t>
  </si>
  <si>
    <t>39725110019R0019110027449465056</t>
  </si>
  <si>
    <t>33367110038K0025110044451469210</t>
  </si>
  <si>
    <t>59338110025P0002110008449489576</t>
  </si>
  <si>
    <t>60987110024V0072110020446555056</t>
  </si>
  <si>
    <t>76684110003B0048110036443694458</t>
  </si>
  <si>
    <t>95417110001D0058110022452736098</t>
  </si>
  <si>
    <t>10539110026V0035110029443308209</t>
  </si>
  <si>
    <t>23075110016S0081110017451341526</t>
  </si>
  <si>
    <t>98072110045S0054110017446539805</t>
  </si>
  <si>
    <t>92197110010D0079110002445689049</t>
  </si>
  <si>
    <t>97612110049S0050110017442379044</t>
  </si>
  <si>
    <t>58827110002R0083110011446883130</t>
  </si>
  <si>
    <t>45422110027S0033110047449561893</t>
  </si>
  <si>
    <t>60987110024V0019110029449145915</t>
  </si>
  <si>
    <t>92164110040H0061110024450462463</t>
  </si>
  <si>
    <t>53026110032J0027110016448271341</t>
  </si>
  <si>
    <t>45422110027G0064110046443356967</t>
  </si>
  <si>
    <t>42173110030K0021110014438919566</t>
  </si>
  <si>
    <t>59338110025K0082110014451008755</t>
  </si>
  <si>
    <t>98072110045C0061110001447101327</t>
  </si>
  <si>
    <t>20575110039V0020110029447151629</t>
  </si>
  <si>
    <t>53026110032H0048110024447385560</t>
  </si>
  <si>
    <t>84122110015P0057110032440753708</t>
  </si>
  <si>
    <t>45422110027R0053110021451249664</t>
  </si>
  <si>
    <t>65417110014E0045110049440088300</t>
  </si>
  <si>
    <t>13170110011D0086110022445098342</t>
  </si>
  <si>
    <t>40232110008R0058110011445036629</t>
  </si>
  <si>
    <t>92164110040N0006110028448572718</t>
  </si>
  <si>
    <t>32639110005C0023110003444657395</t>
  </si>
  <si>
    <t>84122110015G0047110046440347376</t>
  </si>
  <si>
    <t>48039110009C0089110001438593159</t>
  </si>
  <si>
    <t>27041110042S0055110012442288844</t>
  </si>
  <si>
    <t>90617110034K0100110007445747872</t>
  </si>
  <si>
    <t>33367110038N0079110028449978429</t>
  </si>
  <si>
    <t>67709110046N0049110037445613928</t>
  </si>
  <si>
    <t>43207110028G0008110048443544472</t>
  </si>
  <si>
    <t>63790110035S0036110045440872977</t>
  </si>
  <si>
    <t>95417110001G0011110046449621093</t>
  </si>
  <si>
    <t>48039110009N0025110038449178312</t>
  </si>
  <si>
    <t>63790110035G0101110023440232380</t>
  </si>
  <si>
    <t>89059110021M0014110031446299300</t>
  </si>
  <si>
    <t>97612110049S0008110009450681907</t>
  </si>
  <si>
    <t>99601110012E0044110049446741472</t>
  </si>
  <si>
    <t>45818110031K0091110007439663761</t>
  </si>
  <si>
    <t>42173110030S0057110030439484404</t>
  </si>
  <si>
    <t>18563110017B0062110006452599656</t>
  </si>
  <si>
    <t>13170110011K0008110019450804114</t>
  </si>
  <si>
    <t>90617110034J0026110016445159301</t>
  </si>
  <si>
    <t>90617110034B0066110040444407981</t>
  </si>
  <si>
    <t>76684110003N0049110038448882555</t>
  </si>
  <si>
    <t>59338110025S0038110017441485398</t>
  </si>
  <si>
    <t>90617110034K0030110044449972051</t>
  </si>
  <si>
    <t>45818110031M0038110031444957263</t>
  </si>
  <si>
    <t>10539110026M0014110031452812965</t>
  </si>
  <si>
    <t>87714110037B0052110006442734812</t>
  </si>
  <si>
    <t>97612110049G0027110048442213369</t>
  </si>
  <si>
    <t>98072110045K0079110014442141527</t>
  </si>
  <si>
    <t>84307110020K0095110004439022427</t>
  </si>
  <si>
    <t>33367110038K0014110019439022096</t>
  </si>
  <si>
    <t>89059110021K0042110019443486912</t>
  </si>
  <si>
    <t>87714110037G0003110023441076169</t>
  </si>
  <si>
    <t>43207110028R0009110027439023540</t>
  </si>
  <si>
    <t>87714110037N0024110037453133403</t>
  </si>
  <si>
    <t>63790110035G0100110023446674682</t>
  </si>
  <si>
    <t>56502110006M0065110031443579010</t>
  </si>
  <si>
    <t>57986110004J0008110018453076909</t>
  </si>
  <si>
    <t>62475110033J0018110018451346125</t>
  </si>
  <si>
    <t>90617110034D0015110002445261648</t>
  </si>
  <si>
    <t>33367110038V0052110029450903798</t>
  </si>
  <si>
    <t>23075110016K0013110044440201336</t>
  </si>
  <si>
    <t>32639110005K0043110044447437462</t>
  </si>
  <si>
    <t>10539110026S0028110025443825295</t>
  </si>
  <si>
    <t>45422110027C0058110001440732308</t>
  </si>
  <si>
    <t>92197110010N0104110028446646644</t>
  </si>
  <si>
    <t>60987110024S0008110017443993622</t>
  </si>
  <si>
    <t>92197110010S0049110047449633604</t>
  </si>
  <si>
    <t>53026110032B0055110036443826983</t>
  </si>
  <si>
    <t>99744110048M0082110050444133928</t>
  </si>
  <si>
    <t>98072110045A0073110035452799049</t>
  </si>
  <si>
    <t>33106110047S0022110013442033714</t>
  </si>
  <si>
    <t>33367110038P0069110005446332830</t>
  </si>
  <si>
    <t>97612110049D0068110002440916125</t>
  </si>
  <si>
    <t>95417110001R0013110021445312100</t>
  </si>
  <si>
    <t>42173110030P0012110032441872070</t>
  </si>
  <si>
    <t>98072110045N0117110037443499194</t>
  </si>
  <si>
    <t>22043110050G0101110023441547631</t>
  </si>
  <si>
    <t>62475110033R0058110021445872890</t>
  </si>
  <si>
    <t>32639110005M0074110041442499762</t>
  </si>
  <si>
    <t>92164110040K0028110014440764610</t>
  </si>
  <si>
    <t>10539110026G0047110046452501043</t>
  </si>
  <si>
    <t>95629110013C0026110001438697063</t>
  </si>
  <si>
    <t>58827110002N0084110028447958530</t>
  </si>
  <si>
    <t>51719110007P0093110010451989839</t>
  </si>
  <si>
    <t>60987110024J0055110018450497530</t>
  </si>
  <si>
    <t>94623110022S0106110030446262696</t>
  </si>
  <si>
    <t>10539110026K0067110019440714346</t>
  </si>
  <si>
    <t>69885110036S0048110030449169147</t>
  </si>
  <si>
    <t>33693110041P0112110008443347178</t>
  </si>
  <si>
    <t>45422110027S0003110045443468413</t>
  </si>
  <si>
    <t>51719110007J0012110016446143111</t>
  </si>
  <si>
    <t>45422110027C0085110003449688908</t>
  </si>
  <si>
    <t>33106110047J0047110016445254592</t>
  </si>
  <si>
    <t>33693110041D0080110022438499471</t>
  </si>
  <si>
    <t>33106110047A0094110033450233703</t>
  </si>
  <si>
    <t>14627110043M0035110041449431493</t>
  </si>
  <si>
    <t>58827110002R0062110021452682597</t>
  </si>
  <si>
    <t>87714110037C0008110003446273136</t>
  </si>
  <si>
    <t>94623110022C0013110003444478280</t>
  </si>
  <si>
    <t>95417110001N0106110042440979934</t>
  </si>
  <si>
    <t>43207110028K0056110014442963232</t>
  </si>
  <si>
    <t>84122110015M0026110041444193214</t>
  </si>
  <si>
    <t>63790110035B0043110006438675740</t>
  </si>
  <si>
    <t>14627110043B0024110006443084894</t>
  </si>
  <si>
    <t>53026110032G0005110048448922616</t>
  </si>
  <si>
    <t>33106110047N0002110038449305029</t>
  </si>
  <si>
    <t>42173110030T0031110026439486183</t>
  </si>
  <si>
    <t>22043110050D0090110022446205290</t>
  </si>
  <si>
    <t>23075110016S0060110017443856221</t>
  </si>
  <si>
    <t>51719110007V0080110020440443167</t>
  </si>
  <si>
    <t>18563110017S0012110047453103420</t>
  </si>
  <si>
    <t>99744110048N0007110037446655526</t>
  </si>
  <si>
    <t>89059110021C0076110001452505232</t>
  </si>
  <si>
    <t>10539110026G0042110043452363608</t>
  </si>
  <si>
    <t>99146110018D0071110022449303209</t>
  </si>
  <si>
    <t>94623110022T0028110026440131424</t>
  </si>
  <si>
    <t>14627110043D0075110002447238525</t>
  </si>
  <si>
    <t>33367110038T0064110026439436239</t>
  </si>
  <si>
    <t>27041110042D0110110002452984645</t>
  </si>
  <si>
    <t>48039110009M0049110050440161183</t>
  </si>
  <si>
    <t>99146110018G0082110046452748639</t>
  </si>
  <si>
    <t>53026110032S0092110017439611760</t>
  </si>
  <si>
    <t>20575110039J0027110018438652816</t>
  </si>
  <si>
    <t>69885110036G0033110046451838334</t>
  </si>
  <si>
    <t>22043110050S0096110030446865624</t>
  </si>
  <si>
    <t>99601110012N0070110037444914218</t>
  </si>
  <si>
    <t>65417110014C0016110003446824003</t>
  </si>
  <si>
    <t>48039110009S0050110017447402008</t>
  </si>
  <si>
    <t>45818110031K0087110007444825176</t>
  </si>
  <si>
    <t>33106110047M0073110041452723416</t>
  </si>
  <si>
    <t>45422110027P0022110008443841203</t>
  </si>
  <si>
    <t>39725110019R0053110027450812908</t>
  </si>
  <si>
    <t>33106110047V0076110020449678861</t>
  </si>
  <si>
    <t>99744110048J0013110018438995120</t>
  </si>
  <si>
    <t>27041110042M0048110031439681925</t>
  </si>
  <si>
    <t>84307110020J0021110018442071430</t>
  </si>
  <si>
    <t>84307110020P0064110008447296017</t>
  </si>
  <si>
    <t>76684110003V0022110029444402898</t>
  </si>
  <si>
    <t>90617110034P0018110008441558172</t>
  </si>
  <si>
    <t>89059110021N0075110039443988034</t>
  </si>
  <si>
    <t>65417110014V0001110029448459488</t>
  </si>
  <si>
    <t>80715110044B0058110006442692452</t>
  </si>
  <si>
    <t>99601110012S0006110009446811800</t>
  </si>
  <si>
    <t>99601110012S0045110009444834760</t>
  </si>
  <si>
    <t>89059110021M0009110041446251926</t>
  </si>
  <si>
    <t>66510110023M0038110031447766480</t>
  </si>
  <si>
    <t>40232110008N0080110028444368977</t>
  </si>
  <si>
    <t>94623110022P0088110005452055963</t>
  </si>
  <si>
    <t>89059110021S0002110009449383846</t>
  </si>
  <si>
    <t>14627110043N0079110042447752284</t>
  </si>
  <si>
    <t>66510110023G0034110023447769147</t>
  </si>
  <si>
    <t>33367110038S0052110030448141507</t>
  </si>
  <si>
    <t>53026110032K0046110014447904425</t>
  </si>
  <si>
    <t>33693110041J0022110016448645087</t>
  </si>
  <si>
    <t>69885110036R0064110027443726678</t>
  </si>
  <si>
    <t>89059110021C0041110001450043699</t>
  </si>
  <si>
    <t>14627110043D0020110022444377678</t>
  </si>
  <si>
    <t>14627110043K0081110004443944562</t>
  </si>
  <si>
    <t>39725110019S0080110025450342259</t>
  </si>
  <si>
    <t>60987110024B0044110006448615774</t>
  </si>
  <si>
    <t>60987110024B0087110036440451712</t>
  </si>
  <si>
    <t>45818110031S0083110025451736536</t>
  </si>
  <si>
    <t>53026110032K0025110014441451230</t>
  </si>
  <si>
    <t>27041110042S0015110009451254619</t>
  </si>
  <si>
    <t>69885110036N0022110039440495240</t>
  </si>
  <si>
    <t>92197110010C0116110003446611378</t>
  </si>
  <si>
    <t>53026110032M0038110050453212130</t>
  </si>
  <si>
    <t>56502110006K0020110019447307582</t>
  </si>
  <si>
    <t>92197110010G0047110043445727861</t>
  </si>
  <si>
    <t>97612110049R0074110015453036628</t>
  </si>
  <si>
    <t>65417110014N0023110037453065989</t>
  </si>
  <si>
    <t>33693110041K0018110007449742786</t>
  </si>
  <si>
    <t>20575110039G0066110046449675466</t>
  </si>
  <si>
    <t>42173110030E0026110049440243334</t>
  </si>
  <si>
    <t>97612110049K0035110044444545263</t>
  </si>
  <si>
    <t>60987110024K0096110004451798691</t>
  </si>
  <si>
    <t>60987110024P0100110010441902370</t>
  </si>
  <si>
    <t>32639110005K0119110004440929845</t>
  </si>
  <si>
    <t>63790110035V0095110020447064300</t>
  </si>
  <si>
    <t>98072110045V0077110020450965320</t>
  </si>
  <si>
    <t>94623110022J0103110018444568950</t>
  </si>
  <si>
    <t>99601110012S0007110025447859731</t>
  </si>
  <si>
    <t>84122110015K0067110019438678699</t>
  </si>
  <si>
    <t>13170110011R0057110021448555330</t>
  </si>
  <si>
    <t>56502110006M0003110050441812236</t>
  </si>
  <si>
    <t>59338110025K0009110004449069141</t>
  </si>
  <si>
    <t>99601110012S0074110030447588486</t>
  </si>
  <si>
    <t>33106110047G0008110043448409882</t>
  </si>
  <si>
    <t>89059110021R0024110021442084313</t>
  </si>
  <si>
    <t>95629110013S0030110025441455139</t>
  </si>
  <si>
    <t>40232110008C0063110003447085606</t>
  </si>
  <si>
    <t>48039110009P0060110008451681930</t>
  </si>
  <si>
    <t>43207110028K0030110044438933434</t>
  </si>
  <si>
    <t>33106110047P0085110032448957261</t>
  </si>
  <si>
    <t>45422110027K0052110014445424591</t>
  </si>
  <si>
    <t>99601110012A0094110033449468233</t>
  </si>
  <si>
    <t>51719110007N0056110038441461952</t>
  </si>
  <si>
    <t>65417110014G0046110023448778154</t>
  </si>
  <si>
    <t>42173110030B0076110040444865611</t>
  </si>
  <si>
    <t>99601110012N0009110028453228179</t>
  </si>
  <si>
    <t>89059110021C0034110001448554234</t>
  </si>
  <si>
    <t>18563110017J0037110018443547349</t>
  </si>
  <si>
    <t>51719110007S0070110012447069369</t>
  </si>
  <si>
    <t>23075110016S0026110013440816286</t>
  </si>
  <si>
    <t>99601110012N0054110039446391715</t>
  </si>
  <si>
    <t>18563110017N0016110042450535867</t>
  </si>
  <si>
    <t>23075110016C0004110003446666667</t>
  </si>
  <si>
    <t>33693110041B0076110040443768081</t>
  </si>
  <si>
    <t>58827110002N0010110037451577307</t>
  </si>
  <si>
    <t>23075110016N0069110042447936277</t>
  </si>
  <si>
    <t>94623110022E0071110049443132874</t>
  </si>
  <si>
    <t>98072110045G0014110048450305779</t>
  </si>
  <si>
    <t>60987110024A0042110033450617979</t>
  </si>
  <si>
    <t>98072110045J0084110016446314990</t>
  </si>
  <si>
    <t>99744110048V0052110020445895912</t>
  </si>
  <si>
    <t>90617110034P0019110005443761551</t>
  </si>
  <si>
    <t>56502110006K0039110004446161297</t>
  </si>
  <si>
    <t>57986110004R0002110021450426570</t>
  </si>
  <si>
    <t>69885110036N0108110028441976454</t>
  </si>
  <si>
    <t>45422110027R0105110021443943678</t>
  </si>
  <si>
    <t>40232110008M0079110050446313958</t>
  </si>
  <si>
    <t>10539110026S0070110025448553818</t>
  </si>
  <si>
    <t>32639110005P0036110005451593259</t>
  </si>
  <si>
    <t>27041110042K0080110019444746913</t>
  </si>
  <si>
    <t>99146110018S0035110009444286332</t>
  </si>
  <si>
    <t>57986110004P0094110008443212829</t>
  </si>
  <si>
    <t>65417110014K0010110004446266861</t>
  </si>
  <si>
    <t>76684110003G0096110023447364176</t>
  </si>
  <si>
    <t>32639110005P0011110032445994829</t>
  </si>
  <si>
    <t>59338110025B0018110040448882446</t>
  </si>
  <si>
    <t>14627110043P0019110008450305889</t>
  </si>
  <si>
    <t>95629110013G0023110023447926924</t>
  </si>
  <si>
    <t>63790110035P0075110010452422882</t>
  </si>
  <si>
    <t>51719110007V0012110020443833756</t>
  </si>
  <si>
    <t>65417110014N0078110038449673342</t>
  </si>
  <si>
    <t>65417110014K0003110007453167799</t>
  </si>
  <si>
    <t>48039110009B0092110036440799804</t>
  </si>
  <si>
    <t>69885110036S0073110013442436356</t>
  </si>
  <si>
    <t>95629110013G0086110048444521846</t>
  </si>
  <si>
    <t>99744110048T0058110026452099740</t>
  </si>
  <si>
    <t>39725110019H0057110024445979659</t>
  </si>
  <si>
    <t>99601110012G0047110023446502686</t>
  </si>
  <si>
    <t>10539110026H0065110024447495431</t>
  </si>
  <si>
    <t>45818110031N0064110039442748739</t>
  </si>
  <si>
    <t>94623110022N0036110042451056237</t>
  </si>
  <si>
    <t>99146110018T0017110026442682954</t>
  </si>
  <si>
    <t>92197110010K0051110019451519710</t>
  </si>
  <si>
    <t>45422110027P0077110032451653578</t>
  </si>
  <si>
    <t>42173110030K0028110004439176554</t>
  </si>
  <si>
    <t>43207110028N0005110038451148422</t>
  </si>
  <si>
    <t>98072110045H0070110024438734728</t>
  </si>
  <si>
    <t>59338110025M0021110050449475756</t>
  </si>
  <si>
    <t>40232110008K0001110014444228527</t>
  </si>
  <si>
    <t>60987110024N0080110042443389547</t>
  </si>
  <si>
    <t>98072110045D0044110022442063104</t>
  </si>
  <si>
    <t>48039110009N0009110028442188069</t>
  </si>
  <si>
    <t>66510110023R0072110027438755077</t>
  </si>
  <si>
    <t>98496110029D0021110002449208638</t>
  </si>
  <si>
    <t>99601110012C0015110001451498837</t>
  </si>
  <si>
    <t>67709110046G0041110023441783708</t>
  </si>
  <si>
    <t>40232110008G0020110048438675128</t>
  </si>
  <si>
    <t>98496110029S0024110017452146393</t>
  </si>
  <si>
    <t>67709110046M0038110031447838506</t>
  </si>
  <si>
    <t>98072110045D0069110002439274069</t>
  </si>
  <si>
    <t>58827110002K0086110019449105626</t>
  </si>
  <si>
    <t>99146110018G0042110043441323966</t>
  </si>
  <si>
    <t>89059110021D0071110022446198044</t>
  </si>
  <si>
    <t>84122110015J0029110018451272280</t>
  </si>
  <si>
    <t>69885110036G0079110023447934583</t>
  </si>
  <si>
    <t>43207110028R0047110027452247715</t>
  </si>
  <si>
    <t>43207110028S0045110025441225460</t>
  </si>
  <si>
    <t>45422110027E0079110049449365670</t>
  </si>
  <si>
    <t>18563110017T0017110026442904464</t>
  </si>
  <si>
    <t>33367110038S0081110013444535360</t>
  </si>
  <si>
    <t>65417110014S0014110047451145779</t>
  </si>
  <si>
    <t>56502110006N0039110039452151219</t>
  </si>
  <si>
    <t>33367110038T0069110026445259640</t>
  </si>
  <si>
    <t>67709110046M0027110050439097145</t>
  </si>
  <si>
    <t>67709110046P0063110034443422581</t>
  </si>
  <si>
    <t>92164110040S0094110009451797114</t>
  </si>
  <si>
    <t>67709110046E0003110049448201275</t>
  </si>
  <si>
    <t>59338110025C0010110003447452231</t>
  </si>
  <si>
    <t>92164110040G0035110046447696559</t>
  </si>
  <si>
    <t>63790110035D0052110002442597065</t>
  </si>
  <si>
    <t>92197110010S0073110025440484354</t>
  </si>
  <si>
    <t>62475110033V0034110029444891394</t>
  </si>
  <si>
    <t>48039110009R0056110027451799853</t>
  </si>
  <si>
    <t>33106110047J0093110018453034030</t>
  </si>
  <si>
    <t>63790110035B0054110040448355527</t>
  </si>
  <si>
    <t>51719110007G0009110043440308861</t>
  </si>
  <si>
    <t>95629110013G0084110048438692742</t>
  </si>
  <si>
    <t>13170110011D0063110002443992083</t>
  </si>
  <si>
    <t>99601110012C0068110003451563130</t>
  </si>
  <si>
    <t>92164110040G0078110023445188892</t>
  </si>
  <si>
    <t>53026110032C0121110003452724053</t>
  </si>
  <si>
    <t>32639110005S0067110047441868443</t>
  </si>
  <si>
    <t>45818110031V0030110029449907713</t>
  </si>
  <si>
    <t>51719110007H0022110024441912504</t>
  </si>
  <si>
    <t>92164110040P0061110010441584901</t>
  </si>
  <si>
    <t>90617110034R0059110027446953926</t>
  </si>
  <si>
    <t>39725110019S0020110017439645486</t>
  </si>
  <si>
    <t>80715110044B0101110006445715928</t>
  </si>
  <si>
    <t>65417110014S0031110030450933105</t>
  </si>
  <si>
    <t>84122110015N0076110028448628552</t>
  </si>
  <si>
    <t>98072110045R0047110027439442762</t>
  </si>
  <si>
    <t>45818110031R0028110015446009491</t>
  </si>
  <si>
    <t>33367110038M0032110031445046493</t>
  </si>
  <si>
    <t>92164110040K0031110007451517120</t>
  </si>
  <si>
    <t>22043110050C0007110001451221877</t>
  </si>
  <si>
    <t>80715110044S0048110009452345741</t>
  </si>
  <si>
    <t>33693110041S0100110013439859142</t>
  </si>
  <si>
    <t>32639110005G0087110023448413978</t>
  </si>
  <si>
    <t>56502110006S0082110012450201389</t>
  </si>
  <si>
    <t>33367110038E0064110049453229517</t>
  </si>
  <si>
    <t>51719110007C0097110003438964387</t>
  </si>
  <si>
    <t>45818110031B0048110036448413407</t>
  </si>
  <si>
    <t>48039110009E0069110049441081314</t>
  </si>
  <si>
    <t>59338110025D0057110002451407398</t>
  </si>
  <si>
    <t>23075110016G0019110046439523886</t>
  </si>
  <si>
    <t>89059110021C0007110001446344006</t>
  </si>
  <si>
    <t>23075110016P0069110010445944544</t>
  </si>
  <si>
    <t>22043110050K0084110014438365435</t>
  </si>
  <si>
    <t>84307110020B0061110036441094032</t>
  </si>
  <si>
    <t>90617110034C0078110001452034189</t>
  </si>
  <si>
    <t>39725110019D0069110002439545195</t>
  </si>
  <si>
    <t>39725110019S0104110030442153087</t>
  </si>
  <si>
    <t>10539110026K0112110004441324244</t>
  </si>
  <si>
    <t>53026110032H0032110024438877116</t>
  </si>
  <si>
    <t>76684110003N0092110037442648662</t>
  </si>
  <si>
    <t>97612110049G0077110023444511323</t>
  </si>
  <si>
    <t>20575110039B0007110036449865298</t>
  </si>
  <si>
    <t>92164110040V0028110029440102582</t>
  </si>
  <si>
    <t>42173110030B0023110040445963542</t>
  </si>
  <si>
    <t>39725110019C0046110003446876853</t>
  </si>
  <si>
    <t>48039110009P0096110008438608425</t>
  </si>
  <si>
    <t>22043110050K0066110007450117278</t>
  </si>
  <si>
    <t>58827110002G0072110023445634120</t>
  </si>
  <si>
    <t>10539110026K0111110004446189132</t>
  </si>
  <si>
    <t>23075110016S0064110047450485574</t>
  </si>
  <si>
    <t>76684110003K0089110014442576784</t>
  </si>
  <si>
    <t>98072110045R0050110021449696910</t>
  </si>
  <si>
    <t>13170110011K0005110004451615102</t>
  </si>
  <si>
    <t>92197110010V0038110029443499260</t>
  </si>
  <si>
    <t>57986110004D0050110002439698734</t>
  </si>
  <si>
    <t>13170110011N0101110037441816962</t>
  </si>
  <si>
    <t>51719110007R0031110015449757503</t>
  </si>
  <si>
    <t>14627110043J0050110018438367853</t>
  </si>
  <si>
    <t>66510110023K0043110007439824952</t>
  </si>
  <si>
    <t>97612110049G0048110043447199016</t>
  </si>
  <si>
    <t>13170110011S0028110030446089632</t>
  </si>
  <si>
    <t>98496110029R0069110021446022011</t>
  </si>
  <si>
    <t>95629110013K0041110007451875642</t>
  </si>
  <si>
    <t>99146110018C0043110003443364636</t>
  </si>
  <si>
    <t>84307110020S0054110013441796430</t>
  </si>
  <si>
    <t>99744110048S0075110017448159386</t>
  </si>
  <si>
    <t>92164110040K0047110004450541913</t>
  </si>
  <si>
    <t>66510110023G0066110046447511211</t>
  </si>
  <si>
    <t>45818110031H0014110024441473852</t>
  </si>
  <si>
    <t>33693110041S0002110017440663173</t>
  </si>
  <si>
    <t>87714110037M0084110050439728445</t>
  </si>
  <si>
    <t>76684110003V0012110029441624547</t>
  </si>
  <si>
    <t>51719110007N0047110037451213607</t>
  </si>
  <si>
    <t>66510110023R0007110021450599508</t>
  </si>
  <si>
    <t>43207110028R0100110021440345455</t>
  </si>
  <si>
    <t>89059110021G0033110048451263544</t>
  </si>
  <si>
    <t>84122110015K0003110044442282155</t>
  </si>
  <si>
    <t>10539110026B0040110040442468515</t>
  </si>
  <si>
    <t>84122110015R0065110027438867516</t>
  </si>
  <si>
    <t>58827110002P0003110005448056636</t>
  </si>
  <si>
    <t>23075110016S0004110030446378625</t>
  </si>
  <si>
    <t>43207110028P0079110034448287294</t>
  </si>
  <si>
    <t>98072110045G0013110046448011610</t>
  </si>
  <si>
    <t>65417110014G0046110023446335873</t>
  </si>
  <si>
    <t>99601110012D0053110002453159831</t>
  </si>
  <si>
    <t>94623110022K0096110044448333694</t>
  </si>
  <si>
    <t>92164110040K0012110019445776540</t>
  </si>
  <si>
    <t>57986110004M0087110050440724192</t>
  </si>
  <si>
    <t>87714110037H0027110024451758359</t>
  </si>
  <si>
    <t>33106110047P0025110010443595697</t>
  </si>
  <si>
    <t>67709110046R0058110011446599190</t>
  </si>
  <si>
    <t>58827110002G0070110048448861491</t>
  </si>
  <si>
    <t>66510110023K0034110007441564853</t>
  </si>
  <si>
    <t>27041110042J0102110018442422779</t>
  </si>
  <si>
    <t>42173110030M0024110050439376599</t>
  </si>
  <si>
    <t>33106110047N0016110042448941951</t>
  </si>
  <si>
    <t>23075110016C0059110003446558314</t>
  </si>
  <si>
    <t>33367110038S0062110030448239124</t>
  </si>
  <si>
    <t>65417110014P0005110010444503664</t>
  </si>
  <si>
    <t>58827110002N0004110039449522593</t>
  </si>
  <si>
    <t>69885110036B0060110036446307472</t>
  </si>
  <si>
    <t>92197110010P0085110032449571383</t>
  </si>
  <si>
    <t>76684110003B0076110040449415671</t>
  </si>
  <si>
    <t>97612110049R0058110021446218465</t>
  </si>
  <si>
    <t>45422110027R0068110015445206993</t>
  </si>
  <si>
    <t>63790110035H0022110024442571577</t>
  </si>
  <si>
    <t>42173110030N0082110039445163065</t>
  </si>
  <si>
    <t>39725110019P0069110008450853763</t>
  </si>
  <si>
    <t>69885110036J0085110018445898898</t>
  </si>
  <si>
    <t>53026110032J0044110016447988730</t>
  </si>
  <si>
    <t>95417110001T0045110026450782270</t>
  </si>
  <si>
    <t>62475110033R0008110011451312251</t>
  </si>
  <si>
    <t>66510110023P0096110032452957907</t>
  </si>
  <si>
    <t>23075110016S0015110013445898221</t>
  </si>
  <si>
    <t>90617110034P0109110008440871176</t>
  </si>
  <si>
    <t>42173110030N0055110038451488678</t>
  </si>
  <si>
    <t>67709110046R0016110015441185626</t>
  </si>
  <si>
    <t>39725110019J0049110018445189226</t>
  </si>
  <si>
    <t>45422110027V0025110020440912145</t>
  </si>
  <si>
    <t>60987110024D0011110002452493739</t>
  </si>
  <si>
    <t>84307110020P0087110010449374466</t>
  </si>
  <si>
    <t>14627110043G0024110046444125020</t>
  </si>
  <si>
    <t>18563110017S0043110013450976393</t>
  </si>
  <si>
    <t>99146110018E0011110049438755026</t>
  </si>
  <si>
    <t>98072110045K0075110019448533316</t>
  </si>
  <si>
    <t>99146110018P0065110008443179839</t>
  </si>
  <si>
    <t>23075110016K0026110019452312412</t>
  </si>
  <si>
    <t>18563110017S0106110017440694527</t>
  </si>
  <si>
    <t>95629110013G0009110023439232145</t>
  </si>
  <si>
    <t>32639110005P0073110005444736771</t>
  </si>
  <si>
    <t>62475110033N0043110037452846984</t>
  </si>
  <si>
    <t>92164110040S0063110047443664983</t>
  </si>
  <si>
    <t>99744110048K0068110004438768356</t>
  </si>
  <si>
    <t>62475110033R0001110015453077711</t>
  </si>
  <si>
    <t>92164110040R0040110027440367762</t>
  </si>
  <si>
    <t>67709110046G0066110043447057566</t>
  </si>
  <si>
    <t>67709110046D0013110022440187920</t>
  </si>
  <si>
    <t>66510110023S0093110009439015457</t>
  </si>
  <si>
    <t>33106110047J0033110018450104088</t>
  </si>
  <si>
    <t>48039110009K0034110007445339346</t>
  </si>
  <si>
    <t>66510110023B0012110036451352248</t>
  </si>
  <si>
    <t>89059110021M0002110041446136633</t>
  </si>
  <si>
    <t>48039110009K0092110007445531652</t>
  </si>
  <si>
    <t>39725110019P0075110005445191646</t>
  </si>
  <si>
    <t>42173110030D0079110002451936279</t>
  </si>
  <si>
    <t>62475110033K0020110044439402978</t>
  </si>
  <si>
    <t>33106110047N0064110038444304035</t>
  </si>
  <si>
    <t>27041110042G0056110023446141644</t>
  </si>
  <si>
    <t>67709110046C0053110001444628428</t>
  </si>
  <si>
    <t>87714110037R0067110015446793588</t>
  </si>
  <si>
    <t>33693110041G0014110023446162136</t>
  </si>
  <si>
    <t>84307110020C0039110001453176841</t>
  </si>
  <si>
    <t>43207110028T0053110026451174707</t>
  </si>
  <si>
    <t>57986110004B0084110040442406854</t>
  </si>
  <si>
    <t>45422110027C0041110001446972796</t>
  </si>
  <si>
    <t>20575110039N0104110042438783904</t>
  </si>
  <si>
    <t>22043110050C0024110001439895042</t>
  </si>
  <si>
    <t>62475110033D0024110022451022038</t>
  </si>
  <si>
    <t>32639110005H0079110024440427871</t>
  </si>
  <si>
    <t>97612110049N0013110037447958187</t>
  </si>
  <si>
    <t>33693110041S0058110012441615331</t>
  </si>
  <si>
    <t>92164110040K0012110007450745112</t>
  </si>
  <si>
    <t>95629110013V0042110020445025692</t>
  </si>
  <si>
    <t>67709110046J0034110018439124950</t>
  </si>
  <si>
    <t>13170110011C0014110001438874401</t>
  </si>
  <si>
    <t>90617110034S0035110045441023949</t>
  </si>
  <si>
    <t>42173110030S0019110013440513753</t>
  </si>
  <si>
    <t>90617110034P0011110034445746525</t>
  </si>
  <si>
    <t>92197110010V0006110029449441194</t>
  </si>
  <si>
    <t>60987110024S0043110045452194512</t>
  </si>
  <si>
    <t>14627110043T0053110026449833395</t>
  </si>
  <si>
    <t>66510110023B0043110040451804827</t>
  </si>
  <si>
    <t>92164110040J0021110016443187795</t>
  </si>
  <si>
    <t>98072110045B0084110040438369277</t>
  </si>
  <si>
    <t>84122110015M0035110050440393116</t>
  </si>
  <si>
    <t>69885110036M0039110050439845484</t>
  </si>
  <si>
    <t>45422110027A0085110033453201841</t>
  </si>
  <si>
    <t>62475110033P0077110008442426396</t>
  </si>
  <si>
    <t>99744110048C0013110003448234466</t>
  </si>
  <si>
    <t>98072110045M0083110050444789562</t>
  </si>
  <si>
    <t>95629110013V0045110029452538001</t>
  </si>
  <si>
    <t>84307110020G0078110048441211103</t>
  </si>
  <si>
    <t>99601110012B0049110036447608135</t>
  </si>
  <si>
    <t>48039110009V0028110029446531798</t>
  </si>
  <si>
    <t>40232110008G0049110046447459180</t>
  </si>
  <si>
    <t>66510110023B0061110040446859283</t>
  </si>
  <si>
    <t>63790110035N0063110042449776963</t>
  </si>
  <si>
    <t>13170110011D0090110022443962178</t>
  </si>
  <si>
    <t>27041110042S0043110047452434099</t>
  </si>
  <si>
    <t>33367110038K0115110004452948549</t>
  </si>
  <si>
    <t>53026110032P0080110008444819657</t>
  </si>
  <si>
    <t>33693110041R0088110027448517548</t>
  </si>
  <si>
    <t>42173110030C0101110003448073447</t>
  </si>
  <si>
    <t>97612110049J0040110016447845305</t>
  </si>
  <si>
    <t>33106110047C0036110001443948710</t>
  </si>
  <si>
    <t>45818110031K0068110014451286796</t>
  </si>
  <si>
    <t>53026110032R0038110021444072652</t>
  </si>
  <si>
    <t>84122110015S0069110009439625378</t>
  </si>
  <si>
    <t>45818110031G0048110043443585785</t>
  </si>
  <si>
    <t>45818110031R0093110011449654357</t>
  </si>
  <si>
    <t>59338110025P0003110005451028326</t>
  </si>
  <si>
    <t>58827110002B0091110040446203880</t>
  </si>
  <si>
    <t>58827110002J0056110016448592379</t>
  </si>
  <si>
    <t>39725110019S0048110012442275641</t>
  </si>
  <si>
    <t>32639110005P0011110034445603535</t>
  </si>
  <si>
    <t>45818110031N0083110028439588203</t>
  </si>
  <si>
    <t>98496110029R0085110011452666882</t>
  </si>
  <si>
    <t>99601110012N0022110037444005834</t>
  </si>
  <si>
    <t>20575110039P0013110008444286067</t>
  </si>
  <si>
    <t>97612110049R0026110027448315554</t>
  </si>
  <si>
    <t>33693110041S0029110009440174104</t>
  </si>
  <si>
    <t>60987110024D0061110002440771181</t>
  </si>
  <si>
    <t>58827110002S0056110045440886431</t>
  </si>
  <si>
    <t>84307110020D0025110002438614756</t>
  </si>
  <si>
    <t>99601110012P0100110010443937957</t>
  </si>
  <si>
    <t>98496110029N0082110042439081811</t>
  </si>
  <si>
    <t>20575110039P0080110010443226531</t>
  </si>
  <si>
    <t>59338110025T0037110026441385277</t>
  </si>
  <si>
    <t>10539110026P0073110010447175673</t>
  </si>
  <si>
    <t>95629110013S0027110012446647314</t>
  </si>
  <si>
    <t>14627110043R0093110011440158626</t>
  </si>
  <si>
    <t>14627110043M0047110031438939925</t>
  </si>
  <si>
    <t>40232110008B0096110036440367287</t>
  </si>
  <si>
    <t>92164110040G0057110048448168981</t>
  </si>
  <si>
    <t>33693110041R0042110027440562358</t>
  </si>
  <si>
    <t>89059110021M0040110050444849894</t>
  </si>
  <si>
    <t>45422110027N0060110039448737580</t>
  </si>
  <si>
    <t>92164110040D0070110002450931253</t>
  </si>
  <si>
    <t>95417110001P0025110010441732958</t>
  </si>
  <si>
    <t>13170110011N0060110038443877249</t>
  </si>
  <si>
    <t>65417110014E0003110049453009651</t>
  </si>
  <si>
    <t>60987110024E0001110049445364663</t>
  </si>
  <si>
    <t>65417110014G0034110043451111779</t>
  </si>
  <si>
    <t>45818110031V0004110020443105394</t>
  </si>
  <si>
    <t>43207110028C0046110001452255819</t>
  </si>
  <si>
    <t>45422110027G0014110046449843688</t>
  </si>
  <si>
    <t>23075110016P0019110008443884231</t>
  </si>
  <si>
    <t>97612110049S0025110017440641750</t>
  </si>
  <si>
    <t>22043110050M0066110041446923390</t>
  </si>
  <si>
    <t>95417110001C0118110003444532435</t>
  </si>
  <si>
    <t>60987110024S0057110012448144280</t>
  </si>
  <si>
    <t>39725110019G0073110023442526781</t>
  </si>
  <si>
    <t>97612110049B0086110036441433918</t>
  </si>
  <si>
    <t>87714110037P0027110010439752417</t>
  </si>
  <si>
    <t>97612110049V0076110020445449361</t>
  </si>
  <si>
    <t>63790110035N0086110038442876826</t>
  </si>
  <si>
    <t>13170110011K0072110007446759996</t>
  </si>
  <si>
    <t>76684110003G0025110046447765445</t>
  </si>
  <si>
    <t>67709110046D0063110002444136222</t>
  </si>
  <si>
    <t>99601110012G0041110043448102590</t>
  </si>
  <si>
    <t>60987110024N0018110028440979064</t>
  </si>
  <si>
    <t>27041110042B0061110040452504413</t>
  </si>
  <si>
    <t>94623110022V0050110029442844357</t>
  </si>
  <si>
    <t>53026110032P0108110008445791033</t>
  </si>
  <si>
    <t>53026110032S0011110045450836041</t>
  </si>
  <si>
    <t>40232110008S0088110017446767389</t>
  </si>
  <si>
    <t>56502110006M0066110050450612831</t>
  </si>
  <si>
    <t>20575110039K0053110014444975402</t>
  </si>
  <si>
    <t>20575110039C0049110003451681790</t>
  </si>
  <si>
    <t>33106110047N0051110037439168271</t>
  </si>
  <si>
    <t>92197110010R0052110011453157811</t>
  </si>
  <si>
    <t>65417110014N0083110028446794853</t>
  </si>
  <si>
    <t>57986110004N0010110028447162547</t>
  </si>
  <si>
    <t>69885110036R0007110021444648785</t>
  </si>
  <si>
    <t>51719110007G0095110023446704559</t>
  </si>
  <si>
    <t>76684110003N0071110039441405515</t>
  </si>
  <si>
    <t>45818110031R0026110015438784261</t>
  </si>
  <si>
    <t>87714110037S0099110017451279275</t>
  </si>
  <si>
    <t>10539110026N0056110038445359137</t>
  </si>
  <si>
    <t>20575110039G0027110023443344906</t>
  </si>
  <si>
    <t>59338110025T0053110026452554835</t>
  </si>
  <si>
    <t>32639110005N0005110037446556560</t>
  </si>
  <si>
    <t>57986110004R0032110015442616624</t>
  </si>
  <si>
    <t>66510110023M0026110041443549676</t>
  </si>
  <si>
    <t>48039110009S0055110009449989989</t>
  </si>
  <si>
    <t>57986110004N0015110039447925118</t>
  </si>
  <si>
    <t>33693110041G0095110048441346538</t>
  </si>
  <si>
    <t>56502110006K0104110004442557046</t>
  </si>
  <si>
    <t>18563110017S0046110030441322803</t>
  </si>
  <si>
    <t>99601110012B0048110036447238334</t>
  </si>
  <si>
    <t>56502110006C0054110003447033634</t>
  </si>
  <si>
    <t>20575110039K0037110007452959895</t>
  </si>
  <si>
    <t>92164110040R0016110021447427854</t>
  </si>
  <si>
    <t>10539110026P0069110034451012272</t>
  </si>
  <si>
    <t>99146110018R0043110027447821619</t>
  </si>
  <si>
    <t>27041110042S0018110012445353206</t>
  </si>
  <si>
    <t>58827110002G0054110043444571708</t>
  </si>
  <si>
    <t>65417110014P0083110005443956656</t>
  </si>
  <si>
    <t>98072110045N0074110037442658873</t>
  </si>
  <si>
    <t>42173110030G0062110023443702813</t>
  </si>
  <si>
    <t>10539110026K0026110007451545460</t>
  </si>
  <si>
    <t>66510110023S0068110013452183862</t>
  </si>
  <si>
    <t>84307110020R0055110021440581403</t>
  </si>
  <si>
    <t>60987110024C0029110003447818482</t>
  </si>
  <si>
    <t>98496110029P0057110034442862146</t>
  </si>
  <si>
    <t>99146110018G0062110043445153706</t>
  </si>
  <si>
    <t>33367110038G0001110046450418859</t>
  </si>
  <si>
    <t>95629110013C0057110003449641274</t>
  </si>
  <si>
    <t>22043110050C0059110001449733668</t>
  </si>
  <si>
    <t>53026110032G0070110043444258925</t>
  </si>
  <si>
    <t>67709110046M0070110031445829968</t>
  </si>
  <si>
    <t>60987110024B0007110036452822292</t>
  </si>
  <si>
    <t>18563110017P0065110032448925186</t>
  </si>
  <si>
    <t>20575110039N0042110028441944975</t>
  </si>
  <si>
    <t>84307110020S0097110017440311097</t>
  </si>
  <si>
    <t>95629110013S0055110009441449869</t>
  </si>
  <si>
    <t>89059110021N0025110038446922845</t>
  </si>
  <si>
    <t>18563110017M0031110031447632430</t>
  </si>
  <si>
    <t>20575110039K0102110007446326397</t>
  </si>
  <si>
    <t>84122110015D0045110002446329504</t>
  </si>
  <si>
    <t>65417110014V0099110029439503181</t>
  </si>
  <si>
    <t>56502110006R0062110015447649687</t>
  </si>
  <si>
    <t>56502110006R0012110015438551353</t>
  </si>
  <si>
    <t>99146110018S0009110012452457524</t>
  </si>
  <si>
    <t>84307110020G0024110043441282480</t>
  </si>
  <si>
    <t>62475110033C0042110003439026283</t>
  </si>
  <si>
    <t>48039110009D0057110002446261539</t>
  </si>
  <si>
    <t>94623110022G0011110023452511166</t>
  </si>
  <si>
    <t>53026110032K0026110004440931956</t>
  </si>
  <si>
    <t>45818110031K0073110014448589896</t>
  </si>
  <si>
    <t>58827110002A0058110035449936559</t>
  </si>
  <si>
    <t>67709110046S0073110030444861542</t>
  </si>
  <si>
    <t>18563110017M0062110031440178008</t>
  </si>
  <si>
    <t>27041110042B0037110036448787170</t>
  </si>
  <si>
    <t>60987110024E0001110049439615038</t>
  </si>
  <si>
    <t>97612110049M0009110031442356497</t>
  </si>
  <si>
    <t>33367110038P0004110010452046385</t>
  </si>
  <si>
    <t>80715110044C0054110003450982802</t>
  </si>
  <si>
    <t>43207110028S0021110017449073950</t>
  </si>
  <si>
    <t>57986110004R0041110021444092899</t>
  </si>
  <si>
    <t>20575110039N0073110037452233164</t>
  </si>
  <si>
    <t>43207110028M0013110031446717693</t>
  </si>
  <si>
    <t>67709110046S0069110012451834380</t>
  </si>
  <si>
    <t>98496110029B0027110036445266043</t>
  </si>
  <si>
    <t>18563110017K0081110007447484230</t>
  </si>
  <si>
    <t>33367110038V0003110020443408582</t>
  </si>
  <si>
    <t>53026110032K0042110019447241937</t>
  </si>
  <si>
    <t>51719110007E0004110049443355656</t>
  </si>
  <si>
    <t>33106110047E0049110049441829730</t>
  </si>
  <si>
    <t>51719110007S0056110025443694314</t>
  </si>
  <si>
    <t>22043110050R0004110021448964117</t>
  </si>
  <si>
    <t>45818110031N0021110042451916251</t>
  </si>
  <si>
    <t>33106110047K0008110014451827643</t>
  </si>
  <si>
    <t>51719110007K0042110004448663100</t>
  </si>
  <si>
    <t>94623110022S0098110009440289142</t>
  </si>
  <si>
    <t>76684110003P0055110034443558308</t>
  </si>
  <si>
    <t>53026110032S0038110025449804483</t>
  </si>
  <si>
    <t>33106110047J0077110016442489776</t>
  </si>
  <si>
    <t>92197110010V0024110020444751720</t>
  </si>
  <si>
    <t>84307110020R0025110015452899996</t>
  </si>
  <si>
    <t>62475110033B0005110040452931738</t>
  </si>
  <si>
    <t>32639110005V0005110020442585428</t>
  </si>
  <si>
    <t>97612110049S0020110017439558739</t>
  </si>
  <si>
    <t>32639110005C0032110001444937463</t>
  </si>
  <si>
    <t>42173110030G0056110043452309833</t>
  </si>
  <si>
    <t>32639110005G0050110048450816960</t>
  </si>
  <si>
    <t>40232110008R0009110011448765279</t>
  </si>
  <si>
    <t>13170110011N0055110037440763494</t>
  </si>
  <si>
    <t>62475110033B0075110040451148695</t>
  </si>
  <si>
    <t>40232110008K0098110007438942201</t>
  </si>
  <si>
    <t>84307110020K0045110019448445562</t>
  </si>
  <si>
    <t>67709110046V0079110020445295044</t>
  </si>
  <si>
    <t>43207110028R0065110027446712965</t>
  </si>
  <si>
    <t>67709110046T0083110026450398887</t>
  </si>
  <si>
    <t>14627110043R0093110011441455902</t>
  </si>
  <si>
    <t>63790110035K0024110007443436395</t>
  </si>
  <si>
    <t>59338110025S0041110013452958265</t>
  </si>
  <si>
    <t>99146110018D0019110022439297222</t>
  </si>
  <si>
    <t>95417110001S0079110012447508476</t>
  </si>
  <si>
    <t>99744110048T0088110026452048602</t>
  </si>
  <si>
    <t>48039110009S0079110045449299617</t>
  </si>
  <si>
    <t>39725110019M0009110041443768013</t>
  </si>
  <si>
    <t>99146110018E0029110049449981270</t>
  </si>
  <si>
    <t>14627110043E0041110049443748661</t>
  </si>
  <si>
    <t>23075110016G0028110023442073171</t>
  </si>
  <si>
    <t>27041110042V0068110020442409146</t>
  </si>
  <si>
    <t>63790110035G0089110048451591869</t>
  </si>
  <si>
    <t>13170110011B0072110036449996131</t>
  </si>
  <si>
    <t>42173110030B0043110006451888272</t>
  </si>
  <si>
    <t>60987110024M0030110041450371783</t>
  </si>
  <si>
    <t>43207110028N0077110028450453113</t>
  </si>
  <si>
    <t>53026110032P0025110008452995625</t>
  </si>
  <si>
    <t>92164110040K0090110004441883644</t>
  </si>
  <si>
    <t>51719110007N0019110037439633663</t>
  </si>
  <si>
    <t>27041110042N0052110037439923047</t>
  </si>
  <si>
    <t>45818110031N0080110039438515693</t>
  </si>
  <si>
    <t>84122110015N0075110028442348189</t>
  </si>
  <si>
    <t>45422110027J0073110016441476468</t>
  </si>
  <si>
    <t>27041110042S0050110012452782516</t>
  </si>
  <si>
    <t>32639110005K0089110014447229593</t>
  </si>
  <si>
    <t>33693110041M0040110041449361893</t>
  </si>
  <si>
    <t>95629110013N0039110038448424274</t>
  </si>
  <si>
    <t>98496110029R0022110015446579133</t>
  </si>
  <si>
    <t>99146110018S0075110013443569053</t>
  </si>
  <si>
    <t>99744110048V0045110029445313234</t>
  </si>
  <si>
    <t>43207110028D0059110002447275018</t>
  </si>
  <si>
    <t>62475110033B0061110006452817698</t>
  </si>
  <si>
    <t>99744110048H0050110024444254676</t>
  </si>
  <si>
    <t>40232110008D0036110002452772027</t>
  </si>
  <si>
    <t>89059110021N0087110037452982194</t>
  </si>
  <si>
    <t>40232110008K0016110044442331053</t>
  </si>
  <si>
    <t>84122110015C0101110003438851111</t>
  </si>
  <si>
    <t>62475110033G0015110048450112601</t>
  </si>
  <si>
    <t>99146110018M0035110031443864376</t>
  </si>
  <si>
    <t>32639110005N0041110038440822630</t>
  </si>
  <si>
    <t>59338110025N0038110042451832330</t>
  </si>
  <si>
    <t>22043110050S0047110025448518569</t>
  </si>
  <si>
    <t>13170110011V0025110029438432898</t>
  </si>
  <si>
    <t>92164110040T0040110026441251532</t>
  </si>
  <si>
    <t>92197110010M0081110041447032246</t>
  </si>
  <si>
    <t>98072110045K0044110044442257307</t>
  </si>
  <si>
    <t>33106110047C0050110003444116723</t>
  </si>
  <si>
    <t>23075110016S0067110012448075898</t>
  </si>
  <si>
    <t>20575110039N0090110037446819538</t>
  </si>
  <si>
    <t>94623110022D0076110002446468062</t>
  </si>
  <si>
    <t>94623110022N0032110028441863130</t>
  </si>
  <si>
    <t>10539110026N0049110038452848672</t>
  </si>
  <si>
    <t>43207110028D0020110022443499110</t>
  </si>
  <si>
    <t>14627110043J0035110016443093781</t>
  </si>
  <si>
    <t>87714110037B0050110036444206200</t>
  </si>
  <si>
    <t>80715110044S0041110047447599735</t>
  </si>
  <si>
    <t>10539110026N0091110028442771535</t>
  </si>
  <si>
    <t>98496110029T0004110026443202171</t>
  </si>
  <si>
    <t>76684110003G0010110046450495544</t>
  </si>
  <si>
    <t>97612110049R0096110021444984327</t>
  </si>
  <si>
    <t>65417110014S0042110045444185979</t>
  </si>
  <si>
    <t>33367110038G0013110046438616521</t>
  </si>
  <si>
    <t>51719110007S0029110030451002136</t>
  </si>
  <si>
    <t>20575110039A0104110035451333579</t>
  </si>
  <si>
    <t>76684110003S0032110013449778710</t>
  </si>
  <si>
    <t>76684110003D0101110002445471561</t>
  </si>
  <si>
    <t>92197110010G0087110048439845876</t>
  </si>
  <si>
    <t>48039110009S0013110047451581956</t>
  </si>
  <si>
    <t>69885110036R0022110027439722603</t>
  </si>
  <si>
    <t>63790110035R0025110021445577585</t>
  </si>
  <si>
    <t>95629110013B0026110040451517376</t>
  </si>
  <si>
    <t>98496110029N0089110037438389591</t>
  </si>
  <si>
    <t>84307110020K0087110004441245008</t>
  </si>
  <si>
    <t>51719110007C0086110003452164516</t>
  </si>
  <si>
    <t>32639110005C0090110003442871521</t>
  </si>
  <si>
    <t>65417110014V0017110029447818799</t>
  </si>
  <si>
    <t>99601110012B0056110036448236948</t>
  </si>
  <si>
    <t>14627110043S0004110025444689020</t>
  </si>
  <si>
    <t>20575110039K0028110007452691398</t>
  </si>
  <si>
    <t>27041110042S0020110012452284783</t>
  </si>
  <si>
    <t>97612110049S0016110012447513735</t>
  </si>
  <si>
    <t>95629110013N0055110039445264443</t>
  </si>
  <si>
    <t>66510110023V0018110029451721773</t>
  </si>
  <si>
    <t>20575110039V0013110029440411621</t>
  </si>
  <si>
    <t>32639110005E0018110049448617165</t>
  </si>
  <si>
    <t>60987110024N0078110042438705169</t>
  </si>
  <si>
    <t>51719110007R0083110021443214743</t>
  </si>
  <si>
    <t>14627110043N0047110028440829453</t>
  </si>
  <si>
    <t>22043110050R0069110021441374952</t>
  </si>
  <si>
    <t>62475110033N0007110042439778126</t>
  </si>
  <si>
    <t>45422110027N0100110028444975422</t>
  </si>
  <si>
    <t>92164110040S0046110025447162470</t>
  </si>
  <si>
    <t>97612110049S0051110047440672742</t>
  </si>
  <si>
    <t>33106110047M0040110031449306585</t>
  </si>
  <si>
    <t>53026110032S0052110013447628518</t>
  </si>
  <si>
    <t>14627110043V0072110029441009603</t>
  </si>
  <si>
    <t>99744110048R0004110027452222053</t>
  </si>
  <si>
    <t>98072110045K0082110014438603611</t>
  </si>
  <si>
    <t>33693110041P0070110005447414281</t>
  </si>
  <si>
    <t>63790110035S0003110045447433927</t>
  </si>
  <si>
    <t>89059110021V0065110029450263649</t>
  </si>
  <si>
    <t>59338110025K0034110044447256485</t>
  </si>
  <si>
    <t>20575110039J0042110016452247979</t>
  </si>
  <si>
    <t>92197110010K0049110044442402525</t>
  </si>
  <si>
    <t>66510110023P0025110032450438958</t>
  </si>
  <si>
    <t>66510110023D0044110022444815327</t>
  </si>
  <si>
    <t>84122110015D0011110002439205405</t>
  </si>
  <si>
    <t>53026110032R0014110021439156834</t>
  </si>
  <si>
    <t>27041110042R0081110015451762590</t>
  </si>
  <si>
    <t>45818110031S0062110047444508643</t>
  </si>
  <si>
    <t>98072110045E0022110049445803719</t>
  </si>
  <si>
    <t>94623110022P0018110008442337975</t>
  </si>
  <si>
    <t>58827110002K0034110004442294254</t>
  </si>
  <si>
    <t>48039110009N0080110039439112586</t>
  </si>
  <si>
    <t>51719110007G0038110048442639507</t>
  </si>
  <si>
    <t>59338110025G0070110023442032302</t>
  </si>
  <si>
    <t>45818110031P0043110032451224883</t>
  </si>
  <si>
    <t>99601110012D0033110002443391761</t>
  </si>
  <si>
    <t>48039110009K0039110004440611225</t>
  </si>
  <si>
    <t>98496110029P0103110008444176416</t>
  </si>
  <si>
    <t>13170110011S0023110013440538552</t>
  </si>
  <si>
    <t>10539110026S0068110012442056770</t>
  </si>
  <si>
    <t>57986110004J0055110016445802981</t>
  </si>
  <si>
    <t>69885110036N0114110042448821434</t>
  </si>
  <si>
    <t>33106110047E0018110049452422225</t>
  </si>
  <si>
    <t>33106110047R0040110027442975650</t>
  </si>
  <si>
    <t>69885110036V0068110029443051410</t>
  </si>
  <si>
    <t>42173110030M0049110050453067019</t>
  </si>
  <si>
    <t>92197110010R0065110021440686609</t>
  </si>
  <si>
    <t>99744110048J0042110018445269417</t>
  </si>
  <si>
    <t>92164110040S0099110013449656396</t>
  </si>
  <si>
    <t>48039110009S0084110030450891221</t>
  </si>
  <si>
    <t>51719110007S0032110025449495908</t>
  </si>
  <si>
    <t>43207110028B0097110006444675535</t>
  </si>
  <si>
    <t>39725110019V0082110020442517378</t>
  </si>
  <si>
    <t>62475110033H0092110024449277238</t>
  </si>
  <si>
    <t>60987110024M0082110050443407597</t>
  </si>
  <si>
    <t>60987110024V0056110020444691860</t>
  </si>
  <si>
    <t>42173110030N0020110038452417178</t>
  </si>
  <si>
    <t>97612110049P0052110005453174557</t>
  </si>
  <si>
    <t>33367110038R0076110011444572429</t>
  </si>
  <si>
    <t>65417110014C0050110003445839373</t>
  </si>
  <si>
    <t>42173110030B0098110006440915730</t>
  </si>
  <si>
    <t>57986110004S0017110030451641920</t>
  </si>
  <si>
    <t>58827110002S0047110030452535242</t>
  </si>
  <si>
    <t>43207110028P0090110008442264739</t>
  </si>
  <si>
    <t>90617110034K0008110044446405833</t>
  </si>
  <si>
    <t>60987110024S0038110045446134462</t>
  </si>
  <si>
    <t>94623110022S0036110045446617304</t>
  </si>
  <si>
    <t>98496110029D0025110002439383510</t>
  </si>
  <si>
    <t>33106110047D0018110002452666624</t>
  </si>
  <si>
    <t>80715110044M0038110041452563493</t>
  </si>
  <si>
    <t>18563110017S0067110013439857781</t>
  </si>
  <si>
    <t>98072110045N0045110028448387259</t>
  </si>
  <si>
    <t>92164110040S0017110017445214590</t>
  </si>
  <si>
    <t>98072110045V0096110020448106642</t>
  </si>
  <si>
    <t>33106110047N0031110039439093269</t>
  </si>
  <si>
    <t>99744110048K0034110044445035604</t>
  </si>
  <si>
    <t>89059110021G0058110043451918371</t>
  </si>
  <si>
    <t>95417110001B0102110006450853583</t>
  </si>
  <si>
    <t>97612110049N0069110042444855372</t>
  </si>
  <si>
    <t>56502110006P0023110032447747690</t>
  </si>
  <si>
    <t>53026110032B0025110006440796232</t>
  </si>
  <si>
    <t>27041110042B0036110006446037331</t>
  </si>
  <si>
    <t>87714110037S0095110009446194213</t>
  </si>
  <si>
    <t>97612110049S0022110012444455569</t>
  </si>
  <si>
    <t>45422110027P0095110032441332166</t>
  </si>
  <si>
    <t>98072110045M0034110031446253349</t>
  </si>
  <si>
    <t>80715110044G0026110043452002321</t>
  </si>
  <si>
    <t>10539110026V0057110029448244622</t>
  </si>
  <si>
    <t>23075110016P0074110008438585408</t>
  </si>
  <si>
    <t>33693110041N0097110028451058328</t>
  </si>
  <si>
    <t>18563110017D0046110022441754048</t>
  </si>
  <si>
    <t>95417110001K0027110004449089575</t>
  </si>
  <si>
    <t>14627110043S0049110025445566545</t>
  </si>
  <si>
    <t>53026110032C0033110001440469896</t>
  </si>
  <si>
    <t>45422110027N0099110028449977192</t>
  </si>
  <si>
    <t>95417110001S0005110013446029122</t>
  </si>
  <si>
    <t>99744110048S0015110047442389582</t>
  </si>
  <si>
    <t>66510110023S0004110017440744140</t>
  </si>
  <si>
    <t>67709110046S0079110009441795341</t>
  </si>
  <si>
    <t>32639110005P0070110008450783629</t>
  </si>
  <si>
    <t>95417110001V0037110020447082445</t>
  </si>
  <si>
    <t>48039110009S0066110009439994333</t>
  </si>
  <si>
    <t>51719110007S0056110009444883835</t>
  </si>
  <si>
    <t>51719110007R0016110011442401706</t>
  </si>
  <si>
    <t>66510110023R0033110011449177478</t>
  </si>
  <si>
    <t>13170110011N0055110028442965497</t>
  </si>
  <si>
    <t>56502110006G0071110023446583901</t>
  </si>
  <si>
    <t>65417110014N0014110028448537653</t>
  </si>
  <si>
    <t>76684110003S0046110030444765855</t>
  </si>
  <si>
    <t>33106110047R0057110021452166667</t>
  </si>
  <si>
    <t>33367110038R0055110015444325098</t>
  </si>
  <si>
    <t>59338110025E0034110049450558034</t>
  </si>
  <si>
    <t>14627110043M0079110031441368317</t>
  </si>
  <si>
    <t>20575110039J0031110018439254531</t>
  </si>
  <si>
    <t>57986110004N0072110028440751049</t>
  </si>
  <si>
    <t>56502110006R0033110011445093830</t>
  </si>
  <si>
    <t>43207110028S0064110045451457882</t>
  </si>
  <si>
    <t>90617110034P0058110010438394046</t>
  </si>
  <si>
    <t>23075110016K0005110007443764166</t>
  </si>
  <si>
    <t>10539110026K0016110044447965816</t>
  </si>
  <si>
    <t>48039110009S0026110025451981823</t>
  </si>
  <si>
    <t>60987110024B0078110040444462786</t>
  </si>
  <si>
    <t>76684110003B0054110006446121427</t>
  </si>
  <si>
    <t>99744110048S0007110030440572026</t>
  </si>
  <si>
    <t>53026110032R0038110011446329211</t>
  </si>
  <si>
    <t>66510110023S0051110017442546425</t>
  </si>
  <si>
    <t>99601110012J0001110018445243130</t>
  </si>
  <si>
    <t>40232110008R0065110015439667978</t>
  </si>
  <si>
    <t>98072110045R0096110021447535243</t>
  </si>
  <si>
    <t>62475110033H0016110024449015477</t>
  </si>
  <si>
    <t>45818110031R0045110027447839594</t>
  </si>
  <si>
    <t>92197110010V0004110020445247924</t>
  </si>
  <si>
    <t>32639110005N0063110042450415872</t>
  </si>
  <si>
    <t>58827110002N0014110038450661347</t>
  </si>
  <si>
    <t>18563110017A0053110033450853200</t>
  </si>
  <si>
    <t>32639110005S0005110017448558668</t>
  </si>
  <si>
    <t>92197110010P0094110010449241548</t>
  </si>
  <si>
    <t>65417110014R0080110015439765868</t>
  </si>
  <si>
    <t>60987110024S0057110030450447791</t>
  </si>
  <si>
    <t>58827110002R0094110011440577275</t>
  </si>
  <si>
    <t>99601110012N0104110037440425671</t>
  </si>
  <si>
    <t>58827110002J0054110018446862861</t>
  </si>
  <si>
    <t>53026110032C0026110001439244814</t>
  </si>
  <si>
    <t>84307110020R0047110021446811792</t>
  </si>
  <si>
    <t>57986110004E0093110049449371973</t>
  </si>
  <si>
    <t>65417110014C0003110001447791667</t>
  </si>
  <si>
    <t>18563110017M0086110031447987286</t>
  </si>
  <si>
    <t>32639110005N0075110042451236027</t>
  </si>
  <si>
    <t>65417110014D0010110022446948225</t>
  </si>
  <si>
    <t>95629110013G0088110023448304288</t>
  </si>
  <si>
    <t>99744110048N0061110042448269710</t>
  </si>
  <si>
    <t>10539110026V0057110020450645154</t>
  </si>
  <si>
    <t>27041110042N0026110037438801259</t>
  </si>
  <si>
    <t>80715110044V0001110029453041119</t>
  </si>
  <si>
    <t>98072110045S0049110030439701813</t>
  </si>
  <si>
    <t>56502110006P0072110005450924236</t>
  </si>
  <si>
    <t>98072110045N0074110042440418016</t>
  </si>
  <si>
    <t>53026110032D0035110002446941229</t>
  </si>
  <si>
    <t>20575110039B0018110006440753243</t>
  </si>
  <si>
    <t>27041110042E0075110049444561887</t>
  </si>
  <si>
    <t>33367110038V0018110020441252331</t>
  </si>
  <si>
    <t>87714110037K0010110019449053039</t>
  </si>
  <si>
    <t>92164110040S0075110045442285941</t>
  </si>
  <si>
    <t>95417110001P0011110034449204752</t>
  </si>
  <si>
    <t>14627110043R0092110011448492628</t>
  </si>
  <si>
    <t>39725110019V0058110020448222273</t>
  </si>
  <si>
    <t>18563110017A0001110035452537478</t>
  </si>
  <si>
    <t>18563110017B0088110036440575510</t>
  </si>
  <si>
    <t>27041110042C0102110003446449674</t>
  </si>
  <si>
    <t>67709110046N0020110037445751341</t>
  </si>
  <si>
    <t>51719110007B0021110036442583695</t>
  </si>
  <si>
    <t>23075110016J0070110018452672182</t>
  </si>
  <si>
    <t>95629110013M0055110041439674597</t>
  </si>
  <si>
    <t>84307110020M0088110031446648984</t>
  </si>
  <si>
    <t>97612110049C0074110003451469698</t>
  </si>
  <si>
    <t>51719110007P0066110010448409041</t>
  </si>
  <si>
    <t>53026110032R0086110027452111820</t>
  </si>
  <si>
    <t>90617110034J0057110016439178791</t>
  </si>
  <si>
    <t>18563110017P0060110005442199025</t>
  </si>
  <si>
    <t>60987110024S0069110012450112595</t>
  </si>
  <si>
    <t>87714110037S0049110030447228581</t>
  </si>
  <si>
    <t>22043110050S0067110013452997936</t>
  </si>
  <si>
    <t>32639110005N0084110028440061496</t>
  </si>
  <si>
    <t>22043110050K0002110044449426883</t>
  </si>
  <si>
    <t>33367110038K0085110044441552409</t>
  </si>
  <si>
    <t>76684110003R0008110021451776263</t>
  </si>
  <si>
    <t>95417110001P0001110008449632005</t>
  </si>
  <si>
    <t>45422110027S0025110025443629168</t>
  </si>
  <si>
    <t>80715110044D0062110002443578712</t>
  </si>
  <si>
    <t>84307110020J0071110018442509145</t>
  </si>
  <si>
    <t>39725110019G0003110048439971426</t>
  </si>
  <si>
    <t>92197110010D0086110002439688137</t>
  </si>
  <si>
    <t>95417110001H0044110024443427164</t>
  </si>
  <si>
    <t>45422110027S0021110025449206442</t>
  </si>
  <si>
    <t>69885110036V0081110020442675722</t>
  </si>
  <si>
    <t>65417110014C0105110003450331116</t>
  </si>
  <si>
    <t>60987110024G0054110043442702284</t>
  </si>
  <si>
    <t>13170110011J0004110018439877935</t>
  </si>
  <si>
    <t>22043110050P0012110034452478025</t>
  </si>
  <si>
    <t>14627110043R0024110021448092314</t>
  </si>
  <si>
    <t>42173110030S0050110030440786900</t>
  </si>
  <si>
    <t>51719110007G0008110023439643634</t>
  </si>
  <si>
    <t>94623110022K0090110007447493586</t>
  </si>
  <si>
    <t>98496110029K0080110004441307335</t>
  </si>
  <si>
    <t>20575110039S0025110025444401688</t>
  </si>
  <si>
    <t>99146110018N0075110038445067113</t>
  </si>
  <si>
    <t>95417110001D0093110022443765943</t>
  </si>
  <si>
    <t>62475110033K0068110007438374939</t>
  </si>
  <si>
    <t>94623110022P0095110008440549529</t>
  </si>
  <si>
    <t>42173110030H0048110024445455619</t>
  </si>
  <si>
    <t>13170110011M0035110031438539325</t>
  </si>
  <si>
    <t>14627110043C0057110003443492513</t>
  </si>
  <si>
    <t>60987110024D0052110022441125021</t>
  </si>
  <si>
    <t>58827110002V0010110029438545059</t>
  </si>
  <si>
    <t>39725110019B0090110036449968149</t>
  </si>
  <si>
    <t>66510110023P0065110034440547898</t>
  </si>
  <si>
    <t>97612110049R0006110011438648426</t>
  </si>
  <si>
    <t>94623110022V0021110020444722781</t>
  </si>
  <si>
    <t>23075110016P0060110008439084500</t>
  </si>
  <si>
    <t>57986110004P0078110008440376605</t>
  </si>
  <si>
    <t>80715110044J0084110016442174383</t>
  </si>
  <si>
    <t>65417110014J0049110018441059723</t>
  </si>
  <si>
    <t>33106110047S0026110045441989891</t>
  </si>
  <si>
    <t>95629110013J0014110016447865399</t>
  </si>
  <si>
    <t>66510110023G0074110023444541569</t>
  </si>
  <si>
    <t>98496110029S0034110030439981148</t>
  </si>
  <si>
    <t>63790110035G0040110046441706030</t>
  </si>
  <si>
    <t>92164110040R0046110027446892868</t>
  </si>
  <si>
    <t>43207110028P0110110008450764085</t>
  </si>
  <si>
    <t>58827110002P0067110005438864992</t>
  </si>
  <si>
    <t>95629110013S0032110017443705077</t>
  </si>
  <si>
    <t>23075110016S0048110030445528479</t>
  </si>
  <si>
    <t>90617110034K0119110004452205840</t>
  </si>
  <si>
    <t>95417110001R0019110015448856031</t>
  </si>
  <si>
    <t>69885110036S0081110045448351654</t>
  </si>
  <si>
    <t>84307110020B0036110036441947900</t>
  </si>
  <si>
    <t>90617110034R0016110027438595744</t>
  </si>
  <si>
    <t>65417110014C0048110003449721660</t>
  </si>
  <si>
    <t>23075110016C0078110001440704925</t>
  </si>
  <si>
    <t>53026110032V0072110020438859568</t>
  </si>
  <si>
    <t>56502110006R0007110015442529094</t>
  </si>
  <si>
    <t>69885110036D0076110002439563035</t>
  </si>
  <si>
    <t>87714110037S0026110009444176115</t>
  </si>
  <si>
    <t>98072110045P0010110032445255204</t>
  </si>
  <si>
    <t>92197110010G0026110046445088147</t>
  </si>
  <si>
    <t>45422110027B0057110040443525342</t>
  </si>
  <si>
    <t>60987110024C0116110003440385912</t>
  </si>
  <si>
    <t>51719110007C0069110003445494598</t>
  </si>
  <si>
    <t>92164110040S0048110047452171798</t>
  </si>
  <si>
    <t>10539110026K0086110004450218359</t>
  </si>
  <si>
    <t>13170110011S0033110047445493670</t>
  </si>
  <si>
    <t>51719110007P0001110032451259196</t>
  </si>
  <si>
    <t>13170110011S0055110012452403903</t>
  </si>
  <si>
    <t>53026110032N0015110038451688653</t>
  </si>
  <si>
    <t>84307110020K0064110004448656285</t>
  </si>
  <si>
    <t>27041110042R0063110027440401704</t>
  </si>
  <si>
    <t>58827110002G0054110043452853525</t>
  </si>
  <si>
    <t>95417110001N0047110038448517214</t>
  </si>
  <si>
    <t>90617110034P0083110008449898227</t>
  </si>
  <si>
    <t>32639110005K0099110007444682826</t>
  </si>
  <si>
    <t>69885110036R0089110011450028745</t>
  </si>
  <si>
    <t>92197110010C0049110001446693585</t>
  </si>
  <si>
    <t>32639110005C0039110001449929674</t>
  </si>
  <si>
    <t>10539110026A0101110035452764741</t>
  </si>
  <si>
    <t>99146110018P0022110032443234823</t>
  </si>
  <si>
    <t>48039110009D0058110002447473445</t>
  </si>
  <si>
    <t>33367110038N0072110042451912690</t>
  </si>
  <si>
    <t>33367110038N0068110038444699197</t>
  </si>
  <si>
    <t>18563110017P0001110034453117702</t>
  </si>
  <si>
    <t>84122110015T0050110026443573386</t>
  </si>
  <si>
    <t>92164110040S0073110047443683147</t>
  </si>
  <si>
    <t>20575110039G0050110023440965822</t>
  </si>
  <si>
    <t>40232110008M0052110041439197381</t>
  </si>
  <si>
    <t>39725110019S0070110045444175984</t>
  </si>
  <si>
    <t>99601110012R0017110011453185976</t>
  </si>
  <si>
    <t>80715110044M0036110031439077283</t>
  </si>
  <si>
    <t>10539110026E0006110049449982890</t>
  </si>
  <si>
    <t>45422110027P0077110034446675153</t>
  </si>
  <si>
    <t>99601110012S0050110009453218056</t>
  </si>
  <si>
    <t>98072110045S0002110009452806343</t>
  </si>
  <si>
    <t>89059110021N0047110039447468117</t>
  </si>
  <si>
    <t>27041110042S0007110030450981696</t>
  </si>
  <si>
    <t>98072110045K0056110014442474395</t>
  </si>
  <si>
    <t>95417110001K0045110007439054757</t>
  </si>
  <si>
    <t>90617110034C0013110001447985682</t>
  </si>
  <si>
    <t>56502110006N0042110028449848691</t>
  </si>
  <si>
    <t>13170110011N0035110038441987905</t>
  </si>
  <si>
    <t>33693110041G0072110023443255798</t>
  </si>
  <si>
    <t>62475110033R0084110015447124792</t>
  </si>
  <si>
    <t>48039110009E0041110049443236612</t>
  </si>
  <si>
    <t>95629110013R0075110021450796983</t>
  </si>
  <si>
    <t>51719110007B0012110036452572911</t>
  </si>
  <si>
    <t>90617110034E0079110049442109947</t>
  </si>
  <si>
    <t>58827110002N0067110038445126183</t>
  </si>
  <si>
    <t>99146110018B0104110006442864342</t>
  </si>
  <si>
    <t>65417110014M0073110031451231281</t>
  </si>
  <si>
    <t>48039110009N0076110037442526541</t>
  </si>
  <si>
    <t>92197110010N0084110028444405155</t>
  </si>
  <si>
    <t>84307110020K0068110004440448867</t>
  </si>
  <si>
    <t>23075110016B0049110006444356006</t>
  </si>
  <si>
    <t>48039110009N0011110028439616371</t>
  </si>
  <si>
    <t>45422110027S0080110017448281257</t>
  </si>
  <si>
    <t>98072110045K0085110004452478661</t>
  </si>
  <si>
    <t>53026110032V0028110020438605189</t>
  </si>
  <si>
    <t>97612110049K0026110044439676525</t>
  </si>
  <si>
    <t>58827110002V0028110029444999302</t>
  </si>
  <si>
    <t>63790110035S0080110025449991596</t>
  </si>
  <si>
    <t>58827110002M0088110041452249765</t>
  </si>
  <si>
    <t>51719110007A0084110033449551797</t>
  </si>
  <si>
    <t>67709110046S0037110045452475719</t>
  </si>
  <si>
    <t>20575110039S0005110045444313613</t>
  </si>
  <si>
    <t>95417110001G0033110048443975160</t>
  </si>
  <si>
    <t>27041110042R0092110015443985053</t>
  </si>
  <si>
    <t>67709110046N0052110038442473403</t>
  </si>
  <si>
    <t>33367110038C0071110001440152050</t>
  </si>
  <si>
    <t>62475110033K0022110004452135143</t>
  </si>
  <si>
    <t>67709110046S0058110013442727588</t>
  </si>
  <si>
    <t>80715110044K0013110044448827805</t>
  </si>
  <si>
    <t>62475110033P0082110032449539622</t>
  </si>
  <si>
    <t>33106110047N0033110039445027999</t>
  </si>
  <si>
    <t>99601110012S0095110045451831003</t>
  </si>
  <si>
    <t>65417110014M0009110031445874833</t>
  </si>
  <si>
    <t>97612110049G0016110048451223037</t>
  </si>
  <si>
    <t>33367110038M0066110031442786903</t>
  </si>
  <si>
    <t>40232110008J0083110018446706835</t>
  </si>
  <si>
    <t>51719110007P0086110005440362109</t>
  </si>
  <si>
    <t>60987110024K0010110004440508016</t>
  </si>
  <si>
    <t>90617110034T0078110026451042226</t>
  </si>
  <si>
    <t>45818110031P0007110010444224953</t>
  </si>
  <si>
    <t>84307110020C0068110001444523583</t>
  </si>
  <si>
    <t>92197110010P0001110010448861282</t>
  </si>
  <si>
    <t>65417110014S0081110013452476778</t>
  </si>
  <si>
    <t>33367110038P0105110008449639371</t>
  </si>
  <si>
    <t>18563110017B0026110006451223322</t>
  </si>
  <si>
    <t>63790110035G0064110048449094635</t>
  </si>
  <si>
    <t>51719110007B0064110040451261603</t>
  </si>
  <si>
    <t>99146110018K0114110004443593036</t>
  </si>
  <si>
    <t>92164110040T0069110026441583967</t>
  </si>
  <si>
    <t>94623110022S0055110030445254107</t>
  </si>
  <si>
    <t>99146110018K0080110014444738686</t>
  </si>
  <si>
    <t>23075110016S0095110030451126273</t>
  </si>
  <si>
    <t>43207110028A0011110035450664635</t>
  </si>
  <si>
    <t>33106110047N0116110028447933725</t>
  </si>
  <si>
    <t>23075110016S0063110013448366622</t>
  </si>
  <si>
    <t>53026110032P0086110008448652051</t>
  </si>
  <si>
    <t>53026110032S0013110009451695788</t>
  </si>
  <si>
    <t>80715110044M0033110050452383762</t>
  </si>
  <si>
    <t>80715110044M0087110050444536552</t>
  </si>
  <si>
    <t>33367110038J0038110016447817321</t>
  </si>
  <si>
    <t>63790110035K0051110014440077311</t>
  </si>
  <si>
    <t>58827110002V0082110029445803708</t>
  </si>
  <si>
    <t>95417110001K0084110004449565191</t>
  </si>
  <si>
    <t>14627110043S0042110030445717576</t>
  </si>
  <si>
    <t>99601110012C0057110003445824772</t>
  </si>
  <si>
    <t>45818110031P0031110034451139979</t>
  </si>
  <si>
    <t>45818110031N0021110037450823632</t>
  </si>
  <si>
    <t>33106110047N0097110037441437941</t>
  </si>
  <si>
    <t>80715110044S0053110025442485360</t>
  </si>
  <si>
    <t>63790110035R0043110011443424908</t>
  </si>
  <si>
    <t>10539110026N0062110038451193371</t>
  </si>
  <si>
    <t>97612110049P0043110032449096544</t>
  </si>
  <si>
    <t>57986110004E0072110049445924831</t>
  </si>
  <si>
    <t>95417110001M0025110031445823313</t>
  </si>
  <si>
    <t>76684110003R0001110021443174564</t>
  </si>
  <si>
    <t>59338110025G0095110048444483247</t>
  </si>
  <si>
    <t>90617110034S0040110009442727919</t>
  </si>
  <si>
    <t>39725110019K0043110019447774355</t>
  </si>
  <si>
    <t>33106110047K0051110004439496580</t>
  </si>
  <si>
    <t>92164110040N0045110028449404465</t>
  </si>
  <si>
    <t>66510110023V0034110029441833624</t>
  </si>
  <si>
    <t>67709110046K0033110044444417971</t>
  </si>
  <si>
    <t>63790110035E0064110049450332134</t>
  </si>
  <si>
    <t>97612110049N0065110028451787237</t>
  </si>
  <si>
    <t>84307110020C0018110001450739471</t>
  </si>
  <si>
    <t>32639110005K0103110004438629838</t>
  </si>
  <si>
    <t>92197110010P0003110034438829765</t>
  </si>
  <si>
    <t>94623110022R0088110015445649026</t>
  </si>
  <si>
    <t>97612110049M0066110041444805048</t>
  </si>
  <si>
    <t>59338110025P0088110010450537089</t>
  </si>
  <si>
    <t>65417110014E0048110049441251936</t>
  </si>
  <si>
    <t>99601110012V0098110020450174807</t>
  </si>
  <si>
    <t>98496110029C0055110003445483617</t>
  </si>
  <si>
    <t>27041110042A0068110035449594277</t>
  </si>
  <si>
    <t>14627110043K0009110014451894411</t>
  </si>
  <si>
    <t>95629110013C0089110003448702721</t>
  </si>
  <si>
    <t>84307110020S0059110012447302725</t>
  </si>
  <si>
    <t>62475110033G0013110023445174706</t>
  </si>
  <si>
    <t>23075110016K0031110014441846346</t>
  </si>
  <si>
    <t>99146110018P0087110010448547618</t>
  </si>
  <si>
    <t>89059110021R0088110027443029505</t>
  </si>
  <si>
    <t>33693110041J0075110016448651737</t>
  </si>
  <si>
    <t>63790110035R0074110027444245251</t>
  </si>
  <si>
    <t>45818110031P0088110032446831676</t>
  </si>
  <si>
    <t>14627110043N0013110039453076933</t>
  </si>
  <si>
    <t>58827110002T0090110026443326933</t>
  </si>
  <si>
    <t>14627110043K0068110014439986451</t>
  </si>
  <si>
    <t>95417110001N0027110037439784993</t>
  </si>
  <si>
    <t>39725110019K0022110019452685465</t>
  </si>
  <si>
    <t>51719110007K0018110019449716003</t>
  </si>
  <si>
    <t>42173110030N0057110038445775541</t>
  </si>
  <si>
    <t>53026110032P0026110032445121225</t>
  </si>
  <si>
    <t>98496110029K0010110004450248850</t>
  </si>
  <si>
    <t>89059110021K0082110014451137814</t>
  </si>
  <si>
    <t>99601110012S0056110009451325323</t>
  </si>
  <si>
    <t>89059110021M0089110031447765095</t>
  </si>
  <si>
    <t>59338110025T0082110026442855893</t>
  </si>
  <si>
    <t>63790110035R0039110011440834924</t>
  </si>
  <si>
    <t>22043110050S0082110012448638049</t>
  </si>
  <si>
    <t>98496110029N0040110038441344584</t>
  </si>
  <si>
    <t>57986110004S0077110025452242892</t>
  </si>
  <si>
    <t>53026110032S0075110045450122912</t>
  </si>
  <si>
    <t>13170110011S0066110017451475886</t>
  </si>
  <si>
    <t>80715110044P0034110010449148212</t>
  </si>
  <si>
    <t>99744110048P0079110010446374836</t>
  </si>
  <si>
    <t>89059110021N0059110039442531936</t>
  </si>
  <si>
    <t>98496110029G0061110046452589637</t>
  </si>
  <si>
    <t>99601110012M0042110050441038985</t>
  </si>
  <si>
    <t>87714110037G0053110043452848742</t>
  </si>
  <si>
    <t>89059110021S0074110045442147715</t>
  </si>
  <si>
    <t>40232110008R0002110027449255671</t>
  </si>
  <si>
    <t>90617110034D0068110002444298527</t>
  </si>
  <si>
    <t>63790110035H0087110024447675102</t>
  </si>
  <si>
    <t>43207110028K0072110019441804093</t>
  </si>
  <si>
    <t>40232110008R0084110011441666022</t>
  </si>
  <si>
    <t>66510110023M0056110031447792235</t>
  </si>
  <si>
    <t>33106110047R0062110027450179861</t>
  </si>
  <si>
    <t>27041110042J0086110016448135111</t>
  </si>
  <si>
    <t>22043110050R0041110011449954440</t>
  </si>
  <si>
    <t>57986110004D0047110022440254571</t>
  </si>
  <si>
    <t>57986110004E0093110049447908035</t>
  </si>
  <si>
    <t>33367110038E0033110049452514756</t>
  </si>
  <si>
    <t>10539110026K0079110007440112500</t>
  </si>
  <si>
    <t>57986110004M0088110050439798855</t>
  </si>
  <si>
    <t>99146110018S0083110025444948756</t>
  </si>
  <si>
    <t>45422110027D0078110022440045528</t>
  </si>
  <si>
    <t>95417110001C0027110003443475935</t>
  </si>
  <si>
    <t>32639110005T0012110026444153333</t>
  </si>
  <si>
    <t>27041110042N0086110042451861725</t>
  </si>
  <si>
    <t>18563110017N0076110037441665402</t>
  </si>
  <si>
    <t>18563110017C0050110003450098772</t>
  </si>
  <si>
    <t>87714110037C0091110003449865135</t>
  </si>
  <si>
    <t>33693110041K0003110007452409704</t>
  </si>
  <si>
    <t>84307110020S0020110012444125609</t>
  </si>
  <si>
    <t>22043110050S0007110025447048268</t>
  </si>
  <si>
    <t>58827110002P0080110008440683802</t>
  </si>
  <si>
    <t>95417110001S0039110009451808440</t>
  </si>
  <si>
    <t>65417110014B0030110006446313987</t>
  </si>
  <si>
    <t>63790110035D0003110022448068514</t>
  </si>
  <si>
    <t>59338110025K0063110044451796543</t>
  </si>
  <si>
    <t>53026110032S0036110013440464467</t>
  </si>
  <si>
    <t>99146110018S0095110045440747786</t>
  </si>
  <si>
    <t>63790110035J0020110018438322592</t>
  </si>
  <si>
    <t>97612110049M0009110041450908764</t>
  </si>
  <si>
    <t>92197110010R0007110011440914001</t>
  </si>
  <si>
    <t>40232110008S0095110045442323511</t>
  </si>
  <si>
    <t>66510110023P0016110005441972298</t>
  </si>
  <si>
    <t>42173110030G0015110048440649398</t>
  </si>
  <si>
    <t>51719110007R0036110011442302877</t>
  </si>
  <si>
    <t>65417110014J0032110018451591102</t>
  </si>
  <si>
    <t>13170110011E0095110049452953756</t>
  </si>
  <si>
    <t>99146110018S0052110013451225882</t>
  </si>
  <si>
    <t>27041110042P0088110010447223936</t>
  </si>
  <si>
    <t>84122110015J0010110018440808183</t>
  </si>
  <si>
    <t>22043110050S0070110025442853685</t>
  </si>
  <si>
    <t>22043110050M0031110031452391075</t>
  </si>
  <si>
    <t>20575110039K0006110044453224600</t>
  </si>
  <si>
    <t>62475110033D0054110002450534166</t>
  </si>
  <si>
    <t>99146110018D0011110002449332151</t>
  </si>
  <si>
    <t>94623110022C0018110003441865636</t>
  </si>
  <si>
    <t>10539110026S0034110013440726499</t>
  </si>
  <si>
    <t>95417110001S0019110045450025812</t>
  </si>
  <si>
    <t>69885110036E0005110049453041134</t>
  </si>
  <si>
    <t>99146110018P0050110034441944624</t>
  </si>
  <si>
    <t>13170110011N0017110039444113973</t>
  </si>
  <si>
    <t>45422110027P0006110008440132004</t>
  </si>
  <si>
    <t>51719110007S0022110017447731952</t>
  </si>
  <si>
    <t>27041110042S0043110045448261644</t>
  </si>
  <si>
    <t>27041110042N0051110028444743884</t>
  </si>
  <si>
    <t>57986110004P0095110008452183286</t>
  </si>
  <si>
    <t>20575110039T0082110026446167028</t>
  </si>
  <si>
    <t>33106110047G0019110023446127474</t>
  </si>
  <si>
    <t>42173110030E0063110049450704571</t>
  </si>
  <si>
    <t>94623110022G0009110048452948439</t>
  </si>
  <si>
    <t>13170110011G0047110046445097476</t>
  </si>
  <si>
    <t>20575110039S0044110012440167416</t>
  </si>
  <si>
    <t>45818110031S0054110009445372137</t>
  </si>
  <si>
    <t>43207110028J0001110016442486361</t>
  </si>
  <si>
    <t>98072110045E0017110049444268385</t>
  </si>
  <si>
    <t>84122110015D0019110002445387602</t>
  </si>
  <si>
    <t>13170110011J0086110016450484455</t>
  </si>
  <si>
    <t>65417110014B0018110036453189400</t>
  </si>
  <si>
    <t>65417110014V0079110029440888368</t>
  </si>
  <si>
    <t>40232110008C0013110001453187329</t>
  </si>
  <si>
    <t>43207110028R0026110027449518659</t>
  </si>
  <si>
    <t>32639110005C0110110003442428951</t>
  </si>
  <si>
    <t>33693110041D0039110002443597778</t>
  </si>
  <si>
    <t>13170110011S0007110009447146843</t>
  </si>
  <si>
    <t>80715110044N0064110042441405572</t>
  </si>
  <si>
    <t>65417110014V0067110020439876523</t>
  </si>
  <si>
    <t>10539110026G0018110043451922903</t>
  </si>
  <si>
    <t>89059110021C0061110001442863380</t>
  </si>
  <si>
    <t>99146110018G0007110048441197694</t>
  </si>
  <si>
    <t>22043110050M0004110041443033464</t>
  </si>
  <si>
    <t>65417110014P0093110008442557732</t>
  </si>
  <si>
    <t>57986110004M0036110031443037332</t>
  </si>
  <si>
    <t>97612110049S0077110009448476358</t>
  </si>
  <si>
    <t>42173110030K0111110004444981899</t>
  </si>
  <si>
    <t>94623110022R0069110021450077043</t>
  </si>
  <si>
    <t>62475110033T0065110026446995514</t>
  </si>
  <si>
    <t>60987110024B0096110006446026649</t>
  </si>
  <si>
    <t>92197110010P0076110032446159482</t>
  </si>
  <si>
    <t>20575110039S0013110045442279057</t>
  </si>
  <si>
    <t>84122110015E0010110049441182320</t>
  </si>
  <si>
    <t>58827110002K0041110014439438620</t>
  </si>
  <si>
    <t>56502110006N0041110038439498071</t>
  </si>
  <si>
    <t>99744110048E0029110049447779108</t>
  </si>
  <si>
    <t>84307110020K0041110007440277297</t>
  </si>
  <si>
    <t>57986110004K0007110007448148318</t>
  </si>
  <si>
    <t>95417110001S0036110009440757980</t>
  </si>
  <si>
    <t>33693110041E0083110049439987551</t>
  </si>
  <si>
    <t>45422110027V0026110029452077491</t>
  </si>
  <si>
    <t>59338110025N0015110042444792261</t>
  </si>
  <si>
    <t>40232110008B0064110006445388183</t>
  </si>
  <si>
    <t>98072110045B0022110036442812690</t>
  </si>
  <si>
    <t>33367110038R0089110011443517994</t>
  </si>
  <si>
    <t>14627110043N0075110038449039152</t>
  </si>
  <si>
    <t>40232110008M0091110031442169923</t>
  </si>
  <si>
    <t>98072110045A0092110033452857100</t>
  </si>
  <si>
    <t>40232110008B0067110040447257878</t>
  </si>
  <si>
    <t>98072110045V0050110029443486693</t>
  </si>
  <si>
    <t>95417110001C0064110003450782844</t>
  </si>
  <si>
    <t>62475110033C0010110003438823321</t>
  </si>
  <si>
    <t>76684110003S0026110012447167027</t>
  </si>
  <si>
    <t>56502110006A0070110033449709621</t>
  </si>
  <si>
    <t>67709110046S0018110012445295975</t>
  </si>
  <si>
    <t>99601110012N0115110028439364884</t>
  </si>
  <si>
    <t>45818110031S0089110045447158527</t>
  </si>
  <si>
    <t>69885110036K0097110007447445424</t>
  </si>
  <si>
    <t>66510110023J0055110018443282171</t>
  </si>
  <si>
    <t>58827110002B0093110040449442819</t>
  </si>
  <si>
    <t>97612110049V0073110029452599902</t>
  </si>
  <si>
    <t>33367110038N0116110037439873017</t>
  </si>
  <si>
    <t>99146110018J0073110016445248145</t>
  </si>
  <si>
    <t>99744110048K0010110044449802748</t>
  </si>
  <si>
    <t>97612110049V0030110029442383644</t>
  </si>
  <si>
    <t>45422110027R0019110015446013897</t>
  </si>
  <si>
    <t>14627110043P0002110010451438324</t>
  </si>
  <si>
    <t>94623110022N0038110028448487889</t>
  </si>
  <si>
    <t>45422110027K0055110019440531774</t>
  </si>
  <si>
    <t>69885110036G0100110023443958887</t>
  </si>
  <si>
    <t>60987110024C0105110003442467242</t>
  </si>
  <si>
    <t>45818110031D0081110022449208203</t>
  </si>
  <si>
    <t>10539110026N0073110037440856186</t>
  </si>
  <si>
    <t>39725110019C0048110001450916836</t>
  </si>
  <si>
    <t>76684110003N0117110037444312055</t>
  </si>
  <si>
    <t>10539110026H0054110024446693184</t>
  </si>
  <si>
    <t>53026110032N0021110039438975986</t>
  </si>
  <si>
    <t>98072110045M0020110041452582770</t>
  </si>
  <si>
    <t>89059110021N0044110042449728788</t>
  </si>
  <si>
    <t>66510110023B0060110036448067334</t>
  </si>
  <si>
    <t>42173110030N0075110042446327730</t>
  </si>
  <si>
    <t>95417110001G0045110043448518341</t>
  </si>
  <si>
    <t>33693110041N0074110038449386501</t>
  </si>
  <si>
    <t>95629110013N0036110039447933637</t>
  </si>
  <si>
    <t>39725110019K0075110044438732328</t>
  </si>
  <si>
    <t>40232110008R0021110027443053965</t>
  </si>
  <si>
    <t>58827110002T0013110026444772876</t>
  </si>
  <si>
    <t>42173110030V0022110029449795005</t>
  </si>
  <si>
    <t>92197110010P0077110005452477162</t>
  </si>
  <si>
    <t>69885110036V0107110029442923694</t>
  </si>
  <si>
    <t>76684110003M0078110031444198950</t>
  </si>
  <si>
    <t>53026110032V0023110020440014861</t>
  </si>
  <si>
    <t>80715110044N0027110039444522239</t>
  </si>
  <si>
    <t>62475110033G0038110046450326649</t>
  </si>
  <si>
    <t>84307110020K0040110019440707107</t>
  </si>
  <si>
    <t>57986110004K0045110007451329094</t>
  </si>
  <si>
    <t>39725110019R0053110011438884082</t>
  </si>
  <si>
    <t>33367110038G0039110046440774676</t>
  </si>
  <si>
    <t>53026110032S0045110025447651356</t>
  </si>
  <si>
    <t>95417110001N0095110037448232897</t>
  </si>
  <si>
    <t>22043110050N0024110038451622304</t>
  </si>
  <si>
    <t>84307110020V0059110029438402910</t>
  </si>
  <si>
    <t>33367110038S0065110017443988121</t>
  </si>
  <si>
    <t>33106110047S0035110013444801377</t>
  </si>
  <si>
    <t>90617110034R0036110011439985500</t>
  </si>
  <si>
    <t>58827110002P0018110032442045960</t>
  </si>
  <si>
    <t>59338110025K0070110004441882523</t>
  </si>
  <si>
    <t>32639110005J0041110016445861126</t>
  </si>
  <si>
    <t>42173110030N0099110042450193194</t>
  </si>
  <si>
    <t>94623110022D0096110022445463154</t>
  </si>
  <si>
    <t>98496110029H0051110024442975994</t>
  </si>
  <si>
    <t>27041110042S0069110012450011221</t>
  </si>
  <si>
    <t>69885110036M0030110050438479715</t>
  </si>
  <si>
    <t>87714110037G0055110048449429019</t>
  </si>
  <si>
    <t>87714110037P0022110034452712606</t>
  </si>
  <si>
    <t>95417110001K0033110019438852084</t>
  </si>
  <si>
    <t>53026110032M0054110041442707726</t>
  </si>
  <si>
    <t>22043110050G0017110046445611799</t>
  </si>
  <si>
    <t>45422110027N0085110037439231429</t>
  </si>
  <si>
    <t>99744110048D0093110022453061900</t>
  </si>
  <si>
    <t>92197110010K0035110014441998571</t>
  </si>
  <si>
    <t>14627110043K0078110014452693945</t>
  </si>
  <si>
    <t>33367110038S0031110030444276214</t>
  </si>
  <si>
    <t>58827110002R0051110011448464945</t>
  </si>
  <si>
    <t>84122110015M0051110050440396480</t>
  </si>
  <si>
    <t>92197110010T0015110026451221915</t>
  </si>
  <si>
    <t>92164110040C0044110001440803464</t>
  </si>
  <si>
    <t>40232110008S0097110017451421216</t>
  </si>
  <si>
    <t>65417110014N0098110028443566850</t>
  </si>
  <si>
    <t>57986110004G0098110023442951847</t>
  </si>
  <si>
    <t>84122110015G0046110023450306401</t>
  </si>
  <si>
    <t>80715110044M0073110050440974601</t>
  </si>
  <si>
    <t>48039110009R0029110015438683151</t>
  </si>
  <si>
    <t>45422110027S0004110045444181161</t>
  </si>
  <si>
    <t>95629110013S0009110045449514720</t>
  </si>
  <si>
    <t>45422110027K0011110004450166665</t>
  </si>
  <si>
    <t>33106110047D0031110002443214420</t>
  </si>
  <si>
    <t>23075110016D0045110002443896200</t>
  </si>
  <si>
    <t>32639110005S0079110025448339849</t>
  </si>
  <si>
    <t>14627110043K0082110004448384958</t>
  </si>
  <si>
    <t>98072110045K0027110007439976297</t>
  </si>
  <si>
    <t>43207110028H0044110024448938927</t>
  </si>
  <si>
    <t>22043110050H0087110024439561854</t>
  </si>
  <si>
    <t>95417110001H0048110024445429261</t>
  </si>
  <si>
    <t>39725110019G0060110046448855191</t>
  </si>
  <si>
    <t>32639110005R0035110021440364134</t>
  </si>
  <si>
    <t>98072110045V0060110020442984457</t>
  </si>
  <si>
    <t>45422110027J0084110018450953982</t>
  </si>
  <si>
    <t>57986110004D0102110022441429814</t>
  </si>
  <si>
    <t>32639110005V0095110020441133689</t>
  </si>
  <si>
    <t>65417110014R0084110021441534510</t>
  </si>
  <si>
    <t>33693110041S0017110013443838413</t>
  </si>
  <si>
    <t>20575110039P0009110008452256394</t>
  </si>
  <si>
    <t>10539110026N0037110042448932760</t>
  </si>
  <si>
    <t>89059110021S0074110047440503032</t>
  </si>
  <si>
    <t>56502110006R0032110011450408925</t>
  </si>
  <si>
    <t>98072110045K0024110019446994695</t>
  </si>
  <si>
    <t>63790110035S0037110012448588246</t>
  </si>
  <si>
    <t>65417110014D0023110002448107177</t>
  </si>
  <si>
    <t>27041110042K0070110014441049276</t>
  </si>
  <si>
    <t>99744110048K0098110007442788350</t>
  </si>
  <si>
    <t>13170110011V0035110020446418090</t>
  </si>
  <si>
    <t>45818110031B0062110040438819630</t>
  </si>
  <si>
    <t>56502110006N0086110042440007918</t>
  </si>
  <si>
    <t>80715110044J0068110016450464063</t>
  </si>
  <si>
    <t>60987110024K0064110044447591949</t>
  </si>
  <si>
    <t>45422110027K0100110044450305079</t>
  </si>
  <si>
    <t>98496110029C0065110003443694034</t>
  </si>
  <si>
    <t>45422110027J0007110018442561218</t>
  </si>
  <si>
    <t>18563110017P0068110010446908776</t>
  </si>
  <si>
    <t>99146110018G0049110043453119664</t>
  </si>
  <si>
    <t>90617110034N0007110038445018226</t>
  </si>
  <si>
    <t>69885110036B0019110006445249900</t>
  </si>
  <si>
    <t>94623110022G0016110046444333694</t>
  </si>
  <si>
    <t>63790110035D0021110002448984580</t>
  </si>
  <si>
    <t>18563110017K0058110007443494011</t>
  </si>
  <si>
    <t>65417110014K0103110007442289813</t>
  </si>
  <si>
    <t>57986110004M0034110041448619856</t>
  </si>
  <si>
    <t>60987110024G0087110046449006292</t>
  </si>
  <si>
    <t>27041110042P0072110034446701407</t>
  </si>
  <si>
    <t>65417110014B0002110040453159901</t>
  </si>
  <si>
    <t>23075110016N0115110042439665878</t>
  </si>
  <si>
    <t>23075110016D0047110022439699673</t>
  </si>
  <si>
    <t>95417110001K0003110014451038161</t>
  </si>
  <si>
    <t>45422110027P0024110010448081975</t>
  </si>
  <si>
    <t>59338110025M0088110041439055929</t>
  </si>
  <si>
    <t>33693110041B0033110040450152484</t>
  </si>
  <si>
    <t>14627110043V0093110020448162782</t>
  </si>
  <si>
    <t>66510110023N0036110039450326619</t>
  </si>
  <si>
    <t>33367110038B0088110036450031634</t>
  </si>
  <si>
    <t>45422110027P0075110034438381616</t>
  </si>
  <si>
    <t>57986110004J0080110018440074888</t>
  </si>
  <si>
    <t>39725110019K0082110004448483420</t>
  </si>
  <si>
    <t>53026110032S0026110009442891289</t>
  </si>
  <si>
    <t>59338110025B0031110040445662893</t>
  </si>
  <si>
    <t>94623110022D0086110022443809221</t>
  </si>
  <si>
    <t>99744110048C0064110001442969144</t>
  </si>
  <si>
    <t>63790110035C0121110003448799130</t>
  </si>
  <si>
    <t>99744110048K0059110004451699663</t>
  </si>
  <si>
    <t>14627110043G0069110046441652100</t>
  </si>
  <si>
    <t>56502110006K0076110014447272435</t>
  </si>
  <si>
    <t>58827110002S0042110013443116220</t>
  </si>
  <si>
    <t>20575110039P0013110032443784034</t>
  </si>
  <si>
    <t>94623110022K0038110014450087190</t>
  </si>
  <si>
    <t>51719110007E0012110049446619891</t>
  </si>
  <si>
    <t>14627110043N0028110042450931175</t>
  </si>
  <si>
    <t>43207110028D0104110022450662362</t>
  </si>
  <si>
    <t>97612110049S0055110017444074489</t>
  </si>
  <si>
    <t>65417110014S0061110013448291999</t>
  </si>
  <si>
    <t>56502110006G0039110043444197844</t>
  </si>
  <si>
    <t>69885110036N0087110039440589118</t>
  </si>
  <si>
    <t>94623110022P0053110034441395303</t>
  </si>
  <si>
    <t>66510110023N0040110038445042162</t>
  </si>
  <si>
    <t>63790110035M0084110031447492192</t>
  </si>
  <si>
    <t>84307110020R0014110011448185263</t>
  </si>
  <si>
    <t>95417110001D0077110002438419434</t>
  </si>
  <si>
    <t>48039110009J0001110016445175993</t>
  </si>
  <si>
    <t>62475110033M0035110041442802019</t>
  </si>
  <si>
    <t>39725110019S0111110017447224495</t>
  </si>
  <si>
    <t>99601110012G0017110046444027873</t>
  </si>
  <si>
    <t>97612110049K0075110014451885422</t>
  </si>
  <si>
    <t>76684110003K0018110044445097777</t>
  </si>
  <si>
    <t>60987110024R0027110015448935618</t>
  </si>
  <si>
    <t>95417110001R0101110021449938283</t>
  </si>
  <si>
    <t>33693110041M0020110041450331198</t>
  </si>
  <si>
    <t>45422110027R0063110011440373159</t>
  </si>
  <si>
    <t>14627110043C0054110003446115285</t>
  </si>
  <si>
    <t>62475110033N0014110042441791797</t>
  </si>
  <si>
    <t>92164110040S0052110017450155146</t>
  </si>
  <si>
    <t>76684110003V0048110020445434226</t>
  </si>
  <si>
    <t>94623110022D0086110022440606263</t>
  </si>
  <si>
    <t>33106110047P0034110034449569525</t>
  </si>
  <si>
    <t>99146110018V0045110029439458847</t>
  </si>
  <si>
    <t>18563110017K0031110007451134733</t>
  </si>
  <si>
    <t>63790110035B0084110006443661606</t>
  </si>
  <si>
    <t>98072110045S0088110045441081206</t>
  </si>
  <si>
    <t>95629110013M0068110041452339204</t>
  </si>
  <si>
    <t>14627110043S0023110030448186508</t>
  </si>
  <si>
    <t>95629110013B0096110006449756109</t>
  </si>
  <si>
    <t>63790110035P0046110034448682254</t>
  </si>
  <si>
    <t>39725110019K0065110007452224631</t>
  </si>
  <si>
    <t>65417110014D0082110022444879646</t>
  </si>
  <si>
    <t>90617110034N0044110038451778966</t>
  </si>
  <si>
    <t>18563110017B0083110006450973121</t>
  </si>
  <si>
    <t>13170110011N0021110039441611853</t>
  </si>
  <si>
    <t>95417110001C0085110001444061932</t>
  </si>
  <si>
    <t>20575110039S0019110047451946625</t>
  </si>
  <si>
    <t>95417110001S0031110045445956530</t>
  </si>
  <si>
    <t>43207110028B0092110036442331597</t>
  </si>
  <si>
    <t>45422110027P0114110008442496522</t>
  </si>
  <si>
    <t>95629110013C0058110001438555615</t>
  </si>
  <si>
    <t>84122110015M0084110041449196134</t>
  </si>
  <si>
    <t>98072110045E0028110049449348515</t>
  </si>
  <si>
    <t>56502110006S0047110030446076843</t>
  </si>
  <si>
    <t>53026110032R0103110021446218775</t>
  </si>
  <si>
    <t>95417110001P0028110010448401062</t>
  </si>
  <si>
    <t>99744110048G0082110023452527082</t>
  </si>
  <si>
    <t>40232110008S0004110025445905395</t>
  </si>
  <si>
    <t>27041110042P0078110005446541870</t>
  </si>
  <si>
    <t>48039110009R0056110021444196784</t>
  </si>
  <si>
    <t>33367110038V0065110029443105670</t>
  </si>
  <si>
    <t>63790110035K0034110014449146564</t>
  </si>
  <si>
    <t>57986110004C0110110003441395964</t>
  </si>
  <si>
    <t>94623110022M0026110031443674526</t>
  </si>
  <si>
    <t>60987110024E0017110049441424285</t>
  </si>
  <si>
    <t>53026110032C0080110003443555662</t>
  </si>
  <si>
    <t>95417110001S0105110030438932235</t>
  </si>
  <si>
    <t>45422110027N0022110042445357644</t>
  </si>
  <si>
    <t>39725110019N0022110037453043143</t>
  </si>
  <si>
    <t>98072110045P0087110010444647778</t>
  </si>
  <si>
    <t>57986110004K0082110007450791568</t>
  </si>
  <si>
    <t>10539110026R0059110027449543423</t>
  </si>
  <si>
    <t>87714110037N0024110037448876862</t>
  </si>
  <si>
    <t>99601110012N0082110028452898500</t>
  </si>
  <si>
    <t>59338110025P0070110032453098562</t>
  </si>
  <si>
    <t>45422110027M0084110031448144197</t>
  </si>
  <si>
    <t>69885110036K0020110019444599049</t>
  </si>
  <si>
    <t>67709110046D0023110022445094542</t>
  </si>
  <si>
    <t>23075110016R0028110027445305961</t>
  </si>
  <si>
    <t>84307110020G0018110023446568585</t>
  </si>
  <si>
    <t>43207110028N0043110038450889797</t>
  </si>
  <si>
    <t>66510110023R0007110021447893526</t>
  </si>
  <si>
    <t>23075110016K0064110019443846069</t>
  </si>
  <si>
    <t>13170110011D0013110002445642768</t>
  </si>
  <si>
    <t>43207110028B0034110036450067378</t>
  </si>
  <si>
    <t>90617110034B0069110036441866546</t>
  </si>
  <si>
    <t>62475110033R0021110027440237838</t>
  </si>
  <si>
    <t>92197110010C0103110003445958172</t>
  </si>
  <si>
    <t>43207110028N0077110038442778684</t>
  </si>
  <si>
    <t>95629110013E0098110049451646135</t>
  </si>
  <si>
    <t>43207110028C0024110001438418842</t>
  </si>
  <si>
    <t>80715110044M0022110050448684223</t>
  </si>
  <si>
    <t>27041110042K0031110014443582123</t>
  </si>
  <si>
    <t>84307110020P0011110034447706877</t>
  </si>
  <si>
    <t>56502110006B0080110040443803033</t>
  </si>
  <si>
    <t>98496110029S0020110047442961401</t>
  </si>
  <si>
    <t>87714110037K0025110044452858308</t>
  </si>
  <si>
    <t>76684110003S0082110047446725052</t>
  </si>
  <si>
    <t>99146110018S0030110012442255376</t>
  </si>
  <si>
    <t>20575110039B0059110040450555963</t>
  </si>
  <si>
    <t>97612110049M0008110031450269067</t>
  </si>
  <si>
    <t>84307110020N0044110037442467784</t>
  </si>
  <si>
    <t>76684110003B0001110006452512863</t>
  </si>
  <si>
    <t>45818110031V0076110020444483118</t>
  </si>
  <si>
    <t>89059110021S0063110025441689624</t>
  </si>
  <si>
    <t>20575110039P0017110005441696863</t>
  </si>
  <si>
    <t>13170110011N0036110038448943220</t>
  </si>
  <si>
    <t>62475110033M0056110041441822397</t>
  </si>
  <si>
    <t>94623110022B0078110036448194861</t>
  </si>
  <si>
    <t>39725110019J0002110016450823778</t>
  </si>
  <si>
    <t>53026110032R0088110015442752056</t>
  </si>
  <si>
    <t>87714110037N0011110037443978312</t>
  </si>
  <si>
    <t>59338110025B0086110040438537820</t>
  </si>
  <si>
    <t>18563110017J0020110018448272197</t>
  </si>
  <si>
    <t>98496110029G0076110043444249039</t>
  </si>
  <si>
    <t>27041110042C0051110003451605203</t>
  </si>
  <si>
    <t>13170110011M0052110031451373744</t>
  </si>
  <si>
    <t>42173110030P0007110032441353137</t>
  </si>
  <si>
    <t>33106110047E0052110049443916880</t>
  </si>
  <si>
    <t>45422110027R0020110011452317484</t>
  </si>
  <si>
    <t>99744110048T0033110026443698645</t>
  </si>
  <si>
    <t>45422110027J0054110018449334104</t>
  </si>
  <si>
    <t>45422110027P0079110034452776410</t>
  </si>
  <si>
    <t>33367110038S0077110013451392642</t>
  </si>
  <si>
    <t>84307110020N0094110037445214411</t>
  </si>
  <si>
    <t>60987110024D0058110002439153080</t>
  </si>
  <si>
    <t>87714110037S0009110012447651451</t>
  </si>
  <si>
    <t>40232110008S0036110012448363183</t>
  </si>
  <si>
    <t>65417110014V0040110029444162859</t>
  </si>
  <si>
    <t>42173110030K0009110019451316328</t>
  </si>
  <si>
    <t>51719110007H0026110024440783244</t>
  </si>
  <si>
    <t>84307110020B0053110040438948584</t>
  </si>
  <si>
    <t>22043110050N0047110028447415880</t>
  </si>
  <si>
    <t>57986110004R0056110027445856095</t>
  </si>
  <si>
    <t>65417110014M0005110041447648919</t>
  </si>
  <si>
    <t>58827110002K0031110007447929265</t>
  </si>
  <si>
    <t>62475110033P0062110008449681499</t>
  </si>
  <si>
    <t>39725110019R0003110021439354058</t>
  </si>
  <si>
    <t>27041110042H0087110024444597387</t>
  </si>
  <si>
    <t>90617110034N0014110042451601699</t>
  </si>
  <si>
    <t>84307110020S0003110025445406067</t>
  </si>
  <si>
    <t>33693110041E0088110049439679128</t>
  </si>
  <si>
    <t>95629110013S0045110017441805114</t>
  </si>
  <si>
    <t>87714110037V0071110029443558860</t>
  </si>
  <si>
    <t>84122110015K0071110007447019024</t>
  </si>
  <si>
    <t>94623110022M0018110050439444746</t>
  </si>
  <si>
    <t>43207110028S0026110047443607405</t>
  </si>
  <si>
    <t>27041110042R0084110011452434529</t>
  </si>
  <si>
    <t>99146110018K0092110007447315400</t>
  </si>
  <si>
    <t>56502110006C0120110003445135135</t>
  </si>
  <si>
    <t>40232110008M0004110050442034615</t>
  </si>
  <si>
    <t>98072110045N0106110028449898116</t>
  </si>
  <si>
    <t>90617110034M0018110031439772294</t>
  </si>
  <si>
    <t>60987110024E0090110049439648166</t>
  </si>
  <si>
    <t>99601110012S0009110017447321311</t>
  </si>
  <si>
    <t>90617110034S0006110030442262926</t>
  </si>
  <si>
    <t>51719110007E0103110049443146543</t>
  </si>
  <si>
    <t>98496110029E0034110049450206524</t>
  </si>
  <si>
    <t>92197110010J0042110016438993124</t>
  </si>
  <si>
    <t>40232110008V0079110020443635283</t>
  </si>
  <si>
    <t>92164110040K0103110004451795566</t>
  </si>
  <si>
    <t>87714110037E0025110049439105618</t>
  </si>
  <si>
    <t>76684110003S0056110025449053135</t>
  </si>
  <si>
    <t>92164110040S0014110012441891735</t>
  </si>
  <si>
    <t>43207110028R0027110015445393379</t>
  </si>
  <si>
    <t>89059110021S0109110017440966576</t>
  </si>
  <si>
    <t>95417110001K0021110007451332601</t>
  </si>
  <si>
    <t>22043110050K0089110014438383372</t>
  </si>
  <si>
    <t>63790110035C0121110003440125939</t>
  </si>
  <si>
    <t>32639110005B0020110040451895937</t>
  </si>
  <si>
    <t>80715110044R0057110027453065561</t>
  </si>
  <si>
    <t>63790110035B0001110006449733902</t>
  </si>
  <si>
    <t>39725110019B0038110036449923598</t>
  </si>
  <si>
    <t>45818110031R0029110021445508361</t>
  </si>
  <si>
    <t>53026110032R0049110021448241521</t>
  </si>
  <si>
    <t>94623110022R0011110015440986012</t>
  </si>
  <si>
    <t>95417110001P0002110008441478050</t>
  </si>
  <si>
    <t>40232110008R0037110027445408748</t>
  </si>
  <si>
    <t>14627110043S0029110009444483255</t>
  </si>
  <si>
    <t>53026110032S0069110017439478378</t>
  </si>
  <si>
    <t>57986110004J0060110018438601231</t>
  </si>
  <si>
    <t>67709110046P0096110010438443727</t>
  </si>
  <si>
    <t>60987110024N0050110042440474277</t>
  </si>
  <si>
    <t>95417110001S0036110045444569359</t>
  </si>
  <si>
    <t>95417110001E0057110049450339701</t>
  </si>
  <si>
    <t>14627110043P0038110005451247963</t>
  </si>
  <si>
    <t>59338110025S0079110009447691057</t>
  </si>
  <si>
    <t>63790110035S0101110030451089982</t>
  </si>
  <si>
    <t>95629110013T0070110026438989436</t>
  </si>
  <si>
    <t>18563110017N0068110042439124051</t>
  </si>
  <si>
    <t>95417110001S0094110013439118135</t>
  </si>
  <si>
    <t>99744110048K0092110014445184413</t>
  </si>
  <si>
    <t>53026110032C0019110003448113592</t>
  </si>
  <si>
    <t>65417110014K0005110014439652977</t>
  </si>
  <si>
    <t>60987110024C0020110001442392548</t>
  </si>
  <si>
    <t>14627110043B0101110040443916888</t>
  </si>
  <si>
    <t>63790110035E0032110049446147771</t>
  </si>
  <si>
    <t>95417110001H0043110024443263846</t>
  </si>
  <si>
    <t>84122110015R0019110027449347764</t>
  </si>
  <si>
    <t>80715110044S0012110030446888138</t>
  </si>
  <si>
    <t>99146110018P0085110008445871781</t>
  </si>
  <si>
    <t>90617110034B0019110036445559128</t>
  </si>
  <si>
    <t>27041110042R0065110021443701876</t>
  </si>
  <si>
    <t>20575110039C0037110003441738177</t>
  </si>
  <si>
    <t>69885110036S0080110045441719039</t>
  </si>
  <si>
    <t>33693110041G0042110023447576698</t>
  </si>
  <si>
    <t>98496110029S0050110025445489548</t>
  </si>
  <si>
    <t>42173110030G0009110046444523240</t>
  </si>
  <si>
    <t>80715110044S0098110017444217066</t>
  </si>
  <si>
    <t>33106110047S0098110030448849259</t>
  </si>
  <si>
    <t>32639110005C0035110003442457506</t>
  </si>
  <si>
    <t>60987110024B0033110006452609498</t>
  </si>
  <si>
    <t>99601110012M0045110041438821763</t>
  </si>
  <si>
    <t>58827110002H0059110024449769991</t>
  </si>
  <si>
    <t>97612110049N0082110028445491556</t>
  </si>
  <si>
    <t>20575110039R0099110021452122190</t>
  </si>
  <si>
    <t>60987110024T0058110026445276864</t>
  </si>
  <si>
    <t>45422110027S0089110012447154427</t>
  </si>
  <si>
    <t>10539110026G0020110043445708707</t>
  </si>
  <si>
    <t>39725110019S0022110047450478321</t>
  </si>
  <si>
    <t>51719110007V0016110020440094440</t>
  </si>
  <si>
    <t>67709110046S0076110030451251091</t>
  </si>
  <si>
    <t>99146110018R0055110021451277685</t>
  </si>
  <si>
    <t>99601110012H0005110024447022744</t>
  </si>
  <si>
    <t>62475110033R0057110027443138178</t>
  </si>
  <si>
    <t>62475110033J0060110018444112902</t>
  </si>
  <si>
    <t>27041110042S0016110030448801367</t>
  </si>
  <si>
    <t>18563110017B0022110040447245822</t>
  </si>
  <si>
    <t>99146110018D0010110002439679566</t>
  </si>
  <si>
    <t>87714110037H0077110024448261801</t>
  </si>
  <si>
    <t>53026110032S0047110017442839228</t>
  </si>
  <si>
    <t>98496110029G0075110048452696377</t>
  </si>
  <si>
    <t>95629110013M0003110031450494350</t>
  </si>
  <si>
    <t>14627110043S0106110030449379220</t>
  </si>
  <si>
    <t>18563110017B0037110036443195541</t>
  </si>
  <si>
    <t>51719110007S0082110017442931450</t>
  </si>
  <si>
    <t>33693110041P0093110010444262421</t>
  </si>
  <si>
    <t>92164110040N0004110028446048437</t>
  </si>
  <si>
    <t>94623110022M0041110041451971049</t>
  </si>
  <si>
    <t>92164110040K0074110044451408762</t>
  </si>
  <si>
    <t>27041110042K0043110014440109205</t>
  </si>
  <si>
    <t>99146110018M0047110041448975896</t>
  </si>
  <si>
    <t>69885110036G0041110048444977425</t>
  </si>
  <si>
    <t>87714110037D0109110002442125817</t>
  </si>
  <si>
    <t>39725110019J0021110018440841080</t>
  </si>
  <si>
    <t>45818110031V0064110020446489948</t>
  </si>
  <si>
    <t>43207110028S0106110017444552923</t>
  </si>
  <si>
    <t>56502110006B0005110036450442123</t>
  </si>
  <si>
    <t>18563110017R0058110011447774257</t>
  </si>
  <si>
    <t>80715110044G0060110048449504084</t>
  </si>
  <si>
    <t>56502110006P0112110008438502404</t>
  </si>
  <si>
    <t>33106110047S0060110025442959339</t>
  </si>
  <si>
    <t>89059110021K0020110014440347673</t>
  </si>
  <si>
    <t>60987110024R0012110021441634725</t>
  </si>
  <si>
    <t>60987110024K0014110019452055757</t>
  </si>
  <si>
    <t>45422110027S0041110045441698171</t>
  </si>
  <si>
    <t>84307110020B0083110006441295861</t>
  </si>
  <si>
    <t>45818110031G0045110043450255977</t>
  </si>
  <si>
    <t>10539110026M0011110031439598114</t>
  </si>
  <si>
    <t>45818110031K0028110019441536772</t>
  </si>
  <si>
    <t>58827110002C0061110001443168218</t>
  </si>
  <si>
    <t>40232110008V0021110029440072868</t>
  </si>
  <si>
    <t>59338110025J0023110016444024814</t>
  </si>
  <si>
    <t>23075110016J0048110018451576320</t>
  </si>
  <si>
    <t>95629110013P0039110034451669743</t>
  </si>
  <si>
    <t>67709110046P0078110010443991833</t>
  </si>
  <si>
    <t>32639110005N0084110042443076509</t>
  </si>
  <si>
    <t>67709110046C0076110003442995700</t>
  </si>
  <si>
    <t>84122110015T0007110026441246747</t>
  </si>
  <si>
    <t>33367110038G0043110023440439794</t>
  </si>
  <si>
    <t>97612110049K0090110044439483911</t>
  </si>
  <si>
    <t>63790110035K0005110014448093736</t>
  </si>
  <si>
    <t>60987110024N0050110037445978416</t>
  </si>
  <si>
    <t>92197110010G0096110023445566643</t>
  </si>
  <si>
    <t>27041110042J0068110018442751908</t>
  </si>
  <si>
    <t>33693110041C0088110001451919064</t>
  </si>
  <si>
    <t>13170110011K0091110004442661977</t>
  </si>
  <si>
    <t>87714110037K0118110004448717881</t>
  </si>
  <si>
    <t>84122110015N0087110028448155097</t>
  </si>
  <si>
    <t>42173110030G0081110046451164037</t>
  </si>
  <si>
    <t>45422110027B0041110006440762687</t>
  </si>
  <si>
    <t>18563110017A0060110035452629620</t>
  </si>
  <si>
    <t>18563110017P0092110005438838896</t>
  </si>
  <si>
    <t>10539110026N0095110042448869049</t>
  </si>
  <si>
    <t>67709110046N0081110042440057278</t>
  </si>
  <si>
    <t>87714110037K0120110004446195395</t>
  </si>
  <si>
    <t>99601110012G0028110046452962748</t>
  </si>
  <si>
    <t>89059110021K0073110044451836829</t>
  </si>
  <si>
    <t>99744110048V0097110020448073755</t>
  </si>
  <si>
    <t>33693110041D0079110002438468134</t>
  </si>
  <si>
    <t>76684110003K0008110044438478014</t>
  </si>
  <si>
    <t>27041110042S0082110030444209711</t>
  </si>
  <si>
    <t>33367110038K0109110004449832713</t>
  </si>
  <si>
    <t>13170110011P0077110005443689004</t>
  </si>
  <si>
    <t>87714110037D0083110022442506220</t>
  </si>
  <si>
    <t>80715110044D0014110002439288401</t>
  </si>
  <si>
    <t>99146110018V0039110029441751331</t>
  </si>
  <si>
    <t>99744110048S0061110013445223614</t>
  </si>
  <si>
    <t>20575110039G0042110043439135353</t>
  </si>
  <si>
    <t>62475110033K0003110004451881880</t>
  </si>
  <si>
    <t>65417110014R0004110015445896718</t>
  </si>
  <si>
    <t>95629110013K0044110007442451826</t>
  </si>
  <si>
    <t>84122110015B0056110006445287938</t>
  </si>
  <si>
    <t>60987110024K0010110007445929934</t>
  </si>
  <si>
    <t>80715110044M0034110050442636425</t>
  </si>
  <si>
    <t>42173110030S0035110030448316178</t>
  </si>
  <si>
    <t>63790110035N0001110038442216436</t>
  </si>
  <si>
    <t>42173110030A0082110035452579216</t>
  </si>
  <si>
    <t>95629110013S0010110012452671139</t>
  </si>
  <si>
    <t>32639110005P0062110034439515229</t>
  </si>
  <si>
    <t>87714110037N0104110037443204644</t>
  </si>
  <si>
    <t>13170110011T0079110026446752819</t>
  </si>
  <si>
    <t>33367110038K0029110004445409207</t>
  </si>
  <si>
    <t>23075110016T0083110026447097131</t>
  </si>
  <si>
    <t>98496110029D0046110022445466532</t>
  </si>
  <si>
    <t>98072110045V0045110020445467028</t>
  </si>
  <si>
    <t>58827110002B0054110036452816646</t>
  </si>
  <si>
    <t>69885110036V0010110029446768048</t>
  </si>
  <si>
    <t>48039110009R0088110027446129046</t>
  </si>
  <si>
    <t>53026110032G0087110048440206519</t>
  </si>
  <si>
    <t>99601110012D0042110022440279790</t>
  </si>
  <si>
    <t>94623110022M0080110041441622504</t>
  </si>
  <si>
    <t>90617110034B0078110036452699594</t>
  </si>
  <si>
    <t>45818110031R0022110021444226865</t>
  </si>
  <si>
    <t>87714110037H0041110024445429270</t>
  </si>
  <si>
    <t>48039110009R0066110011449827373</t>
  </si>
  <si>
    <t>65417110014S0094110013443665563</t>
  </si>
  <si>
    <t>56502110006R0044110021447652388</t>
  </si>
  <si>
    <t>27041110042P0022110032439757914</t>
  </si>
  <si>
    <t>97612110049N0078110028451162911</t>
  </si>
  <si>
    <t>56502110006B0022110006446229307</t>
  </si>
  <si>
    <t>98496110029P0057110034449159520</t>
  </si>
  <si>
    <t>33367110038S0090110045440796074</t>
  </si>
  <si>
    <t>67709110046P0060110010440872620</t>
  </si>
  <si>
    <t>69885110036K0063110004441384277</t>
  </si>
  <si>
    <t>20575110039G0074110023444997753</t>
  </si>
  <si>
    <t>33106110047V0069110029439762106</t>
  </si>
  <si>
    <t>84307110020D0025110022450747022</t>
  </si>
  <si>
    <t>10539110026D0089110002448027638</t>
  </si>
  <si>
    <t>80715110044R0059110021446179446</t>
  </si>
  <si>
    <t>94623110022G0003110043445244492</t>
  </si>
  <si>
    <t>66510110023B0076110036442523319</t>
  </si>
  <si>
    <t>97612110049D0088110002449245201</t>
  </si>
  <si>
    <t>92164110040N0029110028440291303</t>
  </si>
  <si>
    <t>76684110003K0084110044442744766</t>
  </si>
  <si>
    <t>87714110037N0089110042439751910</t>
  </si>
  <si>
    <t>39725110019J0020110018441759218</t>
  </si>
  <si>
    <t>92164110040K0062110004445006687</t>
  </si>
  <si>
    <t>98496110029D0098110002451894015</t>
  </si>
  <si>
    <t>13170110011V0005110020445973945</t>
  </si>
  <si>
    <t>13170110011N0050110042451314028</t>
  </si>
  <si>
    <t>80715110044J0044110016448882658</t>
  </si>
  <si>
    <t>33367110038M0005110050448197083</t>
  </si>
  <si>
    <t>59338110025N0065110038447069396</t>
  </si>
  <si>
    <t>87714110037B0103110006447935440</t>
  </si>
  <si>
    <t>59338110025N0052110037441039153</t>
  </si>
  <si>
    <t>43207110028J0041110018448406571</t>
  </si>
  <si>
    <t>45818110031N0065110039444065895</t>
  </si>
  <si>
    <t>67709110046P0083110032448578652</t>
  </si>
  <si>
    <t>10539110026S0075110012444998094</t>
  </si>
  <si>
    <t>63790110035G0079110046446991030</t>
  </si>
  <si>
    <t>62475110033B0095110006439291058</t>
  </si>
  <si>
    <t>56502110006K0119110004443475412</t>
  </si>
  <si>
    <t>84307110020R0014110011452195135</t>
  </si>
  <si>
    <t>87714110037S0082110030439482407</t>
  </si>
  <si>
    <t>42173110030P0063110032448743083</t>
  </si>
  <si>
    <t>62475110033P0099110008450258833</t>
  </si>
  <si>
    <t>40232110008A0017110035452698037</t>
  </si>
  <si>
    <t>98496110029K0107110007452323772</t>
  </si>
  <si>
    <t>84307110020S0074110045445799935</t>
  </si>
  <si>
    <t>33367110038R0027110027443487373</t>
  </si>
  <si>
    <t>32639110005K0070110004442118216</t>
  </si>
  <si>
    <t>69885110036K0085110014446619242</t>
  </si>
  <si>
    <t>33367110038N0067110028450397275</t>
  </si>
  <si>
    <t>84122110015E0042110049444026603</t>
  </si>
  <si>
    <t>45422110027N0006110038450247981</t>
  </si>
  <si>
    <t>98072110045M0007110041440015827</t>
  </si>
  <si>
    <t>97612110049N0065110039450484888</t>
  </si>
  <si>
    <t>84122110015N0002110042443721905</t>
  </si>
  <si>
    <t>27041110042K0025110044438687105</t>
  </si>
  <si>
    <t>92164110040J0070110018452722142</t>
  </si>
  <si>
    <t>84122110015N0084110028438812343</t>
  </si>
  <si>
    <t>53026110032R0058110021439521292</t>
  </si>
  <si>
    <t>65417110014S0025110025452964955</t>
  </si>
  <si>
    <t>65417110014S0070110047447829495</t>
  </si>
  <si>
    <t>33367110038T0071110026439105900</t>
  </si>
  <si>
    <t>84307110020K0061110014443988975</t>
  </si>
  <si>
    <t>66510110023B0077110036446573961</t>
  </si>
  <si>
    <t>66510110023J0014110016446724442</t>
  </si>
  <si>
    <t>66510110023M0026110041444869724</t>
  </si>
  <si>
    <t>98072110045T0034110026439843198</t>
  </si>
  <si>
    <t>84307110020G0009110048441202600</t>
  </si>
  <si>
    <t>13170110011A0106110035450887352</t>
  </si>
  <si>
    <t>18563110017K0095110007443569130</t>
  </si>
  <si>
    <t>66510110023N0015110028442079382</t>
  </si>
  <si>
    <t>84307110020K0006110007449375919</t>
  </si>
  <si>
    <t>33693110041C0005110001440551080</t>
  </si>
  <si>
    <t>32639110005S0029110009444218271</t>
  </si>
  <si>
    <t>43207110028V0080110020440751012</t>
  </si>
  <si>
    <t>65417110014G0051110023452299108</t>
  </si>
  <si>
    <t>13170110011S0081110013443677896</t>
  </si>
  <si>
    <t>48039110009A0013110035453035921</t>
  </si>
  <si>
    <t>33367110038K0056110014438785568</t>
  </si>
  <si>
    <t>13170110011R0089110011450334561</t>
  </si>
  <si>
    <t>92197110010J0044110018444527801</t>
  </si>
  <si>
    <t>69885110036S0024110030439485106</t>
  </si>
  <si>
    <t>80715110044N0075110038442688566</t>
  </si>
  <si>
    <t>66510110023R0009110015448028092</t>
  </si>
  <si>
    <t>92197110010S0052110047449284995</t>
  </si>
  <si>
    <t>90617110034R0030110011451376034</t>
  </si>
  <si>
    <t>80715110044M0025110031447161047</t>
  </si>
  <si>
    <t>10539110026C0039110003447385141</t>
  </si>
  <si>
    <t>63790110035M0035110031442729030</t>
  </si>
  <si>
    <t>51719110007S0009110047443692315</t>
  </si>
  <si>
    <t>98072110045B0036110040441754292</t>
  </si>
  <si>
    <t>98072110045A0023110035449898070</t>
  </si>
  <si>
    <t>10539110026J0095110018442078196</t>
  </si>
  <si>
    <t>43207110028N0020110028439986577</t>
  </si>
  <si>
    <t>97612110049S0030110025448873904</t>
  </si>
  <si>
    <t>98496110029P0051110032453162267</t>
  </si>
  <si>
    <t>90617110034P0010110005438641991</t>
  </si>
  <si>
    <t>13170110011R0084110015452781304</t>
  </si>
  <si>
    <t>33106110047D0023110022440751065</t>
  </si>
  <si>
    <t>84122110015P0021110008448484560</t>
  </si>
  <si>
    <t>42173110030R0067110011450892369</t>
  </si>
  <si>
    <t>51719110007B0090110006439454375</t>
  </si>
  <si>
    <t>22043110050G0061110043438324017</t>
  </si>
  <si>
    <t>10539110026P0026110034448551123</t>
  </si>
  <si>
    <t>94623110022G0015110046445801324</t>
  </si>
  <si>
    <t>18563110017C0015110001451449669</t>
  </si>
  <si>
    <t>95629110013H0035110024446362903</t>
  </si>
  <si>
    <t>33106110047V0107110029446159666</t>
  </si>
  <si>
    <t>45818110031N0063110038450116010</t>
  </si>
  <si>
    <t>14627110043R0047110011446818043</t>
  </si>
  <si>
    <t>99601110012M0030110050441348637</t>
  </si>
  <si>
    <t>58827110002V0036110029442219159</t>
  </si>
  <si>
    <t>99744110048C0062110003446598923</t>
  </si>
  <si>
    <t>99146110018S0055110013439659364</t>
  </si>
  <si>
    <t>98496110029V0099110029438984310</t>
  </si>
  <si>
    <t>59338110025R0028110027446041463</t>
  </si>
  <si>
    <t>40232110008N0070110042442633429</t>
  </si>
  <si>
    <t>67709110046P0080110034441458744</t>
  </si>
  <si>
    <t>45422110027P0063110008451896150</t>
  </si>
  <si>
    <t>45422110027N0031110028450248705</t>
  </si>
  <si>
    <t>43207110028K0002110044447257179</t>
  </si>
  <si>
    <t>13170110011N0007110042442616554</t>
  </si>
  <si>
    <t>92197110010M0077110050442557218</t>
  </si>
  <si>
    <t>33367110038K0030110007451525495</t>
  </si>
  <si>
    <t>98496110029H0047110024439637538</t>
  </si>
  <si>
    <t>59338110025K0071110044446248184</t>
  </si>
  <si>
    <t>45818110031C0094110003449283381</t>
  </si>
  <si>
    <t>45818110031G0042110023441107944</t>
  </si>
  <si>
    <t>20575110039M0059110050447869800</t>
  </si>
  <si>
    <t>84307110020S0065110030440109940</t>
  </si>
  <si>
    <t>45818110031P0106110008442606609</t>
  </si>
  <si>
    <t>95417110001R0021110011448176322</t>
  </si>
  <si>
    <t>43207110028P0089110010439425056</t>
  </si>
  <si>
    <t>84307110020B0096110006450536166</t>
  </si>
  <si>
    <t>56502110006S0088110017446619089</t>
  </si>
  <si>
    <t>40232110008A0014110035451439622</t>
  </si>
  <si>
    <t>84307110020S0095110017452616451</t>
  </si>
  <si>
    <t>45422110027E0060110049439798772</t>
  </si>
  <si>
    <t>53026110032D0036110002440817334</t>
  </si>
  <si>
    <t>51719110007N0077110028447962192</t>
  </si>
  <si>
    <t>27041110042R0063110015438891627</t>
  </si>
  <si>
    <t>95629110013D0030110002444975969</t>
  </si>
  <si>
    <t>80715110044S0021110013452794756</t>
  </si>
  <si>
    <t>92197110010A0064110033450661839</t>
  </si>
  <si>
    <t>97612110049N0089110037444301412</t>
  </si>
  <si>
    <t>84307110020J0023110018439232123</t>
  </si>
  <si>
    <t>42173110030B0027110006443523800</t>
  </si>
  <si>
    <t>57986110004N0033110028440608259</t>
  </si>
  <si>
    <t>56502110006N0070110042440557081</t>
  </si>
  <si>
    <t>59338110025S0073110012440696549</t>
  </si>
  <si>
    <t>33693110041D0059110002440659135</t>
  </si>
  <si>
    <t>99146110018K0008110044444656753</t>
  </si>
  <si>
    <t>48039110009P0061110034439986154</t>
  </si>
  <si>
    <t>92197110010K0017110014442929478</t>
  </si>
  <si>
    <t>58827110002M0052110041444996790</t>
  </si>
  <si>
    <t>69885110036B0038110036452387990</t>
  </si>
  <si>
    <t>80715110044C0061110003444727008</t>
  </si>
  <si>
    <t>99146110018V0047110020440469724</t>
  </si>
  <si>
    <t>87714110037V0037110029439256034</t>
  </si>
  <si>
    <t>94623110022S0057110030445205375</t>
  </si>
  <si>
    <t>95629110013N0078110038447406228</t>
  </si>
  <si>
    <t>65417110014N0076110042439898344</t>
  </si>
  <si>
    <t>45422110027R0058110027443156089</t>
  </si>
  <si>
    <t>40232110008N0057110039438396252</t>
  </si>
  <si>
    <t>90617110034K0077110044438812275</t>
  </si>
  <si>
    <t>43207110028P0058110032445715545</t>
  </si>
  <si>
    <t>32639110005R0007110027447371572</t>
  </si>
  <si>
    <t>48039110009D0072110002452235481</t>
  </si>
  <si>
    <t>84307110020R0039110015439436065</t>
  </si>
  <si>
    <t>87714110037R0084110021446339602</t>
  </si>
  <si>
    <t>92164110040M0031110050439707669</t>
  </si>
  <si>
    <t>22043110050R0024110027451678875</t>
  </si>
  <si>
    <t>22043110050P0088110008446772000</t>
  </si>
  <si>
    <t>97612110049S0056110013440461640</t>
  </si>
  <si>
    <t>99744110048M0052110041452338632</t>
  </si>
  <si>
    <t>84122110015K0016110007438447741</t>
  </si>
  <si>
    <t>48039110009G0060110043451219945</t>
  </si>
  <si>
    <t>39725110019S0079110025443016288</t>
  </si>
  <si>
    <t>84122110015S0008110047451817592</t>
  </si>
  <si>
    <t>76684110003T0094110026439653692</t>
  </si>
  <si>
    <t>94623110022C0071110001446047427</t>
  </si>
  <si>
    <t>45818110031V0030110029446126958</t>
  </si>
  <si>
    <t>20575110039S0046110047453216538</t>
  </si>
  <si>
    <t>99601110012A0070110035452506077</t>
  </si>
  <si>
    <t>53026110032N0113110037444312645</t>
  </si>
  <si>
    <t>27041110042T0045110026445254016</t>
  </si>
  <si>
    <t>87714110037K0053110019450475875</t>
  </si>
  <si>
    <t>51719110007B0094110036439532269</t>
  </si>
  <si>
    <t>84122110015S0039110017448796433</t>
  </si>
  <si>
    <t>33106110047J0064110018442854979</t>
  </si>
  <si>
    <t>48039110009K0060110019445841466</t>
  </si>
  <si>
    <t>39725110019M0010110041444417778</t>
  </si>
  <si>
    <t>13170110011G0017110046450996837</t>
  </si>
  <si>
    <t>98072110045R0085110015441897789</t>
  </si>
  <si>
    <t>40232110008S0011110045453186343</t>
  </si>
  <si>
    <t>45422110027N0047110037438364621</t>
  </si>
  <si>
    <t>99146110018B0026110040444203626</t>
  </si>
  <si>
    <t>95417110001K0022110019441423258</t>
  </si>
  <si>
    <t>23075110016N0081110038447439794</t>
  </si>
  <si>
    <t>92164110040M0044110041445405824</t>
  </si>
  <si>
    <t>76684110003R0065110021446509436</t>
  </si>
  <si>
    <t>94623110022G0037110023447937921</t>
  </si>
  <si>
    <t>87714110037J0067110018447404214</t>
  </si>
  <si>
    <t>42173110030N0012110028449906048</t>
  </si>
  <si>
    <t>33106110047B0055110006442136629</t>
  </si>
  <si>
    <t>99601110012S0074110009441728556</t>
  </si>
  <si>
    <t>18563110017S0011110047442552033</t>
  </si>
  <si>
    <t>63790110035B0049110006441364055</t>
  </si>
  <si>
    <t>65417110014B0091110006441343858</t>
  </si>
  <si>
    <t>95629110013S0046110047444043208</t>
  </si>
  <si>
    <t>33693110041K0046110007449751451</t>
  </si>
  <si>
    <t>33367110038M0048110050452872924</t>
  </si>
  <si>
    <t>57986110004B0085110006447541206</t>
  </si>
  <si>
    <t>84122110015T0046110026446557621</t>
  </si>
  <si>
    <t>22043110050P0080110005444059264</t>
  </si>
  <si>
    <t>98072110045B0097110036442223149</t>
  </si>
  <si>
    <t>58827110002K0078110007449653942</t>
  </si>
  <si>
    <t>67709110046P0001110010451084434</t>
  </si>
  <si>
    <t>32639110005G0044110023447914023</t>
  </si>
  <si>
    <t>94623110022G0029110046438393524</t>
  </si>
  <si>
    <t>10539110026R0054110015439073353</t>
  </si>
  <si>
    <t>10539110026S0067110045444648813</t>
  </si>
  <si>
    <t>59338110025S0027110013442618176</t>
  </si>
  <si>
    <t>67709110046E0083110049451669572</t>
  </si>
  <si>
    <t>56502110006B0054110006451107892</t>
  </si>
  <si>
    <t>48039110009S0022110017449249920</t>
  </si>
  <si>
    <t>10539110026K0093110004442894107</t>
  </si>
  <si>
    <t>95417110001G0087110023439879319</t>
  </si>
  <si>
    <t>27041110042D0057110002440766330</t>
  </si>
  <si>
    <t>39725110019P0050110005439178625</t>
  </si>
  <si>
    <t>51719110007R0063110027447881416</t>
  </si>
  <si>
    <t>84122110015M0008110041442607639</t>
  </si>
  <si>
    <t>60987110024J0074110018452577344</t>
  </si>
  <si>
    <t>45422110027P0085110005451862366</t>
  </si>
  <si>
    <t>33367110038R0013110015438447157</t>
  </si>
  <si>
    <t>69885110036K0048110014439397345</t>
  </si>
  <si>
    <t>56502110006R0027110015439439107</t>
  </si>
  <si>
    <t>90617110034P0115110008444062599</t>
  </si>
  <si>
    <t>65417110014S0094110017445354703</t>
  </si>
  <si>
    <t>63790110035G0091110046443963284</t>
  </si>
  <si>
    <t>13170110011K0026110014439131333</t>
  </si>
  <si>
    <t>33106110047P0078110010451999277</t>
  </si>
  <si>
    <t>62475110033S0054110025442599668</t>
  </si>
  <si>
    <t>32639110005S0032110025444067132</t>
  </si>
  <si>
    <t>59338110025D0103110002441499624</t>
  </si>
  <si>
    <t>10539110026D0057110002448891639</t>
  </si>
  <si>
    <t>80715110044P0098110032447266696</t>
  </si>
  <si>
    <t>43207110028A0029110035450769936</t>
  </si>
  <si>
    <t>89059110021S0006110017447663006</t>
  </si>
  <si>
    <t>51719110007R0065110027447401976</t>
  </si>
  <si>
    <t>99146110018M0061110050438492556</t>
  </si>
  <si>
    <t>18563110017S0080110009444796560</t>
  </si>
  <si>
    <t>99146110018P0007110010443989401</t>
  </si>
  <si>
    <t>57986110004P0081110005450698614</t>
  </si>
  <si>
    <t>84307110020S0039110025451294237</t>
  </si>
  <si>
    <t>18563110017E0012110049445801615</t>
  </si>
  <si>
    <t>56502110006G0091110023451908273</t>
  </si>
  <si>
    <t>95417110001G0005110048446858422</t>
  </si>
  <si>
    <t>98496110029M0011110041446458188</t>
  </si>
  <si>
    <t>20575110039P0077110032445281076</t>
  </si>
  <si>
    <t>94623110022H0078110024438638925</t>
  </si>
  <si>
    <t>60987110024K0010110019438794760</t>
  </si>
  <si>
    <t>60987110024S0058110012447671868</t>
  </si>
  <si>
    <t>56502110006S0061110013441216972</t>
  </si>
  <si>
    <t>27041110042T0050110026448489806</t>
  </si>
  <si>
    <t>69885110036S0007110013443232582</t>
  </si>
  <si>
    <t>10539110026P0083110032440728396</t>
  </si>
  <si>
    <t>33367110038G0016110048448067345</t>
  </si>
  <si>
    <t>45818110031S0026110030449749914</t>
  </si>
  <si>
    <t>45818110031P0058110032439057377</t>
  </si>
  <si>
    <t>65417110014S0006110012448577859</t>
  </si>
  <si>
    <t>27041110042S0070110017445953074</t>
  </si>
  <si>
    <t>57986110004C0069110001439969589</t>
  </si>
  <si>
    <t>84122110015M0033110041440047666</t>
  </si>
  <si>
    <t>33367110038G0018110043449294918</t>
  </si>
  <si>
    <t>20575110039G0057110046442848483</t>
  </si>
  <si>
    <t>67709110046S0028110012442661249</t>
  </si>
  <si>
    <t>98072110045P0060110008449691989</t>
  </si>
  <si>
    <t>84307110020J0009110016445676994</t>
  </si>
  <si>
    <t>63790110035C0001110003444541924</t>
  </si>
  <si>
    <t>48039110009M0051110050439318996</t>
  </si>
  <si>
    <t>33367110038S0036110017451761754</t>
  </si>
  <si>
    <t>27041110042P0001110010440044787</t>
  </si>
  <si>
    <t>56502110006C0106110003452831696</t>
  </si>
  <si>
    <t>60987110024S0027110025451567089</t>
  </si>
  <si>
    <t>94623110022A0083110033450967693</t>
  </si>
  <si>
    <t>87714110037P0013110032442959381</t>
  </si>
  <si>
    <t>95417110001P0079110032440375898</t>
  </si>
  <si>
    <t>67709110046J0078110018452224022</t>
  </si>
  <si>
    <t>99744110048V0088110020450771722</t>
  </si>
  <si>
    <t>92164110040S0056110012451718828</t>
  </si>
  <si>
    <t>84307110020K0084110019445753400</t>
  </si>
  <si>
    <t>99744110048K0067110044450459910</t>
  </si>
  <si>
    <t>99146110018R0034110021448407551</t>
  </si>
  <si>
    <t>20575110039K0023110007440396849</t>
  </si>
  <si>
    <t>84307110020N0056110039451136057</t>
  </si>
  <si>
    <t>33693110041H0047110024447991045</t>
  </si>
  <si>
    <t>98072110045A0010110033450795758</t>
  </si>
  <si>
    <t>33106110047P0012110010441403838</t>
  </si>
  <si>
    <t>40232110008N0013110037441906044</t>
  </si>
  <si>
    <t>33106110047B0022110006442789509</t>
  </si>
  <si>
    <t>95629110013E0002110049452926565</t>
  </si>
  <si>
    <t>51719110007V0036110020452182317</t>
  </si>
  <si>
    <t>99146110018S0027110012444244342</t>
  </si>
  <si>
    <t>20575110039K0043110007452447056</t>
  </si>
  <si>
    <t>92164110040G0042110046447929975</t>
  </si>
  <si>
    <t>92197110010B0086110006443921011</t>
  </si>
  <si>
    <t>53026110032S0043110012445571201</t>
  </si>
  <si>
    <t>92164110040V0056110029443951959</t>
  </si>
  <si>
    <t>57986110004E0028110049448227770</t>
  </si>
  <si>
    <t>10539110026S0045110030452708645</t>
  </si>
  <si>
    <t>94623110022N0075110028452667001</t>
  </si>
  <si>
    <t>20575110039E0017110049438948551</t>
  </si>
  <si>
    <t>97612110049N0082110038441243016</t>
  </si>
  <si>
    <t>45818110031G0060110048450621069</t>
  </si>
  <si>
    <t>32639110005N0029110039446494855</t>
  </si>
  <si>
    <t>98496110029N0005110037445427516</t>
  </si>
  <si>
    <t>80715110044N0045110038445676518</t>
  </si>
  <si>
    <t>39725110019K0049110014450791069</t>
  </si>
  <si>
    <t>76684110003E0102110049444708267</t>
  </si>
  <si>
    <t>99146110018B0051110036444958010</t>
  </si>
  <si>
    <t>95417110001R0049110015446205328</t>
  </si>
  <si>
    <t>32639110005B0055110036445895902</t>
  </si>
  <si>
    <t>18563110017P0016110034452803521</t>
  </si>
  <si>
    <t>99146110018G0042110043447086281</t>
  </si>
  <si>
    <t>98496110029J0036110018447835997</t>
  </si>
  <si>
    <t>84122110015P0004110032446822322</t>
  </si>
  <si>
    <t>57986110004S0062110017447098843</t>
  </si>
  <si>
    <t>98072110045P0087110008446497084</t>
  </si>
  <si>
    <t>95629110013M0057110031446079838</t>
  </si>
  <si>
    <t>40232110008S0035110012441996886</t>
  </si>
  <si>
    <t>89059110021R0038110021452166920</t>
  </si>
  <si>
    <t>63790110035C0035110001440858073</t>
  </si>
  <si>
    <t>39725110019P0085110008450879210</t>
  </si>
  <si>
    <t>98072110045H0081110024450516212</t>
  </si>
  <si>
    <t>48039110009S0018110017452532960</t>
  </si>
  <si>
    <t>45422110027C0037110001443418553</t>
  </si>
  <si>
    <t>99744110048N0076110042444362788</t>
  </si>
  <si>
    <t>33367110038C0098110003451293712</t>
  </si>
  <si>
    <t>10539110026A0023110035449426257</t>
  </si>
  <si>
    <t>80715110044S0001110012442086036</t>
  </si>
  <si>
    <t>99601110012N0053110039448844481</t>
  </si>
  <si>
    <t>60987110024J0052110018441541960</t>
  </si>
  <si>
    <t>51719110007N0080110028443141869</t>
  </si>
  <si>
    <t>59338110025P0075110005441109523</t>
  </si>
  <si>
    <t>13170110011G0022110023442733625</t>
  </si>
  <si>
    <t>13170110011J0101110018439532394</t>
  </si>
  <si>
    <t>99601110012G0036110046452836142</t>
  </si>
  <si>
    <t>42173110030N0108110028450308263</t>
  </si>
  <si>
    <t>66510110023N0050110042448689206</t>
  </si>
  <si>
    <t>33106110047N0114110028439507796</t>
  </si>
  <si>
    <t>58827110002K0027110044438698364</t>
  </si>
  <si>
    <t>99146110018H0025110024438702510</t>
  </si>
  <si>
    <t>87714110037B0021110040448929951</t>
  </si>
  <si>
    <t>94623110022D0055110002452892274</t>
  </si>
  <si>
    <t>89059110021P0021110005438467200</t>
  </si>
  <si>
    <t>99744110048P0084110005444795916</t>
  </si>
  <si>
    <t>13170110011M0076110041445716203</t>
  </si>
  <si>
    <t>20575110039V0062110020451709838</t>
  </si>
  <si>
    <t>45422110027B0043110036450521298</t>
  </si>
  <si>
    <t>84122110015T0017110026440729335</t>
  </si>
  <si>
    <t>60987110024G0046110048449647193</t>
  </si>
  <si>
    <t>33106110047N0045110042439491983</t>
  </si>
  <si>
    <t>45422110027B0075110036438437089</t>
  </si>
  <si>
    <t>60987110024B0031110040444723901</t>
  </si>
  <si>
    <t>42173110030S0097110030452982970</t>
  </si>
  <si>
    <t>95417110001R0035110027449463354</t>
  </si>
  <si>
    <t>48039110009K0025110019446461533</t>
  </si>
  <si>
    <t>10539110026P0027110034441949792</t>
  </si>
  <si>
    <t>99146110018R0005110027442421859</t>
  </si>
  <si>
    <t>95417110001R0058110015438545076</t>
  </si>
  <si>
    <t>33693110041N0023110037443507571</t>
  </si>
  <si>
    <t>32639110005S0007110012449883392</t>
  </si>
  <si>
    <t>90617110034N0097110037451698627</t>
  </si>
  <si>
    <t>69885110036G0010110046448128103</t>
  </si>
  <si>
    <t>98072110045S0053110013449464569</t>
  </si>
  <si>
    <t>27041110042S0069110017440362724</t>
  </si>
  <si>
    <t>65417110014S0003110030444203181</t>
  </si>
  <si>
    <t>22043110050M0044110050447869930</t>
  </si>
  <si>
    <t>23075110016D0010110022446794888</t>
  </si>
  <si>
    <t>53026110032S0040110012443965995</t>
  </si>
  <si>
    <t>99744110048P0065110008441878282</t>
  </si>
  <si>
    <t>99146110018N0065110037450503785</t>
  </si>
  <si>
    <t>94623110022B0089110036449435071</t>
  </si>
  <si>
    <t>63790110035N0072110042447761879</t>
  </si>
  <si>
    <t>92164110040P0010110032443847404</t>
  </si>
  <si>
    <t>13170110011C0016110001442043927</t>
  </si>
  <si>
    <t>39725110019N0106110042453049807</t>
  </si>
  <si>
    <t>32639110005K0034110007445134578</t>
  </si>
  <si>
    <t>42173110030N0063110042450259172</t>
  </si>
  <si>
    <t>32639110005P0075110005448321200</t>
  </si>
  <si>
    <t>95629110013H0078110024447584599</t>
  </si>
  <si>
    <t>33693110041R0073110021450799406</t>
  </si>
  <si>
    <t>59338110025S0020110009450701984</t>
  </si>
  <si>
    <t>57986110004H0007110024449317130</t>
  </si>
  <si>
    <t>84122110015J0082110016443224445</t>
  </si>
  <si>
    <t>63790110035N0039110039438495012</t>
  </si>
  <si>
    <t>99601110012D0044110022452278715</t>
  </si>
  <si>
    <t>87714110037B0081110036439322723</t>
  </si>
  <si>
    <t>94623110022S0032110013441111163</t>
  </si>
  <si>
    <t>90617110034N0055110028449091168</t>
  </si>
  <si>
    <t>90617110034J0064110016449681990</t>
  </si>
  <si>
    <t>92164110040R0064110027445911004</t>
  </si>
  <si>
    <t>48039110009N0074110039449828981</t>
  </si>
  <si>
    <t>76684110003E0024110049446717370</t>
  </si>
  <si>
    <t>56502110006R0059110015439195993</t>
  </si>
  <si>
    <t>40232110008J0019110016441825119</t>
  </si>
  <si>
    <t>95629110013E0091110049450558296</t>
  </si>
  <si>
    <t>58827110002S0087110017443581503</t>
  </si>
  <si>
    <t>22043110050S0061110045440409078</t>
  </si>
  <si>
    <t>84307110020N0036110042447542996</t>
  </si>
  <si>
    <t>40232110008N0045110042444743740</t>
  </si>
  <si>
    <t>22043110050R0062110027443278243</t>
  </si>
  <si>
    <t>33106110047J0018110018446853079</t>
  </si>
  <si>
    <t>90617110034P0013110032445662455</t>
  </si>
  <si>
    <t>18563110017S0032110030447144403</t>
  </si>
  <si>
    <t>90617110034B0049110040439058190</t>
  </si>
  <si>
    <t>27041110042S0029110047446343198</t>
  </si>
  <si>
    <t>57986110004B0041110036451732340</t>
  </si>
  <si>
    <t>59338110025A0079110033452928240</t>
  </si>
  <si>
    <t>87714110037G0097110023445459338</t>
  </si>
  <si>
    <t>45422110027G0038110048449904499</t>
  </si>
  <si>
    <t>69885110036E0008110049449286888</t>
  </si>
  <si>
    <t>56502110006K0061110004441838876</t>
  </si>
  <si>
    <t>59338110025K0011110019448469947</t>
  </si>
  <si>
    <t>60987110024H0068110024440624999</t>
  </si>
  <si>
    <t>99146110018M0002110041439736173</t>
  </si>
  <si>
    <t>33367110038A0029110035453105029</t>
  </si>
  <si>
    <t>89059110021E0022110049451438604</t>
  </si>
  <si>
    <t>22043110050K0045110044440419013</t>
  </si>
  <si>
    <t>98072110045S0096110030450896387</t>
  </si>
  <si>
    <t>14627110043S0105110030453171097</t>
  </si>
  <si>
    <t>76684110003K0032110004446284827</t>
  </si>
  <si>
    <t>32639110005D0017110022450876894</t>
  </si>
  <si>
    <t>33367110038P0075110034445741379</t>
  </si>
  <si>
    <t>92164110040V0041110029448226242</t>
  </si>
  <si>
    <t>53026110032S0056110045442076803</t>
  </si>
  <si>
    <t>90617110034V0020110029444022700</t>
  </si>
  <si>
    <t>69885110036S0038110025452186390</t>
  </si>
  <si>
    <t>60987110024S0082110017440779659</t>
  </si>
  <si>
    <t>98496110029K0093110004448227249</t>
  </si>
  <si>
    <t>45422110027B0068110006440064996</t>
  </si>
  <si>
    <t>97612110049C0064110003451891042</t>
  </si>
  <si>
    <t>84122110015C0081110003446626942</t>
  </si>
  <si>
    <t>97612110049G0083110046451526875</t>
  </si>
  <si>
    <t>84122110015N0026110028443342278</t>
  </si>
  <si>
    <t>23075110016G0036110048440363959</t>
  </si>
  <si>
    <t>22043110050J0043110018449681257</t>
  </si>
  <si>
    <t>84122110015R0053110015443948351</t>
  </si>
  <si>
    <t>45818110031G0081110046448792619</t>
  </si>
  <si>
    <t>48039110009N0023110028452319188</t>
  </si>
  <si>
    <t>60987110024G0082110048450584666</t>
  </si>
  <si>
    <t>33693110041S0054110012446456958</t>
  </si>
  <si>
    <t>87714110037N0031110037453176018</t>
  </si>
  <si>
    <t>90617110034G0006110023449232893</t>
  </si>
  <si>
    <t>76684110003J0054110016439595208</t>
  </si>
  <si>
    <t>45422110027K0081110019450674347</t>
  </si>
  <si>
    <t>84307110020M0072110041449968826</t>
  </si>
  <si>
    <t>45422110027S0090110013448989374</t>
  </si>
  <si>
    <t>33367110038N0063110028446002315</t>
  </si>
  <si>
    <t>32639110005B0097110036443578943</t>
  </si>
  <si>
    <t>33367110038N0082110042443594351</t>
  </si>
  <si>
    <t>20575110039K0066110004447532583</t>
  </si>
  <si>
    <t>59338110025G0035110048451608316</t>
  </si>
  <si>
    <t>45422110027P0092110032441225306</t>
  </si>
  <si>
    <t>67709110046D0045110022448266872</t>
  </si>
  <si>
    <t>51719110007N0053110039439665440</t>
  </si>
  <si>
    <t>69885110036M0030110050440698097</t>
  </si>
  <si>
    <t>65417110014S0096110009444437300</t>
  </si>
  <si>
    <t>42173110030R0052110011452349701</t>
  </si>
  <si>
    <t>76684110003M0035110050447225359</t>
  </si>
  <si>
    <t>33106110047K0041110019453216373</t>
  </si>
  <si>
    <t>99744110048P0007110032438485021</t>
  </si>
  <si>
    <t>94623110022B0039110036442653839</t>
  </si>
  <si>
    <t>53026110032B0002110036450418242</t>
  </si>
  <si>
    <t>67709110046E0043110049452291526</t>
  </si>
  <si>
    <t>58827110002G0086110048449127522</t>
  </si>
  <si>
    <t>84307110020P0065110010447504095</t>
  </si>
  <si>
    <t>69885110036K0047110019445846819</t>
  </si>
  <si>
    <t>42173110030S0087110009449879361</t>
  </si>
  <si>
    <t>80715110044S0049110017450251225</t>
  </si>
  <si>
    <t>13170110011J0004110016450616544</t>
  </si>
  <si>
    <t>92164110040R0072110011452308426</t>
  </si>
  <si>
    <t>56502110006D0078110022441407402</t>
  </si>
  <si>
    <t>98072110045B0091110040447416792</t>
  </si>
  <si>
    <t>95629110013S0005110012446195162</t>
  </si>
  <si>
    <t>14627110043G0089110048453081197</t>
  </si>
  <si>
    <t>92197110010B0093110040446727601</t>
  </si>
  <si>
    <t>99744110048G0073110023446848073</t>
  </si>
  <si>
    <t>27041110042S0014110025447917111</t>
  </si>
  <si>
    <t>45818110031V0017110029452429481</t>
  </si>
  <si>
    <t>45818110031K0087110019449134783</t>
  </si>
  <si>
    <t>63790110035G0093110046445296461</t>
  </si>
  <si>
    <t>60987110024R0075110015450618466</t>
  </si>
  <si>
    <t>84122110015K0048110044450109033</t>
  </si>
  <si>
    <t>95417110001J0064110016440353430</t>
  </si>
  <si>
    <t>45422110027M0047110050440299159</t>
  </si>
  <si>
    <t>89059110021A0078110035453221157</t>
  </si>
  <si>
    <t>84122110015S0034110025443905083</t>
  </si>
  <si>
    <t>53026110032P0001110034452591154</t>
  </si>
  <si>
    <t>84307110020D0017110022440544389</t>
  </si>
  <si>
    <t>22043110050R0089110021441068934</t>
  </si>
  <si>
    <t>80715110044J0036110016444822276</t>
  </si>
  <si>
    <t>98072110045D0036110002449109330</t>
  </si>
  <si>
    <t>33367110038G0030110023446579495</t>
  </si>
  <si>
    <t>56502110006B0039110040440914788</t>
  </si>
  <si>
    <t>89059110021H0077110024445926774</t>
  </si>
  <si>
    <t>84122110015B0062110006439418063</t>
  </si>
  <si>
    <t>22043110050E0031110049452642889</t>
  </si>
  <si>
    <t>84122110015P0002110034438314493</t>
  </si>
  <si>
    <t>10539110026N0038110037446237012</t>
  </si>
  <si>
    <t>56502110006N0088110042448237731</t>
  </si>
  <si>
    <t>67709110046K0086110044438482835</t>
  </si>
  <si>
    <t>98496110029P0077110010444157037</t>
  </si>
  <si>
    <t>33693110041K0036110044444679359</t>
  </si>
  <si>
    <t>51719110007G0044110048445195117</t>
  </si>
  <si>
    <t>20575110039G0012110048447764695</t>
  </si>
  <si>
    <t>51719110007C0043110001441264629</t>
  </si>
  <si>
    <t>87714110037J0054110016452959571</t>
  </si>
  <si>
    <t>59338110025N0117110037443482644</t>
  </si>
  <si>
    <t>66510110023R0002110021442468053</t>
  </si>
  <si>
    <t>92197110010K0035110044449048740</t>
  </si>
  <si>
    <t>22043110050D0023110022444539901</t>
  </si>
  <si>
    <t>98496110029N0041110042449504622</t>
  </si>
  <si>
    <t>32639110005C0029110003451067292</t>
  </si>
  <si>
    <t>69885110036N0036110037453061033</t>
  </si>
  <si>
    <t>94623110022H0041110024453088878</t>
  </si>
  <si>
    <t>98072110045R0083110027439906747</t>
  </si>
  <si>
    <t>90617110034D0035110022452549869</t>
  </si>
  <si>
    <t>57986110004P0055110005443995525</t>
  </si>
  <si>
    <t>45422110027M0064110050445579619</t>
  </si>
  <si>
    <t>42173110030K0046110014446961456</t>
  </si>
  <si>
    <t>99146110018B0084110006448296729</t>
  </si>
  <si>
    <t>95417110001K0011110014451202238</t>
  </si>
  <si>
    <t>27041110042D0033110002443165702</t>
  </si>
  <si>
    <t>97612110049N0025110042452386669</t>
  </si>
  <si>
    <t>94623110022M0046110031448402415</t>
  </si>
  <si>
    <t>10539110026P0094110005444457118</t>
  </si>
  <si>
    <t>84307110020S0015110012446103312</t>
  </si>
  <si>
    <t>59338110025S0043110045444475465</t>
  </si>
  <si>
    <t>69885110036C0045110003446906171</t>
  </si>
  <si>
    <t>62475110033S0030110047444788884</t>
  </si>
  <si>
    <t>59338110025D0072110022448508576</t>
  </si>
  <si>
    <t>98072110045T0058110026438798734</t>
  </si>
  <si>
    <t>33367110038K0016110019449379375</t>
  </si>
  <si>
    <t>45422110027S0051110025439516823</t>
  </si>
  <si>
    <t>84122110015R0091110015443874994</t>
  </si>
  <si>
    <t>20575110039V0062110029441418130</t>
  </si>
  <si>
    <t>80715110044S0047110045439469427</t>
  </si>
  <si>
    <t>57986110004K0038110014440317414</t>
  </si>
  <si>
    <t>32639110005M0004110031446934653</t>
  </si>
  <si>
    <t>39725110019P0021110034450951275</t>
  </si>
  <si>
    <t>89059110021C0018110003442431329</t>
  </si>
  <si>
    <t>63790110035M0022110041440955152</t>
  </si>
  <si>
    <t>97612110049D0012110002450601252</t>
  </si>
  <si>
    <t>63790110035P0110110008446709997</t>
  </si>
  <si>
    <t>90617110034V0028110029443375423</t>
  </si>
  <si>
    <t>57986110004S0058110045442961763</t>
  </si>
  <si>
    <t>92197110010K0093110044452151297</t>
  </si>
  <si>
    <t>60987110024K0050110004444632621</t>
  </si>
  <si>
    <t>87714110037C0049110003452666105</t>
  </si>
  <si>
    <t>92197110010G0003110043440474246</t>
  </si>
  <si>
    <t>32639110005B0055110006449615322</t>
  </si>
  <si>
    <t>90617110034V0023110020446757834</t>
  </si>
  <si>
    <t>66510110023R0077110021439944135</t>
  </si>
  <si>
    <t>57986110004A0040110033451209397</t>
  </si>
  <si>
    <t>23075110016D0024110022446892865</t>
  </si>
  <si>
    <t>97612110049S0107110013449004443</t>
  </si>
  <si>
    <t>89059110021G0037110046446049989</t>
  </si>
  <si>
    <t>18563110017C0091110003442929175</t>
  </si>
  <si>
    <t>27041110042E0039110049448599537</t>
  </si>
  <si>
    <t>33693110041R0042110021443477565</t>
  </si>
  <si>
    <t>33367110038P0071110008438366703</t>
  </si>
  <si>
    <t>80715110044N0072110042450659941</t>
  </si>
  <si>
    <t>43207110028D0015110002441518059</t>
  </si>
  <si>
    <t>84122110015N0048110039452108559</t>
  </si>
  <si>
    <t>99744110048N0053110028439374233</t>
  </si>
  <si>
    <t>90617110034R0047110027452069853</t>
  </si>
  <si>
    <t>84122110015K0089110044443656153</t>
  </si>
  <si>
    <t>58827110002P0086110032445923841</t>
  </si>
  <si>
    <t>43207110028K0062110044447316010</t>
  </si>
  <si>
    <t>45422110027M0008110031442724716</t>
  </si>
  <si>
    <t>33367110038J0082110016450797063</t>
  </si>
  <si>
    <t>45818110031S0086110030443156930</t>
  </si>
  <si>
    <t>98072110045N0074110038442549838</t>
  </si>
  <si>
    <t>33693110041N0025110038443262637</t>
  </si>
  <si>
    <t>69885110036N0034110028440345683</t>
  </si>
  <si>
    <t>69885110036M0048110031449755612</t>
  </si>
  <si>
    <t>84122110015K0086110044442005650</t>
  </si>
  <si>
    <t>58827110002V0016110020452161581</t>
  </si>
  <si>
    <t>23075110016B0031110040446388074</t>
  </si>
  <si>
    <t>69885110036J0089110018443853849</t>
  </si>
  <si>
    <t>20575110039R0075110021441856591</t>
  </si>
  <si>
    <t>58827110002C0122110003451599138</t>
  </si>
  <si>
    <t>59338110025E0023110049439158255</t>
  </si>
  <si>
    <t>92197110010P0005110010452011778</t>
  </si>
  <si>
    <t>45818110031S0027110025444879771</t>
  </si>
  <si>
    <t>69885110036P0081110008448277662</t>
  </si>
  <si>
    <t>80715110044N0018110028451584559</t>
  </si>
  <si>
    <t>60987110024G0069110048444893839</t>
  </si>
  <si>
    <t>97612110049P0028110032449071375</t>
  </si>
  <si>
    <t>58827110002M0090110031444577670</t>
  </si>
  <si>
    <t>63790110035S0019110009442733630</t>
  </si>
  <si>
    <t>99744110048B0005110036452173272</t>
  </si>
  <si>
    <t>33106110047G0048110023446753907</t>
  </si>
  <si>
    <t>13170110011J0038110018450751473</t>
  </si>
  <si>
    <t>56502110006K0061110007439528566</t>
  </si>
  <si>
    <t>84307110020P0088110032445307127</t>
  </si>
  <si>
    <t>66510110023S0092110009450973469</t>
  </si>
  <si>
    <t>98496110029R0080110027445198270</t>
  </si>
  <si>
    <t>80715110044V0022110020451996803</t>
  </si>
  <si>
    <t>65417110014E0049110049451539866</t>
  </si>
  <si>
    <t>56502110006D0021110022452418017</t>
  </si>
  <si>
    <t>56502110006K0106110007452872439</t>
  </si>
  <si>
    <t>76684110003M0090110041446633730</t>
  </si>
  <si>
    <t>92197110010C0093110003452306848</t>
  </si>
  <si>
    <t>33693110041P0106110008449317880</t>
  </si>
  <si>
    <t>40232110008S0078110013450271215</t>
  </si>
  <si>
    <t>33367110038N0013110042450648786</t>
  </si>
  <si>
    <t>14627110043P0094110032442614887</t>
  </si>
  <si>
    <t>56502110006K0050110014441506649</t>
  </si>
  <si>
    <t>33693110041S0049110045449095401</t>
  </si>
  <si>
    <t>40232110008R0072110011447104823</t>
  </si>
  <si>
    <t>95629110013C0013110001441054946</t>
  </si>
  <si>
    <t>13170110011C0020110003441454330</t>
  </si>
  <si>
    <t>84122110015K0087110019444904984</t>
  </si>
  <si>
    <t>48039110009V0090110029442943136</t>
  </si>
  <si>
    <t>10539110026S0035110047444077728</t>
  </si>
  <si>
    <t>62475110033P0065110005450751667</t>
  </si>
  <si>
    <t>27041110042M0027110050442353230</t>
  </si>
  <si>
    <t>45422110027M0002110050445816543</t>
  </si>
  <si>
    <t>94623110022K0082110007442545270</t>
  </si>
  <si>
    <t>63790110035V0003110020448692472</t>
  </si>
  <si>
    <t>33693110041M0052110031450805872</t>
  </si>
  <si>
    <t>95629110013S0001110025446959079</t>
  </si>
  <si>
    <t>98072110045J0088110018443278315</t>
  </si>
  <si>
    <t>33367110038K0064110014441309406</t>
  </si>
  <si>
    <t>87714110037V0099110020438814530</t>
  </si>
  <si>
    <t>39725110019B0040110036438792174</t>
  </si>
  <si>
    <t>51719110007S0054110012442718768</t>
  </si>
  <si>
    <t>67709110046N0028110028438692234</t>
  </si>
  <si>
    <t>33367110038S0009110017439568900</t>
  </si>
  <si>
    <t>63790110035N0075110042447405181</t>
  </si>
  <si>
    <t>48039110009K0009110019446975637</t>
  </si>
  <si>
    <t>63790110035G0005110046450813785</t>
  </si>
  <si>
    <t>67709110046N0033110042448927667</t>
  </si>
  <si>
    <t>87714110037D0052110022446964861</t>
  </si>
  <si>
    <t>95629110013V0063110029450085766</t>
  </si>
  <si>
    <t>98496110029K0063110014453185608</t>
  </si>
  <si>
    <t>84122110015T0028110026445502689</t>
  </si>
  <si>
    <t>65417110014G0054110046446919822</t>
  </si>
  <si>
    <t>39725110019G0051110046443298818</t>
  </si>
  <si>
    <t>98072110045T0054110026451329971</t>
  </si>
  <si>
    <t>62475110033M0064110031446624656</t>
  </si>
  <si>
    <t>99146110018S0039110045442407601</t>
  </si>
  <si>
    <t>32639110005R0025110011446306767</t>
  </si>
  <si>
    <t>51719110007S0005110045442757104</t>
  </si>
  <si>
    <t>43207110028R0083110027449662603</t>
  </si>
  <si>
    <t>62475110033S0008110009447248890</t>
  </si>
  <si>
    <t>89059110021K0021110044451533102</t>
  </si>
  <si>
    <t>98496110029T0009110026445661224</t>
  </si>
  <si>
    <t>60987110024T0037110026445084052</t>
  </si>
  <si>
    <t>98496110029N0116110037445832408</t>
  </si>
  <si>
    <t>80715110044B0010110036450325731</t>
  </si>
  <si>
    <t>99744110048D0046110022442186379</t>
  </si>
  <si>
    <t>60987110024V0008110029451375830</t>
  </si>
  <si>
    <t>27041110042N0063110039451786689</t>
  </si>
  <si>
    <t>94623110022G0015110046442053118</t>
  </si>
  <si>
    <t>23075110016M0019110041446791536</t>
  </si>
  <si>
    <t>69885110036R0009110015447124545</t>
  </si>
  <si>
    <t>51719110007K0092110014450992840</t>
  </si>
  <si>
    <t>43207110028S0091110009444116998</t>
  </si>
  <si>
    <t>99601110012J0073110016452625549</t>
  </si>
  <si>
    <t>84307110020N0080110039443744074</t>
  </si>
  <si>
    <t>89059110021T0091110026450418501</t>
  </si>
  <si>
    <t>22043110050N0014110037447863875</t>
  </si>
  <si>
    <t>40232110008V0025110020442169330</t>
  </si>
  <si>
    <t>42173110030M0070110050444549214</t>
  </si>
  <si>
    <t>99601110012S0018110030450742036</t>
  </si>
  <si>
    <t>53026110032K0092110044451197488</t>
  </si>
  <si>
    <t>90617110034B0090110006446348569</t>
  </si>
  <si>
    <t>84122110015P0080110032441669371</t>
  </si>
  <si>
    <t>95629110013N0071110042449602166</t>
  </si>
  <si>
    <t>69885110036T0053110026448956337</t>
  </si>
  <si>
    <t>48039110009D0054110002447943755</t>
  </si>
  <si>
    <t>92197110010K0105110004446679344</t>
  </si>
  <si>
    <t>98072110045S0034110017445211996</t>
  </si>
  <si>
    <t>63790110035N0083110037441972118</t>
  </si>
  <si>
    <t>98496110029B0060110040446501571</t>
  </si>
  <si>
    <t>33693110041N0041110042438586569</t>
  </si>
  <si>
    <t>59338110025N0050110042452253476</t>
  </si>
  <si>
    <t>43207110028C0037110003451689426</t>
  </si>
  <si>
    <t>45422110027K0065110007453051293</t>
  </si>
  <si>
    <t>66510110023N0096110028451038330</t>
  </si>
  <si>
    <t>42173110030N0050110042445473936</t>
  </si>
  <si>
    <t>63790110035S0075110025446197676</t>
  </si>
  <si>
    <t>33106110047G0068110023447416563</t>
  </si>
  <si>
    <t>59338110025P0043110034448928751</t>
  </si>
  <si>
    <t>13170110011G0004110023444987178</t>
  </si>
  <si>
    <t>99601110012G0041110048448015354</t>
  </si>
  <si>
    <t>60987110024G0033110043445716524</t>
  </si>
  <si>
    <t>87714110037D0003110002448328455</t>
  </si>
  <si>
    <t>57986110004J0024110018442064151</t>
  </si>
  <si>
    <t>80715110044R0097110021446986950</t>
  </si>
  <si>
    <t>95629110013E0099110049449035572</t>
  </si>
  <si>
    <t>92197110010N0083110039447128219</t>
  </si>
  <si>
    <t>56502110006S0080110047446963875</t>
  </si>
  <si>
    <t>92197110010S0055110017452449705</t>
  </si>
  <si>
    <t>18563110017M0046110041439992853</t>
  </si>
  <si>
    <t>53026110032S0068110012442639369</t>
  </si>
  <si>
    <t>99601110012N0038110038442904156</t>
  </si>
  <si>
    <t>67709110046R0051110015441344142</t>
  </si>
  <si>
    <t>57986110004R0084110011447228775</t>
  </si>
  <si>
    <t>51719110007T0046110026444207232</t>
  </si>
  <si>
    <t>94623110022P0050110032451029321</t>
  </si>
  <si>
    <t>92197110010S0053110030445007298</t>
  </si>
  <si>
    <t>33693110041N0076110028439469236</t>
  </si>
  <si>
    <t>66510110023T0075110026452423350</t>
  </si>
  <si>
    <t>43207110028M0075110031446204348</t>
  </si>
  <si>
    <t>76684110003S0010110013439989005</t>
  </si>
  <si>
    <t>69885110036N0068110038452795099</t>
  </si>
  <si>
    <t>32639110005K0012110007441348777</t>
  </si>
  <si>
    <t>32639110005R0074110011442033640</t>
  </si>
  <si>
    <t>94623110022M0037110031439956430</t>
  </si>
  <si>
    <t>39725110019J0038110016451623834</t>
  </si>
  <si>
    <t>90617110034S0071110012442331104</t>
  </si>
  <si>
    <t>87714110037J0085110016449265692</t>
  </si>
  <si>
    <t>45422110027R0030110027442411692</t>
  </si>
  <si>
    <t>53026110032N0039110037440793462</t>
  </si>
  <si>
    <t>98496110029N0074110042453037068</t>
  </si>
  <si>
    <t>59338110025C0068110003444981733</t>
  </si>
  <si>
    <t>69885110036P0094110005439361561</t>
  </si>
  <si>
    <t>48039110009S0023110017453219342</t>
  </si>
  <si>
    <t>99146110018G0026110023453109201</t>
  </si>
  <si>
    <t>59338110025N0107110028443716487</t>
  </si>
  <si>
    <t>59338110025N0075110039446814908</t>
  </si>
  <si>
    <t>98496110029K0035110014443927513</t>
  </si>
  <si>
    <t>84307110020S0040110045444726813</t>
  </si>
  <si>
    <t>32639110005E0006110049441379530</t>
  </si>
  <si>
    <t>89059110021K0037110004442483299</t>
  </si>
  <si>
    <t>92197110010P0016110008444247509</t>
  </si>
  <si>
    <t>84122110015R0035110021449931268</t>
  </si>
  <si>
    <t>56502110006K0043110007447301091</t>
  </si>
  <si>
    <t>13170110011B0078110040440781680</t>
  </si>
  <si>
    <t>58827110002R0017110027447148472</t>
  </si>
  <si>
    <t>27041110042C0111110003441754978</t>
  </si>
  <si>
    <t>69885110036C0033110003446516152</t>
  </si>
  <si>
    <t>66510110023G0054110046452969375</t>
  </si>
  <si>
    <t>48039110009N0090110037443672701</t>
  </si>
  <si>
    <t>42173110030M0063110031448368128</t>
  </si>
  <si>
    <t>92197110010S0094110009438382065</t>
  </si>
  <si>
    <t>27041110042M0010110041446212702</t>
  </si>
  <si>
    <t>98496110029M0012110050442116626</t>
  </si>
  <si>
    <t>92197110010J0086110016451736456</t>
  </si>
  <si>
    <t>92164110040J0029110018443289609</t>
  </si>
  <si>
    <t>84307110020G0027110043438326690</t>
  </si>
  <si>
    <t>62475110033G0012110048447494918</t>
  </si>
  <si>
    <t>95629110013K0035110004447604927</t>
  </si>
  <si>
    <t>56502110006S0008110013444404538</t>
  </si>
  <si>
    <t>57986110004N0007110042442121512</t>
  </si>
  <si>
    <t>65417110014N0001110038449816560</t>
  </si>
  <si>
    <t>45422110027P0026110005442611607</t>
  </si>
  <si>
    <t>33367110038K0002110044444993680</t>
  </si>
  <si>
    <t>99601110012T0091110026452152106</t>
  </si>
  <si>
    <t>97612110049M0090110041449056042</t>
  </si>
  <si>
    <t>66510110023R0012110027439296570</t>
  </si>
  <si>
    <t>62475110033S0049110017441249578</t>
  </si>
  <si>
    <t>33693110041K0056110004443488786</t>
  </si>
  <si>
    <t>14627110043M0053110041442732639</t>
  </si>
  <si>
    <t>45818110031K0095110007449146067</t>
  </si>
  <si>
    <t>43207110028K0096110044443336272</t>
  </si>
  <si>
    <t>32639110005K0061110044438964970</t>
  </si>
  <si>
    <t>92197110010G0087110023443337003</t>
  </si>
  <si>
    <t>60987110024M0006110041438452460</t>
  </si>
  <si>
    <t>40232110008S0053110047443291786</t>
  </si>
  <si>
    <t>53026110032S0015110017450269105</t>
  </si>
  <si>
    <t>80715110044R0005110021453085691</t>
  </si>
  <si>
    <t>67709110046S0043110030443278922</t>
  </si>
  <si>
    <t>87714110037K0046110007439743937</t>
  </si>
  <si>
    <t>80715110044M0003110031450391057</t>
  </si>
  <si>
    <t>84307110020S0034110013451908021</t>
  </si>
  <si>
    <t>56502110006T0101110026443089989</t>
  </si>
  <si>
    <t>60987110024C0070110003439938737</t>
  </si>
  <si>
    <t>87714110037B0078110036445837879</t>
  </si>
  <si>
    <t>76684110003C0055110001450326848</t>
  </si>
  <si>
    <t>13170110011K0038110007445386610</t>
  </si>
  <si>
    <t>32639110005V0011110020439072275</t>
  </si>
  <si>
    <t>48039110009J0023110018440756277</t>
  </si>
  <si>
    <t>66510110023S0049110017444642451</t>
  </si>
  <si>
    <t>76684110003C0035110003452823309</t>
  </si>
  <si>
    <t>10539110026V0093110029447285259</t>
  </si>
  <si>
    <t>22043110050V0096110029440134585</t>
  </si>
  <si>
    <t>63790110035N0044110028440671026</t>
  </si>
  <si>
    <t>99744110048S0096110030441872225</t>
  </si>
  <si>
    <t>14627110043R0094110011442213525</t>
  </si>
  <si>
    <t>84122110015S0004110013445854650</t>
  </si>
  <si>
    <t>99744110048S0064110017447815404</t>
  </si>
  <si>
    <t>23075110016S0090110017450054021</t>
  </si>
  <si>
    <t>27041110042P0059110010441602123</t>
  </si>
  <si>
    <t>63790110035C0074110003452978984</t>
  </si>
  <si>
    <t>95417110001M0084110041448575395</t>
  </si>
  <si>
    <t>94623110022S0072110017444261960</t>
  </si>
  <si>
    <t>48039110009N0039110038442398617</t>
  </si>
  <si>
    <t>98072110045H0093110024448655165</t>
  </si>
  <si>
    <t>98072110045D0029110002440962949</t>
  </si>
  <si>
    <t>22043110050D0101110002450905720</t>
  </si>
  <si>
    <t>39725110019N0085110039443481265</t>
  </si>
  <si>
    <t>62475110033G0087110023452557096</t>
  </si>
  <si>
    <t>80715110044G0098110023445239602</t>
  </si>
  <si>
    <t>45818110031K0012110019444574532</t>
  </si>
  <si>
    <t>39725110019H0025110024447817074</t>
  </si>
  <si>
    <t>92164110040K0019110004448516208</t>
  </si>
  <si>
    <t>80715110044P0015110010442746049</t>
  </si>
  <si>
    <t>95417110001B0004110006452422477</t>
  </si>
  <si>
    <t>94623110022M0051110041443687483</t>
  </si>
  <si>
    <t>92164110040R0023110027448162780</t>
  </si>
  <si>
    <t>76684110003N0102110042441102860</t>
  </si>
  <si>
    <t>33367110038D0048110022446478892</t>
  </si>
  <si>
    <t>14627110043D0003110002445215248</t>
  </si>
  <si>
    <t>33106110047V0059110029441339764</t>
  </si>
  <si>
    <t>56502110006M0092110041444774331</t>
  </si>
  <si>
    <t>48039110009K0040110007445507336</t>
  </si>
  <si>
    <t>51719110007K0070110014444478956</t>
  </si>
  <si>
    <t>27041110042B0016110040450325944</t>
  </si>
  <si>
    <t>13170110011S0072110025452583883</t>
  </si>
  <si>
    <t>98496110029B0032110006441398738</t>
  </si>
  <si>
    <t>33106110047M0027110050438514550</t>
  </si>
  <si>
    <t>66510110023S0034110013443168353</t>
  </si>
  <si>
    <t>92164110040M0029110050440304098</t>
  </si>
  <si>
    <t>76684110003D0022110022448043748</t>
  </si>
  <si>
    <t>45818110031R0030110011443285996</t>
  </si>
  <si>
    <t>99601110012P0079110032439063610</t>
  </si>
  <si>
    <t>51719110007P0059110034444633457</t>
  </si>
  <si>
    <t>53026110032T0022110026453019266</t>
  </si>
  <si>
    <t>99744110048S0003110030447134276</t>
  </si>
  <si>
    <t>18563110017P0114110008449324787</t>
  </si>
  <si>
    <t>20575110039G0008110046446705385</t>
  </si>
  <si>
    <t>99601110012P0068110010452402968</t>
  </si>
  <si>
    <t>22043110050P0072110034447841931</t>
  </si>
  <si>
    <t>10539110026N0020110038443864126</t>
  </si>
  <si>
    <t>53026110032S0067110047451159309</t>
  </si>
  <si>
    <t>99601110012D0018110022444853638</t>
  </si>
  <si>
    <t>32639110005D0045110022440811313</t>
  </si>
  <si>
    <t>14627110043B0094110036452669837</t>
  </si>
  <si>
    <t>63790110035E0014110049443938300</t>
  </si>
  <si>
    <t>45818110031K0092110014446746951</t>
  </si>
  <si>
    <t>76684110003S0033110013440804153</t>
  </si>
  <si>
    <t>18563110017P0072110008442222966</t>
  </si>
  <si>
    <t>66510110023V0050110029448822496</t>
  </si>
  <si>
    <t>56502110006N0027110039448914504</t>
  </si>
  <si>
    <t>66510110023J0041110018447183289</t>
  </si>
  <si>
    <t>43207110028S0073110030441014031</t>
  </si>
  <si>
    <t>89059110021N0063110038451245378</t>
  </si>
  <si>
    <t>18563110017S0095110009447829893</t>
  </si>
  <si>
    <t>62475110033K0024110004446582112</t>
  </si>
  <si>
    <t>22043110050K0059110007453183786</t>
  </si>
  <si>
    <t>27041110042N0009110037452016806</t>
  </si>
  <si>
    <t>95417110001M0012110031439855188</t>
  </si>
  <si>
    <t>42173110030S0085110013444884392</t>
  </si>
  <si>
    <t>84307110020M0025110050447548661</t>
  </si>
  <si>
    <t>33693110041M0064110041438938139</t>
  </si>
  <si>
    <t>33693110041K0022110014442181105</t>
  </si>
  <si>
    <t>99601110012K0081110014452598376</t>
  </si>
  <si>
    <t>95417110001D0038110002446974778</t>
  </si>
  <si>
    <t>14627110043R0072110011445416343</t>
  </si>
  <si>
    <t>99744110048D0022110022444923483</t>
  </si>
  <si>
    <t>95629110013P0058110008450952607</t>
  </si>
  <si>
    <t>84307110020A0069110033450686073</t>
  </si>
  <si>
    <t>13170110011N0061110042444823821</t>
  </si>
  <si>
    <t>39725110019V0062110020443154923</t>
  </si>
  <si>
    <t>42173110030S0073110009440332396</t>
  </si>
  <si>
    <t>39725110019P0021110008443428481</t>
  </si>
  <si>
    <t>92197110010S0046110012451473183</t>
  </si>
  <si>
    <t>63790110035T0033110026447801301</t>
  </si>
  <si>
    <t>84122110015K0094110044452414454</t>
  </si>
  <si>
    <t>43207110028C0024110003443772160</t>
  </si>
  <si>
    <t>33106110047V0016110020440723798</t>
  </si>
  <si>
    <t>32639110005K0025110004446743659</t>
  </si>
  <si>
    <t>33106110047K0035110004446421207</t>
  </si>
  <si>
    <t>18563110017S0073110009440015709</t>
  </si>
  <si>
    <t>99146110018N0095110042452606082</t>
  </si>
  <si>
    <t>80715110044M0029110041440213977</t>
  </si>
  <si>
    <t>99146110018K0044110019450028285</t>
  </si>
  <si>
    <t>95417110001J0049110018451434810</t>
  </si>
  <si>
    <t>84307110020B0040110036445268477</t>
  </si>
  <si>
    <t>45422110027A0079110033449479717</t>
  </si>
  <si>
    <t>99744110048S0088110012447191777</t>
  </si>
  <si>
    <t>60987110024S0106110013447879444</t>
  </si>
  <si>
    <t>67709110046K0022110007453227104</t>
  </si>
  <si>
    <t>58827110002E0092110049448749126</t>
  </si>
  <si>
    <t>66510110023S0050110045441419955</t>
  </si>
  <si>
    <t>39725110019P0017110008445214591</t>
  </si>
  <si>
    <t>98496110029J0042110018450811070</t>
  </si>
  <si>
    <t>98496110029H0033110024447088351</t>
  </si>
  <si>
    <t>99744110048V0060110029439786804</t>
  </si>
  <si>
    <t>33367110038S0064110047441173301</t>
  </si>
  <si>
    <t>56502110006R0028110027452633666</t>
  </si>
  <si>
    <t>80715110044G0062110023439168703</t>
  </si>
  <si>
    <t>23075110016M0067110041453088114</t>
  </si>
  <si>
    <t>59338110025G0033110046443412484</t>
  </si>
  <si>
    <t>33367110038S0033110009446204883</t>
  </si>
  <si>
    <t>32639110005P0033110010451985585</t>
  </si>
  <si>
    <t>51719110007K0074110044441662837</t>
  </si>
  <si>
    <t>27041110042N0042110038444627426</t>
  </si>
  <si>
    <t>51719110007V0012110029447341878</t>
  </si>
  <si>
    <t>33693110041S0047110009451287319</t>
  </si>
  <si>
    <t>57986110004A0058110035452159543</t>
  </si>
  <si>
    <t>80715110044M0001110041451211320</t>
  </si>
  <si>
    <t>33367110038K0004110014442908100</t>
  </si>
  <si>
    <t>95417110001A0055110033451989186</t>
  </si>
  <si>
    <t>92164110040K0012110007439657201</t>
  </si>
  <si>
    <t>14627110043M0077110031447289357</t>
  </si>
  <si>
    <t>20575110039B0068110040448981826</t>
  </si>
  <si>
    <t>33367110038V0009110029440056994</t>
  </si>
  <si>
    <t>40232110008N0043110042451232949</t>
  </si>
  <si>
    <t>23075110016S0080110045447373825</t>
  </si>
  <si>
    <t>14627110043E0007110049438331341</t>
  </si>
  <si>
    <t>23075110016P0011110010446726102</t>
  </si>
  <si>
    <t>95629110013B0065110036439217038</t>
  </si>
  <si>
    <t>94623110022R0042110021450273888</t>
  </si>
  <si>
    <t>89059110021B0043110040444427286</t>
  </si>
  <si>
    <t>33693110041S0087110030450437123</t>
  </si>
  <si>
    <t>89059110021N0074110028443322440</t>
  </si>
  <si>
    <t>89059110021V0092110020443194596</t>
  </si>
  <si>
    <t>67709110046S0056110013451346091</t>
  </si>
  <si>
    <t>92197110010K0016110007440567567</t>
  </si>
  <si>
    <t>53026110032G0068110046439607868</t>
  </si>
  <si>
    <t>45818110031E0077110049448269795</t>
  </si>
  <si>
    <t>99146110018H0072110024448793491</t>
  </si>
  <si>
    <t>51719110007K0031110004443625547</t>
  </si>
  <si>
    <t>76684110003K0015110007446367455</t>
  </si>
  <si>
    <t>92164110040K0002110014442996530</t>
  </si>
  <si>
    <t>95629110013P0094110010443393090</t>
  </si>
  <si>
    <t>33106110047H0071110024446053765</t>
  </si>
  <si>
    <t>66510110023J0059110018441128265</t>
  </si>
  <si>
    <t>48039110009K0081110019443267835</t>
  </si>
  <si>
    <t>95629110013H0019110024438798814</t>
  </si>
  <si>
    <t>45818110031M0019110031442343679</t>
  </si>
  <si>
    <t>39725110019C0039110003448934650</t>
  </si>
  <si>
    <t>33693110041B0064110006449877556</t>
  </si>
  <si>
    <t>87714110037H0067110024448836289</t>
  </si>
  <si>
    <t>69885110036N0010110028441346181</t>
  </si>
  <si>
    <t>58827110002P0102110010448883894</t>
  </si>
  <si>
    <t>95629110013E0021110049448127371</t>
  </si>
  <si>
    <t>51719110007N0030110038444134705</t>
  </si>
  <si>
    <t>18563110017M0085110050448023925</t>
  </si>
  <si>
    <t>58827110002J0103110018439064015</t>
  </si>
  <si>
    <t>60987110024G0008110023443659697</t>
  </si>
  <si>
    <t>98496110029S0005110025444447422</t>
  </si>
  <si>
    <t>33693110041B0103110006451754902</t>
  </si>
  <si>
    <t>27041110042K0048110044444889870</t>
  </si>
  <si>
    <t>84122110015S0059110045449577686</t>
  </si>
  <si>
    <t>59338110025N0048110042449909723</t>
  </si>
  <si>
    <t>98072110045B0067110036445771523</t>
  </si>
  <si>
    <t>99146110018G0078110046447047924</t>
  </si>
  <si>
    <t>99146110018M0045110031449482965</t>
  </si>
  <si>
    <t>32639110005R0050110027444163231</t>
  </si>
  <si>
    <t>90617110034S0009110025446009097</t>
  </si>
  <si>
    <t>45422110027M0051110050452001976</t>
  </si>
  <si>
    <t>58827110002N0020110039450889653</t>
  </si>
  <si>
    <t>14627110043M0059110050449324624</t>
  </si>
  <si>
    <t>62475110033K0030110007440917757</t>
  </si>
  <si>
    <t>99744110048S0077110047442061604</t>
  </si>
  <si>
    <t>92197110010K0068110044448671612</t>
  </si>
  <si>
    <t>98072110045K0012110007452548970</t>
  </si>
  <si>
    <t>90617110034G0053110043444706500</t>
  </si>
  <si>
    <t>98496110029K0014110004445276844</t>
  </si>
  <si>
    <t>23075110016C0006110001450367243</t>
  </si>
  <si>
    <t>67709110046P0072110034440749983</t>
  </si>
  <si>
    <t>43207110028D0092110022447327855</t>
  </si>
  <si>
    <t>59338110025G0036110046441255225</t>
  </si>
  <si>
    <t>92197110010S0046110045451817557</t>
  </si>
  <si>
    <t>90617110034K0027110014440017646</t>
  </si>
  <si>
    <t>92197110010V0086110020447357722</t>
  </si>
  <si>
    <t>99744110048G0019110023451838822</t>
  </si>
  <si>
    <t>95417110001B0061110036438976747</t>
  </si>
  <si>
    <t>92164110040R0039110027450042560</t>
  </si>
  <si>
    <t>22043110050H0052110024442225716</t>
  </si>
  <si>
    <t>45422110027R0034110021444885482</t>
  </si>
  <si>
    <t>76684110003H0026110024452045815</t>
  </si>
  <si>
    <t>94623110022V0049110029446222508</t>
  </si>
  <si>
    <t>32639110005S0002110017448732984</t>
  </si>
  <si>
    <t>18563110017B0071110006442101551</t>
  </si>
  <si>
    <t>98072110045C0106110003448305780</t>
  </si>
  <si>
    <t>98496110029N0069110039449709932</t>
  </si>
  <si>
    <t>69885110036G0077110023438928376</t>
  </si>
  <si>
    <t>65417110014P0076110032441827448</t>
  </si>
  <si>
    <t>18563110017R0014110011448267674</t>
  </si>
  <si>
    <t>23075110016P0070110034450469261</t>
  </si>
  <si>
    <t>48039110009S0042110025444468944</t>
  </si>
  <si>
    <t>33367110038N0014110038447992112</t>
  </si>
  <si>
    <t>13170110011P0096110008450237728</t>
  </si>
  <si>
    <t>95417110001K0029110007449802929</t>
  </si>
  <si>
    <t>65417110014E0076110049442462644</t>
  </si>
  <si>
    <t>10539110026P0002110032441889462</t>
  </si>
  <si>
    <t>48039110009K0046110004445958626</t>
  </si>
  <si>
    <t>89059110021K0083110014449137211</t>
  </si>
  <si>
    <t>27041110042B0090110006450227271</t>
  </si>
  <si>
    <t>62475110033P0011110032446976528</t>
  </si>
  <si>
    <t>67709110046J0063110016450464062</t>
  </si>
  <si>
    <t>98072110045S0027110012451215407</t>
  </si>
  <si>
    <t>43207110028S0071110045446495790</t>
  </si>
  <si>
    <t>23075110016B0102110040448599703</t>
  </si>
  <si>
    <t>98072110045B0054110006451666307</t>
  </si>
  <si>
    <t>92164110040M0048110041444637774</t>
  </si>
  <si>
    <t>53026110032S0036110025440404444</t>
  </si>
  <si>
    <t>97612110049R0012110015438581409</t>
  </si>
  <si>
    <t>63790110035R0027110027452907824</t>
  </si>
  <si>
    <t>33106110047S0047110025444715393</t>
  </si>
  <si>
    <t>65417110014K0044110044442518167</t>
  </si>
  <si>
    <t>22043110050K0005110004451167962</t>
  </si>
  <si>
    <t>97612110049R0064110021446016474</t>
  </si>
  <si>
    <t>40232110008N0001110037446744924</t>
  </si>
  <si>
    <t>45422110027N0072110038446111496</t>
  </si>
  <si>
    <t>51719110007M0072110031446288733</t>
  </si>
  <si>
    <t>62475110033C0049110003446053049</t>
  </si>
  <si>
    <t>98072110045G0078110046452561550</t>
  </si>
  <si>
    <t>99601110012S0062110017448734989</t>
  </si>
  <si>
    <t>99601110012V0056110020440671743</t>
  </si>
  <si>
    <t>84122110015S0053110030447776146</t>
  </si>
  <si>
    <t>10539110026G0014110043442747263</t>
  </si>
  <si>
    <t>63790110035B0032110040451283488</t>
  </si>
  <si>
    <t>94623110022S0027110013450205634</t>
  </si>
  <si>
    <t>65417110014V0067110020439869260</t>
  </si>
  <si>
    <t>98496110029C0020110003441575953</t>
  </si>
  <si>
    <t>80715110044P0043110010449388567</t>
  </si>
  <si>
    <t>62475110033P0046110008448732531</t>
  </si>
  <si>
    <t>58827110002S0023110030445983174</t>
  </si>
  <si>
    <t>95629110013G0020110043443493171</t>
  </si>
  <si>
    <t>90617110034N0016110039446277566</t>
  </si>
  <si>
    <t>18563110017C0065110001448792606</t>
  </si>
  <si>
    <t>97612110049C0011110003438884657</t>
  </si>
  <si>
    <t>92164110040C0003110001452502270</t>
  </si>
  <si>
    <t>80715110044K0062110019445468124</t>
  </si>
  <si>
    <t>99146110018S0069110047452215555</t>
  </si>
  <si>
    <t>94623110022P0022110008446669132</t>
  </si>
  <si>
    <t>66510110023P0003110008443064579</t>
  </si>
  <si>
    <t>76684110003D0106110002441801632</t>
  </si>
  <si>
    <t>59338110025B0075110040446152414</t>
  </si>
  <si>
    <t>67709110046N0003110037438533962</t>
  </si>
  <si>
    <t>27041110042C0061110003445288799</t>
  </si>
  <si>
    <t>87714110037K0064110044446468858</t>
  </si>
  <si>
    <t>27041110042D0080110022443847012</t>
  </si>
  <si>
    <t>43207110028R0014110015443795005</t>
  </si>
  <si>
    <t>95629110013S0057110017442814644</t>
  </si>
  <si>
    <t>10539110026M0071110041439848568</t>
  </si>
  <si>
    <t>87714110037N0054110037439466359</t>
  </si>
  <si>
    <t>22043110050S0048110025446701762</t>
  </si>
  <si>
    <t>98496110029N0069110028444979541</t>
  </si>
  <si>
    <t>98496110029J0002110016451661806</t>
  </si>
  <si>
    <t>62475110033M0052110041440881619</t>
  </si>
  <si>
    <t>95629110013K0073110014442842215</t>
  </si>
  <si>
    <t>23075110016K0091110004440352890</t>
  </si>
  <si>
    <t>33106110047G0061110048443404959</t>
  </si>
  <si>
    <t>59338110025R0060110015447133463</t>
  </si>
  <si>
    <t>84307110020P0067110010448135921</t>
  </si>
  <si>
    <t>99744110048S0087110025449661269</t>
  </si>
  <si>
    <t>27041110042R0052110021446718889</t>
  </si>
  <si>
    <t>98072110045S0064110017440766622</t>
  </si>
  <si>
    <t>65417110014N0023110028448898039</t>
  </si>
  <si>
    <t>45422110027G0012110023440637994</t>
  </si>
  <si>
    <t>97612110049S0055110012443442066</t>
  </si>
  <si>
    <t>45422110027P0013110008450829085</t>
  </si>
  <si>
    <t>33693110041S0099110013451714672</t>
  </si>
  <si>
    <t>67709110046S0080110012451725106</t>
  </si>
  <si>
    <t>22043110050S0063110025442853015</t>
  </si>
  <si>
    <t>95629110013P0098110008451948290</t>
  </si>
  <si>
    <t>56502110006P0048110010452709509</t>
  </si>
  <si>
    <t>84122110015S0075110009450713763</t>
  </si>
  <si>
    <t>43207110028C0103110003450365119</t>
  </si>
  <si>
    <t>66510110023H0089110024445339228</t>
  </si>
  <si>
    <t>43207110028S0020110045449721074</t>
  </si>
  <si>
    <t>22043110050S0067110017439955317</t>
  </si>
  <si>
    <t>65417110014A0052110033452334464</t>
  </si>
  <si>
    <t>39725110019K0016110019449147974</t>
  </si>
  <si>
    <t>84122110015S0044110045452463351</t>
  </si>
  <si>
    <t>10539110026R0030110021453211169</t>
  </si>
  <si>
    <t>14627110043R0060110011447817020</t>
  </si>
  <si>
    <t>23075110016K0080110007445616545</t>
  </si>
  <si>
    <t>22043110050K0110110004452384194</t>
  </si>
  <si>
    <t>39725110019M0089110050452547266</t>
  </si>
  <si>
    <t>90617110034K0011110019449032756</t>
  </si>
  <si>
    <t>22043110050D0071110022440586812</t>
  </si>
  <si>
    <t>51719110007B0054110006446227640</t>
  </si>
  <si>
    <t>60987110024K0024110019441686362</t>
  </si>
  <si>
    <t>57986110004N0079110028449651193</t>
  </si>
  <si>
    <t>62475110033B0082110040445091487</t>
  </si>
  <si>
    <t>99601110012G0048110023451893993</t>
  </si>
  <si>
    <t>27041110042M0088110050438785590</t>
  </si>
  <si>
    <t>59338110025S0052110013441709831</t>
  </si>
  <si>
    <t>89059110021R0044110027445528467</t>
  </si>
  <si>
    <t>48039110009K0062110014445177404</t>
  </si>
  <si>
    <t>80715110044M0063110050449323080</t>
  </si>
  <si>
    <t>80715110044R0032110027438878892</t>
  </si>
  <si>
    <t>33106110047K0071110044442827724</t>
  </si>
  <si>
    <t>98072110045B0065110040449774770</t>
  </si>
  <si>
    <t>53026110032M0079110050444004133</t>
  </si>
  <si>
    <t>57986110004G0015110046444902125</t>
  </si>
  <si>
    <t>98496110029B0035110006448974543</t>
  </si>
  <si>
    <t>76684110003B0026110006447506969</t>
  </si>
  <si>
    <t>53026110032S0087110045449613495</t>
  </si>
  <si>
    <t>51719110007K0026110044447427750</t>
  </si>
  <si>
    <t>57986110004B0098110040441543340</t>
  </si>
  <si>
    <t>48039110009R0009110021445347634</t>
  </si>
  <si>
    <t>76684110003P0027110008444624794</t>
  </si>
  <si>
    <t>27041110042M0009110041451141498</t>
  </si>
  <si>
    <t>69885110036M0027110050446015043</t>
  </si>
  <si>
    <t>62475110033N0007110038451541312</t>
  </si>
  <si>
    <t>90617110034V0041110029439872134</t>
  </si>
  <si>
    <t>13170110011S0016110047448932594</t>
  </si>
  <si>
    <t>92164110040N0070110038452158339</t>
  </si>
  <si>
    <t>20575110039B0021110036446537804</t>
  </si>
  <si>
    <t>62475110033N0056110028452501835</t>
  </si>
  <si>
    <t>65417110014D0022110002451569706</t>
  </si>
  <si>
    <t>14627110043E0090110049448509865</t>
  </si>
  <si>
    <t>76684110003P0006110008438738519</t>
  </si>
  <si>
    <t>39725110019S0003110009451439081</t>
  </si>
  <si>
    <t>60987110024G0029110048447583371</t>
  </si>
  <si>
    <t>69885110036N0002110039449043534</t>
  </si>
  <si>
    <t>67709110046K0016110014452551480</t>
  </si>
  <si>
    <t>63790110035P0100110008450182111</t>
  </si>
  <si>
    <t>33693110041G0068110046449824012</t>
  </si>
  <si>
    <t>45818110031S0032110009443434549</t>
  </si>
  <si>
    <t>97612110049J0064110018439737772</t>
  </si>
  <si>
    <t>48039110009E0069110049452111442</t>
  </si>
  <si>
    <t>58827110002G0034110043441183692</t>
  </si>
  <si>
    <t>45422110027P0039110005452229290</t>
  </si>
  <si>
    <t>89059110021A0008110033449959729</t>
  </si>
  <si>
    <t>76684110003C0051110003450324976</t>
  </si>
  <si>
    <t>84122110015J0014110018442413286</t>
  </si>
  <si>
    <t>57986110004N0018110042452042869</t>
  </si>
  <si>
    <t>80715110044P0048110008448474305</t>
  </si>
  <si>
    <t>42173110030K0088110004451403478</t>
  </si>
  <si>
    <t>40232110008K0090110007442352550</t>
  </si>
  <si>
    <t>97612110049S0006110017452679910</t>
  </si>
  <si>
    <t>48039110009V0048110020447262472</t>
  </si>
  <si>
    <t>92164110040S0059110045448301309</t>
  </si>
  <si>
    <t>98496110029S0080110013447634188</t>
  </si>
  <si>
    <t>45818110031P0004110005442366546</t>
  </si>
  <si>
    <t>95417110001N0006110039442469408</t>
  </si>
  <si>
    <t>45818110031S0063110045449514628</t>
  </si>
  <si>
    <t>66510110023P0010110034444594492</t>
  </si>
  <si>
    <t>58827110002E0012110049449874843</t>
  </si>
  <si>
    <t>56502110006G0076110023440104005</t>
  </si>
  <si>
    <t>95629110013N0071110042451287536</t>
  </si>
  <si>
    <t>43207110028G0027110048451546000</t>
  </si>
  <si>
    <t>89059110021S0067110030449411460</t>
  </si>
  <si>
    <t>32639110005G0069110023447717639</t>
  </si>
  <si>
    <t>62475110033B0038110036443688079</t>
  </si>
  <si>
    <t>95629110013V0024110020451631689</t>
  </si>
  <si>
    <t>40232110008C0060110001450254879</t>
  </si>
  <si>
    <t>63790110035J0026110018449907409</t>
  </si>
  <si>
    <t>57986110004K0073110014450284526</t>
  </si>
  <si>
    <t>45818110031S0001110013444847912</t>
  </si>
  <si>
    <t>84122110015P0014110034447286618</t>
  </si>
  <si>
    <t>45818110031P0076110010447597894</t>
  </si>
  <si>
    <t>43207110028K0047110044441822558</t>
  </si>
  <si>
    <t>67709110046V0099110029445796779</t>
  </si>
  <si>
    <t>98072110045P0080110010450209899</t>
  </si>
  <si>
    <t>87714110037V0103110029439924910</t>
  </si>
  <si>
    <t>23075110016T0016110026444146326</t>
  </si>
  <si>
    <t>27041110042C0033110003441176970</t>
  </si>
  <si>
    <t>95417110001G0081110046446072951</t>
  </si>
  <si>
    <t>33693110041J0068110018440203791</t>
  </si>
  <si>
    <t>33693110041N0086110042451099093</t>
  </si>
  <si>
    <t>95417110001V0059110029452468362</t>
  </si>
  <si>
    <t>89059110021D0007110002447133440</t>
  </si>
  <si>
    <t>33693110041A0038110033452144556</t>
  </si>
  <si>
    <t>90617110034G0056110048450883095</t>
  </si>
  <si>
    <t>87714110037K0001110004448396293</t>
  </si>
  <si>
    <t>98072110045V0055110020449318967</t>
  </si>
  <si>
    <t>18563110017P0080110032440162181</t>
  </si>
  <si>
    <t>95629110013G0056110023439793933</t>
  </si>
  <si>
    <t>57986110004P0024110032440747851</t>
  </si>
  <si>
    <t>13170110011T0036110026439233698</t>
  </si>
  <si>
    <t>87714110037G0026110048450596687</t>
  </si>
  <si>
    <t>43207110028J0050110018445884165</t>
  </si>
  <si>
    <t>39725110019S0051110030442494072</t>
  </si>
  <si>
    <t>48039110009N0054110039452172042</t>
  </si>
  <si>
    <t>33693110041A0061110033450885328</t>
  </si>
  <si>
    <t>90617110034S0099110013442189180</t>
  </si>
  <si>
    <t>45818110031M0019110050438782204</t>
  </si>
  <si>
    <t>66510110023G0052110043441027135</t>
  </si>
  <si>
    <t>23075110016S0053110013451619806</t>
  </si>
  <si>
    <t>98072110045N0081110039438403925</t>
  </si>
  <si>
    <t>99146110018S0018110025449233844</t>
  </si>
  <si>
    <t>98496110029K0069110044448996776</t>
  </si>
  <si>
    <t>99601110012P0031110008453049932</t>
  </si>
  <si>
    <t>60987110024G0046110048438323778</t>
  </si>
  <si>
    <t>32639110005S0007110017445764802</t>
  </si>
  <si>
    <t>45818110031G0090110048445822359</t>
  </si>
  <si>
    <t>92164110040V0093110029451965971</t>
  </si>
  <si>
    <t>40232110008G0092110048439384727</t>
  </si>
  <si>
    <t>98072110045C0008110003441663304</t>
  </si>
  <si>
    <t>92164110040S0034110030444746202</t>
  </si>
  <si>
    <t>58827110002K0042110004440525945</t>
  </si>
  <si>
    <t>13170110011J0083110018442861619</t>
  </si>
  <si>
    <t>84307110020G0051110023451677581</t>
  </si>
  <si>
    <t>62475110033N0026110037450012279</t>
  </si>
  <si>
    <t>99744110048N0115110042439107369</t>
  </si>
  <si>
    <t>98496110029E0017110049441992851</t>
  </si>
  <si>
    <t>14627110043K0012110007442871576</t>
  </si>
  <si>
    <t>27041110042R0023110021449196943</t>
  </si>
  <si>
    <t>33693110041P0062110010443914462</t>
  </si>
  <si>
    <t>58827110002C0038110001439455301</t>
  </si>
  <si>
    <t>45422110027V0026110020440595663</t>
  </si>
  <si>
    <t>87714110037S0074110047443462448</t>
  </si>
  <si>
    <t>18563110017S0062110030449312269</t>
  </si>
  <si>
    <t>45818110031R0002110027439788505</t>
  </si>
  <si>
    <t>84307110020M0045110031440243375</t>
  </si>
  <si>
    <t>58827110002V0079110029452334906</t>
  </si>
  <si>
    <t>87714110037N0039110042447046874</t>
  </si>
  <si>
    <t>39725110019N0087110037447313648</t>
  </si>
  <si>
    <t>33106110047V0098110020449669860</t>
  </si>
  <si>
    <t>84122110015C0113110003451334535</t>
  </si>
  <si>
    <t>99744110048S0022110017441831568</t>
  </si>
  <si>
    <t>99146110018S0085110045445691439</t>
  </si>
  <si>
    <t>69885110036T0055110026440105287</t>
  </si>
  <si>
    <t>98072110045R0062110015451713240</t>
  </si>
  <si>
    <t>63790110035M0070110050451288442</t>
  </si>
  <si>
    <t>69885110036P0050110010448909953</t>
  </si>
  <si>
    <t>92164110040R0002110027441151605</t>
  </si>
  <si>
    <t>53026110032V0076110029441143519</t>
  </si>
  <si>
    <t>80715110044M0082110041447885436</t>
  </si>
  <si>
    <t>98072110045P0025110008450354503</t>
  </si>
  <si>
    <t>89059110021H0054110024446754309</t>
  </si>
  <si>
    <t>13170110011R0060110027444093637</t>
  </si>
  <si>
    <t>63790110035J0025110018452338497</t>
  </si>
  <si>
    <t>51719110007B0064110040444181839</t>
  </si>
  <si>
    <t>23075110016K0087110019450242593</t>
  </si>
  <si>
    <t>92164110040P0089110032440372899</t>
  </si>
  <si>
    <t>20575110039D0093110022445416962</t>
  </si>
  <si>
    <t>98072110045S0060110013449706971</t>
  </si>
  <si>
    <t>65417110014S0010110009443988453</t>
  </si>
  <si>
    <t>90617110034C0091110003452394029</t>
  </si>
  <si>
    <t>92164110040J0015110016447038465</t>
  </si>
  <si>
    <t>84122110015K0084110004450638761</t>
  </si>
  <si>
    <t>43207110028J0029110016446317696</t>
  </si>
  <si>
    <t>32639110005S0043110012449136020</t>
  </si>
  <si>
    <t>94623110022P0080110034442471627</t>
  </si>
  <si>
    <t>92197110010G0022110043441853774</t>
  </si>
  <si>
    <t>95417110001G0040110046453018011</t>
  </si>
  <si>
    <t>56502110006G0088110048448496146</t>
  </si>
  <si>
    <t>57986110004N0071110039441943584</t>
  </si>
  <si>
    <t>33106110047M0074110041440653389</t>
  </si>
  <si>
    <t>57986110004P0016110010448005003</t>
  </si>
  <si>
    <t>65417110014M0024110031451748216</t>
  </si>
  <si>
    <t>20575110039B0087110006444463127</t>
  </si>
  <si>
    <t>45422110027G0088110048439318210</t>
  </si>
  <si>
    <t>48039110009C0013110003449287994</t>
  </si>
  <si>
    <t>90617110034N0088110042444184142</t>
  </si>
  <si>
    <t>22043110050C0111110003444633599</t>
  </si>
  <si>
    <t>48039110009E0058110049447038358</t>
  </si>
  <si>
    <t>57986110004P0023110034448558861</t>
  </si>
  <si>
    <t>33367110038P0072110032452593930</t>
  </si>
  <si>
    <t>53026110032P0078110034446009912</t>
  </si>
  <si>
    <t>40232110008N0054110037452203851</t>
  </si>
  <si>
    <t>33367110038H0029110024441125883</t>
  </si>
  <si>
    <t>80715110044B0039110006445845743</t>
  </si>
  <si>
    <t>67709110046R0009110011445764888</t>
  </si>
  <si>
    <t>65417110014S0006110017443127844</t>
  </si>
  <si>
    <t>33693110041R0037110021447078693</t>
  </si>
  <si>
    <t>20575110039K0079110014438619400</t>
  </si>
  <si>
    <t>66510110023P0011110010447007179</t>
  </si>
  <si>
    <t>98496110029K0054110004440423726</t>
  </si>
  <si>
    <t>67709110046J0014110018440011984</t>
  </si>
  <si>
    <t>69885110036J0033110018443787641</t>
  </si>
  <si>
    <t>99146110018C0048110001442861923</t>
  </si>
  <si>
    <t>45422110027B0063110006447436921</t>
  </si>
  <si>
    <t>20575110039N0074110039449281125</t>
  </si>
  <si>
    <t>98072110045R0007110015442604736</t>
  </si>
  <si>
    <t>48039110009N0009110038449918502</t>
  </si>
  <si>
    <t>80715110044M0080110031444932911</t>
  </si>
  <si>
    <t>58827110002S0027110030451992750</t>
  </si>
  <si>
    <t>92164110040S0029110013446966356</t>
  </si>
  <si>
    <t>57986110004S0094110012445925411</t>
  </si>
  <si>
    <t>18563110017B0021110040452655368</t>
  </si>
  <si>
    <t>76684110003M0009110041450685709</t>
  </si>
  <si>
    <t>48039110009T0093110026451626626</t>
  </si>
  <si>
    <t>60987110024S0094110025450981651</t>
  </si>
  <si>
    <t>76684110003T0031110026450455017</t>
  </si>
  <si>
    <t>80715110044M0056110031446535075</t>
  </si>
  <si>
    <t>43207110028N0090110028453214454</t>
  </si>
  <si>
    <t>87714110037S0033110047448522679</t>
  </si>
  <si>
    <t>95417110001V0086110020452655902</t>
  </si>
  <si>
    <t>14627110043S0057110045448816337</t>
  </si>
  <si>
    <t>90617110034S0013110013447184431</t>
  </si>
  <si>
    <t>92197110010R0066110021445466850</t>
  </si>
  <si>
    <t>92197110010C0005110001445269118</t>
  </si>
  <si>
    <t>89059110021N0023110038439905090</t>
  </si>
  <si>
    <t>84122110015S0015110047443813101</t>
  </si>
  <si>
    <t>62475110033D0024110022445195260</t>
  </si>
  <si>
    <t>40232110008S0026110012450873611</t>
  </si>
  <si>
    <t>59338110025S0068110012444021643</t>
  </si>
  <si>
    <t>99744110048S0074110025449336409</t>
  </si>
  <si>
    <t>33106110047N0111110042442167607</t>
  </si>
  <si>
    <t>10539110026N0030110039451973584</t>
  </si>
  <si>
    <t>45818110031S0072110012443969960</t>
  </si>
  <si>
    <t>80715110044K0007110019449844013</t>
  </si>
  <si>
    <t>18563110017G0024110043451119549</t>
  </si>
  <si>
    <t>32639110005S0068110009451529006</t>
  </si>
  <si>
    <t>13170110011S0010110047446352964</t>
  </si>
  <si>
    <t>45818110031V0027110020448116944</t>
  </si>
  <si>
    <t>63790110035K0072110019451012667</t>
  </si>
  <si>
    <t>56502110006D0068110022452046215</t>
  </si>
  <si>
    <t>56502110006E0088110049445062457</t>
  </si>
  <si>
    <t>98496110029S0023110009444188190</t>
  </si>
  <si>
    <t>99146110018B0031110036448551267</t>
  </si>
  <si>
    <t>95417110001P0045110010449719108</t>
  </si>
  <si>
    <t>84122110015B0043110006442302848</t>
  </si>
  <si>
    <t>60987110024V0016110020442861321</t>
  </si>
  <si>
    <t>98072110045S0007110045446271329</t>
  </si>
  <si>
    <t>33693110041N0089110037439869026</t>
  </si>
  <si>
    <t>14627110043R0082110021445384502</t>
  </si>
  <si>
    <t>42173110030E0084110049439091854</t>
  </si>
  <si>
    <t>33693110041R0098110021443903074</t>
  </si>
  <si>
    <t>80715110044N0035110028443862241</t>
  </si>
  <si>
    <t>65417110014K0037110044438814607</t>
  </si>
  <si>
    <t>59338110025P0069110032439387852</t>
  </si>
  <si>
    <t>87714110037A0028110033452929136</t>
  </si>
  <si>
    <t>33367110038G0071110048446384178</t>
  </si>
  <si>
    <t>27041110042J0050110016444333356</t>
  </si>
  <si>
    <t>32639110005H0089110024441851861</t>
  </si>
  <si>
    <t>94623110022N0111110037440889824</t>
  </si>
  <si>
    <t>59338110025B0099110040447298406</t>
  </si>
  <si>
    <t>66510110023S0073110013452168558</t>
  </si>
  <si>
    <t>13170110011D0068110022448358235</t>
  </si>
  <si>
    <t>66510110023G0041110048446386645</t>
  </si>
  <si>
    <t>45422110027V0065110020448449719</t>
  </si>
  <si>
    <t>76684110003S0068110013442458045</t>
  </si>
  <si>
    <t>33106110047H0068110024450821008</t>
  </si>
  <si>
    <t>67709110046S0032110017440949422</t>
  </si>
  <si>
    <t>76684110003K0098110004440087415</t>
  </si>
  <si>
    <t>56502110006N0094110042451956808</t>
  </si>
  <si>
    <t>48039110009N0070110028448399581</t>
  </si>
  <si>
    <t>10539110026S0084110012444699545</t>
  </si>
  <si>
    <t>23075110016P0009110032445642238</t>
  </si>
  <si>
    <t>33693110041D0019110002438364048</t>
  </si>
  <si>
    <t>92164110040S0017110009442627188</t>
  </si>
  <si>
    <t>94623110022S0081110045446207248</t>
  </si>
  <si>
    <t>51719110007G0025110048444314294</t>
  </si>
  <si>
    <t>95629110013R0024110021444107796</t>
  </si>
  <si>
    <t>95417110001D0051110002444759448</t>
  </si>
  <si>
    <t>53026110032N0069110038442772480</t>
  </si>
  <si>
    <t>18563110017M0047110050441907255</t>
  </si>
  <si>
    <t>76684110003M0084110041451996670</t>
  </si>
  <si>
    <t>63790110035N0003110039442113022</t>
  </si>
  <si>
    <t>18563110017M0011110031439629946</t>
  </si>
  <si>
    <t>14627110043M0048110050451045184</t>
  </si>
  <si>
    <t>76684110003G0003110046453195737</t>
  </si>
  <si>
    <t>59338110025K0019110004439919287</t>
  </si>
  <si>
    <t>40232110008K0094110004442836475</t>
  </si>
  <si>
    <t>23075110016P0090110032451188342</t>
  </si>
  <si>
    <t>33106110047P0069110005439738075</t>
  </si>
  <si>
    <t>90617110034S0061110045439777428</t>
  </si>
  <si>
    <t>95629110013K0034110044446629131</t>
  </si>
  <si>
    <t>63790110035R0093110021450672568</t>
  </si>
  <si>
    <t>65417110014K0015110007438546649</t>
  </si>
  <si>
    <t>99601110012D0065110022438604384</t>
  </si>
  <si>
    <t>57986110004G0038110046441673956</t>
  </si>
  <si>
    <t>27041110042B0049110040438879242</t>
  </si>
  <si>
    <t>66510110023M0077110050452379308</t>
  </si>
  <si>
    <t>59338110025R0027110015445873116</t>
  </si>
  <si>
    <t>99744110048N0069110038441891324</t>
  </si>
  <si>
    <t>18563110017P0079110008450164966</t>
  </si>
  <si>
    <t>66510110023S0080110017450919984</t>
  </si>
  <si>
    <t>99146110018V0023110020441285665</t>
  </si>
  <si>
    <t>13170110011K0083110004446027254</t>
  </si>
  <si>
    <t>14627110043K0080110004451736537</t>
  </si>
  <si>
    <t>98072110045T0055110026442755326</t>
  </si>
  <si>
    <t>84122110015B0024110006450807705</t>
  </si>
  <si>
    <t>42173110030R0075110021451762718</t>
  </si>
  <si>
    <t>23075110016K0036110019442409411</t>
  </si>
  <si>
    <t>33693110041S0012110025449062056</t>
  </si>
  <si>
    <t>99601110012P0064110032451348161</t>
  </si>
  <si>
    <t>84307110020R0084110027440386930</t>
  </si>
  <si>
    <t>98496110029R0025110027451644191</t>
  </si>
  <si>
    <t>42173110030C0036110003440436021</t>
  </si>
  <si>
    <t>32639110005S0043110030445242057</t>
  </si>
  <si>
    <t>13170110011S0021110013442613184</t>
  </si>
  <si>
    <t>84307110020R0032110027451382312</t>
  </si>
  <si>
    <t>92197110010G0014110048444358685</t>
  </si>
  <si>
    <t>99146110018B0030110006449128580</t>
  </si>
  <si>
    <t>62475110033B0041110040443989817</t>
  </si>
  <si>
    <t>76684110003S0040110012449576350</t>
  </si>
  <si>
    <t>57986110004G0013110048447742452</t>
  </si>
  <si>
    <t>99146110018N0024110038452599277</t>
  </si>
  <si>
    <t>40232110008C0023110003452994898</t>
  </si>
  <si>
    <t>84122110015K0067110014441533329</t>
  </si>
  <si>
    <t>10539110026P0013110005444806128</t>
  </si>
  <si>
    <t>80715110044R0038110021450149404</t>
  </si>
  <si>
    <t>92197110010J0075110018447818841</t>
  </si>
  <si>
    <t>57986110004V0033110020453094372</t>
  </si>
  <si>
    <t>40232110008B0051110006451353623</t>
  </si>
  <si>
    <t>95417110001S0020110012449048584</t>
  </si>
  <si>
    <t>92197110010M0036110041448683458</t>
  </si>
  <si>
    <t>60987110024V0031110020439179115</t>
  </si>
  <si>
    <t>14627110043R0036110011443682979</t>
  </si>
  <si>
    <t>13170110011M0088110050441754882</t>
  </si>
  <si>
    <t>14627110043N0066110042444104355</t>
  </si>
  <si>
    <t>98072110045N0096110037440596966</t>
  </si>
  <si>
    <t>90617110034S0103110017445081959</t>
  </si>
  <si>
    <t>48039110009V0006110020444886357</t>
  </si>
  <si>
    <t>67709110046R0019110015452081336</t>
  </si>
  <si>
    <t>92164110040K0116110004441851836</t>
  </si>
  <si>
    <t>84307110020R0016110021453006787</t>
  </si>
  <si>
    <t>92164110040P0056110032450529310</t>
  </si>
  <si>
    <t>98072110045R0041110021453165342</t>
  </si>
  <si>
    <t>84307110020S0006110030452673103</t>
  </si>
  <si>
    <t>80715110044K0045110014448691116</t>
  </si>
  <si>
    <t>10539110026S0092110013446866415</t>
  </si>
  <si>
    <t>84122110015P0006110005449112280</t>
  </si>
  <si>
    <t>98496110029V0062110029448684964</t>
  </si>
  <si>
    <t>13170110011C0044110001442535980</t>
  </si>
  <si>
    <t>69885110036K0078110004439276648</t>
  </si>
  <si>
    <t>32639110005N0039110037444407613</t>
  </si>
  <si>
    <t>45422110027K0033110044444645362</t>
  </si>
  <si>
    <t>87714110037R0008110021447655982</t>
  </si>
  <si>
    <t>40232110008C0048110001449064987</t>
  </si>
  <si>
    <t>95629110013G0046110046452029882</t>
  </si>
  <si>
    <t>80715110044V0049110029442502167</t>
  </si>
  <si>
    <t>33367110038B0013110006450452249</t>
  </si>
  <si>
    <t>57986110004R0062110027441363850</t>
  </si>
  <si>
    <t>60987110024N0088110042446311993</t>
  </si>
  <si>
    <t>33693110041D0097110022440959915</t>
  </si>
  <si>
    <t>33106110047P0059110005451692653</t>
  </si>
  <si>
    <t>59338110025G0090110048439903278</t>
  </si>
  <si>
    <t>99601110012G0064110048438461597</t>
  </si>
  <si>
    <t>99601110012N0032110039452482653</t>
  </si>
  <si>
    <t>99146110018G0043110043452795174</t>
  </si>
  <si>
    <t>98072110045K0067110044444435249</t>
  </si>
  <si>
    <t>62475110033K0014110014450031123</t>
  </si>
  <si>
    <t>33693110041M0047110031439754363</t>
  </si>
  <si>
    <t>33106110047J0062110018450615326</t>
  </si>
  <si>
    <t>59338110025S0081110030452463892</t>
  </si>
  <si>
    <t>62475110033C0042110001447421406</t>
  </si>
  <si>
    <t>92197110010T0013110026438455118</t>
  </si>
  <si>
    <t>89059110021N0020110037449019693</t>
  </si>
  <si>
    <t>20575110039V0058110020443807402</t>
  </si>
  <si>
    <t>84122110015A0049110035449942771</t>
  </si>
  <si>
    <t>67709110046N0050110028443831009</t>
  </si>
  <si>
    <t>97612110049N0041110038439048406</t>
  </si>
  <si>
    <t>18563110017P0080110005448199503</t>
  </si>
  <si>
    <t>62475110033V0003110029447806597</t>
  </si>
  <si>
    <t>18563110017M0010110041452117533</t>
  </si>
  <si>
    <t>80715110044P0006110008443689735</t>
  </si>
  <si>
    <t>97612110049R0009110015452921900</t>
  </si>
  <si>
    <t>22043110050E0003110049447373167</t>
  </si>
  <si>
    <t>89059110021K0037110044446519362</t>
  </si>
  <si>
    <t>40232110008R0093110015441075984</t>
  </si>
  <si>
    <t>13170110011S0008110012450091532</t>
  </si>
  <si>
    <t>23075110016V0089110029442442339</t>
  </si>
  <si>
    <t>23075110016P0015110008444639289</t>
  </si>
  <si>
    <t>94623110022M0075110041444036031</t>
  </si>
  <si>
    <t>98496110029R0079110015446848080</t>
  </si>
  <si>
    <t>84122110015V0069110020452425795</t>
  </si>
  <si>
    <t>92164110040K0080110007441285542</t>
  </si>
  <si>
    <t>97612110049P0063110008446589291</t>
  </si>
  <si>
    <t>51719110007K0041110004447114584</t>
  </si>
  <si>
    <t>62475110033N0015110028439972912</t>
  </si>
  <si>
    <t>84307110020P0001110008438733115</t>
  </si>
  <si>
    <t>94623110022P0002110010438991150</t>
  </si>
  <si>
    <t>95629110013S0091110017447697407</t>
  </si>
  <si>
    <t>27041110042S0043110030448232831</t>
  </si>
  <si>
    <t>94623110022P0069110008440081049</t>
  </si>
  <si>
    <t>18563110017K0006110007452549576</t>
  </si>
  <si>
    <t>95417110001N0007110039445745099</t>
  </si>
  <si>
    <t>42173110030N0018110037451384943</t>
  </si>
  <si>
    <t>94623110022E0101110049440489948</t>
  </si>
  <si>
    <t>67709110046S0027110047439637527</t>
  </si>
  <si>
    <t>63790110035S0021110017446391485</t>
  </si>
  <si>
    <t>27041110042R0096110021451066159</t>
  </si>
  <si>
    <t>56502110006G0059110043447492065</t>
  </si>
  <si>
    <t>63790110035S0004110030442744542</t>
  </si>
  <si>
    <t>32639110005B0049110040444177423</t>
  </si>
  <si>
    <t>42173110030N0113110037444075722</t>
  </si>
  <si>
    <t>87714110037E0101110049443969903</t>
  </si>
  <si>
    <t>67709110046S0016110012452876216</t>
  </si>
  <si>
    <t>42173110030R0033110027452993822</t>
  </si>
  <si>
    <t>98496110029P0062110034452579039</t>
  </si>
  <si>
    <t>60987110024H0001110024452467500</t>
  </si>
  <si>
    <t>59338110025P0071110010438482497</t>
  </si>
  <si>
    <t>57986110004H0083110024441057315</t>
  </si>
  <si>
    <t>58827110002K0042110007448412083</t>
  </si>
  <si>
    <t>98072110045N0074110028452434821</t>
  </si>
  <si>
    <t>32639110005V0086110029446023086</t>
  </si>
  <si>
    <t>18563110017R0076110011445824092</t>
  </si>
  <si>
    <t>18563110017S0079110047439572781</t>
  </si>
  <si>
    <t>76684110003P0003110032443864217</t>
  </si>
  <si>
    <t>13170110011K0072110044450818447</t>
  </si>
  <si>
    <t>56502110006M0023110031442144844</t>
  </si>
  <si>
    <t>13170110011C0120110003444605999</t>
  </si>
  <si>
    <t>33367110038J0067110018447715859</t>
  </si>
  <si>
    <t>39725110019R0029110027445083204</t>
  </si>
  <si>
    <t>45422110027K0019110004441243064</t>
  </si>
  <si>
    <t>76684110003M0041110041440488112</t>
  </si>
  <si>
    <t>69885110036S0085110009449494621</t>
  </si>
  <si>
    <t>43207110028C0046110001452871198</t>
  </si>
  <si>
    <t>33367110038G0053110023445821697</t>
  </si>
  <si>
    <t>66510110023V0054110020442512083</t>
  </si>
  <si>
    <t>62475110033T0018110026438781453</t>
  </si>
  <si>
    <t>87714110037A0080110033451224096</t>
  </si>
  <si>
    <t>94623110022S0085110012444009186</t>
  </si>
  <si>
    <t>65417110014E0055110049446823047</t>
  </si>
  <si>
    <t>14627110043C0123110003447578193</t>
  </si>
  <si>
    <t>23075110016B0077110006449559991</t>
  </si>
  <si>
    <t>98496110029N0012110042447838255</t>
  </si>
  <si>
    <t>92197110010N0048110039442626554</t>
  </si>
  <si>
    <t>53026110032J0037110018445723759</t>
  </si>
  <si>
    <t>59338110025M0021110050449404910</t>
  </si>
  <si>
    <t>95629110013K0046110014451715556</t>
  </si>
  <si>
    <t>59338110025S0032110045442659637</t>
  </si>
  <si>
    <t>84122110015K0092110007448449540</t>
  </si>
  <si>
    <t>92164110040S0075110012439803320</t>
  </si>
  <si>
    <t>43207110028R0069110015448174364</t>
  </si>
  <si>
    <t>95417110001S0012110009450602421</t>
  </si>
  <si>
    <t>14627110043S0085110045448847456</t>
  </si>
  <si>
    <t>99146110018N0010110042448533345</t>
  </si>
  <si>
    <t>23075110016B0061110006444358521</t>
  </si>
  <si>
    <t>56502110006H0042110024441021205</t>
  </si>
  <si>
    <t>66510110023N0013110038443045810</t>
  </si>
  <si>
    <t>33106110047G0009110046445534483</t>
  </si>
  <si>
    <t>40232110008D0039110002447621334</t>
  </si>
  <si>
    <t>89059110021S0062110030444421969</t>
  </si>
  <si>
    <t>42173110030N0075110028444161853</t>
  </si>
  <si>
    <t>99744110048M0044110050439756635</t>
  </si>
  <si>
    <t>99601110012B0040110006447499282</t>
  </si>
  <si>
    <t>67709110046B0038110036439159678</t>
  </si>
  <si>
    <t>60987110024B0050110036447384447</t>
  </si>
  <si>
    <t>99601110012B0052110006444618005</t>
  </si>
  <si>
    <t>80715110044G0074110043438439565</t>
  </si>
  <si>
    <t>95417110001V0047110029447701009</t>
  </si>
  <si>
    <t>45818110031D0083110002443206503</t>
  </si>
  <si>
    <t>69885110036N0079110038448312858</t>
  </si>
  <si>
    <t>60987110024C0051110001449088928</t>
  </si>
  <si>
    <t>22043110050C0002110001446783138</t>
  </si>
  <si>
    <t>63790110035S0072110012439865173</t>
  </si>
  <si>
    <t>56502110006B0034110040444786740</t>
  </si>
  <si>
    <t>33693110041J0090110018451854497</t>
  </si>
  <si>
    <t>60987110024V0088110020445614471</t>
  </si>
  <si>
    <t>60987110024B0027110036450451712</t>
  </si>
  <si>
    <t>66510110023E0071110049452503469</t>
  </si>
  <si>
    <t>58827110002P0009110032449773482</t>
  </si>
  <si>
    <t>80715110044M0060110031444887504</t>
  </si>
  <si>
    <t>18563110017D0038110022446593618</t>
  </si>
  <si>
    <t>98496110029V0082110020443472689</t>
  </si>
  <si>
    <t>45818110031P0066110032442147343</t>
  </si>
  <si>
    <t>58827110002G0006110046440752975</t>
  </si>
  <si>
    <t>99601110012R0077110021453083492</t>
  </si>
  <si>
    <t>90617110034V0084110020452097574</t>
  </si>
  <si>
    <t>92164110040T0092110026438431703</t>
  </si>
  <si>
    <t>92164110040M0090110031447464861</t>
  </si>
  <si>
    <t>51719110007G0076110046445252746</t>
  </si>
  <si>
    <t>98496110029J0004110016446708806</t>
  </si>
  <si>
    <t>59338110025B0036110040445268408</t>
  </si>
  <si>
    <t>80715110044M0074110050444938406</t>
  </si>
  <si>
    <t>92164110040S0054110030439776173</t>
  </si>
  <si>
    <t>40232110008M0064110031446684351</t>
  </si>
  <si>
    <t>69885110036N0051110037439222580</t>
  </si>
  <si>
    <t>45422110027N0060110042451015150</t>
  </si>
  <si>
    <t>65417110014M0017110031448517876</t>
  </si>
  <si>
    <t>51719110007D0101110022452125450</t>
  </si>
  <si>
    <t>58827110002J0032110018448494389</t>
  </si>
  <si>
    <t>98072110045J0069110018440972884</t>
  </si>
  <si>
    <t>33693110041C0061110003445727062</t>
  </si>
  <si>
    <t>51719110007S0096110030447814527</t>
  </si>
  <si>
    <t>92197110010K0051110044439781948</t>
  </si>
  <si>
    <t>94623110022G0054110048445392002</t>
  </si>
  <si>
    <t>39725110019K0005110007446739437</t>
  </si>
  <si>
    <t>97612110049M0090110050442973863</t>
  </si>
  <si>
    <t>23075110016M0018110050442132257</t>
  </si>
  <si>
    <t>95629110013V0087110020438936866</t>
  </si>
  <si>
    <t>33106110047S0061110045443831521</t>
  </si>
  <si>
    <t>92197110010T0009110026451384425</t>
  </si>
  <si>
    <t>89059110021N0069110028453124438</t>
  </si>
  <si>
    <t>10539110026S0024110013452853976</t>
  </si>
  <si>
    <t>94623110022J0079110016439749765</t>
  </si>
  <si>
    <t>43207110028R0068110021440629245</t>
  </si>
  <si>
    <t>48039110009P0072110010450122926</t>
  </si>
  <si>
    <t>84307110020S0041110013449274512</t>
  </si>
  <si>
    <t>76684110003P0082110008452479230</t>
  </si>
  <si>
    <t>56502110006K0089110007450629953</t>
  </si>
  <si>
    <t>92164110040S0091110009449352658</t>
  </si>
  <si>
    <t>63790110035R0047110027444087174</t>
  </si>
  <si>
    <t>92164110040J0072110016452635371</t>
  </si>
  <si>
    <t>89059110021N0017110042449758502</t>
  </si>
  <si>
    <t>99146110018K0092110044442744836</t>
  </si>
  <si>
    <t>87714110037D0041110022452332149</t>
  </si>
  <si>
    <t>98072110045G0047110023446876565</t>
  </si>
  <si>
    <t>99601110012N0002110042449725049</t>
  </si>
  <si>
    <t>63790110035C0067110003452888581</t>
  </si>
  <si>
    <t>18563110017D0043110002451865744</t>
  </si>
  <si>
    <t>92164110040D0067110002449471922</t>
  </si>
  <si>
    <t>62475110033K0040110014448364692</t>
  </si>
  <si>
    <t>94623110022G0095110048446124916</t>
  </si>
  <si>
    <t>92164110040G0037110023452324912</t>
  </si>
  <si>
    <t>27041110042P0047110005449046470</t>
  </si>
  <si>
    <t>23075110016S0107110013442352295</t>
  </si>
  <si>
    <t>98496110029P0027110008450902546</t>
  </si>
  <si>
    <t>56502110006N0115110042448837359</t>
  </si>
  <si>
    <t>20575110039N0059110042451373622</t>
  </si>
  <si>
    <t>33693110041R0098110021442852640</t>
  </si>
  <si>
    <t>69885110036S0103110030442184118</t>
  </si>
  <si>
    <t>65417110014M0077110041446447003</t>
  </si>
  <si>
    <t>63790110035P0101110008453214399</t>
  </si>
  <si>
    <t>18563110017G0009110023440293581</t>
  </si>
  <si>
    <t>84307110020S0060110013441871135</t>
  </si>
  <si>
    <t>87714110037V0015110029452482472</t>
  </si>
  <si>
    <t>14627110043S0049110025448306648</t>
  </si>
  <si>
    <t>63790110035N0077110037448845023</t>
  </si>
  <si>
    <t>67709110046J0065110018451837770</t>
  </si>
  <si>
    <t>67709110046S0046110025446788950</t>
  </si>
  <si>
    <t>33693110041J0041110016452937546</t>
  </si>
  <si>
    <t>22043110050D0018110002443642209</t>
  </si>
  <si>
    <t>92197110010K0092110004444343168</t>
  </si>
  <si>
    <t>84307110020P0006110032447952537</t>
  </si>
  <si>
    <t>95417110001N0060110037449332148</t>
  </si>
  <si>
    <t>99146110018T0075110026445006487</t>
  </si>
  <si>
    <t>99744110048G0046110023445258610</t>
  </si>
  <si>
    <t>13170110011J0064110018449598351</t>
  </si>
  <si>
    <t>40232110008T0030110026448444569</t>
  </si>
  <si>
    <t>58827110002J0066110018452427408</t>
  </si>
  <si>
    <t>42173110030M0062110041444576570</t>
  </si>
  <si>
    <t>66510110023R0066110027448729350</t>
  </si>
  <si>
    <t>63790110035P0072110032447923216</t>
  </si>
  <si>
    <t>42173110030G0105110023439236567</t>
  </si>
  <si>
    <t>56502110006B0025110040442396799</t>
  </si>
  <si>
    <t>87714110037K0093110007445446640</t>
  </si>
  <si>
    <t>32639110005J0023110018448181177</t>
  </si>
  <si>
    <t>95417110001K0076110014452053664</t>
  </si>
  <si>
    <t>51719110007S0091110009440847982</t>
  </si>
  <si>
    <t>59338110025S0033110017448801451</t>
  </si>
  <si>
    <t>57986110004G0006110046438798029</t>
  </si>
  <si>
    <t>59338110025R0103110021442964560</t>
  </si>
  <si>
    <t>94623110022N0072110039442825945</t>
  </si>
  <si>
    <t>13170110011N0090110028440149236</t>
  </si>
  <si>
    <t>23075110016K0079110014443118935</t>
  </si>
  <si>
    <t>97612110049S0032110009442703807</t>
  </si>
  <si>
    <t>60987110024S0003110012450013909</t>
  </si>
  <si>
    <t>62475110033D0103110002450352772</t>
  </si>
  <si>
    <t>14627110043V0076110029449584102</t>
  </si>
  <si>
    <t>99146110018V0093110020450854837</t>
  </si>
  <si>
    <t>57986110004B0063110036452698629</t>
  </si>
  <si>
    <t>94623110022E0090110049452739000</t>
  </si>
  <si>
    <t>99146110018R0008110027450264710</t>
  </si>
  <si>
    <t>22043110050V0041110029451881148</t>
  </si>
  <si>
    <t>95417110001K0030110044450674446</t>
  </si>
  <si>
    <t>76684110003C0009110003439752717</t>
  </si>
  <si>
    <t>87714110037K0056110019439762570</t>
  </si>
  <si>
    <t>90617110034R0084110027442355943</t>
  </si>
  <si>
    <t>92197110010E0035110049439929959</t>
  </si>
  <si>
    <t>18563110017G0012110048444244073</t>
  </si>
  <si>
    <t>89059110021G0073110048446894816</t>
  </si>
  <si>
    <t>33106110047H0005110024444082256</t>
  </si>
  <si>
    <t>80715110044S0016110009452375945</t>
  </si>
  <si>
    <t>69885110036N0041110042442809325</t>
  </si>
  <si>
    <t>92197110010S0097110017446054553</t>
  </si>
  <si>
    <t>65417110014G0057110046445242147</t>
  </si>
  <si>
    <t>89059110021N0110110028441932893</t>
  </si>
  <si>
    <t>94623110022N0033110039443998199</t>
  </si>
  <si>
    <t>60987110024S0092110030449074068</t>
  </si>
  <si>
    <t>53026110032C0057110001440282031</t>
  </si>
  <si>
    <t>89059110021C0065110001440073830</t>
  </si>
  <si>
    <t>22043110050K0079110004442665506</t>
  </si>
  <si>
    <t>87714110037D0072110022440033217</t>
  </si>
  <si>
    <t>84122110015J0067110016441989156</t>
  </si>
  <si>
    <t>51719110007S0080110025441947372</t>
  </si>
  <si>
    <t>92197110010S0029110045451675223</t>
  </si>
  <si>
    <t>84307110020V0001110020439296584</t>
  </si>
  <si>
    <t>80715110044N0020110037439732322</t>
  </si>
  <si>
    <t>84122110015K0042110007438781772</t>
  </si>
  <si>
    <t>99744110048R0057110021450768479</t>
  </si>
  <si>
    <t>58827110002M0062110050452439821</t>
  </si>
  <si>
    <t>56502110006D0021110022450042949</t>
  </si>
  <si>
    <t>87714110037J0059110018438566791</t>
  </si>
  <si>
    <t>80715110044P0054110010440108896</t>
  </si>
  <si>
    <t>14627110043N0022110038441508907</t>
  </si>
  <si>
    <t>51719110007P0012110034450358358</t>
  </si>
  <si>
    <t>67709110046C0061110001447374386</t>
  </si>
  <si>
    <t>65417110014S0029110025449192812</t>
  </si>
  <si>
    <t>42173110030R0075110011443078346</t>
  </si>
  <si>
    <t>53026110032G0075110048438535116</t>
  </si>
  <si>
    <t>60987110024D0010110022453204950</t>
  </si>
  <si>
    <t>40232110008N0058110038444894614</t>
  </si>
  <si>
    <t>58827110002S0019110047450192427</t>
  </si>
  <si>
    <t>62475110033T0075110026444798388</t>
  </si>
  <si>
    <t>97612110049N0081110039438453501</t>
  </si>
  <si>
    <t>66510110023P0006110008449058934</t>
  </si>
  <si>
    <t>99744110048J0020110018447372059</t>
  </si>
  <si>
    <t>98496110029J0097110018441232445</t>
  </si>
  <si>
    <t>90617110034P0071110008444507825</t>
  </si>
  <si>
    <t>66510110023K0020110014446362990</t>
  </si>
  <si>
    <t>84307110020E0033110049438832430</t>
  </si>
  <si>
    <t>18563110017K0095110044445977391</t>
  </si>
  <si>
    <t>53026110032C0060110003440462916</t>
  </si>
  <si>
    <t>33367110038G0065110048449321988</t>
  </si>
  <si>
    <t>23075110016R0042110027453129712</t>
  </si>
  <si>
    <t>99146110018J0016110018440973277</t>
  </si>
  <si>
    <t>51719110007B0046110040440246734</t>
  </si>
  <si>
    <t>22043110050G0024110046439521466</t>
  </si>
  <si>
    <t>59338110025J0009110018445358929</t>
  </si>
  <si>
    <t>98496110029N0005110038451822037</t>
  </si>
  <si>
    <t>42173110030D0079110022446999358</t>
  </si>
  <si>
    <t>14627110043N0007110038442452087</t>
  </si>
  <si>
    <t>95629110013P0070110034444709833</t>
  </si>
  <si>
    <t>67709110046S0047110013444984611</t>
  </si>
  <si>
    <t>40232110008S0052110047441872018</t>
  </si>
  <si>
    <t>51719110007K0049110044444832513</t>
  </si>
  <si>
    <t>89059110021K0017110014449224097</t>
  </si>
  <si>
    <t>80715110044N0043110039447686397</t>
  </si>
  <si>
    <t>18563110017B0062110006442495350</t>
  </si>
  <si>
    <t>63790110035S0011110012445539671</t>
  </si>
  <si>
    <t>48039110009S0046110047450324797</t>
  </si>
  <si>
    <t>45422110027K0038110004439206304</t>
  </si>
  <si>
    <t>45818110031S0026110047442012488</t>
  </si>
  <si>
    <t>67709110046K0097110007447482694</t>
  </si>
  <si>
    <t>90617110034C0054110001441634801</t>
  </si>
  <si>
    <t>63790110035N0041110028440807569</t>
  </si>
  <si>
    <t>48039110009P0072110034444752832</t>
  </si>
  <si>
    <t>62475110033N0088110042443676135</t>
  </si>
  <si>
    <t>95629110013S0058110025447853617</t>
  </si>
  <si>
    <t>27041110042C0027110003448942058</t>
  </si>
  <si>
    <t>60987110024V0027110020448524364</t>
  </si>
  <si>
    <t>58827110002D0075110002441388047</t>
  </si>
  <si>
    <t>45818110031R0085110021441666071</t>
  </si>
  <si>
    <t>80715110044S0017110030450009458</t>
  </si>
  <si>
    <t>39725110019M0042110031442705372</t>
  </si>
  <si>
    <t>99146110018R0031110011441181565</t>
  </si>
  <si>
    <t>98496110029G0052110048438812998</t>
  </si>
  <si>
    <t>42173110030S0017110045449726539</t>
  </si>
  <si>
    <t>33367110038S0084110012441181602</t>
  </si>
  <si>
    <t>27041110042S0023110025449522821</t>
  </si>
  <si>
    <t>45422110027S0055110045444694534</t>
  </si>
  <si>
    <t>99744110048N0073110042439646311</t>
  </si>
  <si>
    <t>18563110017S0011110009442633593</t>
  </si>
  <si>
    <t>56502110006N0048110037447385135</t>
  </si>
  <si>
    <t>76684110003C0034110001453133146</t>
  </si>
  <si>
    <t>87714110037K0034110014443068624</t>
  </si>
  <si>
    <t>97612110049K0027110044449965335</t>
  </si>
  <si>
    <t>69885110036K0066110014445445037</t>
  </si>
  <si>
    <t>58827110002B0029110036448642816</t>
  </si>
  <si>
    <t>51719110007G0073110043452371287</t>
  </si>
  <si>
    <t>95629110013V0093110029441069798</t>
  </si>
  <si>
    <t>84307110020R0002110021447883185</t>
  </si>
  <si>
    <t>90617110034H0079110024439939355</t>
  </si>
  <si>
    <t>27041110042J0027110016445234125</t>
  </si>
  <si>
    <t>98496110029D0083110002439348983</t>
  </si>
  <si>
    <t>56502110006M0085110050443963402</t>
  </si>
  <si>
    <t>92164110040N0073110038449187890</t>
  </si>
  <si>
    <t>13170110011K0081110004445279591</t>
  </si>
  <si>
    <t>84307110020R0068110011447262322</t>
  </si>
  <si>
    <t>23075110016D0072110022440921322</t>
  </si>
  <si>
    <t>59338110025K0095110004449614330</t>
  </si>
  <si>
    <t>87714110037M0059110041439927689</t>
  </si>
  <si>
    <t>10539110026P0055110034440307370</t>
  </si>
  <si>
    <t>53026110032K0105110007440075632</t>
  </si>
  <si>
    <t>33367110038S0056110045441292667</t>
  </si>
  <si>
    <t>66510110023S0036110013443998462</t>
  </si>
  <si>
    <t>48039110009N0074110039452342531</t>
  </si>
  <si>
    <t>33106110047N0029110042450128864</t>
  </si>
  <si>
    <t>57986110004H0001110024440591306</t>
  </si>
  <si>
    <t>27041110042G0008110023440555715</t>
  </si>
  <si>
    <t>33367110038S0028110012453114181</t>
  </si>
  <si>
    <t>97612110049V0015110020444127622</t>
  </si>
  <si>
    <t>84307110020R0070110011445793340</t>
  </si>
  <si>
    <t>63790110035D0071110002447636415</t>
  </si>
  <si>
    <t>67709110046R0090110021442755961</t>
  </si>
  <si>
    <t>98496110029K0074110007439053468</t>
  </si>
  <si>
    <t>40232110008S0003110025440333196</t>
  </si>
  <si>
    <t>62475110033A0006110035451557539</t>
  </si>
  <si>
    <t>20575110039C0066110003445257423</t>
  </si>
  <si>
    <t>65417110014M0061110041442635977</t>
  </si>
  <si>
    <t>65417110014S0098110009443582476</t>
  </si>
  <si>
    <t>20575110039G0017110023442723875</t>
  </si>
  <si>
    <t>23075110016N0028110028443963297</t>
  </si>
  <si>
    <t>65417110014C0030110003450719414</t>
  </si>
  <si>
    <t>59338110025N0077110038440063671</t>
  </si>
  <si>
    <t>92197110010K0020110044452753288</t>
  </si>
  <si>
    <t>27041110042B0068110006443365375</t>
  </si>
  <si>
    <t>27041110042M0027110050447899770</t>
  </si>
  <si>
    <t>51719110007R0093110015451262451</t>
  </si>
  <si>
    <t>13170110011S0041110030452754536</t>
  </si>
  <si>
    <t>97612110049C0086110001446608988</t>
  </si>
  <si>
    <t>62475110033B0020110040443407441</t>
  </si>
  <si>
    <t>92164110040J0072110016446153705</t>
  </si>
  <si>
    <t>95629110013N0083110039438774785</t>
  </si>
  <si>
    <t>98072110045K0020110019451275210</t>
  </si>
  <si>
    <t>95417110001N0038110037445312201</t>
  </si>
  <si>
    <t>32639110005R0036110021443403001</t>
  </si>
  <si>
    <t>65417110014R0096110021443328390</t>
  </si>
  <si>
    <t>59338110025M0020110050444469377</t>
  </si>
  <si>
    <t>94623110022K0088110007441911307</t>
  </si>
  <si>
    <t>13170110011B0023110040448355768</t>
  </si>
  <si>
    <t>99601110012G0084110046450296140</t>
  </si>
  <si>
    <t>33106110047G0093110048448179549</t>
  </si>
  <si>
    <t>97612110049A0104110035450134562</t>
  </si>
  <si>
    <t>62475110033J0070110018447888605</t>
  </si>
  <si>
    <t>60987110024S0104110013444162628</t>
  </si>
  <si>
    <t>51719110007B0086110006443155537</t>
  </si>
  <si>
    <t>95629110013R0057110027443744084</t>
  </si>
  <si>
    <t>67709110046K0009110004441978608</t>
  </si>
  <si>
    <t>69885110036K0030110014438357078</t>
  </si>
  <si>
    <t>58827110002M0001110050438319143</t>
  </si>
  <si>
    <t>69885110036S0070110012447336107</t>
  </si>
  <si>
    <t>98072110045B0053110006443628405</t>
  </si>
  <si>
    <t>32639110005T0081110026444336938</t>
  </si>
  <si>
    <t>94623110022G0085110048443219866</t>
  </si>
  <si>
    <t>80715110044N0042110037445313923</t>
  </si>
  <si>
    <t>87714110037S0075110017449524321</t>
  </si>
  <si>
    <t>99601110012P0017110008441104702</t>
  </si>
  <si>
    <t>20575110039P0090110032444445322</t>
  </si>
  <si>
    <t>99744110048S0084110047444871399</t>
  </si>
  <si>
    <t>65417110014N0112110037440854595</t>
  </si>
  <si>
    <t>42173110030G0004110043445075642</t>
  </si>
  <si>
    <t>42173110030C0073110003443553692</t>
  </si>
  <si>
    <t>45818110031B0047110006439668034</t>
  </si>
  <si>
    <t>27041110042R0035110021447052605</t>
  </si>
  <si>
    <t>94623110022N0019110038443446734</t>
  </si>
  <si>
    <t>69885110036S0075110017451368986</t>
  </si>
  <si>
    <t>43207110028V0064110029450993162</t>
  </si>
  <si>
    <t>59338110025P0101110032448484831</t>
  </si>
  <si>
    <t>98072110045N0034110037442169725</t>
  </si>
  <si>
    <t>20575110039R0043110011438483331</t>
  </si>
  <si>
    <t>18563110017K0017110019450137172</t>
  </si>
  <si>
    <t>87714110037P0079110005452185061</t>
  </si>
  <si>
    <t>33367110038S0010110009450037084</t>
  </si>
  <si>
    <t>23075110016G0025110023452822168</t>
  </si>
  <si>
    <t>18563110017R0058110015448804619</t>
  </si>
  <si>
    <t>45422110027R0043110015445071711</t>
  </si>
  <si>
    <t>42173110030S0062110012450325969</t>
  </si>
  <si>
    <t>99601110012D0035110002446303207</t>
  </si>
  <si>
    <t>51719110007B0087110006447129074</t>
  </si>
  <si>
    <t>97612110049M0081110041448402039</t>
  </si>
  <si>
    <t>10539110026N0056110028441406945</t>
  </si>
  <si>
    <t>22043110050S0068110013444191666</t>
  </si>
  <si>
    <t>14627110043D0072110022443241941</t>
  </si>
  <si>
    <t>40232110008J0074110016449546661</t>
  </si>
  <si>
    <t>56502110006G0016110043446575577</t>
  </si>
  <si>
    <t>69885110036D0074110002451382278</t>
  </si>
  <si>
    <t>20575110039R0039110027446276099</t>
  </si>
  <si>
    <t>89059110021K0082110007449334027</t>
  </si>
  <si>
    <t>99601110012M0056110041451378757</t>
  </si>
  <si>
    <t>67709110046D0092110002447498255</t>
  </si>
  <si>
    <t>99601110012C0107110003443561276</t>
  </si>
  <si>
    <t>45818110031G0075110046444549289</t>
  </si>
  <si>
    <t>99146110018J0026110016443751203</t>
  </si>
  <si>
    <t>63790110035S0076110012446262368</t>
  </si>
  <si>
    <t>42173110030N0026110037441116543</t>
  </si>
  <si>
    <t>18563110017V0096110029441509027</t>
  </si>
  <si>
    <t>48039110009R0009110011451682376</t>
  </si>
  <si>
    <t>97612110049K0014110014445639703</t>
  </si>
  <si>
    <t>80715110044S0011110047443994198</t>
  </si>
  <si>
    <t>22043110050P0094110010444437372</t>
  </si>
  <si>
    <t>94623110022N0020110028453123071</t>
  </si>
  <si>
    <t>33367110038C0106110003447527005</t>
  </si>
  <si>
    <t>57986110004G0020110046445901079</t>
  </si>
  <si>
    <t>23075110016P0091110005449344623</t>
  </si>
  <si>
    <t>84307110020H0061110024444875396</t>
  </si>
  <si>
    <t>87714110037D0003110002446588639</t>
  </si>
  <si>
    <t>69885110036V0048110020445241075</t>
  </si>
  <si>
    <t>89059110021S0090110045453152361</t>
  </si>
  <si>
    <t>23075110016N0057110037439187916</t>
  </si>
  <si>
    <t>84307110020R0069110015445829785</t>
  </si>
  <si>
    <t>48039110009N0101110028440081230</t>
  </si>
  <si>
    <t>95629110013E0100110049440114246</t>
  </si>
  <si>
    <t>57986110004D0073110022442625941</t>
  </si>
  <si>
    <t>92197110010V0026110020447191423</t>
  </si>
  <si>
    <t>62475110033N0028110039443578610</t>
  </si>
  <si>
    <t>42173110030S0031110047446112645</t>
  </si>
  <si>
    <t>10539110026G0021110048444318749</t>
  </si>
  <si>
    <t>89059110021K0015110007444883963</t>
  </si>
  <si>
    <t>20575110039J0046110018447132617</t>
  </si>
  <si>
    <t>84307110020R0039110015451115260</t>
  </si>
  <si>
    <t>92197110010H0015110024445594244</t>
  </si>
  <si>
    <t>27041110042S0058110030449264771</t>
  </si>
  <si>
    <t>60987110024N0066110042441882554</t>
  </si>
  <si>
    <t>67709110046S0015110030442793801</t>
  </si>
  <si>
    <t>87714110037P0003110032450965465</t>
  </si>
  <si>
    <t>97612110049R0092110015443723079</t>
  </si>
  <si>
    <t>60987110024P0093110032447923641</t>
  </si>
  <si>
    <t>99146110018V0095110020449428469</t>
  </si>
  <si>
    <t>94623110022T0031110026440755550</t>
  </si>
  <si>
    <t>60987110024E0041110049448687736</t>
  </si>
  <si>
    <t>56502110006M0089110031439908303</t>
  </si>
  <si>
    <t>18563110017E0101110049449576811</t>
  </si>
  <si>
    <t>58827110002R0076110015444812162</t>
  </si>
  <si>
    <t>98072110045S0037110025451287053</t>
  </si>
  <si>
    <t>65417110014G0071110043439487368</t>
  </si>
  <si>
    <t>59338110025P0106110008442378723</t>
  </si>
  <si>
    <t>43207110028P0026110032443153836</t>
  </si>
  <si>
    <t>18563110017P0062110010448464723</t>
  </si>
  <si>
    <t>60987110024D0102110002441386952</t>
  </si>
  <si>
    <t>92164110040R0092110015440551075</t>
  </si>
  <si>
    <t>67709110046K0056110044442284113</t>
  </si>
  <si>
    <t>23075110016S0001110047452071555</t>
  </si>
  <si>
    <t>48039110009S0004110030442016300</t>
  </si>
  <si>
    <t>48039110009R0072110027449591563</t>
  </si>
  <si>
    <t>97612110049K0082110019440788582</t>
  </si>
  <si>
    <t>89059110021B0026110036442303245</t>
  </si>
  <si>
    <t>92164110040S0006110045447867859</t>
  </si>
  <si>
    <t>84307110020K0079110014440505525</t>
  </si>
  <si>
    <t>51719110007S0012110025444499233</t>
  </si>
  <si>
    <t>90617110034N0071110039443272845</t>
  </si>
  <si>
    <t>51719110007P0018110005442027995</t>
  </si>
  <si>
    <t>45818110031G0059110043444992124</t>
  </si>
  <si>
    <t>97612110049K0006110014451651916</t>
  </si>
  <si>
    <t>65417110014C0015110003442078665</t>
  </si>
  <si>
    <t>95629110013R0017110015451604139</t>
  </si>
  <si>
    <t>95629110013G0010110043443633524</t>
  </si>
  <si>
    <t>65417110014S0023110025441025437</t>
  </si>
  <si>
    <t>10539110026R0022110021446333222</t>
  </si>
  <si>
    <t>56502110006N0064110042441966191</t>
  </si>
  <si>
    <t>92164110040V0066110020449743462</t>
  </si>
  <si>
    <t>76684110003S0025110009445439128</t>
  </si>
  <si>
    <t>48039110009N0074110038440533148</t>
  </si>
  <si>
    <t>27041110042S0075110013450691160</t>
  </si>
  <si>
    <t>53026110032N0020110038442124882</t>
  </si>
  <si>
    <t>87714110037S0059110009450502863</t>
  </si>
  <si>
    <t>76684110003P0103110010448988662</t>
  </si>
  <si>
    <t>63790110035R0039110011451712516</t>
  </si>
  <si>
    <t>43207110028V0103110029443434628</t>
  </si>
  <si>
    <t>14627110043T0072110026445821948</t>
  </si>
  <si>
    <t>98072110045A0076110033453025817</t>
  </si>
  <si>
    <t>80715110044P0092110032449691892</t>
  </si>
  <si>
    <t>59338110025N0056110042450141467</t>
  </si>
  <si>
    <t>58827110002S0099110030445434293</t>
  </si>
  <si>
    <t>58827110002S0064110025442435617</t>
  </si>
  <si>
    <t>99744110048G0015110043445613627</t>
  </si>
  <si>
    <t>51719110007S0014110013450595712</t>
  </si>
  <si>
    <t>97612110049D0040110022444624120</t>
  </si>
  <si>
    <t>18563110017S0062110013446545030</t>
  </si>
  <si>
    <t>20575110039G0097110023447345393</t>
  </si>
  <si>
    <t>80715110044N0011110038439263047</t>
  </si>
  <si>
    <t>98072110045S0066110047440014073</t>
  </si>
  <si>
    <t>48039110009S0033110017440943695</t>
  </si>
  <si>
    <t>20575110039R0032110027444334029</t>
  </si>
  <si>
    <t>33106110047G0066110023451166026</t>
  </si>
  <si>
    <t>43207110028K0082110007439261188</t>
  </si>
  <si>
    <t>94623110022R0024110021439662251</t>
  </si>
  <si>
    <t>62475110033H0044110024453003568</t>
  </si>
  <si>
    <t>87714110037J0063110018438823456</t>
  </si>
  <si>
    <t>99601110012K0083110044443604443</t>
  </si>
  <si>
    <t>98496110029D0068110002443892310</t>
  </si>
  <si>
    <t>10539110026H0048110024441665542</t>
  </si>
  <si>
    <t>60987110024M0062110050443088723</t>
  </si>
  <si>
    <t>42173110030R0094110021444802146</t>
  </si>
  <si>
    <t>57986110004R0077110027446396100</t>
  </si>
  <si>
    <t>59338110025S0068110017441575760</t>
  </si>
  <si>
    <t>43207110028D0087110022441271486</t>
  </si>
  <si>
    <t>48039110009P0073110005449855802</t>
  </si>
  <si>
    <t>51719110007P0099110010444251942</t>
  </si>
  <si>
    <t>62475110033G0054110046447198315</t>
  </si>
  <si>
    <t>39725110019G0057110043451111538</t>
  </si>
  <si>
    <t>87714110037P0093110005445089791</t>
  </si>
  <si>
    <t>10539110026V0051110020444381591</t>
  </si>
  <si>
    <t>39725110019J0063110018445219734</t>
  </si>
  <si>
    <t>76684110003B0031110036444787089</t>
  </si>
  <si>
    <t>89059110021N0050110037446134332</t>
  </si>
  <si>
    <t>84307110020P0079110008438975188</t>
  </si>
  <si>
    <t>27041110042S0027110025449965522</t>
  </si>
  <si>
    <t>76684110003S0005110025443389445</t>
  </si>
  <si>
    <t>14627110043B0094110006452167569</t>
  </si>
  <si>
    <t>98072110045D0054110022442404978</t>
  </si>
  <si>
    <t>84122110015S0070110013444636195</t>
  </si>
  <si>
    <t>95417110001M0029110031440835962</t>
  </si>
  <si>
    <t>84122110015V0080110020450016783</t>
  </si>
  <si>
    <t>42173110030M0084110041441844596</t>
  </si>
  <si>
    <t>18563110017G0057110048446344777</t>
  </si>
  <si>
    <t>84122110015R0005110027444035113</t>
  </si>
  <si>
    <t>48039110009K0065110007448537156</t>
  </si>
  <si>
    <t>99744110048K0094110007441492272</t>
  </si>
  <si>
    <t>53026110032K0012110014448313309</t>
  </si>
  <si>
    <t>66510110023R0001110021452792928</t>
  </si>
  <si>
    <t>92197110010B0100110006444038209</t>
  </si>
  <si>
    <t>89059110021S0015110009442272122</t>
  </si>
  <si>
    <t>39725110019K0086110044440339089</t>
  </si>
  <si>
    <t>80715110044N0022110039440258003</t>
  </si>
  <si>
    <t>84307110020D0049110002452173570</t>
  </si>
  <si>
    <t>32639110005S0105110017438941571</t>
  </si>
  <si>
    <t>99146110018H0029110024450214214</t>
  </si>
  <si>
    <t>58827110002J0033110016444431325</t>
  </si>
  <si>
    <t>10539110026J0048110016439077520</t>
  </si>
  <si>
    <t>60987110024P0010110034445484561</t>
  </si>
  <si>
    <t>27041110042S0011110045453192446</t>
  </si>
  <si>
    <t>33106110047N0105110037439594003</t>
  </si>
  <si>
    <t>84122110015M0087110031438723004</t>
  </si>
  <si>
    <t>40232110008K0073110019448304232</t>
  </si>
  <si>
    <t>99146110018P0071110010451491767</t>
  </si>
  <si>
    <t>99146110018D0059110002450967609</t>
  </si>
  <si>
    <t>59338110025B0039110006438864188</t>
  </si>
  <si>
    <t>89059110021C0053110003438678251</t>
  </si>
  <si>
    <t>39725110019S0046110017445248187</t>
  </si>
  <si>
    <t>33367110038B0021110040446169815</t>
  </si>
  <si>
    <t>69885110036G0070110043452352862</t>
  </si>
  <si>
    <t>42173110030D0027110002444965489</t>
  </si>
  <si>
    <t>63790110035M0023110041443815759</t>
  </si>
  <si>
    <t>99601110012S0023110012441345315</t>
  </si>
  <si>
    <t>23075110016K0026110007447227825</t>
  </si>
  <si>
    <t>22043110050S0079110013440103297</t>
  </si>
  <si>
    <t>33106110047S0029110013451133388</t>
  </si>
  <si>
    <t>51719110007R0066110011451928297</t>
  </si>
  <si>
    <t>92164110040B0063110006448809870</t>
  </si>
  <si>
    <t>32639110005H0067110024443938391</t>
  </si>
  <si>
    <t>99146110018N0036110039446641966</t>
  </si>
  <si>
    <t>57986110004K0077110014438714427</t>
  </si>
  <si>
    <t>45422110027K0070110044442594886</t>
  </si>
  <si>
    <t>84122110015C0038110003445505482</t>
  </si>
  <si>
    <t>80715110044T0020110026445844460</t>
  </si>
  <si>
    <t>53026110032R0025110011445535453</t>
  </si>
  <si>
    <t>33367110038S0030110012443668148</t>
  </si>
  <si>
    <t>13170110011C0016110003438704463</t>
  </si>
  <si>
    <t>48039110009V0004110020439624369</t>
  </si>
  <si>
    <t>65417110014G0057110046439064370</t>
  </si>
  <si>
    <t>23075110016K0056110044449643841</t>
  </si>
  <si>
    <t>27041110042D0058110022442343520</t>
  </si>
  <si>
    <t>92197110010T0035110026438578718</t>
  </si>
  <si>
    <t>94623110022S0053110017441726436</t>
  </si>
  <si>
    <t>33106110047C0048110003442832724</t>
  </si>
  <si>
    <t>63790110035M0077110031444516668</t>
  </si>
  <si>
    <t>92197110010H0026110024451391867</t>
  </si>
  <si>
    <t>98072110045N0028110037439559759</t>
  </si>
  <si>
    <t>58827110002S0072110047440681731</t>
  </si>
  <si>
    <t>65417110014J0026110018440564975</t>
  </si>
  <si>
    <t>18563110017N0096110028450105238</t>
  </si>
  <si>
    <t>87714110037S0024110017440915950</t>
  </si>
  <si>
    <t>99146110018S0031110017445003590</t>
  </si>
  <si>
    <t>98496110029T0087110026444179160</t>
  </si>
  <si>
    <t>27041110042R0069110015452843337</t>
  </si>
  <si>
    <t>42173110030K0073110044449631815</t>
  </si>
  <si>
    <t>98072110045G0074110043452458694</t>
  </si>
  <si>
    <t>67709110046S0002110013448945112</t>
  </si>
  <si>
    <t>98072110045S0066110009449449393</t>
  </si>
  <si>
    <t>58827110002N0053110037442154664</t>
  </si>
  <si>
    <t>42173110030T0022110026440549775</t>
  </si>
  <si>
    <t>76684110003M0083110041443005552</t>
  </si>
  <si>
    <t>45422110027B0096110036440253656</t>
  </si>
  <si>
    <t>84122110015J0012110018438899298</t>
  </si>
  <si>
    <t>23075110016R0077110027453048485</t>
  </si>
  <si>
    <t>53026110032G0033110043441753974</t>
  </si>
  <si>
    <t>99744110048E0063110049451343877</t>
  </si>
  <si>
    <t>45422110027K0062110014440182132</t>
  </si>
  <si>
    <t>90617110034J0073110018439789141</t>
  </si>
  <si>
    <t>92197110010G0089110046439274169</t>
  </si>
  <si>
    <t>33106110047K0055110044439848194</t>
  </si>
  <si>
    <t>33106110047B0019110006439887063</t>
  </si>
  <si>
    <t>14627110043V0056110020440148777</t>
  </si>
  <si>
    <t>94623110022K0069110007451487941</t>
  </si>
  <si>
    <t>33106110047G0017110046447318439</t>
  </si>
  <si>
    <t>87714110037A0044110033451456836</t>
  </si>
  <si>
    <t>10539110026K0056110007440282571</t>
  </si>
  <si>
    <t>84122110015B0053110040439987272</t>
  </si>
  <si>
    <t>99146110018P0074110034445146756</t>
  </si>
  <si>
    <t>33106110047M0048110050446289381</t>
  </si>
  <si>
    <t>48039110009M0091110050452494372</t>
  </si>
  <si>
    <t>63790110035M0051110031446059721</t>
  </si>
  <si>
    <t>14627110043S0066110025441183808</t>
  </si>
  <si>
    <t>99601110012S0010110012448779076</t>
  </si>
  <si>
    <t>51719110007S0009110025444519656</t>
  </si>
  <si>
    <t>18563110017M0027110031450307622</t>
  </si>
  <si>
    <t>95629110013G0031110023442327582</t>
  </si>
  <si>
    <t>90617110034G0032110048452499612</t>
  </si>
  <si>
    <t>99744110048N0030110037440196939</t>
  </si>
  <si>
    <t>60987110024K0039110044445591279</t>
  </si>
  <si>
    <t>33693110041C0071110003442873636</t>
  </si>
  <si>
    <t>95417110001P0072110034439133946</t>
  </si>
  <si>
    <t>13170110011C0058110001438792442</t>
  </si>
  <si>
    <t>10539110026G0036110046439381124</t>
  </si>
  <si>
    <t>84307110020S0049110009445936107</t>
  </si>
  <si>
    <t>69885110036P0024110005443549357</t>
  </si>
  <si>
    <t>76684110003P0054110005443186457</t>
  </si>
  <si>
    <t>67709110046V0021110020452962537</t>
  </si>
  <si>
    <t>84307110020B0044110006446333586</t>
  </si>
  <si>
    <t>57986110004G0041110023446627372</t>
  </si>
  <si>
    <t>39725110019C0107110003451733488</t>
  </si>
  <si>
    <t>95629110013N0033110037450263510</t>
  </si>
  <si>
    <t>45818110031V0062110020441607769</t>
  </si>
  <si>
    <t>98072110045P0002110034447526550</t>
  </si>
  <si>
    <t>89059110021J0098110018449615509</t>
  </si>
  <si>
    <t>14627110043R0036110021446332927</t>
  </si>
  <si>
    <t>58827110002M0047110041450563984</t>
  </si>
  <si>
    <t>95629110013S0077110045449427337</t>
  </si>
  <si>
    <t>63790110035N0001110039440651784</t>
  </si>
  <si>
    <t>33693110041G0093110023443229321</t>
  </si>
  <si>
    <t>98072110045S0096110013438908095</t>
  </si>
  <si>
    <t>62475110033T0031110026449496001</t>
  </si>
  <si>
    <t>14627110043N0031110039446559413</t>
  </si>
  <si>
    <t>14627110043K0034110019446647059</t>
  </si>
  <si>
    <t>89059110021M0067110050450255308</t>
  </si>
  <si>
    <t>43207110028R0070110021450527526</t>
  </si>
  <si>
    <t>62475110033R0091110011443735426</t>
  </si>
  <si>
    <t>10539110026M0007110031444036079</t>
  </si>
  <si>
    <t>99744110048S0009110012452945251</t>
  </si>
  <si>
    <t>20575110039R0066110015442922852</t>
  </si>
  <si>
    <t>92197110010H0039110024451866855</t>
  </si>
  <si>
    <t>23075110016J0038110018444548793</t>
  </si>
  <si>
    <t>45422110027J0028110018451833135</t>
  </si>
  <si>
    <t>76684110003N0006110042439853502</t>
  </si>
  <si>
    <t>63790110035J0007110016451142650</t>
  </si>
  <si>
    <t>57986110004K0104110007447812321</t>
  </si>
  <si>
    <t>48039110009R0014110021450089239</t>
  </si>
  <si>
    <t>95417110001M0060110041446193177</t>
  </si>
  <si>
    <t>40232110008D0068110002440306639</t>
  </si>
  <si>
    <t>13170110011S0037110047445267119</t>
  </si>
  <si>
    <t>57986110004P0001110008444277726</t>
  </si>
  <si>
    <t>39725110019B0031110040446586442</t>
  </si>
  <si>
    <t>10539110026G0073110023439825251</t>
  </si>
  <si>
    <t>59338110025D0009110002448225834</t>
  </si>
  <si>
    <t>62475110033G0074110048446068740</t>
  </si>
  <si>
    <t>57986110004S0047110017445278164</t>
  </si>
  <si>
    <t>48039110009B0002110040452618980</t>
  </si>
  <si>
    <t>59338110025N0042110039445201976</t>
  </si>
  <si>
    <t>33367110038K0017110014447737849</t>
  </si>
  <si>
    <t>99601110012C0062110003449843520</t>
  </si>
  <si>
    <t>18563110017C0058110003449709450</t>
  </si>
  <si>
    <t>95417110001K0024110044447282126</t>
  </si>
  <si>
    <t>14627110043G0017110023441203169</t>
  </si>
  <si>
    <t>84122110015K0026110014444365798</t>
  </si>
  <si>
    <t>97612110049J0102110018450386306</t>
  </si>
  <si>
    <t>67709110046E0040110049449816395</t>
  </si>
  <si>
    <t>90617110034K0057110007444684328</t>
  </si>
  <si>
    <t>76684110003G0022110043444984383</t>
  </si>
  <si>
    <t>98072110045S0065110012446616250</t>
  </si>
  <si>
    <t>53026110032S0091110045447269068</t>
  </si>
  <si>
    <t>80715110044R0051110027442756936</t>
  </si>
  <si>
    <t>89059110021B0090110036440555076</t>
  </si>
  <si>
    <t>95629110013P0010110008441004751</t>
  </si>
  <si>
    <t>58827110002D0092110022446106193</t>
  </si>
  <si>
    <t>66510110023G0013110046442961782</t>
  </si>
  <si>
    <t>84307110020M0089110050450075591</t>
  </si>
  <si>
    <t>92164110040V0014110029442555024</t>
  </si>
  <si>
    <t>76684110003S0044110047449201974</t>
  </si>
  <si>
    <t>22043110050P0018110008446917859</t>
  </si>
  <si>
    <t>33367110038R0069110011447894197</t>
  </si>
  <si>
    <t>99601110012C0009110003448227682</t>
  </si>
  <si>
    <t>89059110021N0073110042451256429</t>
  </si>
  <si>
    <t>10539110026V0048110029448384014</t>
  </si>
  <si>
    <t>99744110048M0071110041442279369</t>
  </si>
  <si>
    <t>39725110019G0005110046449917662</t>
  </si>
  <si>
    <t>92164110040S0052110047443132798</t>
  </si>
  <si>
    <t>13170110011C0089110001440874942</t>
  </si>
  <si>
    <t>59338110025P0083110005440581289</t>
  </si>
  <si>
    <t>63790110035M0058110050451345880</t>
  </si>
  <si>
    <t>18563110017B0017110040438564004</t>
  </si>
  <si>
    <t>23075110016K0003110007445196293</t>
  </si>
  <si>
    <t>56502110006P0056110034444258639</t>
  </si>
  <si>
    <t>63790110035B0080110036452178007</t>
  </si>
  <si>
    <t>42173110030M0010110031443704173</t>
  </si>
  <si>
    <t>67709110046K0018110004450265707</t>
  </si>
  <si>
    <t>92197110010B0023110006448342800</t>
  </si>
  <si>
    <t>62475110033V0042110029439255930</t>
  </si>
  <si>
    <t>66510110023P0051110008444058340</t>
  </si>
  <si>
    <t>99146110018V0008110020451168308</t>
  </si>
  <si>
    <t>94623110022K0042110014449049476</t>
  </si>
  <si>
    <t>63790110035D0084110022439489564</t>
  </si>
  <si>
    <t>67709110046K0028110007450971509</t>
  </si>
  <si>
    <t>39725110019D0014110022439787304</t>
  </si>
  <si>
    <t>84307110020N0009110042441789611</t>
  </si>
  <si>
    <t>27041110042N0036110039445478236</t>
  </si>
  <si>
    <t>65417110014D0008110022443831775</t>
  </si>
  <si>
    <t>27041110042G0025110048452728533</t>
  </si>
  <si>
    <t>45818110031J0048110018448346600</t>
  </si>
  <si>
    <t>99146110018P0085110032451948359</t>
  </si>
  <si>
    <t>18563110017G0053110043449256214</t>
  </si>
  <si>
    <t>97612110049J0042110016439786178</t>
  </si>
  <si>
    <t>99146110018B0035110006438683866</t>
  </si>
  <si>
    <t>57986110004S0016110017440009218</t>
  </si>
  <si>
    <t>51719110007B0046110036450228905</t>
  </si>
  <si>
    <t>87714110037V0084110029443498190</t>
  </si>
  <si>
    <t>42173110030M0041110050449559599</t>
  </si>
  <si>
    <t>87714110037D0076110002443281539</t>
  </si>
  <si>
    <t>14627110043B0066110040450527023</t>
  </si>
  <si>
    <t>23075110016D0029110022446132854</t>
  </si>
  <si>
    <t>94623110022T0093110026450006064</t>
  </si>
  <si>
    <t>99744110048P0021110008446639651</t>
  </si>
  <si>
    <t>76684110003M0055110041451625858</t>
  </si>
  <si>
    <t>33693110041J0054110018449469172</t>
  </si>
  <si>
    <t>92164110040S0047110025441699489</t>
  </si>
  <si>
    <t>56502110006K0097110044444526780</t>
  </si>
  <si>
    <t>92197110010S0097110017443747277</t>
  </si>
  <si>
    <t>51719110007C0082110001449502786</t>
  </si>
  <si>
    <t>45422110027M0034110050443495864</t>
  </si>
  <si>
    <t>59338110025R0006110027444154164</t>
  </si>
  <si>
    <t>98496110029S0079110045449951271</t>
  </si>
  <si>
    <t>98072110045C0041110003443227065</t>
  </si>
  <si>
    <t>53026110032S0037110047450323529</t>
  </si>
  <si>
    <t>99744110048N0064110037451186034</t>
  </si>
  <si>
    <t>42173110030K0111110004452958810</t>
  </si>
  <si>
    <t>48039110009S0097110030449544926</t>
  </si>
  <si>
    <t>84122110015N0080110038448061359</t>
  </si>
  <si>
    <t>92164110040S0086110017444418872</t>
  </si>
  <si>
    <t>63790110035T0004110026453216259</t>
  </si>
  <si>
    <t>39725110019M0076110050452204044</t>
  </si>
  <si>
    <t>53026110032J0015110016440505421</t>
  </si>
  <si>
    <t>20575110039J0048110016445994310</t>
  </si>
  <si>
    <t>22043110050N0094110028439612393</t>
  </si>
  <si>
    <t>40232110008B0015110006452901133</t>
  </si>
  <si>
    <t>98496110029R0047110027449742560</t>
  </si>
  <si>
    <t>45422110027S0085110025450851260</t>
  </si>
  <si>
    <t>42173110030S0019110030441486084</t>
  </si>
  <si>
    <t>95417110001J0051110016439181030</t>
  </si>
  <si>
    <t>39725110019D0093110002452495567</t>
  </si>
  <si>
    <t>89059110021G0038110043440776343</t>
  </si>
  <si>
    <t>56502110006D0057110002442967846</t>
  </si>
  <si>
    <t>45422110027M0055110041440534399</t>
  </si>
  <si>
    <t>84122110015S0081110013447539363</t>
  </si>
  <si>
    <t>18563110017D0015110002448325837</t>
  </si>
  <si>
    <t>51719110007S0087110017445389202</t>
  </si>
  <si>
    <t>20575110039K0098110044438554953</t>
  </si>
  <si>
    <t>45818110031K0103110007452428917</t>
  </si>
  <si>
    <t>95629110013H0035110024448277396</t>
  </si>
  <si>
    <t>22043110050R0076110021443367497</t>
  </si>
  <si>
    <t>20575110039G0036110046448178272</t>
  </si>
  <si>
    <t>23075110016R0022110011449248579</t>
  </si>
  <si>
    <t>42173110030P0050110008440958331</t>
  </si>
  <si>
    <t>87714110037R0006110015441661733</t>
  </si>
  <si>
    <t>33106110047N0065110042441476120</t>
  </si>
  <si>
    <t>95417110001M0034110041439155371</t>
  </si>
  <si>
    <t>23075110016S0030110025443403915</t>
  </si>
  <si>
    <t>69885110036S0055110009444563637</t>
  </si>
  <si>
    <t>99146110018B0007110040453101410</t>
  </si>
  <si>
    <t>40232110008D0047110022451276499</t>
  </si>
  <si>
    <t>92197110010R0068110011442219524</t>
  </si>
  <si>
    <t>60987110024P0069110010443893760</t>
  </si>
  <si>
    <t>32639110005J0075110016438644704</t>
  </si>
  <si>
    <t>90617110034P0071110010451612828</t>
  </si>
  <si>
    <t>40232110008H0056110024448271754</t>
  </si>
  <si>
    <t>62475110033S0091110025442154714</t>
  </si>
  <si>
    <t>89059110021V0008110029438843734</t>
  </si>
  <si>
    <t>33106110047R0039110015451482982</t>
  </si>
  <si>
    <t>33106110047T0076110026449919710</t>
  </si>
  <si>
    <t>67709110046G0031110043443929382</t>
  </si>
  <si>
    <t>14627110043N0050110039448468417</t>
  </si>
  <si>
    <t>66510110023D0064110022444275452</t>
  </si>
  <si>
    <t>10539110026J0043110018443222177</t>
  </si>
  <si>
    <t>59338110025D0113110002453107412</t>
  </si>
  <si>
    <t>95417110001M0063110041439935635</t>
  </si>
  <si>
    <t>62475110033K0063110019449195840</t>
  </si>
  <si>
    <t>80715110044N0115110037446739508</t>
  </si>
  <si>
    <t>10539110026G0069110023449066609</t>
  </si>
  <si>
    <t>48039110009N0003110039446292812</t>
  </si>
  <si>
    <t>84307110020V0038110020452795052</t>
  </si>
  <si>
    <t>57986110004K0087110019453222973</t>
  </si>
  <si>
    <t>32639110005S0064110047439464101</t>
  </si>
  <si>
    <t>95417110001V0009110029452527961</t>
  </si>
  <si>
    <t>13170110011M0010110041448869417</t>
  </si>
  <si>
    <t>97612110049E0047110049443049981</t>
  </si>
  <si>
    <t>33367110038E0026110049448705659</t>
  </si>
  <si>
    <t>99146110018M0056110041441913312</t>
  </si>
  <si>
    <t>76684110003P0056110034445433807</t>
  </si>
  <si>
    <t>59338110025P0072110034446918473</t>
  </si>
  <si>
    <t>84122110015S0068110012451023923</t>
  </si>
  <si>
    <t>32639110005B0041110006442727546</t>
  </si>
  <si>
    <t>10539110026R0031110011441224009</t>
  </si>
  <si>
    <t>13170110011G0084110046451012773</t>
  </si>
  <si>
    <t>87714110037S0066110013450183417</t>
  </si>
  <si>
    <t>32639110005S0056110009446358012</t>
  </si>
  <si>
    <t>97612110049H0030110024442319629</t>
  </si>
  <si>
    <t>51719110007K0057110019439735930</t>
  </si>
  <si>
    <t>58827110002K0011110014442511096</t>
  </si>
  <si>
    <t>63790110035R0074110021439741351</t>
  </si>
  <si>
    <t>22043110050V0082110020443584058</t>
  </si>
  <si>
    <t>94623110022S0081110030440097620</t>
  </si>
  <si>
    <t>69885110036J0081110016452787621</t>
  </si>
  <si>
    <t>89059110021R0018110027448275331</t>
  </si>
  <si>
    <t>92164110040S0036110045443002251</t>
  </si>
  <si>
    <t>87714110037G0066110048448248304</t>
  </si>
  <si>
    <t>57986110004S0063110047442629994</t>
  </si>
  <si>
    <t>18563110017S0091110013444166141</t>
  </si>
  <si>
    <t>76684110003D0073110022450762749</t>
  </si>
  <si>
    <t>45818110031N0057110038447573046</t>
  </si>
  <si>
    <t>13170110011N0002110042443114390</t>
  </si>
  <si>
    <t>99146110018G0041110023444049977</t>
  </si>
  <si>
    <t>58827110002R0070110021444682667</t>
  </si>
  <si>
    <t>53026110032G0069110048450118618</t>
  </si>
  <si>
    <t>32639110005S0052110045452448010</t>
  </si>
  <si>
    <t>87714110037R0016110027451916143</t>
  </si>
  <si>
    <t>95629110013J0022110018445093352</t>
  </si>
  <si>
    <t>94623110022S0040110025451779913</t>
  </si>
  <si>
    <t>42173110030K0053110044445529935</t>
  </si>
  <si>
    <t>51719110007G0029110046446162527</t>
  </si>
  <si>
    <t>84307110020D0081110002439003853</t>
  </si>
  <si>
    <t>84307110020M0062110041442603744</t>
  </si>
  <si>
    <t>22043110050S0046110047449959422</t>
  </si>
  <si>
    <t>97612110049K0001110007438955656</t>
  </si>
  <si>
    <t>59338110025G0045110048452093941</t>
  </si>
  <si>
    <t>62475110033N0092110028447043821</t>
  </si>
  <si>
    <t>10539110026P0033110010451046815</t>
  </si>
  <si>
    <t>87714110037H0022110024448596376</t>
  </si>
  <si>
    <t>40232110008N0072110037443113401</t>
  </si>
  <si>
    <t>65417110014S0070110047450358640</t>
  </si>
  <si>
    <t>22043110050N0019110028438367854</t>
  </si>
  <si>
    <t>98072110045K0032110004450401638</t>
  </si>
  <si>
    <t>84307110020G0092110048447605355</t>
  </si>
  <si>
    <t>92164110040D0107110002445061602</t>
  </si>
  <si>
    <t>67709110046D0008110022448514870</t>
  </si>
  <si>
    <t>95417110001M0068110041451642763</t>
  </si>
  <si>
    <t>39725110019B0009110040450748757</t>
  </si>
  <si>
    <t>27041110042B0054110006439616490</t>
  </si>
  <si>
    <t>32639110005V0094110020451834743</t>
  </si>
  <si>
    <t>99744110048J0011110018439275286</t>
  </si>
  <si>
    <t>87714110037S0004110012441697107</t>
  </si>
  <si>
    <t>94623110022P0091110032444241845</t>
  </si>
  <si>
    <t>14627110043B0076110006444216497</t>
  </si>
  <si>
    <t>94623110022N0063110042446848116</t>
  </si>
  <si>
    <t>18563110017V0056110020445747623</t>
  </si>
  <si>
    <t>84122110015K0042110007451359539</t>
  </si>
  <si>
    <t>27041110042P0005110034448007028</t>
  </si>
  <si>
    <t>76684110003J0038110016452749739</t>
  </si>
  <si>
    <t>39725110019N0106110037443863365</t>
  </si>
  <si>
    <t>48039110009V0083110029451091626</t>
  </si>
  <si>
    <t>67709110046V0103110029452024203</t>
  </si>
  <si>
    <t>87714110037S0086110025452201506</t>
  </si>
  <si>
    <t>84307110020K0049110019446922772</t>
  </si>
  <si>
    <t>23075110016K0072110004446446747</t>
  </si>
  <si>
    <t>65417110014S0022110017440078634</t>
  </si>
  <si>
    <t>84122110015R0012110011447294593</t>
  </si>
  <si>
    <t>76684110003R0007110015450703159</t>
  </si>
  <si>
    <t>89059110021B0028110006447317083</t>
  </si>
  <si>
    <t>58827110002S0068110017442139486</t>
  </si>
  <si>
    <t>13170110011D0081110002448015250</t>
  </si>
  <si>
    <t>40232110008S0021110025448089058</t>
  </si>
  <si>
    <t>92197110010K0009110007442327448</t>
  </si>
  <si>
    <t>43207110028S0013110012447026925</t>
  </si>
  <si>
    <t>10539110026M0020110050439039195</t>
  </si>
  <si>
    <t>63790110035S0017110047442264183</t>
  </si>
  <si>
    <t>60987110024S0005110045452284834</t>
  </si>
  <si>
    <t>89059110021D0046110022446979628</t>
  </si>
  <si>
    <t>92164110040D0028110022440693852</t>
  </si>
  <si>
    <t>45422110027D0103110002449005516</t>
  </si>
  <si>
    <t>99744110048S0066110017448857868</t>
  </si>
  <si>
    <t>20575110039G0069110023447224538</t>
  </si>
  <si>
    <t>45818110031K0116110004443519590</t>
  </si>
  <si>
    <t>92197110010N0098110042448249974</t>
  </si>
  <si>
    <t>53026110032S0082110030440633811</t>
  </si>
  <si>
    <t>89059110021N0042110042447582541</t>
  </si>
  <si>
    <t>60987110024A0062110033452585385</t>
  </si>
  <si>
    <t>95629110013D0095110002452489274</t>
  </si>
  <si>
    <t>39725110019G0013110043441096136</t>
  </si>
  <si>
    <t>95629110013S0096110009449401914</t>
  </si>
  <si>
    <t>57986110004N0088110037441003578</t>
  </si>
  <si>
    <t>60987110024G0062110048438742252</t>
  </si>
  <si>
    <t>10539110026T0095110026443128220</t>
  </si>
  <si>
    <t>48039110009K0103110007443805513</t>
  </si>
  <si>
    <t>53026110032G0068110043452977895</t>
  </si>
  <si>
    <t>90617110034V0101110029438409620</t>
  </si>
  <si>
    <t>45422110027C0064110003442853014</t>
  </si>
  <si>
    <t>33106110047J0070110018444374981</t>
  </si>
  <si>
    <t>58827110002S0055110045446256159</t>
  </si>
  <si>
    <t>27041110042B0032110040445133108</t>
  </si>
  <si>
    <t>66510110023K0033110044444337505</t>
  </si>
  <si>
    <t>90617110034M0058110041445851856</t>
  </si>
  <si>
    <t>87714110037V0006110029438772180</t>
  </si>
  <si>
    <t>94623110022N0014110042451782201</t>
  </si>
  <si>
    <t>18563110017R0024110015440364537</t>
  </si>
  <si>
    <t>69885110036S0019110012445918772</t>
  </si>
  <si>
    <t>51719110007E0083110049442789636</t>
  </si>
  <si>
    <t>23075110016J0081110018449662069</t>
  </si>
  <si>
    <t>80715110044J0081110018441758066</t>
  </si>
  <si>
    <t>23075110016D0109110002449928706</t>
  </si>
  <si>
    <t>27041110042N0114110028441609886</t>
  </si>
  <si>
    <t>98072110045V0078110029440153761</t>
  </si>
  <si>
    <t>92164110040G0094110023441483460</t>
  </si>
  <si>
    <t>32639110005P0014110034450648078</t>
  </si>
  <si>
    <t>87714110037G0093110023443773555</t>
  </si>
  <si>
    <t>92197110010S0050110025441123557</t>
  </si>
  <si>
    <t>58827110002M0023110041442469999</t>
  </si>
  <si>
    <t>10539110026M0070110031447787663</t>
  </si>
  <si>
    <t>98072110045S0016110013447978689</t>
  </si>
  <si>
    <t>14627110043J0002110016445656145</t>
  </si>
  <si>
    <t>40232110008V0061110020446981013</t>
  </si>
  <si>
    <t>63790110035C0120110003451438747</t>
  </si>
  <si>
    <t>10539110026P0025110032445352423</t>
  </si>
  <si>
    <t>84122110015S0001110030451767238</t>
  </si>
  <si>
    <t>89059110021A0004110033450043494</t>
  </si>
  <si>
    <t>84307110020M0027110031445438793</t>
  </si>
  <si>
    <t>76684110003M0044110041441203707</t>
  </si>
  <si>
    <t>62475110033R0016110011447979816</t>
  </si>
  <si>
    <t>56502110006N0084110028439796420</t>
  </si>
  <si>
    <t>95629110013B0091110040442549780</t>
  </si>
  <si>
    <t>95417110001V0027110020450506341</t>
  </si>
  <si>
    <t>89059110021S0069110030444808770</t>
  </si>
  <si>
    <t>33106110047S0003110030451815141</t>
  </si>
  <si>
    <t>23075110016C0082110001451715547</t>
  </si>
  <si>
    <t>14627110043K0092110007441588506</t>
  </si>
  <si>
    <t>56502110006M0078110041446462059</t>
  </si>
  <si>
    <t>87714110037M0030110041445236304</t>
  </si>
  <si>
    <t>40232110008N0053110038440575761</t>
  </si>
  <si>
    <t>20575110039D0051110022451289192</t>
  </si>
  <si>
    <t>90617110034S0078110013446737751</t>
  </si>
  <si>
    <t>43207110028S0037110017448135668</t>
  </si>
  <si>
    <t>99744110048P0040110005448878615</t>
  </si>
  <si>
    <t>60987110024S0096110045443985760</t>
  </si>
  <si>
    <t>65417110014S0078110013450985917</t>
  </si>
  <si>
    <t>67709110046S0101110030452652371</t>
  </si>
  <si>
    <t>87714110037J0066110018444928609</t>
  </si>
  <si>
    <t>89059110021V0037110020452312420</t>
  </si>
  <si>
    <t>97612110049K0027110007439063796</t>
  </si>
  <si>
    <t>13170110011C0017110003439872296</t>
  </si>
  <si>
    <t>99601110012B0030110006448506863</t>
  </si>
  <si>
    <t>92164110040D0088110022447009834</t>
  </si>
  <si>
    <t>97612110049M0080110050443298497</t>
  </si>
  <si>
    <t>10539110026K0085110004443863476</t>
  </si>
  <si>
    <t>40232110008G0039110023446355754</t>
  </si>
  <si>
    <t>92197110010R0060110027447008850</t>
  </si>
  <si>
    <t>32639110005E0097110049441868368</t>
  </si>
  <si>
    <t>98072110045N0092110042451696660</t>
  </si>
  <si>
    <t>84122110015K0053110007440099838</t>
  </si>
  <si>
    <t>48039110009R0015110015446648706</t>
  </si>
  <si>
    <t>98072110045G0062110023447629599</t>
  </si>
  <si>
    <t>92197110010K0037110044442884599</t>
  </si>
  <si>
    <t>92164110040E0091110049441723936</t>
  </si>
  <si>
    <t>63790110035R0081110015442761117</t>
  </si>
  <si>
    <t>33106110047V0062110029445926806</t>
  </si>
  <si>
    <t>95629110013G0041110023444776755</t>
  </si>
  <si>
    <t>45422110027R0015110015450417853</t>
  </si>
  <si>
    <t>18563110017P0062110034439307276</t>
  </si>
  <si>
    <t>65417110014G0020110048443577960</t>
  </si>
  <si>
    <t>98072110045K0072110004438898088</t>
  </si>
  <si>
    <t>84122110015S0072110030440641721</t>
  </si>
  <si>
    <t>76684110003K0038110014449581568</t>
  </si>
  <si>
    <t>95629110013T0042110026448799753</t>
  </si>
  <si>
    <t>39725110019S0095110013447754824</t>
  </si>
  <si>
    <t>63790110035S0097110009446412494</t>
  </si>
  <si>
    <t>98496110029H0004110024444653780</t>
  </si>
  <si>
    <t>56502110006D0100110002440532300</t>
  </si>
  <si>
    <t>80715110044R0041110011446335095</t>
  </si>
  <si>
    <t>98072110045E0020110049442047155</t>
  </si>
  <si>
    <t>22043110050B0023110040441696087</t>
  </si>
  <si>
    <t>13170110011M0014110031440332751</t>
  </si>
  <si>
    <t>57986110004M0019110031451928215</t>
  </si>
  <si>
    <t>53026110032J0067110018446995099</t>
  </si>
  <si>
    <t>98496110029M0030110050453092518</t>
  </si>
  <si>
    <t>84307110020K0073110044446192806</t>
  </si>
  <si>
    <t>23075110016N0046110039441953019</t>
  </si>
  <si>
    <t>92197110010S0077110012441398864</t>
  </si>
  <si>
    <t>80715110044K0045110044450898963</t>
  </si>
  <si>
    <t>90617110034C0084110003450025617</t>
  </si>
  <si>
    <t>99601110012G0032110023447642595</t>
  </si>
  <si>
    <t>76684110003J0046110018449779672</t>
  </si>
  <si>
    <t>90617110034G0097110023441266249</t>
  </si>
  <si>
    <t>99146110018R0008110027445637150</t>
  </si>
  <si>
    <t>51719110007N0015110028451177299</t>
  </si>
  <si>
    <t>13170110011D0088110022452556420</t>
  </si>
  <si>
    <t>80715110044R0080110021444786897</t>
  </si>
  <si>
    <t>62475110033H0062110024445822319</t>
  </si>
  <si>
    <t>32639110005K0055110004445607222</t>
  </si>
  <si>
    <t>59338110025J0070110016447705430</t>
  </si>
  <si>
    <t>80715110044S0051110013451755100</t>
  </si>
  <si>
    <t>87714110037B0045110036451006038</t>
  </si>
  <si>
    <t>94623110022H0082110024443509420</t>
  </si>
  <si>
    <t>63790110035V0029110020452875928</t>
  </si>
  <si>
    <t>80715110044R0058110015443344524</t>
  </si>
  <si>
    <t>10539110026C0050110001451889050</t>
  </si>
  <si>
    <t>99146110018S0095110025441206977</t>
  </si>
  <si>
    <t>92164110040H0015110024447742414</t>
  </si>
  <si>
    <t>32639110005K0009110007439467222</t>
  </si>
  <si>
    <t>22043110050N0032110028446218401</t>
  </si>
  <si>
    <t>39725110019N0076110037451163098</t>
  </si>
  <si>
    <t>87714110037P0055110005444921851</t>
  </si>
  <si>
    <t>43207110028B0013110006452904894</t>
  </si>
  <si>
    <t>39725110019S0026110025447766658</t>
  </si>
  <si>
    <t>76684110003S0055110030450517303</t>
  </si>
  <si>
    <t>20575110039C0120110003438741423</t>
  </si>
  <si>
    <t>99744110048N0090110037439143405</t>
  </si>
  <si>
    <t>97612110049K0073110044445385294</t>
  </si>
  <si>
    <t>95417110001J0004110018446756672</t>
  </si>
  <si>
    <t>94623110022M0068110041448212348</t>
  </si>
  <si>
    <t>22043110050P0050110034449678653</t>
  </si>
  <si>
    <t>58827110002S0021110012449268417</t>
  </si>
  <si>
    <t>99744110048M0081110050438346195</t>
  </si>
  <si>
    <t>67709110046B0080110040444526383</t>
  </si>
  <si>
    <t>65417110014S0092110012451396458</t>
  </si>
  <si>
    <t>65417110014T0025110026444311300</t>
  </si>
  <si>
    <t>84307110020N0059110037446096231</t>
  </si>
  <si>
    <t>20575110039D0101110022450293846</t>
  </si>
  <si>
    <t>92197110010J0073110018443325988</t>
  </si>
  <si>
    <t>95417110001S0006110009441971364</t>
  </si>
  <si>
    <t>66510110023V0030110029452555315</t>
  </si>
  <si>
    <t>60987110024S0051110017439748200</t>
  </si>
  <si>
    <t>62475110033R0069110011450966674</t>
  </si>
  <si>
    <t>33693110041G0077110023441265019</t>
  </si>
  <si>
    <t>62475110033K0028110004449247645</t>
  </si>
  <si>
    <t>57986110004B0091110006444249624</t>
  </si>
  <si>
    <t>65417110014C0038110003448297226</t>
  </si>
  <si>
    <t>89059110021K0083110007442621740</t>
  </si>
  <si>
    <t>56502110006B0079110040449153585</t>
  </si>
  <si>
    <t>92197110010S0043110025450025509</t>
  </si>
  <si>
    <t>57986110004R0029110021440345541</t>
  </si>
  <si>
    <t>10539110026B0062110036441079510</t>
  </si>
  <si>
    <t>33106110047S0011110045445477350</t>
  </si>
  <si>
    <t>45422110027M0044110050451493882</t>
  </si>
  <si>
    <t>63790110035G0025110043438498986</t>
  </si>
  <si>
    <t>99601110012S0075110012441446993</t>
  </si>
  <si>
    <t>95629110013S0072110009445185474</t>
  </si>
  <si>
    <t>39725110019M0082110031449371207</t>
  </si>
  <si>
    <t>27041110042N0039110028443657135</t>
  </si>
  <si>
    <t>69885110036T0081110026446751797</t>
  </si>
  <si>
    <t>51719110007R0079110021442153122</t>
  </si>
  <si>
    <t>22043110050K0102110007440544095</t>
  </si>
  <si>
    <t>89059110021M0001110031450061423</t>
  </si>
  <si>
    <t>76684110003M0075110050438929583</t>
  </si>
  <si>
    <t>98072110045S0073110017447434526</t>
  </si>
  <si>
    <t>66510110023E0060110049439317195</t>
  </si>
  <si>
    <t>32639110005N0021110028450868047</t>
  </si>
  <si>
    <t>10539110026D0090110022452993062</t>
  </si>
  <si>
    <t>45818110031M0075110050439512099</t>
  </si>
  <si>
    <t>99146110018R0018110015445778817</t>
  </si>
  <si>
    <t>18563110017D0105110022440091865</t>
  </si>
  <si>
    <t>33693110041J0093110018440965964</t>
  </si>
  <si>
    <t>42173110030N0008110042444028845</t>
  </si>
  <si>
    <t>92197110010V0011110020439179656</t>
  </si>
  <si>
    <t>23075110016E0057110049438426649</t>
  </si>
  <si>
    <t>57986110004S0110110017451471858</t>
  </si>
  <si>
    <t>95629110013K0051110019450908435</t>
  </si>
  <si>
    <t>40232110008B0072110006452122861</t>
  </si>
  <si>
    <t>33693110041S0085110025442177354</t>
  </si>
  <si>
    <t>87714110037S0092110017448543389</t>
  </si>
  <si>
    <t>62475110033R0033110015446758271</t>
  </si>
  <si>
    <t>33367110038M0052110031441124956</t>
  </si>
  <si>
    <t>51719110007R0026110027445992207</t>
  </si>
  <si>
    <t>63790110035V0067110029440662037</t>
  </si>
  <si>
    <t>59338110025K0032110019442649627</t>
  </si>
  <si>
    <t>69885110036N0091110042441684348</t>
  </si>
  <si>
    <t>45422110027N0090110028445795419</t>
  </si>
  <si>
    <t>67709110046K0062110004447924978</t>
  </si>
  <si>
    <t>80715110044G0070110043442493711</t>
  </si>
  <si>
    <t>23075110016S0006110013448021802</t>
  </si>
  <si>
    <t>80715110044E0062110049442772043</t>
  </si>
  <si>
    <t>20575110039A0011110035451161901</t>
  </si>
  <si>
    <t>18563110017N0061110038452593298</t>
  </si>
  <si>
    <t>67709110046P0022110008449331652</t>
  </si>
  <si>
    <t>98072110045S0072110030442953169</t>
  </si>
  <si>
    <t>59338110025S0092110030439328216</t>
  </si>
  <si>
    <t>99146110018K0015110019444595545</t>
  </si>
  <si>
    <t>99146110018J0022110016447797194</t>
  </si>
  <si>
    <t>84122110015R0074110021446666010</t>
  </si>
  <si>
    <t>14627110043N0034110042442812719</t>
  </si>
  <si>
    <t>84307110020V0094110020445128018</t>
  </si>
  <si>
    <t>23075110016G0072110023447842677</t>
  </si>
  <si>
    <t>42173110030S0021110009440004096</t>
  </si>
  <si>
    <t>22043110050J0057110018444149292</t>
  </si>
  <si>
    <t>87714110037S0059110025441154276</t>
  </si>
  <si>
    <t>89059110021K0097110044450668813</t>
  </si>
  <si>
    <t>92197110010M0056110041449549073</t>
  </si>
  <si>
    <t>87714110037S0022110030452972387</t>
  </si>
  <si>
    <t>42173110030R0024110027451248931</t>
  </si>
  <si>
    <t>62475110033K0023110007438741328</t>
  </si>
  <si>
    <t>57986110004N0014110042446659637</t>
  </si>
  <si>
    <t>95629110013K0046110004449936487</t>
  </si>
  <si>
    <t>63790110035K0077110014440462684</t>
  </si>
  <si>
    <t>95629110013K0034110014450361192</t>
  </si>
  <si>
    <t>32639110005S0011110013451444600</t>
  </si>
  <si>
    <t>40232110008M0004110050450935684</t>
  </si>
  <si>
    <t>33693110041V0054110020450137175</t>
  </si>
  <si>
    <t>57986110004P0071110005452431476</t>
  </si>
  <si>
    <t>10539110026P0089110032444957051</t>
  </si>
  <si>
    <t>13170110011P0093110010452911586</t>
  </si>
  <si>
    <t>45422110027K0028110004442621891</t>
  </si>
  <si>
    <t>23075110016S0035110030452367588</t>
  </si>
  <si>
    <t>95629110013P0041110010451861775</t>
  </si>
  <si>
    <t>39725110019P0015110010452808648</t>
  </si>
  <si>
    <t>92164110040N0108110042444778229</t>
  </si>
  <si>
    <t>98072110045B0067110006444739555</t>
  </si>
  <si>
    <t>98496110029S0026110045450105616</t>
  </si>
  <si>
    <t>20575110039B0054110040442268045</t>
  </si>
  <si>
    <t>67709110046N0031110037452684203</t>
  </si>
  <si>
    <t>92197110010R0028110027441434717</t>
  </si>
  <si>
    <t>62475110033A0051110035452081893</t>
  </si>
  <si>
    <t>33106110047T0057110026447064903</t>
  </si>
  <si>
    <t>99601110012N0058110039443647874</t>
  </si>
  <si>
    <t>43207110028M0077110050448589801</t>
  </si>
  <si>
    <t>56502110006G0017110046439691273</t>
  </si>
  <si>
    <t>63790110035S0044110025452987129</t>
  </si>
  <si>
    <t>22043110050G0023110048452754152</t>
  </si>
  <si>
    <t>66510110023P0082110005443691620</t>
  </si>
  <si>
    <t>39725110019S0021110025447907612</t>
  </si>
  <si>
    <t>98496110029K0028110007443184856</t>
  </si>
  <si>
    <t>84307110020E0076110049438798200</t>
  </si>
  <si>
    <t>97612110049B0091110006445503180</t>
  </si>
  <si>
    <t>95417110001J0072110018446764411</t>
  </si>
  <si>
    <t>65417110014K0071110014448544899</t>
  </si>
  <si>
    <t>33106110047R0088110011442035867</t>
  </si>
  <si>
    <t>92164110040M0070110050446537744</t>
  </si>
  <si>
    <t>89059110021M0048110050448344346</t>
  </si>
  <si>
    <t>33693110041T0087110026438662570</t>
  </si>
  <si>
    <t>53026110032G0006110043448089772</t>
  </si>
  <si>
    <t>62475110033N0065110037449668353</t>
  </si>
  <si>
    <t>45818110031G0005110046439024184</t>
  </si>
  <si>
    <t>18563110017J0008110018444152521</t>
  </si>
  <si>
    <t>45422110027E0055110049443776938</t>
  </si>
  <si>
    <t>45422110027P0012110008441711895</t>
  </si>
  <si>
    <t>80715110044G0027110043448379472</t>
  </si>
  <si>
    <t>63790110035K0042110044443653179</t>
  </si>
  <si>
    <t>69885110036R0016110027449479760</t>
  </si>
  <si>
    <t>43207110028B0083110040448793113</t>
  </si>
  <si>
    <t>92164110040N0036110038438348134</t>
  </si>
  <si>
    <t>43207110028E0013110049446635340</t>
  </si>
  <si>
    <t>33106110047B0080110040439064346</t>
  </si>
  <si>
    <t>95417110001G0076110023444655328</t>
  </si>
  <si>
    <t>43207110028P0009110010449927388</t>
  </si>
  <si>
    <t>84307110020D0014110022446345987</t>
  </si>
  <si>
    <t>67709110046D0084110022449068738</t>
  </si>
  <si>
    <t>69885110036N0074110038439693442</t>
  </si>
  <si>
    <t>20575110039S0037110047443044608</t>
  </si>
  <si>
    <t>32639110005C0027110003445673540</t>
  </si>
  <si>
    <t>51719110007M0094110031447278028</t>
  </si>
  <si>
    <t>13170110011S0048110013440338041</t>
  </si>
  <si>
    <t>80715110044N0067110038452764185</t>
  </si>
  <si>
    <t>58827110002P0081110005440986133</t>
  </si>
  <si>
    <t>33367110038C0010110001448858154</t>
  </si>
  <si>
    <t>98072110045H0091110024446615728</t>
  </si>
  <si>
    <t>84307110020G0057110043448238565</t>
  </si>
  <si>
    <t>14627110043P0080110008443359376</t>
  </si>
  <si>
    <t>22043110050V0046110020447201226</t>
  </si>
  <si>
    <t>99601110012M0064110031447615790</t>
  </si>
  <si>
    <t>84122110015S0044110009445161176</t>
  </si>
  <si>
    <t>33106110047R0081110015448788190</t>
  </si>
  <si>
    <t>65417110014B0070110036449288260</t>
  </si>
  <si>
    <t>69885110036S0043110017440914041</t>
  </si>
  <si>
    <t>67709110046T0041110026451376539</t>
  </si>
  <si>
    <t>27041110042K0022110019451123231</t>
  </si>
  <si>
    <t>39725110019G0010110023438467379</t>
  </si>
  <si>
    <t>40232110008R0002110011443258045</t>
  </si>
  <si>
    <t>89059110021N0039110039450108650</t>
  </si>
  <si>
    <t>27041110042B0043110040443268330</t>
  </si>
  <si>
    <t>99146110018C0050110001448731737</t>
  </si>
  <si>
    <t>95629110013B0025110006439795586</t>
  </si>
  <si>
    <t>32639110005P0101110010443505149</t>
  </si>
  <si>
    <t>20575110039N0047110037445326276</t>
  </si>
  <si>
    <t>63790110035K0003110004444527444</t>
  </si>
  <si>
    <t>10539110026E0079110049441301267</t>
  </si>
  <si>
    <t>39725110019K0066110019447424298</t>
  </si>
  <si>
    <t>23075110016R0032110027443217071</t>
  </si>
  <si>
    <t>97612110049P0027110005444171095</t>
  </si>
  <si>
    <t>94623110022R0020110011451038811</t>
  </si>
  <si>
    <t>63790110035G0009110043444295578</t>
  </si>
  <si>
    <t>10539110026P0005110005449768033</t>
  </si>
  <si>
    <t>58827110002V0060110020451582739</t>
  </si>
  <si>
    <t>33106110047P0049110005452676441</t>
  </si>
  <si>
    <t>27041110042N0091110037441543067</t>
  </si>
  <si>
    <t>76684110003G0032110046447461657</t>
  </si>
  <si>
    <t>59338110025N0079110039438566502</t>
  </si>
  <si>
    <t>90617110034M0090110041447746411</t>
  </si>
  <si>
    <t>56502110006G0048110048438688867</t>
  </si>
  <si>
    <t>56502110006P0069110032452571978</t>
  </si>
  <si>
    <t>42173110030R0081110011444465368</t>
  </si>
  <si>
    <t>10539110026S0064110009441623001</t>
  </si>
  <si>
    <t>20575110039N0012110039443599396</t>
  </si>
  <si>
    <t>20575110039P0055110010450729388</t>
  </si>
  <si>
    <t>95629110013N0092110042448564238</t>
  </si>
  <si>
    <t>80715110044B0080110006449289266</t>
  </si>
  <si>
    <t>51719110007S0083110047446481889</t>
  </si>
  <si>
    <t>20575110039N0007110037452245724</t>
  </si>
  <si>
    <t>57986110004S0028110013448589228</t>
  </si>
  <si>
    <t>99601110012C0031110001441136049</t>
  </si>
  <si>
    <t>33693110041S0011110009445419840</t>
  </si>
  <si>
    <t>23075110016D0098110022444746512</t>
  </si>
  <si>
    <t>67709110046R0082110015445062240</t>
  </si>
  <si>
    <t>23075110016J0081110016451082101</t>
  </si>
  <si>
    <t>23075110016K0004110004447178998</t>
  </si>
  <si>
    <t>13170110011G0061110023447596933</t>
  </si>
  <si>
    <t>13170110011K0059110044448175841</t>
  </si>
  <si>
    <t>62475110033R0038110027447775998</t>
  </si>
  <si>
    <t>33106110047V0095110029441686738</t>
  </si>
  <si>
    <t>84307110020K0040110019443908067</t>
  </si>
  <si>
    <t>33693110041P0095110032449464995</t>
  </si>
  <si>
    <t>99146110018D0055110022451837052</t>
  </si>
  <si>
    <t>95417110001R0017110021439628336</t>
  </si>
  <si>
    <t>33367110038E0102110049441335978</t>
  </si>
  <si>
    <t>97612110049B0070110036440405653</t>
  </si>
  <si>
    <t>87714110037K0026110044439088678</t>
  </si>
  <si>
    <t>87714110037R0041110027451971098</t>
  </si>
  <si>
    <t>65417110014G0010110023443182664</t>
  </si>
  <si>
    <t>84122110015J0059110018448096379</t>
  </si>
  <si>
    <t>94623110022G0011110023438808017</t>
  </si>
  <si>
    <t>92197110010G0077110023452374304</t>
  </si>
  <si>
    <t>32639110005J0064110016451007015</t>
  </si>
  <si>
    <t>53026110032G0057110046449356433</t>
  </si>
  <si>
    <t>89059110021N0049110028447408615</t>
  </si>
  <si>
    <t>23075110016S0063110047441212517</t>
  </si>
  <si>
    <t>80715110044M0058110031451109127</t>
  </si>
  <si>
    <t>43207110028J0103110018441363248</t>
  </si>
  <si>
    <t>48039110009G0076110043448089379</t>
  </si>
  <si>
    <t>57986110004T0053110026452926150</t>
  </si>
  <si>
    <t>62475110033N0071110037444642878</t>
  </si>
  <si>
    <t>40232110008S0063110025452953247</t>
  </si>
  <si>
    <t>97612110049P0049110010450017682</t>
  </si>
  <si>
    <t>45422110027M0051110041443194300</t>
  </si>
  <si>
    <t>59338110025D0024110022445808868</t>
  </si>
  <si>
    <t>95417110001S0038110025450031275</t>
  </si>
  <si>
    <t>14627110043H0037110024442499525</t>
  </si>
  <si>
    <t>98496110029T0018110026439314983</t>
  </si>
  <si>
    <t>23075110016P0082110010442185153</t>
  </si>
  <si>
    <t>42173110030V0033110020440069785</t>
  </si>
  <si>
    <t>13170110011S0015110017446274581</t>
  </si>
  <si>
    <t>94623110022S0071110025444245635</t>
  </si>
  <si>
    <t>42173110030M0068110031450102327</t>
  </si>
  <si>
    <t>23075110016S0058110012442246880</t>
  </si>
  <si>
    <t>97612110049G0013110048439179614</t>
  </si>
  <si>
    <t>23075110016S0013110047441683438</t>
  </si>
  <si>
    <t>33106110047J0096110018443789784</t>
  </si>
  <si>
    <t>89059110021J0006110016438872671</t>
  </si>
  <si>
    <t>40232110008R0036110015449845265</t>
  </si>
  <si>
    <t>92197110010B0038110036447418033</t>
  </si>
  <si>
    <t>99601110012R0008110015451671415</t>
  </si>
  <si>
    <t>56502110006N0089110042440481640</t>
  </si>
  <si>
    <t>40232110008H0029110024443338633</t>
  </si>
  <si>
    <t>43207110028V0066110020450712492</t>
  </si>
  <si>
    <t>45422110027R0022110011440915740</t>
  </si>
  <si>
    <t>43207110028C0111110003439084185</t>
  </si>
  <si>
    <t>99146110018B0022110036448274645</t>
  </si>
  <si>
    <t>84122110015J0003110016440506114</t>
  </si>
  <si>
    <t>53026110032B0055110006442598925</t>
  </si>
  <si>
    <t>32639110005R0032110015453209797</t>
  </si>
  <si>
    <t>33693110041S0010110009452581951</t>
  </si>
  <si>
    <t>90617110034N0026110028443529194</t>
  </si>
  <si>
    <t>39725110019V0087110020444702926</t>
  </si>
  <si>
    <t>45422110027T0022110026449527489</t>
  </si>
  <si>
    <t>23075110016B0066110040440773811</t>
  </si>
  <si>
    <t>84307110020S0047110009441246382</t>
  </si>
  <si>
    <t>99601110012D0077110002445416817</t>
  </si>
  <si>
    <t>69885110036E0073110049442652113</t>
  </si>
  <si>
    <t>69885110036B0042110040442381463</t>
  </si>
  <si>
    <t>39725110019P0071110008441801719</t>
  </si>
  <si>
    <t>84122110015M0059110050440688594</t>
  </si>
  <si>
    <t>89059110021S0051110012449016014</t>
  </si>
  <si>
    <t>57986110004N0066110038445027553</t>
  </si>
  <si>
    <t>66510110023G0007110046441033689</t>
  </si>
  <si>
    <t>94623110022N0060110039440696767</t>
  </si>
  <si>
    <t>84307110020S0001110025450124181</t>
  </si>
  <si>
    <t>22043110050S0011110030444534020</t>
  </si>
  <si>
    <t>66510110023N0037110028446724084</t>
  </si>
  <si>
    <t>39725110019G0015110046439835589</t>
  </si>
  <si>
    <t>98072110045R0001110011445172358</t>
  </si>
  <si>
    <t>33106110047V0050110029440587912</t>
  </si>
  <si>
    <t>92197110010J0019110018451395324</t>
  </si>
  <si>
    <t>87714110037C0077110003451091229</t>
  </si>
  <si>
    <t>27041110042R0006110015444544933</t>
  </si>
  <si>
    <t>18563110017K0048110007445039001</t>
  </si>
  <si>
    <t>48039110009G0072110043439658773</t>
  </si>
  <si>
    <t>42173110030N0115110028442073374</t>
  </si>
  <si>
    <t>56502110006A0033110035451538847</t>
  </si>
  <si>
    <t>10539110026G0045110046451648614</t>
  </si>
  <si>
    <t>39725110019R0067110011444575684</t>
  </si>
  <si>
    <t>69885110036N0011110039446149223</t>
  </si>
  <si>
    <t>98072110045J0082110018448574772</t>
  </si>
  <si>
    <t>84122110015S0060110030449334933</t>
  </si>
  <si>
    <t>90617110034K0009110004440785408</t>
  </si>
  <si>
    <t>13170110011G0011110043446409266</t>
  </si>
  <si>
    <t>69885110036P0038110010450058120</t>
  </si>
  <si>
    <t>98072110045S0081110012442758854</t>
  </si>
  <si>
    <t>76684110003S0009110030447565092</t>
  </si>
  <si>
    <t>22043110050J0022110018451123528</t>
  </si>
  <si>
    <t>66510110023P0055110008442215449</t>
  </si>
  <si>
    <t>97612110049V0084110020447355924</t>
  </si>
  <si>
    <t>60987110024P0084110032444884287</t>
  </si>
  <si>
    <t>23075110016V0099110020439363768</t>
  </si>
  <si>
    <t>14627110043B0034110040447359411</t>
  </si>
  <si>
    <t>22043110050V0007110020443631334</t>
  </si>
  <si>
    <t>87714110037M0051110041438902634</t>
  </si>
  <si>
    <t>60987110024N0110110037444051910</t>
  </si>
  <si>
    <t>22043110050G0043110043443541124</t>
  </si>
  <si>
    <t>51719110007E0072110049450384708</t>
  </si>
  <si>
    <t>69885110036R0014110015441402614</t>
  </si>
  <si>
    <t>87714110037C0124110003445624769</t>
  </si>
  <si>
    <t>95417110001R0083110015443359221</t>
  </si>
  <si>
    <t>33106110047C0040110001441414145</t>
  </si>
  <si>
    <t>10539110026R0059110015442418229</t>
  </si>
  <si>
    <t>94623110022C0028110001445334281</t>
  </si>
  <si>
    <t>42173110030S0048110030452876139</t>
  </si>
  <si>
    <t>42173110030B0072110040449087072</t>
  </si>
  <si>
    <t>23075110016S0073110013444348580</t>
  </si>
  <si>
    <t>10539110026C0114110003438757582</t>
  </si>
  <si>
    <t>22043110050S0026110017452861471</t>
  </si>
  <si>
    <t>43207110028N0074110039442199705</t>
  </si>
  <si>
    <t>45422110027S0002110030446083503</t>
  </si>
  <si>
    <t>20575110039J0015110018452973476</t>
  </si>
  <si>
    <t>39725110019D0040110002448006070</t>
  </si>
  <si>
    <t>23075110016M0005110031447272974</t>
  </si>
  <si>
    <t>87714110037G0011110023442552817</t>
  </si>
  <si>
    <t>98496110029R0084110015451963481</t>
  </si>
  <si>
    <t>67709110046J0037110018447669977</t>
  </si>
  <si>
    <t>65417110014P0024110034451367660</t>
  </si>
  <si>
    <t>33367110038R0041110011445414330</t>
  </si>
  <si>
    <t>14627110043B0071110006450805517</t>
  </si>
  <si>
    <t>65417110014B0061110036447336583</t>
  </si>
  <si>
    <t>99601110012P0064110010449368495</t>
  </si>
  <si>
    <t>60987110024G0026110043440042492</t>
  </si>
  <si>
    <t>51719110007P0080110032453111149</t>
  </si>
  <si>
    <t>60987110024N0038110039444329870</t>
  </si>
  <si>
    <t>84307110020T0007110026440718619</t>
  </si>
  <si>
    <t>89059110021S0002110009444441486</t>
  </si>
  <si>
    <t>10539110026K0011110044441475286</t>
  </si>
  <si>
    <t>22043110050S0055110030446389800</t>
  </si>
  <si>
    <t>33367110038M0049110050451439943</t>
  </si>
  <si>
    <t>33693110041N0033110028444681539</t>
  </si>
  <si>
    <t>90617110034S0045110012441359029</t>
  </si>
  <si>
    <t>59338110025S0103110030445615069</t>
  </si>
  <si>
    <t>87714110037P0024110010451517591</t>
  </si>
  <si>
    <t>97612110049P0026110008446737981</t>
  </si>
  <si>
    <t>99601110012K0082110007449978422</t>
  </si>
  <si>
    <t>84307110020J0002110016442279059</t>
  </si>
  <si>
    <t>14627110043S0092110012448188077</t>
  </si>
  <si>
    <t>10539110026P0053110032442255218</t>
  </si>
  <si>
    <t>63790110035P0026110005446275453</t>
  </si>
  <si>
    <t>92197110010M0055110050444605381</t>
  </si>
  <si>
    <t>43207110028G0071110043441353005</t>
  </si>
  <si>
    <t>94623110022G0043110043448861682</t>
  </si>
  <si>
    <t>51719110007T0033110026443565128</t>
  </si>
  <si>
    <t>62475110033N0056110028445863784</t>
  </si>
  <si>
    <t>65417110014D0016110022446562109</t>
  </si>
  <si>
    <t>58827110002R0024110015442735568</t>
  </si>
  <si>
    <t>40232110008E0014110049444051097</t>
  </si>
  <si>
    <t>14627110043P0021110008451044514</t>
  </si>
  <si>
    <t>95417110001S0105110030442404021</t>
  </si>
  <si>
    <t>10539110026C0040110001439787034</t>
  </si>
  <si>
    <t>33106110047N0041110039447811197</t>
  </si>
  <si>
    <t>98072110045K0026110007441472203</t>
  </si>
  <si>
    <t>92164110040R0047110011441802970</t>
  </si>
  <si>
    <t>42173110030R0092110015443268168</t>
  </si>
  <si>
    <t>92164110040S0051110013447444349</t>
  </si>
  <si>
    <t>40232110008N0085110042438947452</t>
  </si>
  <si>
    <t>87714110037K0081110014443388615</t>
  </si>
  <si>
    <t>56502110006B0022110006452302373</t>
  </si>
  <si>
    <t>60987110024S0048110030444368689</t>
  </si>
  <si>
    <t>84307110020B0060110040440666958</t>
  </si>
  <si>
    <t>45818110031P0082110010446018893</t>
  </si>
  <si>
    <t>45818110031T0067110026444884228</t>
  </si>
  <si>
    <t>18563110017S0003110025450922875</t>
  </si>
  <si>
    <t>32639110005G0051110043447152608</t>
  </si>
  <si>
    <t>22043110050K0067110007442545281</t>
  </si>
  <si>
    <t>14627110043C0108110003448526630</t>
  </si>
  <si>
    <t>53026110032E0079110049442326541</t>
  </si>
  <si>
    <t>57986110004N0081110037447524892</t>
  </si>
  <si>
    <t>99744110048M0043110041447967302</t>
  </si>
  <si>
    <t>33693110041S0013110025445722605</t>
  </si>
  <si>
    <t>13170110011K0092110014441964071</t>
  </si>
  <si>
    <t>10539110026D0054110022444225307</t>
  </si>
  <si>
    <t>10539110026B0030110040453086383</t>
  </si>
  <si>
    <t>60987110024S0059110030444523597</t>
  </si>
  <si>
    <t>33367110038N0031110028453211464</t>
  </si>
  <si>
    <t>13170110011N0055110028448932810</t>
  </si>
  <si>
    <t>56502110006K0074110004448328961</t>
  </si>
  <si>
    <t>33106110047P0029110008449971164</t>
  </si>
  <si>
    <t>53026110032S0005110045442155692</t>
  </si>
  <si>
    <t>89059110021N0079110038440827294</t>
  </si>
  <si>
    <t>48039110009P0025110010444891835</t>
  </si>
  <si>
    <t>62475110033M0049110041452953155</t>
  </si>
  <si>
    <t>92164110040P0088110005441972098</t>
  </si>
  <si>
    <t>45818110031G0058110046439859572</t>
  </si>
  <si>
    <t>14627110043M0010110031445824299</t>
  </si>
  <si>
    <t>14627110043V0091110020450624581</t>
  </si>
  <si>
    <t>10539110026B0047110040440649098</t>
  </si>
  <si>
    <t>53026110032E0063110049444429486</t>
  </si>
  <si>
    <t>65417110014C0081110003440943885</t>
  </si>
  <si>
    <t>45818110031R0013110027448466015</t>
  </si>
  <si>
    <t>98496110029K0008110044441864781</t>
  </si>
  <si>
    <t>56502110006K0065110007447261459</t>
  </si>
  <si>
    <t>63790110035C0067110003446203946</t>
  </si>
  <si>
    <t>23075110016S0084110012448436946</t>
  </si>
  <si>
    <t>99601110012B0079110040450669925</t>
  </si>
  <si>
    <t>97612110049B0008110036449551731</t>
  </si>
  <si>
    <t>14627110043S0055110013446833310</t>
  </si>
  <si>
    <t>14627110043J0059110018444661373</t>
  </si>
  <si>
    <t>18563110017G0074110043444881655</t>
  </si>
  <si>
    <t>57986110004S0005110030451109811</t>
  </si>
  <si>
    <t>84307110020K0033110007439804348</t>
  </si>
  <si>
    <t>92197110010P0095110008441211221</t>
  </si>
  <si>
    <t>23075110016G0040110046439043684</t>
  </si>
  <si>
    <t>84307110020J0016110016447711165</t>
  </si>
  <si>
    <t>14627110043M0005110031440637420</t>
  </si>
  <si>
    <t>92164110040G0050110043442442558</t>
  </si>
  <si>
    <t>56502110006M0056110041448707085</t>
  </si>
  <si>
    <t>33367110038D0039110022449368434</t>
  </si>
  <si>
    <t>95417110001J0075110016445356281</t>
  </si>
  <si>
    <t>84307110020R0084110015447461259</t>
  </si>
  <si>
    <t>80715110044N0043110028449759762</t>
  </si>
  <si>
    <t>84307110020J0001110018444413220</t>
  </si>
  <si>
    <t>14627110043N0097110028449783041</t>
  </si>
  <si>
    <t>84122110015P0047110032450977093</t>
  </si>
  <si>
    <t>23075110016K0078110044438637094</t>
  </si>
  <si>
    <t>90617110034K0104110007450688393</t>
  </si>
  <si>
    <t>95629110013B0074110036438614479</t>
  </si>
  <si>
    <t>95629110013P0002110034439769976</t>
  </si>
  <si>
    <t>92197110010N0071110042443901782</t>
  </si>
  <si>
    <t>48039110009K0095110004445811739</t>
  </si>
  <si>
    <t>84307110020M0025110050452204222</t>
  </si>
  <si>
    <t>51719110007J0084110016441434883</t>
  </si>
  <si>
    <t>69885110036D0047110022445115202</t>
  </si>
  <si>
    <t>27041110042G0057110048449763675</t>
  </si>
  <si>
    <t>59338110025G0029110043443147265</t>
  </si>
  <si>
    <t>92197110010S0003110013448105951</t>
  </si>
  <si>
    <t>99146110018G0063110043438509494</t>
  </si>
  <si>
    <t>87714110037S0087110045440466547</t>
  </si>
  <si>
    <t>92197110010S0004110047446318925</t>
  </si>
  <si>
    <t>66510110023S0056110012443421251</t>
  </si>
  <si>
    <t>18563110017S0011110013447785400</t>
  </si>
  <si>
    <t>43207110028N0032110042440295087</t>
  </si>
  <si>
    <t>58827110002T0013110026452936043</t>
  </si>
  <si>
    <t>63790110035K0095110004450522739</t>
  </si>
  <si>
    <t>10539110026R0001110021447795921</t>
  </si>
  <si>
    <t>20575110039A0012110035449824880</t>
  </si>
  <si>
    <t>89059110021M0054110041451542997</t>
  </si>
  <si>
    <t>76684110003R0053110015448105610</t>
  </si>
  <si>
    <t>33693110041B0021110036451641878</t>
  </si>
  <si>
    <t>99146110018K0009110014443901424</t>
  </si>
  <si>
    <t>22043110050G0039110046439474425</t>
  </si>
  <si>
    <t>98072110045P0079110008444739506</t>
  </si>
  <si>
    <t>99744110048S0103110013447426095</t>
  </si>
  <si>
    <t>65417110014G0033110023440651258</t>
  </si>
  <si>
    <t>48039110009D0005110002440436691</t>
  </si>
  <si>
    <t>53026110032H0037110024440788569</t>
  </si>
  <si>
    <t>90617110034N0077110028449331977</t>
  </si>
  <si>
    <t>56502110006J0014110016445607672</t>
  </si>
  <si>
    <t>80715110044N0023110039452813618</t>
  </si>
  <si>
    <t>57986110004K0019110019438788542</t>
  </si>
  <si>
    <t>23075110016C0081110001444924107</t>
  </si>
  <si>
    <t>45422110027N0039110039442304930</t>
  </si>
  <si>
    <t>99146110018M0031110041448187814</t>
  </si>
  <si>
    <t>40232110008P0019110005439195277</t>
  </si>
  <si>
    <t>20575110039K0057110004439273343</t>
  </si>
  <si>
    <t>84307110020S0043110013441006167</t>
  </si>
  <si>
    <t>97612110049N0086110038441993765</t>
  </si>
  <si>
    <t>14627110043B0024110006448971031</t>
  </si>
  <si>
    <t>97612110049M0039110041438793496</t>
  </si>
  <si>
    <t>20575110039K0035110044441045500</t>
  </si>
  <si>
    <t>98496110029G0050110046438321401</t>
  </si>
  <si>
    <t>13170110011R0089110015446685520</t>
  </si>
  <si>
    <t>18563110017B0056110036439859520</t>
  </si>
  <si>
    <t>22043110050S0027110012444451150</t>
  </si>
  <si>
    <t>14627110043C0061110003445822860</t>
  </si>
  <si>
    <t>84122110015T0003110026446465191</t>
  </si>
  <si>
    <t>51719110007M0012110031439889582</t>
  </si>
  <si>
    <t>40232110008G0086110023448195249</t>
  </si>
  <si>
    <t>45422110027D0044110022451891573</t>
  </si>
  <si>
    <t>97612110049N0024110038452724541</t>
  </si>
  <si>
    <t>27041110042M0050110050446043750</t>
  </si>
  <si>
    <t>84307110020N0026110028444527884</t>
  </si>
  <si>
    <t>48039110009J0051110018447907864</t>
  </si>
  <si>
    <t>98496110029K0122110004446672557</t>
  </si>
  <si>
    <t>58827110002G0044110046444086421</t>
  </si>
  <si>
    <t>45818110031S0005110025449464750</t>
  </si>
  <si>
    <t>95629110013V0027110020441574743</t>
  </si>
  <si>
    <t>45818110031S0020110012439534449</t>
  </si>
  <si>
    <t>98072110045K0034110004438821144</t>
  </si>
  <si>
    <t>40232110008K0057110007443079277</t>
  </si>
  <si>
    <t>42173110030S0040110017452991813</t>
  </si>
  <si>
    <t>10539110026H0012110024449311840</t>
  </si>
  <si>
    <t>32639110005R0041110015452229740</t>
  </si>
  <si>
    <t>66510110023S0079110012448952079</t>
  </si>
  <si>
    <t>32639110005J0098110018445592887</t>
  </si>
  <si>
    <t>56502110006G0049110046451671765</t>
  </si>
  <si>
    <t>48039110009R0093110015447596398</t>
  </si>
  <si>
    <t>98072110045H0002110024447182557</t>
  </si>
  <si>
    <t>84307110020R0014110027450278189</t>
  </si>
  <si>
    <t>33106110047S0027110017445784007</t>
  </si>
  <si>
    <t>53026110032M0002110031444021330</t>
  </si>
  <si>
    <t>48039110009B0024110036444881803</t>
  </si>
  <si>
    <t>43207110028M0092110050449957602</t>
  </si>
  <si>
    <t>90617110034P0012110032439688444</t>
  </si>
  <si>
    <t>33106110047G0044110023444789267</t>
  </si>
  <si>
    <t>51719110007K0026110007445884792</t>
  </si>
  <si>
    <t>57986110004M0031110031451853622</t>
  </si>
  <si>
    <t>98072110045H0084110024444381584</t>
  </si>
  <si>
    <t>62475110033S0031110045448031505</t>
  </si>
  <si>
    <t>67709110046J0058110016445339999</t>
  </si>
  <si>
    <t>59338110025R0068110021443568570</t>
  </si>
  <si>
    <t>33367110038G0060110023446816776</t>
  </si>
  <si>
    <t>10539110026K0048110014443242750</t>
  </si>
  <si>
    <t>87714110037R0043110011438876798</t>
  </si>
  <si>
    <t>43207110028R0048110015439318773</t>
  </si>
  <si>
    <t>63790110035N0050110042443854067</t>
  </si>
  <si>
    <t>94623110022J0056110016450496872</t>
  </si>
  <si>
    <t>57986110004P0054110032443427643</t>
  </si>
  <si>
    <t>45422110027N0023110038449171877</t>
  </si>
  <si>
    <t>60987110024R0075110027445836658</t>
  </si>
  <si>
    <t>99146110018R0072110015451704817</t>
  </si>
  <si>
    <t>80715110044N0021110037449435252</t>
  </si>
  <si>
    <t>39725110019S0061110045443873646</t>
  </si>
  <si>
    <t>84122110015K0059110019442114031</t>
  </si>
  <si>
    <t>65417110014P0107110008449887900</t>
  </si>
  <si>
    <t>62475110033N0056110039445566139</t>
  </si>
  <si>
    <t>92164110040S0070110025445748771</t>
  </si>
  <si>
    <t>92164110040S0043110013445994222</t>
  </si>
  <si>
    <t>20575110039C0071110003452583608</t>
  </si>
  <si>
    <t>99744110048K0063110044448751717</t>
  </si>
  <si>
    <t>95417110001N0075110038449375821</t>
  </si>
  <si>
    <t>92164110040H0049110024451213477</t>
  </si>
  <si>
    <t>53026110032G0001110046445538357</t>
  </si>
  <si>
    <t>45422110027R0080110015447937827</t>
  </si>
  <si>
    <t>92197110010K0002110014441996660</t>
  </si>
  <si>
    <t>99744110048V0049110020441248483</t>
  </si>
  <si>
    <t>90617110034D0099110022452473529</t>
  </si>
  <si>
    <t>18563110017S0077110045450279978</t>
  </si>
  <si>
    <t>27041110042K0076110014452051758</t>
  </si>
  <si>
    <t>22043110050B0020110036438595923</t>
  </si>
  <si>
    <t>22043110050B0098110040439935314</t>
  </si>
  <si>
    <t>59338110025P0052110034440151376</t>
  </si>
  <si>
    <t>33693110041K0059110044452946382</t>
  </si>
  <si>
    <t>45422110027S0038110012441858827</t>
  </si>
  <si>
    <t>60987110024P0080110034440125517</t>
  </si>
  <si>
    <t>14627110043S0084110017448216089</t>
  </si>
  <si>
    <t>59338110025C0036110001448547827</t>
  </si>
  <si>
    <t>33693110041S0029110047443928468</t>
  </si>
  <si>
    <t>60987110024E0071110049449332880</t>
  </si>
  <si>
    <t>92197110010C0039110001445037496</t>
  </si>
  <si>
    <t>99146110018S0072110047444868417</t>
  </si>
  <si>
    <t>69885110036J0069110018453045675</t>
  </si>
  <si>
    <t>58827110002M0039110050438965428</t>
  </si>
  <si>
    <t>90617110034N0072110028445785484</t>
  </si>
  <si>
    <t>99601110012J0002110018439332140</t>
  </si>
  <si>
    <t>45818110031G0092110046446257622</t>
  </si>
  <si>
    <t>14627110043R0005110021450586069</t>
  </si>
  <si>
    <t>51719110007N0041110042440701806</t>
  </si>
  <si>
    <t>10539110026V0074110020447945526</t>
  </si>
  <si>
    <t>32639110005B0049110006445098138</t>
  </si>
  <si>
    <t>33106110047R0032110021440787881</t>
  </si>
  <si>
    <t>99146110018B0073110040442307410</t>
  </si>
  <si>
    <t>99744110048N0096110028443734454</t>
  </si>
  <si>
    <t>18563110017P0016110010440274423</t>
  </si>
  <si>
    <t>23075110016S0073110012439884080</t>
  </si>
  <si>
    <t>40232110008S0060110012444456046</t>
  </si>
  <si>
    <t>94623110022M0033110041445602584</t>
  </si>
  <si>
    <t>58827110002M0077110041452502740</t>
  </si>
  <si>
    <t>99744110048H0092110024441005233</t>
  </si>
  <si>
    <t>99601110012P0036110005449511953</t>
  </si>
  <si>
    <t>43207110028K0103110007447778821</t>
  </si>
  <si>
    <t>92164110040N0012110042448187379</t>
  </si>
  <si>
    <t>58827110002P0053110008447378050</t>
  </si>
  <si>
    <t>20575110039K0074110014439147169</t>
  </si>
  <si>
    <t>84122110015K0003110019440919198</t>
  </si>
  <si>
    <t>90617110034R0073110015443973911</t>
  </si>
  <si>
    <t>32639110005D0067110002443757481</t>
  </si>
  <si>
    <t>92164110040G0064110043448135271</t>
  </si>
  <si>
    <t>80715110044B0024110036450463559</t>
  </si>
  <si>
    <t>48039110009S0066110017446365983</t>
  </si>
  <si>
    <t>48039110009S0091110017449545150</t>
  </si>
  <si>
    <t>33367110038D0007110002443706147</t>
  </si>
  <si>
    <t>45422110027A0056110033449882128</t>
  </si>
  <si>
    <t>42173110030S0022110009440523987</t>
  </si>
  <si>
    <t>14627110043N0081110028451689540</t>
  </si>
  <si>
    <t>33367110038P0009110032443955704</t>
  </si>
  <si>
    <t>32639110005K0102110007448326988</t>
  </si>
  <si>
    <t>40232110008J0062110016445661936</t>
  </si>
  <si>
    <t>95417110001M0079110031445794903</t>
  </si>
  <si>
    <t>51719110007R0031110027442161270</t>
  </si>
  <si>
    <t>33693110041R0058110015439817751</t>
  </si>
  <si>
    <t>60987110024S0008110012446195662</t>
  </si>
  <si>
    <t>45422110027K0039110007448342222</t>
  </si>
  <si>
    <t>94623110022S0031110009440449953</t>
  </si>
  <si>
    <t>80715110044G0022110048448428645</t>
  </si>
  <si>
    <t>14627110043S0022110009452615345</t>
  </si>
  <si>
    <t>51719110007S0068110012445816337</t>
  </si>
  <si>
    <t>20575110039G0018110046448548134</t>
  </si>
  <si>
    <t>92197110010K0018110044439651714</t>
  </si>
  <si>
    <t>97612110049V0001110029446726614</t>
  </si>
  <si>
    <t>63790110035B0099110040446411495</t>
  </si>
  <si>
    <t>56502110006K0080110007438835903</t>
  </si>
  <si>
    <t>40232110008R0080110011452831755</t>
  </si>
  <si>
    <t>94623110022K0101110004444654189</t>
  </si>
  <si>
    <t>22043110050N0033110039451413129</t>
  </si>
  <si>
    <t>59338110025K0037110014444251809</t>
  </si>
  <si>
    <t>23075110016S0064110047444309173</t>
  </si>
  <si>
    <t>98496110029P0081110008439485270</t>
  </si>
  <si>
    <t>13170110011K0024110044441657408</t>
  </si>
  <si>
    <t>56502110006K0006110007452031573</t>
  </si>
  <si>
    <t>90617110034P0050110008439682542</t>
  </si>
  <si>
    <t>67709110046B0029110036446674093</t>
  </si>
  <si>
    <t>39725110019M0076110041442677526</t>
  </si>
  <si>
    <t>84122110015P0093110032451486560</t>
  </si>
  <si>
    <t>51719110007M0036110050444152599</t>
  </si>
  <si>
    <t>99744110048G0005110043444078988</t>
  </si>
  <si>
    <t>99744110048M0011110031450125135</t>
  </si>
  <si>
    <t>84307110020S0059110047439572403</t>
  </si>
  <si>
    <t>40232110008C0085110001443175775</t>
  </si>
  <si>
    <t>53026110032P0099110008440999109</t>
  </si>
  <si>
    <t>99146110018B0099110006451848384</t>
  </si>
  <si>
    <t>97612110049S0052110030444926312</t>
  </si>
  <si>
    <t>33106110047S0057110045449501304</t>
  </si>
  <si>
    <t>80715110044K0106110004446834696</t>
  </si>
  <si>
    <t>42173110030D0031110002440722245</t>
  </si>
  <si>
    <t>99601110012G0087110048451851951</t>
  </si>
  <si>
    <t>14627110043K0017110014446232452</t>
  </si>
  <si>
    <t>92164110040S0097110013438324214</t>
  </si>
  <si>
    <t>57986110004T0043110026448775547</t>
  </si>
  <si>
    <t>27041110042K0078110004448415204</t>
  </si>
  <si>
    <t>90617110034R0020110015446663556</t>
  </si>
  <si>
    <t>60987110024G0090110048452027370</t>
  </si>
  <si>
    <t>58827110002K0004110007438335787</t>
  </si>
  <si>
    <t>67709110046P0063110010449632076</t>
  </si>
  <si>
    <t>42173110030N0086110039438646889</t>
  </si>
  <si>
    <t>99601110012R0033110015453073068</t>
  </si>
  <si>
    <t>56502110006S0007110045452387046</t>
  </si>
  <si>
    <t>92197110010N0082110039450412776</t>
  </si>
  <si>
    <t>10539110026N0031110037447693557</t>
  </si>
  <si>
    <t>45422110027S0073110009442278103</t>
  </si>
  <si>
    <t>32639110005B0080110036451822714</t>
  </si>
  <si>
    <t>99601110012B0054110040448712345</t>
  </si>
  <si>
    <t>92197110010K0100110044439075443</t>
  </si>
  <si>
    <t>94623110022K0033110014441377844</t>
  </si>
  <si>
    <t>90617110034N0047110028445809785</t>
  </si>
  <si>
    <t>97612110049G0057110023445783188</t>
  </si>
  <si>
    <t>33106110047M0018110031450671217</t>
  </si>
  <si>
    <t>32639110005P0105110008443343833</t>
  </si>
  <si>
    <t>48039110009H0082110024446269295</t>
  </si>
  <si>
    <t>89059110021K0073110014444347046</t>
  </si>
  <si>
    <t>60987110024K0047110044443599685</t>
  </si>
  <si>
    <t>94623110022K0007110044452649022</t>
  </si>
  <si>
    <t>14627110043K0049110019449358107</t>
  </si>
  <si>
    <t>97612110049D0082110022438683693</t>
  </si>
  <si>
    <t>20575110039A0005110033450257969</t>
  </si>
  <si>
    <t>59338110025K0038110007438629486</t>
  </si>
  <si>
    <t>42173110030S0045110025446817809</t>
  </si>
  <si>
    <t>92197110010M0039110050451134491</t>
  </si>
  <si>
    <t>10539110026S0080110013443194855</t>
  </si>
  <si>
    <t>95417110001S0069110013450863623</t>
  </si>
  <si>
    <t>45818110031M0015110050452636789</t>
  </si>
  <si>
    <t>97612110049K0018110019451589747</t>
  </si>
  <si>
    <t>84307110020R0026110027445417039</t>
  </si>
  <si>
    <t>33693110041S0073110017450433389</t>
  </si>
  <si>
    <t>33367110038S0014110012440837748</t>
  </si>
  <si>
    <t>97612110049S0057110013444025192</t>
  </si>
  <si>
    <t>98496110029H0061110024452328057</t>
  </si>
  <si>
    <t>99601110012P0062110010452818646</t>
  </si>
  <si>
    <t>99744110048P0017110005445666333</t>
  </si>
  <si>
    <t>27041110042S0024110045444919051</t>
  </si>
  <si>
    <t>76684110003N0025110038449288274</t>
  </si>
  <si>
    <t>98072110045V0024110020441813336</t>
  </si>
  <si>
    <t>45818110031T0037110026450486479</t>
  </si>
  <si>
    <t>53026110032P0087110032442128544</t>
  </si>
  <si>
    <t>92197110010S0043110012440888532</t>
  </si>
  <si>
    <t>92164110040C0003110001443696429</t>
  </si>
  <si>
    <t>13170110011S0055110025446521390</t>
  </si>
  <si>
    <t>10539110026B0069110036452424458</t>
  </si>
  <si>
    <t>87714110037J0099110018448539589</t>
  </si>
  <si>
    <t>80715110044K0038110004443135755</t>
  </si>
  <si>
    <t>99744110048J0059110018452579359</t>
  </si>
  <si>
    <t>95417110001P0016110032439627573</t>
  </si>
  <si>
    <t>33693110041B0073110006448344542</t>
  </si>
  <si>
    <t>97612110049M0040110031447649364</t>
  </si>
  <si>
    <t>89059110021M0073110050443533049</t>
  </si>
  <si>
    <t>87714110037P0075110034452999768</t>
  </si>
  <si>
    <t>98072110045G0004110023448009275</t>
  </si>
  <si>
    <t>99744110048B0010110036449602387</t>
  </si>
  <si>
    <t>95629110013R0023110015443582253</t>
  </si>
  <si>
    <t>43207110028J0017110016439176937</t>
  </si>
  <si>
    <t>65417110014G0046110023443239623</t>
  </si>
  <si>
    <t>84122110015C0119110003440717791</t>
  </si>
  <si>
    <t>63790110035G0032110023445335761</t>
  </si>
  <si>
    <t>60987110024S0063110030450379480</t>
  </si>
  <si>
    <t>92164110040C0023110003446042855</t>
  </si>
  <si>
    <t>32639110005J0045110016449006061</t>
  </si>
  <si>
    <t>39725110019G0043110048448188951</t>
  </si>
  <si>
    <t>80715110044E0091110049441489582</t>
  </si>
  <si>
    <t>43207110028K0042110044440532427</t>
  </si>
  <si>
    <t>99601110012G0075110043448071281</t>
  </si>
  <si>
    <t>45422110027S0082110017441779168</t>
  </si>
  <si>
    <t>58827110002C0073110001443755077</t>
  </si>
  <si>
    <t>56502110006C0048110001450858536</t>
  </si>
  <si>
    <t>62475110033J0031110018449705211</t>
  </si>
  <si>
    <t>42173110030M0088110050446538847</t>
  </si>
  <si>
    <t>13170110011J0051110016440699626</t>
  </si>
  <si>
    <t>45818110031M0062110041446216346</t>
  </si>
  <si>
    <t>65417110014R0064110015451905482</t>
  </si>
  <si>
    <t>98496110029S0038110030439555514</t>
  </si>
  <si>
    <t>76684110003T0058110026450466768</t>
  </si>
  <si>
    <t>84122110015G0030110046445068036</t>
  </si>
  <si>
    <t>23075110016M0007110050449036126</t>
  </si>
  <si>
    <t>13170110011B0029110036448211074</t>
  </si>
  <si>
    <t>20575110039T0072110026442812503</t>
  </si>
  <si>
    <t>97612110049S0091110030440777862</t>
  </si>
  <si>
    <t>80715110044D0020110002450734921</t>
  </si>
  <si>
    <t>20575110039M0040110050450313653</t>
  </si>
  <si>
    <t>89059110021G0027110046440013948</t>
  </si>
  <si>
    <t>45422110027K0084110004442055177</t>
  </si>
  <si>
    <t>18563110017S0072110045442027160</t>
  </si>
  <si>
    <t>10539110026S0028110012440439219</t>
  </si>
  <si>
    <t>66510110023R0002110011450363755</t>
  </si>
  <si>
    <t>97612110049D0049110002447515050</t>
  </si>
  <si>
    <t>99744110048S0061110009443275596</t>
  </si>
  <si>
    <t>40232110008H0037110024442884117</t>
  </si>
  <si>
    <t>97612110049B0020110040446339291</t>
  </si>
  <si>
    <t>33106110047K0078110007452881269</t>
  </si>
  <si>
    <t>45818110031K0029110044448024495</t>
  </si>
  <si>
    <t>89059110021N0030110038438569841</t>
  </si>
  <si>
    <t>45818110031B0045110040448794274</t>
  </si>
  <si>
    <t>63790110035D0059110002449018096</t>
  </si>
  <si>
    <t>95417110001R0099110021448054416</t>
  </si>
  <si>
    <t>45818110031J0032110018445643869</t>
  </si>
  <si>
    <t>27041110042G0059110043449322557</t>
  </si>
  <si>
    <t>67709110046H0076110024450653762</t>
  </si>
  <si>
    <t>97612110049P0013110034445891248</t>
  </si>
  <si>
    <t>13170110011R0038110027450521521</t>
  </si>
  <si>
    <t>76684110003D0034110002448889358</t>
  </si>
  <si>
    <t>84122110015K0010110019445408038</t>
  </si>
  <si>
    <t>76684110003G0025110046443631415</t>
  </si>
  <si>
    <t>18563110017S0029110047442151080</t>
  </si>
  <si>
    <t>48039110009R0087110015452674134</t>
  </si>
  <si>
    <t>99146110018D0111110002448177125</t>
  </si>
  <si>
    <t>99146110018N0043110039439308858</t>
  </si>
  <si>
    <t>76684110003S0089110009439095385</t>
  </si>
  <si>
    <t>13170110011R0020110011439367411</t>
  </si>
  <si>
    <t>87714110037K0090110044448837787</t>
  </si>
  <si>
    <t>92197110010S0016110012440201277</t>
  </si>
  <si>
    <t>33367110038S0062110013452138650</t>
  </si>
  <si>
    <t>45422110027N0036110039443054739</t>
  </si>
  <si>
    <t>59338110025R0019110021449936551</t>
  </si>
  <si>
    <t>45818110031N0012110028449732461</t>
  </si>
  <si>
    <t>33106110047C0091110003441513339</t>
  </si>
  <si>
    <t>53026110032N0105110037446777466</t>
  </si>
  <si>
    <t>27041110042G0012110048449377323</t>
  </si>
  <si>
    <t>87714110037N0114110042453077664</t>
  </si>
  <si>
    <t>67709110046S0089110045443407774</t>
  </si>
  <si>
    <t>63790110035C0115110003452718468</t>
  </si>
  <si>
    <t>92197110010G0033110048451933064</t>
  </si>
  <si>
    <t>62475110033J0022110018445683902</t>
  </si>
  <si>
    <t>14627110043G0025110043443096950</t>
  </si>
  <si>
    <t>57986110004P0036110010448552756</t>
  </si>
  <si>
    <t>33106110047K0108110004441519017</t>
  </si>
  <si>
    <t>14627110043M0046110031452801377</t>
  </si>
  <si>
    <t>20575110039N0011110028440262450</t>
  </si>
  <si>
    <t>18563110017D0052110002441079980</t>
  </si>
  <si>
    <t>53026110032K0036110004441032159</t>
  </si>
  <si>
    <t>42173110030S0091110025440664825</t>
  </si>
  <si>
    <t>45422110027G0066110023438758760</t>
  </si>
  <si>
    <t>99146110018G0029110043451084715</t>
  </si>
  <si>
    <t>27041110042M0077110041450179627</t>
  </si>
  <si>
    <t>69885110036G0016110043444766248</t>
  </si>
  <si>
    <t>92197110010G0046110043446385990</t>
  </si>
  <si>
    <t>43207110028K0074110004445776154</t>
  </si>
  <si>
    <t>57986110004N0063110042438329985</t>
  </si>
  <si>
    <t>95629110013P0068110032451993349</t>
  </si>
  <si>
    <t>39725110019P0021110008447593517</t>
  </si>
  <si>
    <t>10539110026N0090110038452726947</t>
  </si>
  <si>
    <t>98496110029P0053110008450443770</t>
  </si>
  <si>
    <t>14627110043E0063110049441831594</t>
  </si>
  <si>
    <t>69885110036G0089110046449504812</t>
  </si>
  <si>
    <t>51719110007K0085110044444489482</t>
  </si>
  <si>
    <t>14627110043N0010110028451476773</t>
  </si>
  <si>
    <t>66510110023D0025110002449084826</t>
  </si>
  <si>
    <t>63790110035S0065110013444665080</t>
  </si>
  <si>
    <t>66510110023S0017110009439439379</t>
  </si>
  <si>
    <t>87714110037D0086110022449545714</t>
  </si>
  <si>
    <t>33367110038M0027110031448829126</t>
  </si>
  <si>
    <t>67709110046N0083110038450522706</t>
  </si>
  <si>
    <t>14627110043V0084110020440113965</t>
  </si>
  <si>
    <t>80715110044M0055110031449203766</t>
  </si>
  <si>
    <t>89059110021H0078110024447494293</t>
  </si>
  <si>
    <t>63790110035S0068110012452772702</t>
  </si>
  <si>
    <t>53026110032P0020110010443777724</t>
  </si>
  <si>
    <t>90617110034K0083110019440248204</t>
  </si>
  <si>
    <t>43207110028D0024110022446566230</t>
  </si>
  <si>
    <t>80715110044G0058110043448733194</t>
  </si>
  <si>
    <t>40232110008M0026110041451254821</t>
  </si>
  <si>
    <t>94623110022C0052110001448532462</t>
  </si>
  <si>
    <t>48039110009D0068110022444803133</t>
  </si>
  <si>
    <t>13170110011K0043110019449448626</t>
  </si>
  <si>
    <t>95417110001K0048110014442242342</t>
  </si>
  <si>
    <t>98496110029N0046110037442214778</t>
  </si>
  <si>
    <t>87714110037C0083110003444193953</t>
  </si>
  <si>
    <t>99146110018G0102110023445912400</t>
  </si>
  <si>
    <t>20575110039K0045110044443737774</t>
  </si>
  <si>
    <t>99601110012S0038110025442094927</t>
  </si>
  <si>
    <t>84122110015P0022110034450339854</t>
  </si>
  <si>
    <t>32639110005G0024110023445505870</t>
  </si>
  <si>
    <t>84307110020B0097110006442813639</t>
  </si>
  <si>
    <t>92197110010V0010110020440429980</t>
  </si>
  <si>
    <t>57986110004H0024110024452949017</t>
  </si>
  <si>
    <t>58827110002S0026110030452651244</t>
  </si>
  <si>
    <t>22043110050K0020110019438762051</t>
  </si>
  <si>
    <t>27041110042G0041110043450082824</t>
  </si>
  <si>
    <t>66510110023M0002110050449651479</t>
  </si>
  <si>
    <t>20575110039S0106110017449533455</t>
  </si>
  <si>
    <t>95417110001K0041110007441054295</t>
  </si>
  <si>
    <t>99146110018R0068110011443898730</t>
  </si>
  <si>
    <t>76684110003G0075110043444624391</t>
  </si>
  <si>
    <t>98072110045V0075110029450286966</t>
  </si>
  <si>
    <t>59338110025C0049110001450775735</t>
  </si>
  <si>
    <t>22043110050K0003110044442979088</t>
  </si>
  <si>
    <t>39725110019N0116110028447334550</t>
  </si>
  <si>
    <t>94623110022E0021110049447829820</t>
  </si>
  <si>
    <t>98072110045N0003110028447438163</t>
  </si>
  <si>
    <t>45422110027M0027110031439018323</t>
  </si>
  <si>
    <t>43207110028D0083110002446687813</t>
  </si>
  <si>
    <t>92197110010S0082110045452437507</t>
  </si>
  <si>
    <t>92197110010R0037110011450841100</t>
  </si>
  <si>
    <t>69885110036S0087110013449355888</t>
  </si>
  <si>
    <t>98496110029N0099110028448285742</t>
  </si>
  <si>
    <t>59338110025R0039110027438826738</t>
  </si>
  <si>
    <t>18563110017B0031110036442119111</t>
  </si>
  <si>
    <t>94623110022S0088110017451012884</t>
  </si>
  <si>
    <t>45422110027S0051110012443847230</t>
  </si>
  <si>
    <t>43207110028P0028110008450738522</t>
  </si>
  <si>
    <t>90617110034C0002110003452267946</t>
  </si>
  <si>
    <t>65417110014D0041110002452026003</t>
  </si>
  <si>
    <t>51719110007M0007110031449687631</t>
  </si>
  <si>
    <t>65417110014P0045110032451529878</t>
  </si>
  <si>
    <t>98496110029S0064110012448761844</t>
  </si>
  <si>
    <t>87714110037S0042110045451167155</t>
  </si>
  <si>
    <t>60987110024B0086110006446756392</t>
  </si>
  <si>
    <t>90617110034J0097110018449475723</t>
  </si>
  <si>
    <t>99601110012N0114110028439905745</t>
  </si>
  <si>
    <t>60987110024S0059110030446529254</t>
  </si>
  <si>
    <t>76684110003S0083110012442836633</t>
  </si>
  <si>
    <t>20575110039R0005110015445589994</t>
  </si>
  <si>
    <t>48039110009S0017110047451347154</t>
  </si>
  <si>
    <t>45422110027P0005110032442371387</t>
  </si>
  <si>
    <t>84122110015N0037110037439099537</t>
  </si>
  <si>
    <t>27041110042H0034110024444945562</t>
  </si>
  <si>
    <t>66510110023R0035110021450576967</t>
  </si>
  <si>
    <t>56502110006R0029110015445225646</t>
  </si>
  <si>
    <t>33693110041S0044110025451547637</t>
  </si>
  <si>
    <t>92197110010M0069110031446508727</t>
  </si>
  <si>
    <t>90617110034S0038110030444998714</t>
  </si>
  <si>
    <t>43207110028M0027110041440255663</t>
  </si>
  <si>
    <t>14627110043P0043110034453182018</t>
  </si>
  <si>
    <t>18563110017K0097110004446675715</t>
  </si>
  <si>
    <t>13170110011N0055110038444822723</t>
  </si>
  <si>
    <t>33367110038G0036110046451148200</t>
  </si>
  <si>
    <t>53026110032V0013110029443746466</t>
  </si>
  <si>
    <t>48039110009J0032110016451251826</t>
  </si>
  <si>
    <t>99744110048N0031110039447806264</t>
  </si>
  <si>
    <t>98496110029S0051110012451305956</t>
  </si>
  <si>
    <t>98496110029B0082110040449103730</t>
  </si>
  <si>
    <t>45818110031G0097110048440939648</t>
  </si>
  <si>
    <t>39725110019D0087110002440888602</t>
  </si>
  <si>
    <t>18563110017J0028110016450584432</t>
  </si>
  <si>
    <t>99146110018B0058110040441247979</t>
  </si>
  <si>
    <t>76684110003D0061110022450835426</t>
  </si>
  <si>
    <t>67709110046C0122110003450631956</t>
  </si>
  <si>
    <t>98496110029K0055110014451529223</t>
  </si>
  <si>
    <t>84122110015E0004110049448638660</t>
  </si>
  <si>
    <t>40232110008J0061110018450062939</t>
  </si>
  <si>
    <t>39725110019S0039110030440925121</t>
  </si>
  <si>
    <t>39725110019J0040110016443209744</t>
  </si>
  <si>
    <t>95629110013E0005110049451231927</t>
  </si>
  <si>
    <t>27041110042N0111110042442212691</t>
  </si>
  <si>
    <t>39725110019N0003110037451904063</t>
  </si>
  <si>
    <t>87714110037B0006110036453066978</t>
  </si>
  <si>
    <t>95417110001K0068110044448805491</t>
  </si>
  <si>
    <t>42173110030R0033110011452531261</t>
  </si>
  <si>
    <t>33693110041G0048110043440385016</t>
  </si>
  <si>
    <t>51719110007G0092110046448921558</t>
  </si>
  <si>
    <t>84307110020N0098110028450779373</t>
  </si>
  <si>
    <t>56502110006J0033110016438838171</t>
  </si>
  <si>
    <t>39725110019J0088110018444236832</t>
  </si>
  <si>
    <t>95417110001P0070110008452485577</t>
  </si>
  <si>
    <t>84122110015K0043110014447953925</t>
  </si>
  <si>
    <t>59338110025J0041110018440077840</t>
  </si>
  <si>
    <t>87714110037H0082110024440019053</t>
  </si>
  <si>
    <t>69885110036S0003110025450869125</t>
  </si>
  <si>
    <t>33106110047N0076110037438972162</t>
  </si>
  <si>
    <t>76684110003J0094110018441437158</t>
  </si>
  <si>
    <t>76684110003P0011110034440914401</t>
  </si>
  <si>
    <t>56502110006S0030110013443881822</t>
  </si>
  <si>
    <t>58827110002S0071110013439617606</t>
  </si>
  <si>
    <t>94623110022K0085110007444554042</t>
  </si>
  <si>
    <t>62475110033S0050110012439752064</t>
  </si>
  <si>
    <t>80715110044C0085110003444466346</t>
  </si>
  <si>
    <t>33106110047M0025110041440392161</t>
  </si>
  <si>
    <t>59338110025B0098110040444986463</t>
  </si>
  <si>
    <t>65417110014B0043110006450224794</t>
  </si>
  <si>
    <t>43207110028P0028110005448886326</t>
  </si>
  <si>
    <t>76684110003S0006110017443933468</t>
  </si>
  <si>
    <t>66510110023S0038110047444741012</t>
  </si>
  <si>
    <t>13170110011S0094110045441922300</t>
  </si>
  <si>
    <t>27041110042S0105110030439999721</t>
  </si>
  <si>
    <t>59338110025D0062110002450789527</t>
  </si>
  <si>
    <t>95417110001V0100110029447555714</t>
  </si>
  <si>
    <t>27041110042N0053110028445646955</t>
  </si>
  <si>
    <t>94623110022R0088110015445387114</t>
  </si>
  <si>
    <t>14627110043R0038110021443373207</t>
  </si>
  <si>
    <t>63790110035B0032110006444982613</t>
  </si>
  <si>
    <t>94623110022S0098110030442682532</t>
  </si>
  <si>
    <t>76684110003S0054110013445166755</t>
  </si>
  <si>
    <t>89059110021P0080110008445639560</t>
  </si>
  <si>
    <t>63790110035N0022110042439719551</t>
  </si>
  <si>
    <t>60987110024K0016110007446489428</t>
  </si>
  <si>
    <t>98072110045N0015110037439575782</t>
  </si>
  <si>
    <t>89059110021J0052110018438908452</t>
  </si>
  <si>
    <t>90617110034K0024110019447191736</t>
  </si>
  <si>
    <t>95417110001N0043110038444745111</t>
  </si>
  <si>
    <t>45818110031S0009110025444132440</t>
  </si>
  <si>
    <t>95417110001R0026110027452149825</t>
  </si>
  <si>
    <t>62475110033C0016110001445391093</t>
  </si>
  <si>
    <t>33367110038R0088110021441966276</t>
  </si>
  <si>
    <t>40232110008S0047110013444249945</t>
  </si>
  <si>
    <t>40232110008B0041110036440548737</t>
  </si>
  <si>
    <t>10539110026C0103110003441309550</t>
  </si>
  <si>
    <t>20575110039R0013110021449387917</t>
  </si>
  <si>
    <t>60987110024D0030110022451436840</t>
  </si>
  <si>
    <t>59338110025M0083110031448803043</t>
  </si>
  <si>
    <t>92197110010P0004110034438668949</t>
  </si>
  <si>
    <t>27041110042K0048110044445623284</t>
  </si>
  <si>
    <t>53026110032C0086110001444557489</t>
  </si>
  <si>
    <t>99146110018C0025110001452026540</t>
  </si>
  <si>
    <t>87714110037N0057110028440932760</t>
  </si>
  <si>
    <t>98072110045V0058110020447241229</t>
  </si>
  <si>
    <t>23075110016R0094110011451532330</t>
  </si>
  <si>
    <t>98072110045C0020110001450094949</t>
  </si>
  <si>
    <t>33693110041H0078110024446485764</t>
  </si>
  <si>
    <t>33367110038S0049110045442086677</t>
  </si>
  <si>
    <t>13170110011D0019110002452328184</t>
  </si>
  <si>
    <t>43207110028K0080110004443595436</t>
  </si>
  <si>
    <t>87714110037R0093110011445729889</t>
  </si>
  <si>
    <t>43207110028K0001110019446607370</t>
  </si>
  <si>
    <t>87714110037S0067110047451863184</t>
  </si>
  <si>
    <t>42173110030B0024110006448726036</t>
  </si>
  <si>
    <t>48039110009S0082110047448488761</t>
  </si>
  <si>
    <t>60987110024P0002110010452081697</t>
  </si>
  <si>
    <t>80715110044S0038110009449844311</t>
  </si>
  <si>
    <t>27041110042S0009110025447493721</t>
  </si>
  <si>
    <t>48039110009M0011110050447879390</t>
  </si>
  <si>
    <t>53026110032P0056110010447263875</t>
  </si>
  <si>
    <t>51719110007N0071110042450604757</t>
  </si>
  <si>
    <t>27041110042S0004110017449359458</t>
  </si>
  <si>
    <t>20575110039S0056110013448271526</t>
  </si>
  <si>
    <t>23075110016V0016110029441773058</t>
  </si>
  <si>
    <t>40232110008P0091110032447716917</t>
  </si>
  <si>
    <t>51719110007M0030110050450831012</t>
  </si>
  <si>
    <t>89059110021K0009110007445289309</t>
  </si>
  <si>
    <t>99146110018P0083110032448959037</t>
  </si>
  <si>
    <t>95417110001C0061110001451625141</t>
  </si>
  <si>
    <t>97612110049P0038110034450604901</t>
  </si>
  <si>
    <t>48039110009G0090110048449333886</t>
  </si>
  <si>
    <t>32639110005C0029110003452227976</t>
  </si>
  <si>
    <t>99146110018E0019110049446271746</t>
  </si>
  <si>
    <t>97612110049R0090110021440986416</t>
  </si>
  <si>
    <t>45422110027H0055110024450447345</t>
  </si>
  <si>
    <t>18563110017E0087110049449772462</t>
  </si>
  <si>
    <t>57986110004M0016110050446113679</t>
  </si>
  <si>
    <t>63790110035C0044110003442385072</t>
  </si>
  <si>
    <t>84122110015S0062110030446008610</t>
  </si>
  <si>
    <t>95417110001P0099110010446158278</t>
  </si>
  <si>
    <t>60987110024S0078110013447825341</t>
  </si>
  <si>
    <t>90617110034V0004110029451255347</t>
  </si>
  <si>
    <t>95629110013P0069110008443568893</t>
  </si>
  <si>
    <t>65417110014C0113110003452568854</t>
  </si>
  <si>
    <t>32639110005R0061110011443309632</t>
  </si>
  <si>
    <t>45818110031M0020110050452913854</t>
  </si>
  <si>
    <t>65417110014E0023110049445634166</t>
  </si>
  <si>
    <t>90617110034K0101110004442819740</t>
  </si>
  <si>
    <t>97612110049R0086110021447198905</t>
  </si>
  <si>
    <t>69885110036R0095110021451085388</t>
  </si>
  <si>
    <t>40232110008P0045110008452798497</t>
  </si>
  <si>
    <t>53026110032N0083110042439638307</t>
  </si>
  <si>
    <t>67709110046S0072110045448593962</t>
  </si>
  <si>
    <t>84307110020J0080110016439929240</t>
  </si>
  <si>
    <t>62475110033V0013110020447507063</t>
  </si>
  <si>
    <t>42173110030K0102110004446787076</t>
  </si>
  <si>
    <t>62475110033N0014110038450492954</t>
  </si>
  <si>
    <t>99601110012N0047110028443442211</t>
  </si>
  <si>
    <t>97612110049G0049110048441499058</t>
  </si>
  <si>
    <t>94623110022D0046110002438976577</t>
  </si>
  <si>
    <t>84122110015S0081110017441984832</t>
  </si>
  <si>
    <t>67709110046G0021110043445665753</t>
  </si>
  <si>
    <t>33693110041G0004110043452884662</t>
  </si>
  <si>
    <t>65417110014G0042110043445421269</t>
  </si>
  <si>
    <t>58827110002M0017110050442192555</t>
  </si>
  <si>
    <t>99601110012C0018110001443801145</t>
  </si>
  <si>
    <t>95417110001B0049110036448749448</t>
  </si>
  <si>
    <t>98072110045G0067110046449634789</t>
  </si>
  <si>
    <t>33367110038S0080110013448074625</t>
  </si>
  <si>
    <t>18563110017S0021110017451864046</t>
  </si>
  <si>
    <t>60987110024C0079110003442893948</t>
  </si>
  <si>
    <t>60987110024M0070110041443617477</t>
  </si>
  <si>
    <t>97612110049N0069110038444819298</t>
  </si>
  <si>
    <t>40232110008C0110110003441439579</t>
  </si>
  <si>
    <t>48039110009P0085110032447811397</t>
  </si>
  <si>
    <t>84307110020K0025110007443824196</t>
  </si>
  <si>
    <t>45422110027S0094110009447941332</t>
  </si>
  <si>
    <t>58827110002P0075110010444751575</t>
  </si>
  <si>
    <t>67709110046C0040110001445498593</t>
  </si>
  <si>
    <t>60987110024M0060110041449953224</t>
  </si>
  <si>
    <t>95417110001P0036110008452369175</t>
  </si>
  <si>
    <t>66510110023S0016110017444713998</t>
  </si>
  <si>
    <t>60987110024S0037110047439997806</t>
  </si>
  <si>
    <t>13170110011C0048110001448739553</t>
  </si>
  <si>
    <t>42173110030S0044110017442602520</t>
  </si>
  <si>
    <t>92164110040K0079110004453042317</t>
  </si>
  <si>
    <t>56502110006G0038110043449332588</t>
  </si>
  <si>
    <t>33693110041S0015110025444852641</t>
  </si>
  <si>
    <t>53026110032S0044110045447774605</t>
  </si>
  <si>
    <t>84307110020P0011110005440026648</t>
  </si>
  <si>
    <t>22043110050S0062110012452118202</t>
  </si>
  <si>
    <t>48039110009G0053110023443004809</t>
  </si>
  <si>
    <t>80715110044A0012110035452149952</t>
  </si>
  <si>
    <t>14627110043N0034110037450121306</t>
  </si>
  <si>
    <t>23075110016D0014110022438681593</t>
  </si>
  <si>
    <t>32639110005S0085110013445087991</t>
  </si>
  <si>
    <t>18563110017V0103110029441073880</t>
  </si>
  <si>
    <t>14627110043E0039110049450778069</t>
  </si>
  <si>
    <t>65417110014K0076110007443703786</t>
  </si>
  <si>
    <t>60987110024K0044110014448132507</t>
  </si>
  <si>
    <t>84307110020M0051110050452235741</t>
  </si>
  <si>
    <t>13170110011D0090110022448823563</t>
  </si>
  <si>
    <t>98496110029C0033110003440506279</t>
  </si>
  <si>
    <t>95629110013R0050110015445225982</t>
  </si>
  <si>
    <t>99601110012N0015110038451429232</t>
  </si>
  <si>
    <t>22043110050K0018110044443599259</t>
  </si>
  <si>
    <t>39725110019A0047110033453176431</t>
  </si>
  <si>
    <t>33693110041S0036110013441376134</t>
  </si>
  <si>
    <t>39725110019K0020110004451054813</t>
  </si>
  <si>
    <t>92197110010S0067110025443339156</t>
  </si>
  <si>
    <t>53026110032R0021110027445089443</t>
  </si>
  <si>
    <t>13170110011N0036110037451277394</t>
  </si>
  <si>
    <t>89059110021S0001110012440895451</t>
  </si>
  <si>
    <t>58827110002N0053110028445217101</t>
  </si>
  <si>
    <t>23075110016G0081110023451683932</t>
  </si>
  <si>
    <t>80715110044G0005110043443388638</t>
  </si>
  <si>
    <t>32639110005S0033110045441886879</t>
  </si>
  <si>
    <t>84122110015B0075110006449668014</t>
  </si>
  <si>
    <t>95417110001P0084110032444019463</t>
  </si>
  <si>
    <t>99744110048M0081110050439537885</t>
  </si>
  <si>
    <t>20575110039B0087110006447624456</t>
  </si>
  <si>
    <t>20575110039H0037110024443465749</t>
  </si>
  <si>
    <t>40232110008B0096110006447331253</t>
  </si>
  <si>
    <t>39725110019K0058110019448832709</t>
  </si>
  <si>
    <t>14627110043S0092110030444468449</t>
  </si>
  <si>
    <t>94623110022P0065110010451017674</t>
  </si>
  <si>
    <t>22043110050A0092110033450811098</t>
  </si>
  <si>
    <t>58827110002B0073110006451838635</t>
  </si>
  <si>
    <t>87714110037T0023110026447102208</t>
  </si>
  <si>
    <t>60987110024V0036110020446284373</t>
  </si>
  <si>
    <t>92164110040P0057110005443124264</t>
  </si>
  <si>
    <t>84122110015R0024110021452756812</t>
  </si>
  <si>
    <t>13170110011C0102110003439173611</t>
  </si>
  <si>
    <t>58827110002J0089110018447692727</t>
  </si>
  <si>
    <t>59338110025H0004110024451318654</t>
  </si>
  <si>
    <t>42173110030B0030110006450391153</t>
  </si>
  <si>
    <t>66510110023V0060110029440966492</t>
  </si>
  <si>
    <t>99744110048C0066110003445921579</t>
  </si>
  <si>
    <t>63790110035D0040110002439046287</t>
  </si>
  <si>
    <t>67709110046N0047110037447948037</t>
  </si>
  <si>
    <t>98496110029R0020110021453015382</t>
  </si>
  <si>
    <t>66510110023V0089110020452756564</t>
  </si>
  <si>
    <t>58827110002N0055110042442736999</t>
  </si>
  <si>
    <t>51719110007G0037110048449843264</t>
  </si>
  <si>
    <t>99601110012V0061110029445425308</t>
  </si>
  <si>
    <t>33367110038M0025110050443345402</t>
  </si>
  <si>
    <t>42173110030N0086110037439628864</t>
  </si>
  <si>
    <t>10539110026J0026110018448289678</t>
  </si>
  <si>
    <t>59338110025P0009110005449311560</t>
  </si>
  <si>
    <t>13170110011J0009110018453108230</t>
  </si>
  <si>
    <t>98496110029R0002110015450432773</t>
  </si>
  <si>
    <t>95629110013B0030110036444539124</t>
  </si>
  <si>
    <t>13170110011N0021110038452981842</t>
  </si>
  <si>
    <t>18563110017B0083110036439318232</t>
  </si>
  <si>
    <t>58827110002K0056110007440184832</t>
  </si>
  <si>
    <t>98496110029E0051110049450681711</t>
  </si>
  <si>
    <t>92197110010P0084110008445745580</t>
  </si>
  <si>
    <t>60987110024P0066110032444811894</t>
  </si>
  <si>
    <t>98072110045K0027110019451106887</t>
  </si>
  <si>
    <t>63790110035B0048110040453147478</t>
  </si>
  <si>
    <t>98496110029J0018110016445427791</t>
  </si>
  <si>
    <t>10539110026M0003110041447557609</t>
  </si>
  <si>
    <t>67709110046C0057110003452986571</t>
  </si>
  <si>
    <t>99146110018N0068110037441269745</t>
  </si>
  <si>
    <t>99146110018S0063110047451916386</t>
  </si>
  <si>
    <t>22043110050M0046110050451313553</t>
  </si>
  <si>
    <t>60987110024V0049110020447558885</t>
  </si>
  <si>
    <t>57986110004M0012110031438659113</t>
  </si>
  <si>
    <t>92164110040R0071110011449049093</t>
  </si>
  <si>
    <t>97612110049V0024110029439025357</t>
  </si>
  <si>
    <t>84122110015G0023110023440492837</t>
  </si>
  <si>
    <t>23075110016C0057110001452518867</t>
  </si>
  <si>
    <t>90617110034V0097110029448004630</t>
  </si>
  <si>
    <t>20575110039G0072110023438499083</t>
  </si>
  <si>
    <t>22043110050N0082110039450805381</t>
  </si>
  <si>
    <t>45422110027E0083110049446126330</t>
  </si>
  <si>
    <t>92164110040S0064110045450395646</t>
  </si>
  <si>
    <t>22043110050N0073110042446985582</t>
  </si>
  <si>
    <t>39725110019J0023110018446537157</t>
  </si>
  <si>
    <t>84307110020N0029110039448018237</t>
  </si>
  <si>
    <t>99601110012C0098110003449787892</t>
  </si>
  <si>
    <t>62475110033K0049110014444084139</t>
  </si>
  <si>
    <t>57986110004G0053110023446946273</t>
  </si>
  <si>
    <t>14627110043P0098110008440349057</t>
  </si>
  <si>
    <t>90617110034N0064110037446766800</t>
  </si>
  <si>
    <t>60987110024N0060110042440039073</t>
  </si>
  <si>
    <t>62475110033V0033110020442435034</t>
  </si>
  <si>
    <t>53026110032K0013110014451652446</t>
  </si>
  <si>
    <t>60987110024M0037110050440132209</t>
  </si>
  <si>
    <t>87714110037K0044110019438884852</t>
  </si>
  <si>
    <t>58827110002K0032110007441404135</t>
  </si>
  <si>
    <t>95417110001G0094110023441855596</t>
  </si>
  <si>
    <t>99146110018K0053110004448204085</t>
  </si>
  <si>
    <t>84122110015A0046110035450307007</t>
  </si>
  <si>
    <t>66510110023S0030110012451433167</t>
  </si>
  <si>
    <t>92197110010T0089110026451048154</t>
  </si>
  <si>
    <t>62475110033N0090110037444512988</t>
  </si>
  <si>
    <t>67709110046P0027110010446438788</t>
  </si>
  <si>
    <t>51719110007M0053110050445538537</t>
  </si>
  <si>
    <t>94623110022P0104110032447935711</t>
  </si>
  <si>
    <t>20575110039B0032110006453225045</t>
  </si>
  <si>
    <t>97612110049P0087110010441842162</t>
  </si>
  <si>
    <t>65417110014S0050110013442713503</t>
  </si>
  <si>
    <t>48039110009K0060110014445015921</t>
  </si>
  <si>
    <t>84307110020G0032110046440175530</t>
  </si>
  <si>
    <t>23075110016S0048110045448973379</t>
  </si>
  <si>
    <t>98072110045S0056110013444941453</t>
  </si>
  <si>
    <t>62475110033R0074110011446315932</t>
  </si>
  <si>
    <t>56502110006S0038110045448859288</t>
  </si>
  <si>
    <t>33693110041S0033110009444141462</t>
  </si>
  <si>
    <t>99146110018A0093110035450045177</t>
  </si>
  <si>
    <t>60987110024S0013110047450073881</t>
  </si>
  <si>
    <t>40232110008K0036110014445209017</t>
  </si>
  <si>
    <t>42173110030H0041110024451268581</t>
  </si>
  <si>
    <t>69885110036K0060110007443341244</t>
  </si>
  <si>
    <t>33693110041R0049110015453055615</t>
  </si>
  <si>
    <t>98072110045N0016110028446662675</t>
  </si>
  <si>
    <t>65417110014G0096110048442575527</t>
  </si>
  <si>
    <t>48039110009K0085110019442539538</t>
  </si>
  <si>
    <t>56502110006G0097110048450515030</t>
  </si>
  <si>
    <t>40232110008H0002110024452804040</t>
  </si>
  <si>
    <t>45422110027B0089110040440443486</t>
  </si>
  <si>
    <t>84122110015G0020110048447381040</t>
  </si>
  <si>
    <t>27041110042P0052110010450157026</t>
  </si>
  <si>
    <t>45422110027J0071110018450795293</t>
  </si>
  <si>
    <t>99146110018S0072110045441904484</t>
  </si>
  <si>
    <t>95417110001S0081110013446331094</t>
  </si>
  <si>
    <t>90617110034V0009110020450107030</t>
  </si>
  <si>
    <t>39725110019P0074110005451521777</t>
  </si>
  <si>
    <t>66510110023G0012110046446622276</t>
  </si>
  <si>
    <t>87714110037S0101110017453089216</t>
  </si>
  <si>
    <t>89059110021B0030110006448785542</t>
  </si>
  <si>
    <t>92164110040N0001110042451438890</t>
  </si>
  <si>
    <t>33106110047N0048110038446611247</t>
  </si>
  <si>
    <t>22043110050B0075110036447335876</t>
  </si>
  <si>
    <t>99744110048S0026110009447961150</t>
  </si>
  <si>
    <t>23075110016S0084110012441481086</t>
  </si>
  <si>
    <t>97612110049S0064110013448579258</t>
  </si>
  <si>
    <t>67709110046N0033110042441834640</t>
  </si>
  <si>
    <t>63790110035M0059110050444829146</t>
  </si>
  <si>
    <t>18563110017C0041110001446895579</t>
  </si>
  <si>
    <t>18563110017J0037110016448107702</t>
  </si>
  <si>
    <t>89059110021P0088110008446264879</t>
  </si>
  <si>
    <t>40232110008E0052110049446742802</t>
  </si>
  <si>
    <t>43207110028C0004110001439405594</t>
  </si>
  <si>
    <t>56502110006B0053110006440049613</t>
  </si>
  <si>
    <t>57986110004N0083110028450938944</t>
  </si>
  <si>
    <t>33367110038P0056110032452717184</t>
  </si>
  <si>
    <t>97612110049T0068110026447161422</t>
  </si>
  <si>
    <t>76684110003R0085110011453089617</t>
  </si>
  <si>
    <t>10539110026M0022110031440265113</t>
  </si>
  <si>
    <t>33367110038N0031110039444529838</t>
  </si>
  <si>
    <t>56502110006B0086110036445395963</t>
  </si>
  <si>
    <t>45422110027C0019110001452699268</t>
  </si>
  <si>
    <t>97612110049S0040110012452195768</t>
  </si>
  <si>
    <t>22043110050S0091110017441369568</t>
  </si>
  <si>
    <t>33106110047J0010110018442104330</t>
  </si>
  <si>
    <t>33693110041S0026110030447162992</t>
  </si>
  <si>
    <t>40232110008T0005110026442139750</t>
  </si>
  <si>
    <t>84307110020S0101110017453135918</t>
  </si>
  <si>
    <t>48039110009D0056110002440705104</t>
  </si>
  <si>
    <t>60987110024T0077110026443564642</t>
  </si>
  <si>
    <t>58827110002G0030110048439441966</t>
  </si>
  <si>
    <t>87714110037M0018110041439263001</t>
  </si>
  <si>
    <t>80715110044R0078110021441207734</t>
  </si>
  <si>
    <t>99601110012K0017110019450284907</t>
  </si>
  <si>
    <t>27041110042R0081110015449732657</t>
  </si>
  <si>
    <t>84122110015B0075110006444046357</t>
  </si>
  <si>
    <t>89059110021J0030110018438833994</t>
  </si>
  <si>
    <t>76684110003R0104110021449871005</t>
  </si>
  <si>
    <t>22043110050K0020110014448516015</t>
  </si>
  <si>
    <t>98496110029B0083110036449469646</t>
  </si>
  <si>
    <t>59338110025D0012110022439882474</t>
  </si>
  <si>
    <t>92197110010S0006110009441053603</t>
  </si>
  <si>
    <t>87714110037N0002110028441472437</t>
  </si>
  <si>
    <t>66510110023P0053110010441254846</t>
  </si>
  <si>
    <t>84307110020S0090110045451083479</t>
  </si>
  <si>
    <t>51719110007C0085110001440087545</t>
  </si>
  <si>
    <t>59338110025R0015110011443729140</t>
  </si>
  <si>
    <t>98496110029P0115110008442623773</t>
  </si>
  <si>
    <t>59338110025C0046110003453186747</t>
  </si>
  <si>
    <t>87714110037M0076110041439464133</t>
  </si>
  <si>
    <t>53026110032N0032110037443744177</t>
  </si>
  <si>
    <t>98072110045E0101110049451328827</t>
  </si>
  <si>
    <t>33367110038G0006110048441759670</t>
  </si>
  <si>
    <t>33693110041S0054110013451447329</t>
  </si>
  <si>
    <t>84122110015J0096110018447118144</t>
  </si>
  <si>
    <t>32639110005N0078110028446121920</t>
  </si>
  <si>
    <t>32639110005G0067110048439743403</t>
  </si>
  <si>
    <t>99744110048N0068110037451067307</t>
  </si>
  <si>
    <t>39725110019K0014110007443318396</t>
  </si>
  <si>
    <t>99744110048K0037110004447712806</t>
  </si>
  <si>
    <t>53026110032N0010110039451243616</t>
  </si>
  <si>
    <t>84122110015N0050110042444643020</t>
  </si>
  <si>
    <t>33693110041R0085110011452173271</t>
  </si>
  <si>
    <t>14627110043D0107110002446456546</t>
  </si>
  <si>
    <t>87714110037H0083110024445103179</t>
  </si>
  <si>
    <t>84307110020R0036110015447229039</t>
  </si>
  <si>
    <t>59338110025S0072110045450786196</t>
  </si>
  <si>
    <t>10539110026S0049110013451733036</t>
  </si>
  <si>
    <t>33367110038S0072110025443266222</t>
  </si>
  <si>
    <t>53026110032B0095110006451206044</t>
  </si>
  <si>
    <t>90617110034H0009110024453015296</t>
  </si>
  <si>
    <t>98496110029V0029110029451259587</t>
  </si>
  <si>
    <t>45422110027P0013110032442251980</t>
  </si>
  <si>
    <t>80715110044K0006110014447452162</t>
  </si>
  <si>
    <t>95417110001S0011110012448785376</t>
  </si>
  <si>
    <t>89059110021G0051110048451659689</t>
  </si>
  <si>
    <t>51719110007B0039110006444386540</t>
  </si>
  <si>
    <t>97612110049P0025110005444086625</t>
  </si>
  <si>
    <t>66510110023S0052110047447672208</t>
  </si>
  <si>
    <t>65417110014K0061110014447531928</t>
  </si>
  <si>
    <t>23075110016C0022110003445079604</t>
  </si>
  <si>
    <t>87714110037P0081110008448444771</t>
  </si>
  <si>
    <t>33367110038S0063110030449648346</t>
  </si>
  <si>
    <t>40232110008R0076110021440816296</t>
  </si>
  <si>
    <t>27041110042T0010110026447008903</t>
  </si>
  <si>
    <t>95417110001V0078110020447518103</t>
  </si>
  <si>
    <t>65417110014B0080110040448068465</t>
  </si>
  <si>
    <t>90617110034G0053110043440748031</t>
  </si>
  <si>
    <t>20575110039R0032110021438781934</t>
  </si>
  <si>
    <t>95417110001P0022110008446256653</t>
  </si>
  <si>
    <t>33367110038B0033110040452466677</t>
  </si>
  <si>
    <t>22043110050C0089110003441989156</t>
  </si>
  <si>
    <t>39725110019N0027110042448696251</t>
  </si>
  <si>
    <t>99146110018D0076110002439505360</t>
  </si>
  <si>
    <t>40232110008H0069110024444771448</t>
  </si>
  <si>
    <t>51719110007V0069110029439921397</t>
  </si>
  <si>
    <t>98496110029K0072110004442029319</t>
  </si>
  <si>
    <t>33367110038V0098110029444862237</t>
  </si>
  <si>
    <t>14627110043M0009110041449287728</t>
  </si>
  <si>
    <t>84307110020S0085110047440762322</t>
  </si>
  <si>
    <t>45422110027S0010110045444775160</t>
  </si>
  <si>
    <t>90617110034S0022110025442137099</t>
  </si>
  <si>
    <t>99601110012V0014110020440476351</t>
  </si>
  <si>
    <t>92197110010G0087110046447285897</t>
  </si>
  <si>
    <t>62475110033G0031110046442514209</t>
  </si>
  <si>
    <t>23075110016G0029110023451113006</t>
  </si>
  <si>
    <t>18563110017D0046110002443627008</t>
  </si>
  <si>
    <t>56502110006N0066110039446551255</t>
  </si>
  <si>
    <t>60987110024K0004110014445239287</t>
  </si>
  <si>
    <t>27041110042N0039110042442062792</t>
  </si>
  <si>
    <t>95417110001S0022110025453066611</t>
  </si>
  <si>
    <t>63790110035G0038110023446209080</t>
  </si>
  <si>
    <t>95629110013S0087110030450737629</t>
  </si>
  <si>
    <t>23075110016N0031110042451487619</t>
  </si>
  <si>
    <t>99601110012H0089110024440931776</t>
  </si>
  <si>
    <t>13170110011R0032110021452665095</t>
  </si>
  <si>
    <t>97612110049B0031110036451529122</t>
  </si>
  <si>
    <t>97612110049P0078110005443336807</t>
  </si>
  <si>
    <t>98496110029S0092110045449016704</t>
  </si>
  <si>
    <t>95417110001H0064110024448935962</t>
  </si>
  <si>
    <t>18563110017S0077110017439499376</t>
  </si>
  <si>
    <t>40232110008R0055110015447595522</t>
  </si>
  <si>
    <t>22043110050P0019110032440466578</t>
  </si>
  <si>
    <t>69885110036J0034110018441705536</t>
  </si>
  <si>
    <t>57986110004D0080110002449194523</t>
  </si>
  <si>
    <t>98496110029S0046110047440162061</t>
  </si>
  <si>
    <t>87714110037E0001110049438635945</t>
  </si>
  <si>
    <t>18563110017C0044110001443405905</t>
  </si>
  <si>
    <t>40232110008N0046110038450259467</t>
  </si>
  <si>
    <t>33367110038R0007110027441431065</t>
  </si>
  <si>
    <t>97612110049M0086110050451445201</t>
  </si>
  <si>
    <t>43207110028B0099110006441514686</t>
  </si>
  <si>
    <t>40232110008A0097110033450203621</t>
  </si>
  <si>
    <t>65417110014N0044110042443765808</t>
  </si>
  <si>
    <t>18563110017R0073110011450994931</t>
  </si>
  <si>
    <t>92164110040P0033110008448355730</t>
  </si>
  <si>
    <t>27041110042R0065110015440134660</t>
  </si>
  <si>
    <t>33693110041G0094110023447878958</t>
  </si>
  <si>
    <t>33367110038P0069110008438512857</t>
  </si>
  <si>
    <t>33106110047B0026110006442723910</t>
  </si>
  <si>
    <t>10539110026N0018110038445286999</t>
  </si>
  <si>
    <t>94623110022D0099110022441633228</t>
  </si>
  <si>
    <t>14627110043N0019110028446978852</t>
  </si>
  <si>
    <t>23075110016T0003110026439856569</t>
  </si>
  <si>
    <t>32639110005D0021110022449693078</t>
  </si>
  <si>
    <t>87714110037T0063110026452672526</t>
  </si>
  <si>
    <t>67709110046G0022110043450684242</t>
  </si>
  <si>
    <t>63790110035M0041110041448469606</t>
  </si>
  <si>
    <t>20575110039B0023110036442982273</t>
  </si>
  <si>
    <t>42173110030S0012110017446355073</t>
  </si>
  <si>
    <t>10539110026S0073110013447848434</t>
  </si>
  <si>
    <t>14627110043R0024110011448113494</t>
  </si>
  <si>
    <t>84122110015K0049110014439721622</t>
  </si>
  <si>
    <t>33106110047R0046110015452751177</t>
  </si>
  <si>
    <t>87714110037G0076110048441928620</t>
  </si>
  <si>
    <t>98072110045G0038110048443058509</t>
  </si>
  <si>
    <t>84307110020G0055110046447779259</t>
  </si>
  <si>
    <t>57986110004S0070110012447605126</t>
  </si>
  <si>
    <t>66510110023V0066110020451306402</t>
  </si>
  <si>
    <t>42173110030P0039110010451975775</t>
  </si>
  <si>
    <t>95417110001B0028110006441954649</t>
  </si>
  <si>
    <t>97612110049K0101110044447842488</t>
  </si>
  <si>
    <t>69885110036J0038110016444882376</t>
  </si>
  <si>
    <t>45422110027D0111110002452759983</t>
  </si>
  <si>
    <t>42173110030D0013110022439353226</t>
  </si>
  <si>
    <t>99601110012P0006110010446798141</t>
  </si>
  <si>
    <t>62475110033S0039110047445976973</t>
  </si>
  <si>
    <t>53026110032H0003110024451194272</t>
  </si>
  <si>
    <t>23075110016P0050110034440506762</t>
  </si>
  <si>
    <t>13170110011R0028110027449656610</t>
  </si>
  <si>
    <t>58827110002S0042110045450597834</t>
  </si>
  <si>
    <t>32639110005N0114110042444999800</t>
  </si>
  <si>
    <t>10539110026E0059110049444168192</t>
  </si>
  <si>
    <t>99601110012S0029110025452782924</t>
  </si>
  <si>
    <t>53026110032S0011110009442892441</t>
  </si>
  <si>
    <t>23075110016D0094110022451309994</t>
  </si>
  <si>
    <t>48039110009N0070110039443732567</t>
  </si>
  <si>
    <t>10539110026E0054110049451346235</t>
  </si>
  <si>
    <t>80715110044R0087110015447287349</t>
  </si>
  <si>
    <t>94623110022S0021110025452744148</t>
  </si>
  <si>
    <t>94623110022K0002110007449031199</t>
  </si>
  <si>
    <t>80715110044S0080110017450457390</t>
  </si>
  <si>
    <t>80715110044G0066110043440353571</t>
  </si>
  <si>
    <t>65417110014R0082110027440793041</t>
  </si>
  <si>
    <t>42173110030G0060110043444316285</t>
  </si>
  <si>
    <t>57986110004N0040110028441952108</t>
  </si>
  <si>
    <t>33693110041H0068110024448829714</t>
  </si>
  <si>
    <t>45818110031J0068110016439885171</t>
  </si>
  <si>
    <t>84307110020K0099110004442132713</t>
  </si>
  <si>
    <t>76684110003B0045110036448547299</t>
  </si>
  <si>
    <t>67709110046D0094110002445854431</t>
  </si>
  <si>
    <t>62475110033K0037110019452559662</t>
  </si>
  <si>
    <t>14627110043K0001110007444081486</t>
  </si>
  <si>
    <t>13170110011S0079110017444601522</t>
  </si>
  <si>
    <t>14627110043B0005110036451424284</t>
  </si>
  <si>
    <t>89059110021G0039110043447058712</t>
  </si>
  <si>
    <t>20575110039R0063110015451223894</t>
  </si>
  <si>
    <t>99744110048T0080110026450932497</t>
  </si>
  <si>
    <t>80715110044D0108110002447739971</t>
  </si>
  <si>
    <t>53026110032G0035110023443595315</t>
  </si>
  <si>
    <t>87714110037C0083110001444297341</t>
  </si>
  <si>
    <t>94623110022R0049110027449632609</t>
  </si>
  <si>
    <t>65417110014P0101110008451277125</t>
  </si>
  <si>
    <t>33693110041M0023110031448787450</t>
  </si>
  <si>
    <t>45422110027S0076110017443664318</t>
  </si>
  <si>
    <t>69885110036P0008110034449951750</t>
  </si>
  <si>
    <t>23075110016R0081110015447776839</t>
  </si>
  <si>
    <t>89059110021G0018110043447721926</t>
  </si>
  <si>
    <t>98072110045N0117110028440202083</t>
  </si>
  <si>
    <t>95417110001P0089110032453122695</t>
  </si>
  <si>
    <t>42173110030D0014110022452861557</t>
  </si>
  <si>
    <t>87714110037P0011110032440794041</t>
  </si>
  <si>
    <t>98496110029K0068110044447416840</t>
  </si>
  <si>
    <t>23075110016P0014110008450146588</t>
  </si>
  <si>
    <t>62475110033T0020110026439051312</t>
  </si>
  <si>
    <t>57986110004S0048110013449324568</t>
  </si>
  <si>
    <t>51719110007P0001110005442892560</t>
  </si>
  <si>
    <t>39725110019K0045110019438649935</t>
  </si>
  <si>
    <t>23075110016S0073110045451895124</t>
  </si>
  <si>
    <t>97612110049N0024110028452496030</t>
  </si>
  <si>
    <t>14627110043K0006110044446507436</t>
  </si>
  <si>
    <t>18563110017G0050110046451591457</t>
  </si>
  <si>
    <t>98072110045R0003110021447538416</t>
  </si>
  <si>
    <t>42173110030P0036110008449404812</t>
  </si>
  <si>
    <t>53026110032K0051110007442973280</t>
  </si>
  <si>
    <t>27041110042G0049110023441443121</t>
  </si>
  <si>
    <t>99601110012H0039110024448715998</t>
  </si>
  <si>
    <t>69885110036P0058110005441092124</t>
  </si>
  <si>
    <t>95629110013G0091110023446386403</t>
  </si>
  <si>
    <t>84122110015P0052110010447047173</t>
  </si>
  <si>
    <t>33106110047S0094110012451753512</t>
  </si>
  <si>
    <t>99601110012N0025110038443437131</t>
  </si>
  <si>
    <t>53026110032V0015110029452758780</t>
  </si>
  <si>
    <t>51719110007B0104110006444853061</t>
  </si>
  <si>
    <t>48039110009P0084110032446158270</t>
  </si>
  <si>
    <t>67709110046N0106110037445697331</t>
  </si>
  <si>
    <t>99601110012R0017110015447643031</t>
  </si>
  <si>
    <t>84122110015S0062110017450567713</t>
  </si>
  <si>
    <t>13170110011M0088110031443107211</t>
  </si>
  <si>
    <t>45818110031V0009110020448049307</t>
  </si>
  <si>
    <t>98496110029V0029110020439229814</t>
  </si>
  <si>
    <t>84122110015K0041110044450322178</t>
  </si>
  <si>
    <t>67709110046K0007110014447836350</t>
  </si>
  <si>
    <t>99146110018P0038110008451453234</t>
  </si>
  <si>
    <t>76684110003H0019110024448237881</t>
  </si>
  <si>
    <t>14627110043N0052110039444757095</t>
  </si>
  <si>
    <t>69885110036S0015110017448769988</t>
  </si>
  <si>
    <t>84307110020D0028110022439636087</t>
  </si>
  <si>
    <t>94623110022N0047110028452452218</t>
  </si>
  <si>
    <t>84307110020R0094110021448824200</t>
  </si>
  <si>
    <t>51719110007D0103110022450915965</t>
  </si>
  <si>
    <t>90617110034D0050110002447924666</t>
  </si>
  <si>
    <t>10539110026G0074110048438771930</t>
  </si>
  <si>
    <t>95417110001S0009110047444128907</t>
  </si>
  <si>
    <t>33106110047R0080110027444638879</t>
  </si>
  <si>
    <t>90617110034D0064110002440851526</t>
  </si>
  <si>
    <t>56502110006N0042110038443505657</t>
  </si>
  <si>
    <t>67709110046N0091110042446033134</t>
  </si>
  <si>
    <t>80715110044D0035110022449635650</t>
  </si>
  <si>
    <t>98496110029S0051110030449504188</t>
  </si>
  <si>
    <t>99601110012V0086110029441145127</t>
  </si>
  <si>
    <t>65417110014S0086110017440243877</t>
  </si>
  <si>
    <t>97612110049D0043110002446742028</t>
  </si>
  <si>
    <t>14627110043D0096110022450103418</t>
  </si>
  <si>
    <t>32639110005K0062110007441264612</t>
  </si>
  <si>
    <t>56502110006N0114110042450239362</t>
  </si>
  <si>
    <t>57986110004R0052110011442867399</t>
  </si>
  <si>
    <t>87714110037S0052110009447798043</t>
  </si>
  <si>
    <t>59338110025M0004110050443264957</t>
  </si>
  <si>
    <t>57986110004R0061110011448529573</t>
  </si>
  <si>
    <t>42173110030S0002110025447806034</t>
  </si>
  <si>
    <t>39725110019S0078110045443958400</t>
  </si>
  <si>
    <t>84307110020M0006110031445266903</t>
  </si>
  <si>
    <t>80715110044R0051110015439427317</t>
  </si>
  <si>
    <t>18563110017N0003110042440977771</t>
  </si>
  <si>
    <t>76684110003R0023110015447363213</t>
  </si>
  <si>
    <t>33106110047S0079110045450951732</t>
  </si>
  <si>
    <t>92197110010B0058110036438482484</t>
  </si>
  <si>
    <t>65417110014K0047110004444365084</t>
  </si>
  <si>
    <t>53026110032N0067110038452896972</t>
  </si>
  <si>
    <t>98072110045K0032110007443047130</t>
  </si>
  <si>
    <t>23075110016G0047110023445152664</t>
  </si>
  <si>
    <t>84122110015A0029110035452771457</t>
  </si>
  <si>
    <t>10539110026G0011110048441132070</t>
  </si>
  <si>
    <t>43207110028K0055110044440341255</t>
  </si>
  <si>
    <t>69885110036N0001110038450295894</t>
  </si>
  <si>
    <t>43207110028M0016110031441452238</t>
  </si>
  <si>
    <t>20575110039G0062110043439524198</t>
  </si>
  <si>
    <t>59338110025E0075110049452671484</t>
  </si>
  <si>
    <t>97612110049E0012110049449306332</t>
  </si>
  <si>
    <t>10539110026D0055110022448325801</t>
  </si>
  <si>
    <t>32639110005S0059110013452918375</t>
  </si>
  <si>
    <t>33367110038D0093110002441723172</t>
  </si>
  <si>
    <t>58827110002D0060110022449538984</t>
  </si>
  <si>
    <t>32639110005M0014110041440564333</t>
  </si>
  <si>
    <t>60987110024H0091110024440747814</t>
  </si>
  <si>
    <t>45422110027K0045110014444327100</t>
  </si>
  <si>
    <t>98496110029N0090110042448668379</t>
  </si>
  <si>
    <t>90617110034G0028110043449031453</t>
  </si>
  <si>
    <t>95629110013G0066110046450764994</t>
  </si>
  <si>
    <t>66510110023R0087110015453028944</t>
  </si>
  <si>
    <t>63790110035H0019110024450742339</t>
  </si>
  <si>
    <t>69885110036K0091110004440088841</t>
  </si>
  <si>
    <t>40232110008G0045110023447074694</t>
  </si>
  <si>
    <t>51719110007B0038110006444003102</t>
  </si>
  <si>
    <t>92164110040P0090110010441136728</t>
  </si>
  <si>
    <t>87714110037G0039110046450843872</t>
  </si>
  <si>
    <t>99146110018R0035110011443003834</t>
  </si>
  <si>
    <t>42173110030N0100110028438783745</t>
  </si>
  <si>
    <t>45422110027B0098110006447654939</t>
  </si>
  <si>
    <t>42173110030G0060110043444313145</t>
  </si>
  <si>
    <t>45422110027P0012110032438907963</t>
  </si>
  <si>
    <t>98496110029K0051110007442694019</t>
  </si>
  <si>
    <t>98072110045B0034110006439147742</t>
  </si>
  <si>
    <t>99744110048N0052110038448968992</t>
  </si>
  <si>
    <t>90617110034V0073110029444214794</t>
  </si>
  <si>
    <t>90617110034P0023110010443277103</t>
  </si>
  <si>
    <t>40232110008N0054110039445148682</t>
  </si>
  <si>
    <t>87714110037S0056110045444451875</t>
  </si>
  <si>
    <t>84122110015H0043110024442914895</t>
  </si>
  <si>
    <t>95417110001J0012110016443859035</t>
  </si>
  <si>
    <t>45818110031S0055110017442975511</t>
  </si>
  <si>
    <t>69885110036M0015110031442751620</t>
  </si>
  <si>
    <t>99744110048S0093110017451227436</t>
  </si>
  <si>
    <t>23075110016M0055110031442088936</t>
  </si>
  <si>
    <t>94623110022R0089110015447706650</t>
  </si>
  <si>
    <t>80715110044T0007110026448748114</t>
  </si>
  <si>
    <t>84307110020R0100110021442464954</t>
  </si>
  <si>
    <t>84307110020V0105110029440489001</t>
  </si>
  <si>
    <t>95629110013C0071110003438736480</t>
  </si>
  <si>
    <t>94623110022V0032110020441969121</t>
  </si>
  <si>
    <t>67709110046S0090110009446313238</t>
  </si>
  <si>
    <t>53026110032G0094110023445569358</t>
  </si>
  <si>
    <t>76684110003S0091110030439434059</t>
  </si>
  <si>
    <t>27041110042V0034110029443682344</t>
  </si>
  <si>
    <t>48039110009T0017110026446606341</t>
  </si>
  <si>
    <t>33693110041N0005110039441511561</t>
  </si>
  <si>
    <t>42173110030H0043110024444972861</t>
  </si>
  <si>
    <t>45422110027E0069110049441947238</t>
  </si>
  <si>
    <t>14627110043M0060110050438425134</t>
  </si>
  <si>
    <t>84122110015K0024110007448768854</t>
  </si>
  <si>
    <t>13170110011C0002110001441372141</t>
  </si>
  <si>
    <t>13170110011C0004110001444358497</t>
  </si>
  <si>
    <t>95417110001K0072110014445597411</t>
  </si>
  <si>
    <t>95417110001G0033110043439734538</t>
  </si>
  <si>
    <t>32639110005S0082110047451195032</t>
  </si>
  <si>
    <t>45422110027N0068110037441679030</t>
  </si>
  <si>
    <t>98072110045E0094110049449686497</t>
  </si>
  <si>
    <t>99146110018S0043110045451591554</t>
  </si>
  <si>
    <t>58827110002S0014110012448809395</t>
  </si>
  <si>
    <t>14627110043R0065110021442992573</t>
  </si>
  <si>
    <t>99146110018N0020110038444065718</t>
  </si>
  <si>
    <t>51719110007S0031110030452075332</t>
  </si>
  <si>
    <t>48039110009B0057110036444823660</t>
  </si>
  <si>
    <t>10539110026R0010110021439287334</t>
  </si>
  <si>
    <t>66510110023V0029110029441459510</t>
  </si>
  <si>
    <t>57986110004G0003110043448016716</t>
  </si>
  <si>
    <t>66510110023N0019110038447754259</t>
  </si>
  <si>
    <t>99601110012C0091110003444072921</t>
  </si>
  <si>
    <t>99744110048S0052110009447318067</t>
  </si>
  <si>
    <t>32639110005N0070110038448223191</t>
  </si>
  <si>
    <t>65417110014S0105110030439981626</t>
  </si>
  <si>
    <t>99744110048B0038110006447164815</t>
  </si>
  <si>
    <t>20575110039J0031110018450476112</t>
  </si>
  <si>
    <t>33106110047R0083110021451702843</t>
  </si>
  <si>
    <t>33693110041K0067110007447124384</t>
  </si>
  <si>
    <t>76684110003B0015110040452841175</t>
  </si>
  <si>
    <t>69885110036N0078110037448907184</t>
  </si>
  <si>
    <t>92164110040B0023110036451556449</t>
  </si>
  <si>
    <t>48039110009K0075110019439663869</t>
  </si>
  <si>
    <t>63790110035G0062110043446333521</t>
  </si>
  <si>
    <t>32639110005C0082110003451306866</t>
  </si>
  <si>
    <t>99744110048P0054110008451684550</t>
  </si>
  <si>
    <t>94623110022M0057110031446045824</t>
  </si>
  <si>
    <t>97612110049V0097110020447342069</t>
  </si>
  <si>
    <t>63790110035R0089110011452442490</t>
  </si>
  <si>
    <t>51719110007V0062110020441791362</t>
  </si>
  <si>
    <t>56502110006S0095110009451792170</t>
  </si>
  <si>
    <t>33106110047V0069110029439835702</t>
  </si>
  <si>
    <t>63790110035S0085110012440707816</t>
  </si>
  <si>
    <t>58827110002N0054110042448334776</t>
  </si>
  <si>
    <t>84307110020R0097110021452632855</t>
  </si>
  <si>
    <t>90617110034D0106110002452277064</t>
  </si>
  <si>
    <t>45422110027G0058110023440193574</t>
  </si>
  <si>
    <t>99146110018P0076110032442449228</t>
  </si>
  <si>
    <t>22043110050J0085110016446503621</t>
  </si>
  <si>
    <t>33693110041R0044110021445009483</t>
  </si>
  <si>
    <t>92164110040K0083110014453163934</t>
  </si>
  <si>
    <t>45422110027S0086110045440284908</t>
  </si>
  <si>
    <t>92164110040K0022110014447252805</t>
  </si>
  <si>
    <t>95629110013D0061110022446898092</t>
  </si>
  <si>
    <t>20575110039R0046110027451897174</t>
  </si>
  <si>
    <t>14627110043S0031110013452651983</t>
  </si>
  <si>
    <t>32639110005C0016110003440648878</t>
  </si>
  <si>
    <t>92164110040J0010110018448431095</t>
  </si>
  <si>
    <t>60987110024B0021110040445207217</t>
  </si>
  <si>
    <t>57986110004G0095110048446975522</t>
  </si>
  <si>
    <t>62475110033N0023110039450261731</t>
  </si>
  <si>
    <t>48039110009P0086110008445349529</t>
  </si>
  <si>
    <t>95417110001S0033110013441666324</t>
  </si>
  <si>
    <t>65417110014K0067110019440698471</t>
  </si>
  <si>
    <t>57986110004M0049110050446988122</t>
  </si>
  <si>
    <t>87714110037S0090110045442787370</t>
  </si>
  <si>
    <t>76684110003G0069110043439967700</t>
  </si>
  <si>
    <t>39725110019V0071110029441522967</t>
  </si>
  <si>
    <t>99146110018G0010110043439983376</t>
  </si>
  <si>
    <t>45422110027J0009110016452669587</t>
  </si>
  <si>
    <t>59338110025P0019110008440984164</t>
  </si>
  <si>
    <t>76684110003R0006110021438624025</t>
  </si>
  <si>
    <t>76684110003S0070110013449985651</t>
  </si>
  <si>
    <t>22043110050K0024110044450104692</t>
  </si>
  <si>
    <t>58827110002P0091110032438586221</t>
  </si>
  <si>
    <t>76684110003S0087110013443209811</t>
  </si>
  <si>
    <t>98072110045E0003110049443372333</t>
  </si>
  <si>
    <t>99146110018J0046110018452091150</t>
  </si>
  <si>
    <t>18563110017S0030110045445991687</t>
  </si>
  <si>
    <t>10539110026M0031110050446917228</t>
  </si>
  <si>
    <t>14627110043D0005110022447462225</t>
  </si>
  <si>
    <t>60987110024J0041110018453205194</t>
  </si>
  <si>
    <t>98072110045D0010110022442227779</t>
  </si>
  <si>
    <t>40232110008K0088110004452224416</t>
  </si>
  <si>
    <t>14627110043S0010110009450305670</t>
  </si>
  <si>
    <t>63790110035T0090110026451889181</t>
  </si>
  <si>
    <t>98072110045S0037110047441735802</t>
  </si>
  <si>
    <t>92197110010R0023110015451766271</t>
  </si>
  <si>
    <t>27041110042K0090110004451451498</t>
  </si>
  <si>
    <t>56502110006N0028110037450442343</t>
  </si>
  <si>
    <t>48039110009S0048110013441925171</t>
  </si>
  <si>
    <t>98496110029P0086110008443677473</t>
  </si>
  <si>
    <t>14627110043C0030110003452639631</t>
  </si>
  <si>
    <t>27041110042S0018110025442607612</t>
  </si>
  <si>
    <t>95417110001K0060110044443089839</t>
  </si>
  <si>
    <t>40232110008C0005110003445043165</t>
  </si>
  <si>
    <t>99146110018N0022110028443923925</t>
  </si>
  <si>
    <t>89059110021J0014110016446246210</t>
  </si>
  <si>
    <t>67709110046C0019110001444518801</t>
  </si>
  <si>
    <t>48039110009G0051110048448906071</t>
  </si>
  <si>
    <t>99601110012K0042110004449183572</t>
  </si>
  <si>
    <t>99601110012D0089110002443287236</t>
  </si>
  <si>
    <t>95417110001P0002110008446081299</t>
  </si>
  <si>
    <t>39725110019D0063110022452097339</t>
  </si>
  <si>
    <t>18563110017K0011110014440495668</t>
  </si>
  <si>
    <t>22043110050G0102110023449143566</t>
  </si>
  <si>
    <t>58827110002B0042110006451165551</t>
  </si>
  <si>
    <t>90617110034P0013110032444082123</t>
  </si>
  <si>
    <t>65417110014S0064110012441163386</t>
  </si>
  <si>
    <t>23075110016K0055110019443174744</t>
  </si>
  <si>
    <t>69885110036V0058110029444577237</t>
  </si>
  <si>
    <t>92164110040S0098110017441693558</t>
  </si>
  <si>
    <t>45818110031M0002110041444352928</t>
  </si>
  <si>
    <t>51719110007D0099110002450359116</t>
  </si>
  <si>
    <t>45818110031B0093110040438861467</t>
  </si>
  <si>
    <t>95417110001D0004110002444863310</t>
  </si>
  <si>
    <t>99744110048N0047110042443198215</t>
  </si>
  <si>
    <t>95629110013J0027110018446607373</t>
  </si>
  <si>
    <t>20575110039R0012110015443284535</t>
  </si>
  <si>
    <t>58827110002S0046110030445627135</t>
  </si>
  <si>
    <t>27041110042M0009110031444489287</t>
  </si>
  <si>
    <t>20575110039S0090110013445127114</t>
  </si>
  <si>
    <t>43207110028A0085110033452971262</t>
  </si>
  <si>
    <t>33693110041R0081110021445938422</t>
  </si>
  <si>
    <t>51719110007S0094110013438723995</t>
  </si>
  <si>
    <t>80715110044B0054110006450821480</t>
  </si>
  <si>
    <t>84122110015B0035110006442659191</t>
  </si>
  <si>
    <t>53026110032S0055110045440639164</t>
  </si>
  <si>
    <t>10539110026P0075110008445529981</t>
  </si>
  <si>
    <t>87714110037R0049110011451382876</t>
  </si>
  <si>
    <t>33693110041G0034110043448273874</t>
  </si>
  <si>
    <t>95629110013J0075110016448729103</t>
  </si>
  <si>
    <t>89059110021P0050110010441797859</t>
  </si>
  <si>
    <t>42173110030J0071110018448726112</t>
  </si>
  <si>
    <t>39725110019R0050110011444683914</t>
  </si>
  <si>
    <t>63790110035S0018110047444847994</t>
  </si>
  <si>
    <t>80715110044M0049110041450161600</t>
  </si>
  <si>
    <t>97612110049S0084110017438986585</t>
  </si>
  <si>
    <t>95417110001A0031110035452503605</t>
  </si>
  <si>
    <t>99601110012N0023110038439059163</t>
  </si>
  <si>
    <t>60987110024B0094110040442487196</t>
  </si>
  <si>
    <t>99744110048P0056110032451254677</t>
  </si>
  <si>
    <t>92164110040J0098110018440926258</t>
  </si>
  <si>
    <t>33106110047R0002110011449734974</t>
  </si>
  <si>
    <t>99744110048V0024110029441714413</t>
  </si>
  <si>
    <t>90617110034R0064110027452685217</t>
  </si>
  <si>
    <t>45818110031D0009110002452156165</t>
  </si>
  <si>
    <t>18563110017V0008110029443018869</t>
  </si>
  <si>
    <t>99744110048B0006110036450982606</t>
  </si>
  <si>
    <t>45818110031S0017110009448331286</t>
  </si>
  <si>
    <t>13170110011B0071110040447117573</t>
  </si>
  <si>
    <t>57986110004B0019110036440715569</t>
  </si>
  <si>
    <t>13170110011M0076110031440388407</t>
  </si>
  <si>
    <t>45422110027S0009110013449648760</t>
  </si>
  <si>
    <t>10539110026N0078110037443778650</t>
  </si>
  <si>
    <t>97612110049K0021110019451637502</t>
  </si>
  <si>
    <t>42173110030S0099110030441872891</t>
  </si>
  <si>
    <t>45818110031N0019110042448871677</t>
  </si>
  <si>
    <t>39725110019G0005110048448643100</t>
  </si>
  <si>
    <t>76684110003S0014110045448857737</t>
  </si>
  <si>
    <t>63790110035E0089110049445708779</t>
  </si>
  <si>
    <t>98072110045M0085110041441472794</t>
  </si>
  <si>
    <t>33106110047D0063110002438676413</t>
  </si>
  <si>
    <t>51719110007G0030110023445932034</t>
  </si>
  <si>
    <t>80715110044S0055110017442333078</t>
  </si>
  <si>
    <t>92164110040M0069110031445182864</t>
  </si>
  <si>
    <t>62475110033N0054110028448656860</t>
  </si>
  <si>
    <t>95629110013S0075110013443942593</t>
  </si>
  <si>
    <t>66510110023G0097110048442434993</t>
  </si>
  <si>
    <t>33693110041K0019110044450532317</t>
  </si>
  <si>
    <t>51719110007S0052110030439989441</t>
  </si>
  <si>
    <t>98072110045C0062110003447699273</t>
  </si>
  <si>
    <t>60987110024N0080110038439697644</t>
  </si>
  <si>
    <t>92197110010S0070110030443736375</t>
  </si>
  <si>
    <t>45818110031N0051110028440548825</t>
  </si>
  <si>
    <t>45818110031M0030110050452807218</t>
  </si>
  <si>
    <t>67709110046G0087110023450542186</t>
  </si>
  <si>
    <t>48039110009G0028110043452844198</t>
  </si>
  <si>
    <t>62475110033R0024110021448602513</t>
  </si>
  <si>
    <t>60987110024N0049110038442586382</t>
  </si>
  <si>
    <t>59338110025N0089110038450968391</t>
  </si>
  <si>
    <t>18563110017G0006110043452631047</t>
  </si>
  <si>
    <t>10539110026D0076110022439326265</t>
  </si>
  <si>
    <t>67709110046G0085110046450422288</t>
  </si>
  <si>
    <t>95417110001S0018110013444447900</t>
  </si>
  <si>
    <t>99146110018T0069110026443189183</t>
  </si>
  <si>
    <t>45422110027S0039110030452208091</t>
  </si>
  <si>
    <t>18563110017G0053110043443507119</t>
  </si>
  <si>
    <t>89059110021N0090110038440959975</t>
  </si>
  <si>
    <t>45818110031D0097110002441642107</t>
  </si>
  <si>
    <t>80715110044K0081110004439199187</t>
  </si>
  <si>
    <t>57986110004R0079110027442943823</t>
  </si>
  <si>
    <t>76684110003D0027110002446585006</t>
  </si>
  <si>
    <t>56502110006B0055110006452305071</t>
  </si>
  <si>
    <t>99601110012R0040110027448748690</t>
  </si>
  <si>
    <t>59338110025D0109110002452536044</t>
  </si>
  <si>
    <t>97612110049N0017110028442634344</t>
  </si>
  <si>
    <t>63790110035P0023110008450658582</t>
  </si>
  <si>
    <t>18563110017K0054110004444403854</t>
  </si>
  <si>
    <t>94623110022M0072110050447372199</t>
  </si>
  <si>
    <t>45818110031P0043110034450741117</t>
  </si>
  <si>
    <t>14627110043P0024110005444403734</t>
  </si>
  <si>
    <t>42173110030M0067110041445867297</t>
  </si>
  <si>
    <t>45422110027C0018110003444719392</t>
  </si>
  <si>
    <t>87714110037K0040110007441636446</t>
  </si>
  <si>
    <t>95417110001M0048110050451808172</t>
  </si>
  <si>
    <t>94623110022S0068110025446021368</t>
  </si>
  <si>
    <t>66510110023M0066110031448993603</t>
  </si>
  <si>
    <t>92197110010S0064110025447264280</t>
  </si>
  <si>
    <t>67709110046R0015110027443613438</t>
  </si>
  <si>
    <t>99601110012G0069110048445114879</t>
  </si>
  <si>
    <t>62475110033K0008110004439207080</t>
  </si>
  <si>
    <t>59338110025J0057110016440335910</t>
  </si>
  <si>
    <t>33693110041K0007110004451664067</t>
  </si>
  <si>
    <t>76684110003V0029110020446901868</t>
  </si>
  <si>
    <t>57986110004P0053110005452137797</t>
  </si>
  <si>
    <t>76684110003S0044110012440136593</t>
  </si>
  <si>
    <t>99146110018B0016110036451119596</t>
  </si>
  <si>
    <t>98496110029S0074110013448776811</t>
  </si>
  <si>
    <t>95629110013K0025110014441627799</t>
  </si>
  <si>
    <t>76684110003J0012110018444011937</t>
  </si>
  <si>
    <t>80715110044M0047110041445025361</t>
  </si>
  <si>
    <t>66510110023G0086110046445853436</t>
  </si>
  <si>
    <t>63790110035B0056110040449611093</t>
  </si>
  <si>
    <t>39725110019S0087110030440087196</t>
  </si>
  <si>
    <t>95417110001G0018110046453119832</t>
  </si>
  <si>
    <t>45422110027C0043110003440964376</t>
  </si>
  <si>
    <t>60987110024N0075110028445216856</t>
  </si>
  <si>
    <t>27041110042G0030110046448499849</t>
  </si>
  <si>
    <t>58827110002S0092110012445174579</t>
  </si>
  <si>
    <t>59338110025K0006110014446609979</t>
  </si>
  <si>
    <t>56502110006J0070110018445337930</t>
  </si>
  <si>
    <t>45818110031K0041110044445902947</t>
  </si>
  <si>
    <t>97612110049S0017110017447719775</t>
  </si>
  <si>
    <t>87714110037K0027110004445539163</t>
  </si>
  <si>
    <t>92197110010S0041110030441323797</t>
  </si>
  <si>
    <t>99146110018R0005110015439719175</t>
  </si>
  <si>
    <t>27041110042S0017110013448326591</t>
  </si>
  <si>
    <t>97612110049P0052110034440529611</t>
  </si>
  <si>
    <t>69885110036D0074110022445794551</t>
  </si>
  <si>
    <t>42173110030A0036110035452279223</t>
  </si>
  <si>
    <t>40232110008P0066110032453138965</t>
  </si>
  <si>
    <t>57986110004M0021110050447933925</t>
  </si>
  <si>
    <t>14627110043B0066110040440491713</t>
  </si>
  <si>
    <t>90617110034K0101110044445281941</t>
  </si>
  <si>
    <t>43207110028J0062110016443098261</t>
  </si>
  <si>
    <t>76684110003D0078110022453079334</t>
  </si>
  <si>
    <t>14627110043K0057110014447467692</t>
  </si>
  <si>
    <t>45818110031K0028110004438652581</t>
  </si>
  <si>
    <t>43207110028S0027110017441932283</t>
  </si>
  <si>
    <t>90617110034P0076110010443826798</t>
  </si>
  <si>
    <t>18563110017D0109110002446613945</t>
  </si>
  <si>
    <t>98072110045N0037110042451224736</t>
  </si>
  <si>
    <t>62475110033P0045110005450341472</t>
  </si>
  <si>
    <t>32639110005C0121110003438746895</t>
  </si>
  <si>
    <t>92197110010E0002110049445648723</t>
  </si>
  <si>
    <t>98496110029V0057110020450318002</t>
  </si>
  <si>
    <t>90617110034K0031110007444145144</t>
  </si>
  <si>
    <t>14627110043G0049110043443915675</t>
  </si>
  <si>
    <t>43207110028K0023110007447476517</t>
  </si>
  <si>
    <t>90617110034V0092110020445585928</t>
  </si>
  <si>
    <t>66510110023N0107110028443666459</t>
  </si>
  <si>
    <t>42173110030S0020110013440096813</t>
  </si>
  <si>
    <t>84122110015P0019110010448334084</t>
  </si>
  <si>
    <t>99744110048M0079110031448625431</t>
  </si>
  <si>
    <t>94623110022P0034110032452493834</t>
  </si>
  <si>
    <t>32639110005N0076110028449643124</t>
  </si>
  <si>
    <t>63790110035P0003110034451099138</t>
  </si>
  <si>
    <t>10539110026B0091110036450836991</t>
  </si>
  <si>
    <t>20575110039S0051110012450079836</t>
  </si>
  <si>
    <t>98496110029J0048110016451437573</t>
  </si>
  <si>
    <t>39725110019N0068110039441609871</t>
  </si>
  <si>
    <t>98072110045G0064110046441562860</t>
  </si>
  <si>
    <t>59338110025C0022110001443964930</t>
  </si>
  <si>
    <t>40232110008A0095110035449667792</t>
  </si>
  <si>
    <t>89059110021S0085110025441341542</t>
  </si>
  <si>
    <t>45818110031K0027110044441261184</t>
  </si>
  <si>
    <t>33693110041S0086110013453086830</t>
  </si>
  <si>
    <t>69885110036M0076110050443746926</t>
  </si>
  <si>
    <t>18563110017N0038110042446582706</t>
  </si>
  <si>
    <t>40232110008K0021110004448862365</t>
  </si>
  <si>
    <t>69885110036S0060110017443671581</t>
  </si>
  <si>
    <t>89059110021C0083110003451986404</t>
  </si>
  <si>
    <t>33106110047D0035110022443208072</t>
  </si>
  <si>
    <t>10539110026S0016110017445144045</t>
  </si>
  <si>
    <t>42173110030K0081110044448176353</t>
  </si>
  <si>
    <t>45818110031K0042110019440073648</t>
  </si>
  <si>
    <t>89059110021K0075110004442725323</t>
  </si>
  <si>
    <t>53026110032J0056110018449973202</t>
  </si>
  <si>
    <t>92164110040R0054110015446873745</t>
  </si>
  <si>
    <t>10539110026B0044110006446073166</t>
  </si>
  <si>
    <t>10539110026A0078110035450873270</t>
  </si>
  <si>
    <t>33367110038N0036110038445921087</t>
  </si>
  <si>
    <t>92197110010J0003110016446368124</t>
  </si>
  <si>
    <t>56502110006V0039110029450701271</t>
  </si>
  <si>
    <t>94623110022K0017110044451825064</t>
  </si>
  <si>
    <t>67709110046V0073110029446917303</t>
  </si>
  <si>
    <t>57986110004B0080110040448986752</t>
  </si>
  <si>
    <t>87714110037V0019110020452727022</t>
  </si>
  <si>
    <t>33367110038R0004110021443834190</t>
  </si>
  <si>
    <t>23075110016D0073110002439315860</t>
  </si>
  <si>
    <t>89059110021M0071110041438763091</t>
  </si>
  <si>
    <t>60987110024P0081110008453214718</t>
  </si>
  <si>
    <t>59338110025R0025110011443747110</t>
  </si>
  <si>
    <t>23075110016P0004110008441026206</t>
  </si>
  <si>
    <t>95629110013B0041110036452354218</t>
  </si>
  <si>
    <t>56502110006S0005110012443715738</t>
  </si>
  <si>
    <t>32639110005N0083110037443396225</t>
  </si>
  <si>
    <t>84307110020S0035110009449447885</t>
  </si>
  <si>
    <t>90617110034B0017110040444774991</t>
  </si>
  <si>
    <t>14627110043K0088110044452373382</t>
  </si>
  <si>
    <t>48039110009K0064110019451951872</t>
  </si>
  <si>
    <t>95417110001B0045110006448297686</t>
  </si>
  <si>
    <t>48039110009K0019110044452746977</t>
  </si>
  <si>
    <t>99744110048K0021110007448125677</t>
  </si>
  <si>
    <t>76684110003S0009110013440452559</t>
  </si>
  <si>
    <t>89059110021S0072110030453071891</t>
  </si>
  <si>
    <t>98496110029R0072110011444991142</t>
  </si>
  <si>
    <t>33367110038S0024110009442192782</t>
  </si>
  <si>
    <t>63790110035K0020110004439637396</t>
  </si>
  <si>
    <t>95417110001V0059110029446725189</t>
  </si>
  <si>
    <t>51719110007G0006110043441602929</t>
  </si>
  <si>
    <t>97612110049P0073110010448612805</t>
  </si>
  <si>
    <t>14627110043M0045110031445402856</t>
  </si>
  <si>
    <t>67709110046V0073110020444898619</t>
  </si>
  <si>
    <t>99744110048N0056110038446694517</t>
  </si>
  <si>
    <t>98072110045J0012110018449647615</t>
  </si>
  <si>
    <t>66510110023M0013110050448761187</t>
  </si>
  <si>
    <t>42173110030G0060110043450265828</t>
  </si>
  <si>
    <t>99744110048K0081110019438587533</t>
  </si>
  <si>
    <t>60987110024E0072110049446689348</t>
  </si>
  <si>
    <t>51719110007P0104110032447947775</t>
  </si>
  <si>
    <t>99601110012N0044110039444148109</t>
  </si>
  <si>
    <t>76684110003B0057110040450484548</t>
  </si>
  <si>
    <t>40232110008J0028110016450808193</t>
  </si>
  <si>
    <t>23075110016G0089110046448136170</t>
  </si>
  <si>
    <t>65417110014N0069110037440444456</t>
  </si>
  <si>
    <t>92197110010K0019110044443882455</t>
  </si>
  <si>
    <t>99601110012R0057110027447334912</t>
  </si>
  <si>
    <t>76684110003K0077110007444094288</t>
  </si>
  <si>
    <t>39725110019S0043110025442759312</t>
  </si>
  <si>
    <t>95629110013P0085110010439523448</t>
  </si>
  <si>
    <t>97612110049G0009110043442604133</t>
  </si>
  <si>
    <t>98072110045C0080110001450743310</t>
  </si>
  <si>
    <t>66510110023E0082110049442501245</t>
  </si>
  <si>
    <t>87714110037H0037110024447181111</t>
  </si>
  <si>
    <t>97612110049K0077110007440039868</t>
  </si>
  <si>
    <t>92197110010V0092110029443169837</t>
  </si>
  <si>
    <t>92164110040S0046110013440639268</t>
  </si>
  <si>
    <t>18563110017P0025110010447505759</t>
  </si>
  <si>
    <t>53026110032D0056110002444569632</t>
  </si>
  <si>
    <t>13170110011R0080110011440849357</t>
  </si>
  <si>
    <t>33367110038N0051110039451502011</t>
  </si>
  <si>
    <t>14627110043P0101110010444384237</t>
  </si>
  <si>
    <t>40232110008D0024110022450702030</t>
  </si>
  <si>
    <t>84307110020R0080110011446403690</t>
  </si>
  <si>
    <t>98072110045D0063110002449984185</t>
  </si>
  <si>
    <t>58827110002S0005110009445579300</t>
  </si>
  <si>
    <t>98072110045V0108110029452898186</t>
  </si>
  <si>
    <t>14627110043K0092110007453066210</t>
  </si>
  <si>
    <t>45422110027K0037110004441388134</t>
  </si>
  <si>
    <t>20575110039K0068110007445642025</t>
  </si>
  <si>
    <t>98072110045N0020110028449281648</t>
  </si>
  <si>
    <t>43207110028N0022110028447391499</t>
  </si>
  <si>
    <t>42173110030T0050110026440769772</t>
  </si>
  <si>
    <t>84122110015J0060110018440387068</t>
  </si>
  <si>
    <t>63790110035N0026110039440092789</t>
  </si>
  <si>
    <t>27041110042R0041110027444661014</t>
  </si>
  <si>
    <t>18563110017G0017110048452278100</t>
  </si>
  <si>
    <t>62475110033C0004110003443728947</t>
  </si>
  <si>
    <t>13170110011S0061110017447343541</t>
  </si>
  <si>
    <t>43207110028R0078110011448223772</t>
  </si>
  <si>
    <t>62475110033P0008110008446922065</t>
  </si>
  <si>
    <t>58827110002P0049110032447023884</t>
  </si>
  <si>
    <t>13170110011B0072110040439695228</t>
  </si>
  <si>
    <t>63790110035G0033110023442976547</t>
  </si>
  <si>
    <t>66510110023N0009110028445332366</t>
  </si>
  <si>
    <t>14627110043E0101110049438764602</t>
  </si>
  <si>
    <t>48039110009D0018110002438946907</t>
  </si>
  <si>
    <t>58827110002D0007110022448711993</t>
  </si>
  <si>
    <t>27041110042P0054110008449238711</t>
  </si>
  <si>
    <t>87714110037C0076110003446432797</t>
  </si>
  <si>
    <t>94623110022K0014110014442561102</t>
  </si>
  <si>
    <t>99601110012N0042110038443384903</t>
  </si>
  <si>
    <t>23075110016P0025110032438773184</t>
  </si>
  <si>
    <t>95629110013V0083110029446623156</t>
  </si>
  <si>
    <t>99601110012J0011110016451151737</t>
  </si>
  <si>
    <t>80715110044T0088110026443843114</t>
  </si>
  <si>
    <t>89059110021N0030110028452032771</t>
  </si>
  <si>
    <t>67709110046K0073110004449244114</t>
  </si>
  <si>
    <t>89059110021G0013110043446283817</t>
  </si>
  <si>
    <t>99601110012P0056110034444405958</t>
  </si>
  <si>
    <t>27041110042N0066110042446176802</t>
  </si>
  <si>
    <t>57986110004C0060110003446094968</t>
  </si>
  <si>
    <t>99601110012K0028110007438454880</t>
  </si>
  <si>
    <t>76684110003G0047110046451411466</t>
  </si>
  <si>
    <t>98072110045R0041110021440887504</t>
  </si>
  <si>
    <t>23075110016G0046110023441741538</t>
  </si>
  <si>
    <t>51719110007M0003110050441067885</t>
  </si>
  <si>
    <t>62475110033B0011110036449808292</t>
  </si>
  <si>
    <t>27041110042M0050110050440299236</t>
  </si>
  <si>
    <t>22043110050D0008110002442868647</t>
  </si>
  <si>
    <t>51719110007D0052110022439236549</t>
  </si>
  <si>
    <t>76684110003B0079110036450913128</t>
  </si>
  <si>
    <t>10539110026G0021110046450615340</t>
  </si>
  <si>
    <t>14627110043S0026110045444602411</t>
  </si>
  <si>
    <t>95629110013C0089110003442438788</t>
  </si>
  <si>
    <t>48039110009G0055110043452832736</t>
  </si>
  <si>
    <t>58827110002E0004110049450079784</t>
  </si>
  <si>
    <t>14627110043R0021110015440709945</t>
  </si>
  <si>
    <t>66510110023S0071110017451622597</t>
  </si>
  <si>
    <t>95629110013P0006110032444294542</t>
  </si>
  <si>
    <t>97612110049B0033110036442382307</t>
  </si>
  <si>
    <t>84307110020N0047110037450573660</t>
  </si>
  <si>
    <t>40232110008R0059110015450633338</t>
  </si>
  <si>
    <t>14627110043S0048110025444937489</t>
  </si>
  <si>
    <t>45818110031M0030110050438874122</t>
  </si>
  <si>
    <t>84307110020J0034110018451997463</t>
  </si>
  <si>
    <t>94623110022K0063110004439535666</t>
  </si>
  <si>
    <t>23075110016R0079110021439483216</t>
  </si>
  <si>
    <t>94623110022S0070110017449612063</t>
  </si>
  <si>
    <t>39725110019S0027110009446059837</t>
  </si>
  <si>
    <t>99601110012N0041110037442612403</t>
  </si>
  <si>
    <t>23075110016N0068110028448818873</t>
  </si>
  <si>
    <t>89059110021M0079110041445333657</t>
  </si>
  <si>
    <t>99146110018S0085110025447185805</t>
  </si>
  <si>
    <t>43207110028G0017110043452735270</t>
  </si>
  <si>
    <t>14627110043C0012110001441135617</t>
  </si>
  <si>
    <t>99146110018N0055110042450154309</t>
  </si>
  <si>
    <t>90617110034B0032110036447078045</t>
  </si>
  <si>
    <t>65417110014N0057110028449449472</t>
  </si>
  <si>
    <t>40232110008S0044110012446605812</t>
  </si>
  <si>
    <t>45818110031S0068110025445855307</t>
  </si>
  <si>
    <t>89059110021N0055110038450622694</t>
  </si>
  <si>
    <t>84122110015G0025110048442066540</t>
  </si>
  <si>
    <t>45422110027R0021110021451563964</t>
  </si>
  <si>
    <t>51719110007S0032110045443657537</t>
  </si>
  <si>
    <t>60987110024B0042110006441549954</t>
  </si>
  <si>
    <t>23075110016K0046110004447646106</t>
  </si>
  <si>
    <t>92197110010D0006110022439226695</t>
  </si>
  <si>
    <t>99744110048N0049110042443203009</t>
  </si>
  <si>
    <t>90617110034T0065110026445984578</t>
  </si>
  <si>
    <t>56502110006J0040110018441314187</t>
  </si>
  <si>
    <t>14627110043V0081110029447883190</t>
  </si>
  <si>
    <t>94623110022T0014110026451157741</t>
  </si>
  <si>
    <t>33367110038T0066110026439742278</t>
  </si>
  <si>
    <t>84122110015J0032110016449711558</t>
  </si>
  <si>
    <t>43207110028K0053110004440369703</t>
  </si>
  <si>
    <t>33693110041R0062110027441851257</t>
  </si>
  <si>
    <t>18563110017M0021110050451035087</t>
  </si>
  <si>
    <t>45818110031N0022110042446404416</t>
  </si>
  <si>
    <t>89059110021G0017110046452322949</t>
  </si>
  <si>
    <t>99744110048J0100110018439833651</t>
  </si>
  <si>
    <t>65417110014S0037110047449983900</t>
  </si>
  <si>
    <t>84122110015N0025110037445105217</t>
  </si>
  <si>
    <t>39725110019R0084110021448868448</t>
  </si>
  <si>
    <t>45422110027P0012110005442092437</t>
  </si>
  <si>
    <t>90617110034P0063110032443623799</t>
  </si>
  <si>
    <t>22043110050P0064110032452798400</t>
  </si>
  <si>
    <t>58827110002J0004110018442856679</t>
  </si>
  <si>
    <t>18563110017K0049110004451363741</t>
  </si>
  <si>
    <t>27041110042G0058110046441327631</t>
  </si>
  <si>
    <t>69885110036J0001110018447116394</t>
  </si>
  <si>
    <t>87714110037H0082110024439271279</t>
  </si>
  <si>
    <t>13170110011G0027110046452115578</t>
  </si>
  <si>
    <t>59338110025G0070110043452034551</t>
  </si>
  <si>
    <t>60987110024K0049110019443557912</t>
  </si>
  <si>
    <t>87714110037M0049110041444848212</t>
  </si>
  <si>
    <t>33106110047K0080110019452531975</t>
  </si>
  <si>
    <t>65417110014P0009110005451153455</t>
  </si>
  <si>
    <t>48039110009K0018110007451451770</t>
  </si>
  <si>
    <t>43207110028C0066110001446035225</t>
  </si>
  <si>
    <t>94623110022G0089110023444201188</t>
  </si>
  <si>
    <t>92197110010D0023110022448036415</t>
  </si>
  <si>
    <t>43207110028K0053110007452364431</t>
  </si>
  <si>
    <t>58827110002M0024110041439594191</t>
  </si>
  <si>
    <t>99146110018N0068110038439528243</t>
  </si>
  <si>
    <t>13170110011T0016110026450788371</t>
  </si>
  <si>
    <t>76684110003R0018110015450221394</t>
  </si>
  <si>
    <t>58827110002D0097110022448921545</t>
  </si>
  <si>
    <t>33106110047S0024110017449002595</t>
  </si>
  <si>
    <t>18563110017B0102110040444439571</t>
  </si>
  <si>
    <t>95417110001R0089110015443425819</t>
  </si>
  <si>
    <t>66510110023R0084110027442405259</t>
  </si>
  <si>
    <t>40232110008G0078110046449033020</t>
  </si>
  <si>
    <t>43207110028B0082110036446495741</t>
  </si>
  <si>
    <t>10539110026C0003110001448602444</t>
  </si>
  <si>
    <t>45422110027M0005110041442863167</t>
  </si>
  <si>
    <t>14627110043R0020110011443114499</t>
  </si>
  <si>
    <t>98496110029B0060110040443425661</t>
  </si>
  <si>
    <t>60987110024S0087110013446379733</t>
  </si>
  <si>
    <t>65417110014S0097110017448617944</t>
  </si>
  <si>
    <t>69885110036N0031110038447221415</t>
  </si>
  <si>
    <t>45818110031M0027110041449067305</t>
  </si>
  <si>
    <t>42173110030N0036110038453016793</t>
  </si>
  <si>
    <t>58827110002S0109110017442264134</t>
  </si>
  <si>
    <t>94623110022S0032110017447455029</t>
  </si>
  <si>
    <t>32639110005P0058110032450239413</t>
  </si>
  <si>
    <t>84122110015P0070110034445033996</t>
  </si>
  <si>
    <t>92197110010N0015110028445412838</t>
  </si>
  <si>
    <t>92197110010P0015110010448929909</t>
  </si>
  <si>
    <t>84307110020H0017110024447438869</t>
  </si>
  <si>
    <t>90617110034R0018110021443893128</t>
  </si>
  <si>
    <t>65417110014J0068110016445157678</t>
  </si>
  <si>
    <t>92164110040D0088110002446969517</t>
  </si>
  <si>
    <t>48039110009S0003110047452536992</t>
  </si>
  <si>
    <t>39725110019M0069110031448977711</t>
  </si>
  <si>
    <t>13170110011S0078110047447919328</t>
  </si>
  <si>
    <t>92197110010P0004110034445834373</t>
  </si>
  <si>
    <t>14627110043T0040110026442232062</t>
  </si>
  <si>
    <t>76684110003K0052110019446676321</t>
  </si>
  <si>
    <t>99601110012S0103110013439859387</t>
  </si>
  <si>
    <t>99744110048K0061110014442739000</t>
  </si>
  <si>
    <t>95629110013M0049110031447721573</t>
  </si>
  <si>
    <t>99601110012M0024110041443806763</t>
  </si>
  <si>
    <t>53026110032G0043110023440912632</t>
  </si>
  <si>
    <t>84122110015S0012110045441949642</t>
  </si>
  <si>
    <t>20575110039E0037110049449735386</t>
  </si>
  <si>
    <t>22043110050H0049110024443605611</t>
  </si>
  <si>
    <t>42173110030N0016110038443617731</t>
  </si>
  <si>
    <t>80715110044N0061110042444908509</t>
  </si>
  <si>
    <t>63790110035P0009110034444549387</t>
  </si>
  <si>
    <t>99744110048C0007110001438953163</t>
  </si>
  <si>
    <t>62475110033D0102110022448332733</t>
  </si>
  <si>
    <t>51719110007K0014110007440299912</t>
  </si>
  <si>
    <t>94623110022V0015110029452613790</t>
  </si>
  <si>
    <t>45818110031K0030110004438646848</t>
  </si>
  <si>
    <t>63790110035R0047110021441888418</t>
  </si>
  <si>
    <t>14627110043A0050110033453087968</t>
  </si>
  <si>
    <t>27041110042D0113110002444743538</t>
  </si>
  <si>
    <t>18563110017V0008110029448601589</t>
  </si>
  <si>
    <t>66510110023M0020110050446278893</t>
  </si>
  <si>
    <t>45422110027E0036110049440569540</t>
  </si>
  <si>
    <t>39725110019C0084110003439727167</t>
  </si>
  <si>
    <t>33106110047C0120110003449483957</t>
  </si>
  <si>
    <t>95629110013M0050110031440064103</t>
  </si>
  <si>
    <t>87714110037V0059110020451519500</t>
  </si>
  <si>
    <t>14627110043S0033110045440152182</t>
  </si>
  <si>
    <t>13170110011N0064110038443746645</t>
  </si>
  <si>
    <t>53026110032B0047110006450126096</t>
  </si>
  <si>
    <t>60987110024S0094110017445798801</t>
  </si>
  <si>
    <t>95417110001S0098110013449477838</t>
  </si>
  <si>
    <t>69885110036T0018110026447258336</t>
  </si>
  <si>
    <t>89059110021H0090110024445497417</t>
  </si>
  <si>
    <t>62475110033G0021110046449772030</t>
  </si>
  <si>
    <t>95629110013S0020110030444899111</t>
  </si>
  <si>
    <t>62475110033E0081110049446579798</t>
  </si>
  <si>
    <t>43207110028V0063110020449611995</t>
  </si>
  <si>
    <t>84307110020J0005110018439897209</t>
  </si>
  <si>
    <t>33367110038G0001110046448081199</t>
  </si>
  <si>
    <t>89059110021K0036110004446997125</t>
  </si>
  <si>
    <t>43207110028N0097110037443486657</t>
  </si>
  <si>
    <t>84122110015S0065110025446358461</t>
  </si>
  <si>
    <t>56502110006V0023110029445326746</t>
  </si>
  <si>
    <t>94623110022R0077110021443661891</t>
  </si>
  <si>
    <t>90617110034R0011110015443051439</t>
  </si>
  <si>
    <t>92197110010S0066110047452517912</t>
  </si>
  <si>
    <t>14627110043S0035110047447906658</t>
  </si>
  <si>
    <t>95417110001N0093110042446396352</t>
  </si>
  <si>
    <t>90617110034S0079110012445828829</t>
  </si>
  <si>
    <t>23075110016S0102110017439504362</t>
  </si>
  <si>
    <t>43207110028P0009110008447595233</t>
  </si>
  <si>
    <t>13170110011S0006110047442518109</t>
  </si>
  <si>
    <t>63790110035B0022110006439155443</t>
  </si>
  <si>
    <t>56502110006R0069110021448646140</t>
  </si>
  <si>
    <t>18563110017K0120110004448509418</t>
  </si>
  <si>
    <t>27041110042M0092110041446075456</t>
  </si>
  <si>
    <t>53026110032G0015110023441247850</t>
  </si>
  <si>
    <t>94623110022M0087110050447818547</t>
  </si>
  <si>
    <t>33693110041S0018110025453175590</t>
  </si>
  <si>
    <t>98496110029C0015110001450985790</t>
  </si>
  <si>
    <t>69885110036M0057110031446746169</t>
  </si>
  <si>
    <t>22043110050M0015110041446597993</t>
  </si>
  <si>
    <t>90617110034C0019110001439364912</t>
  </si>
  <si>
    <t>56502110006J0045110018450964364</t>
  </si>
  <si>
    <t>23075110016S0057110045439542645</t>
  </si>
  <si>
    <t>33693110041N0035110042450984229</t>
  </si>
  <si>
    <t>33106110047S0064110047443458217</t>
  </si>
  <si>
    <t>99744110048K0049110004438358007</t>
  </si>
  <si>
    <t>89059110021M0047110041451353390</t>
  </si>
  <si>
    <t>59338110025P0057110010446208385</t>
  </si>
  <si>
    <t>99744110048S0039110047452216055</t>
  </si>
  <si>
    <t>32639110005M0025110050446588541</t>
  </si>
  <si>
    <t>84307110020D0049110022444051354</t>
  </si>
  <si>
    <t>66510110023R0033110021449326673</t>
  </si>
  <si>
    <t>80715110044S0052110012441863503</t>
  </si>
  <si>
    <t>59338110025K0065110014447338983</t>
  </si>
  <si>
    <t>59338110025S0091110009440644741</t>
  </si>
  <si>
    <t>40232110008B0020110006453119927</t>
  </si>
  <si>
    <t>14627110043P0012110032442126084</t>
  </si>
  <si>
    <t>33693110041N0056110038447625334</t>
  </si>
  <si>
    <t>32639110005K0027110019442771341</t>
  </si>
  <si>
    <t>65417110014N0087110037449173839</t>
  </si>
  <si>
    <t>39725110019S0039110017443226912</t>
  </si>
  <si>
    <t>98072110045V0082110020442736648</t>
  </si>
  <si>
    <t>58827110002K0062110007448422137</t>
  </si>
  <si>
    <t>22043110050S0024110013448698078</t>
  </si>
  <si>
    <t>80715110044N0039110038443502701</t>
  </si>
  <si>
    <t>45422110027M0039110041446639430</t>
  </si>
  <si>
    <t>69885110036K0092110044439176964</t>
  </si>
  <si>
    <t>90617110034M0074110041442474415</t>
  </si>
  <si>
    <t>97612110049S0095110009438573207</t>
  </si>
  <si>
    <t>57986110004S0095110045450119508</t>
  </si>
  <si>
    <t>43207110028S0083110030442648946</t>
  </si>
  <si>
    <t>67709110046K0034110007450157174</t>
  </si>
  <si>
    <t>53026110032G0025110046449579306</t>
  </si>
  <si>
    <t>56502110006N0002110038441534045</t>
  </si>
  <si>
    <t>33693110041J0054110018448057723</t>
  </si>
  <si>
    <t>57986110004M0063110031449993606</t>
  </si>
  <si>
    <t>58827110002S0079110012441469551</t>
  </si>
  <si>
    <t>95629110013N0065110039442721219</t>
  </si>
  <si>
    <t>14627110043M0018110031451217826</t>
  </si>
  <si>
    <t>48039110009P0060110008439157457</t>
  </si>
  <si>
    <t>84307110020N0006110042441861251</t>
  </si>
  <si>
    <t>27041110042K0028110007442439650</t>
  </si>
  <si>
    <t>18563110017D0044110002451015646</t>
  </si>
  <si>
    <t>80715110044N0049110039440012764</t>
  </si>
  <si>
    <t>69885110036S0098110013439131347</t>
  </si>
  <si>
    <t>13170110011J0100110018440381059</t>
  </si>
  <si>
    <t>87714110037M0080110041443571971</t>
  </si>
  <si>
    <t>95417110001H0029110024450462354</t>
  </si>
  <si>
    <t>99146110018N0089110042451406055</t>
  </si>
  <si>
    <t>98496110029P0058110034449584447</t>
  </si>
  <si>
    <t>84122110015K0016110019445305798</t>
  </si>
  <si>
    <t>59338110025S0010110012447691814</t>
  </si>
  <si>
    <t>63790110035S0018110009447158039</t>
  </si>
  <si>
    <t>92197110010T0016110026441079272</t>
  </si>
  <si>
    <t>48039110009G0057110023452037643</t>
  </si>
  <si>
    <t>43207110028M0043110050451438273</t>
  </si>
  <si>
    <t>14627110043R0016110021440821516</t>
  </si>
  <si>
    <t>69885110036D0038110002445302926</t>
  </si>
  <si>
    <t>94623110022S0014110017450306199</t>
  </si>
  <si>
    <t>84122110015K0061110014442381411</t>
  </si>
  <si>
    <t>98072110045E0074110049450861057</t>
  </si>
  <si>
    <t>95629110013V0066110020449194703</t>
  </si>
  <si>
    <t>33106110047K0106110007450016620</t>
  </si>
  <si>
    <t>76684110003N0052110038443281445</t>
  </si>
  <si>
    <t>57986110004V0104110029446742455</t>
  </si>
  <si>
    <t>33693110041S0046110012443719579</t>
  </si>
  <si>
    <t>60987110024R0006110027452481748</t>
  </si>
  <si>
    <t>51719110007P0090110032446862690</t>
  </si>
  <si>
    <t>27041110042D0026110002449679153</t>
  </si>
  <si>
    <t>94623110022S0050110047450766948</t>
  </si>
  <si>
    <t>33367110038N0031110042445093990</t>
  </si>
  <si>
    <t>23075110016P0015110008446211668</t>
  </si>
  <si>
    <t>76684110003B0084110036451669952</t>
  </si>
  <si>
    <t>59338110025S0025110045442683417</t>
  </si>
  <si>
    <t>13170110011R0007110011440717112</t>
  </si>
  <si>
    <t>92164110040P0024110010441248037</t>
  </si>
  <si>
    <t>43207110028P0106110008444364025</t>
  </si>
  <si>
    <t>14627110043K0045110004452985303</t>
  </si>
  <si>
    <t>57986110004K0086110044438887860</t>
  </si>
  <si>
    <t>92197110010N0075110028450891245</t>
  </si>
  <si>
    <t>80715110044R0038110011445903662</t>
  </si>
  <si>
    <t>66510110023A0107110035452178674</t>
  </si>
  <si>
    <t>98072110045M0034110050441561045</t>
  </si>
  <si>
    <t>99146110018N0021110039439691786</t>
  </si>
  <si>
    <t>98496110029R0072110011443526913</t>
  </si>
  <si>
    <t>32639110005G0016110048453183716</t>
  </si>
  <si>
    <t>98072110045R0093110015443997788</t>
  </si>
  <si>
    <t>13170110011P0024110010451104016</t>
  </si>
  <si>
    <t>40232110008S0053110030448398078</t>
  </si>
  <si>
    <t>43207110028B0080110040439841030</t>
  </si>
  <si>
    <t>69885110036V0016110029446794495</t>
  </si>
  <si>
    <t>23075110016N0064110042447699601</t>
  </si>
  <si>
    <t>58827110002K0104110004445683874</t>
  </si>
  <si>
    <t>56502110006E0087110049441671401</t>
  </si>
  <si>
    <t>89059110021C0036110003449539510</t>
  </si>
  <si>
    <t>13170110011R0008110015439463387</t>
  </si>
  <si>
    <t>27041110042K0024110019445056362</t>
  </si>
  <si>
    <t>43207110028G0030110043439993961</t>
  </si>
  <si>
    <t>58827110002S0088110013447329255</t>
  </si>
  <si>
    <t>33693110041D0007110022452655676</t>
  </si>
  <si>
    <t>56502110006P0079110032452037612</t>
  </si>
  <si>
    <t>80715110044M0051110050451588846</t>
  </si>
  <si>
    <t>51719110007V0065110029451873830</t>
  </si>
  <si>
    <t>32639110005K0019110019444364008</t>
  </si>
  <si>
    <t>42173110030S0051110009444779129</t>
  </si>
  <si>
    <t>66510110023R0034110015446274021</t>
  </si>
  <si>
    <t>59338110025S0034110013452696450</t>
  </si>
  <si>
    <t>89059110021S0077110013441145156</t>
  </si>
  <si>
    <t>39725110019S0085110047449883051</t>
  </si>
  <si>
    <t>76684110003D0041110022451559380</t>
  </si>
  <si>
    <t>92197110010D0092110002445286699</t>
  </si>
  <si>
    <t>63790110035N0020110042451306431</t>
  </si>
  <si>
    <t>14627110043C0088110001446011454</t>
  </si>
  <si>
    <t>90617110034B0063110036449622305</t>
  </si>
  <si>
    <t>99601110012J0028110018442862880</t>
  </si>
  <si>
    <t>98072110045H0004110024439392075</t>
  </si>
  <si>
    <t>69885110036H0056110024452249380</t>
  </si>
  <si>
    <t>76684110003E0006110049451005976</t>
  </si>
  <si>
    <t>23075110016K0096110044450822548</t>
  </si>
  <si>
    <t>42173110030P0060110032444081911</t>
  </si>
  <si>
    <t>66510110023G0073110046444752965</t>
  </si>
  <si>
    <t>57986110004B0100110040446455799</t>
  </si>
  <si>
    <t>63790110035R0046110027444067746</t>
  </si>
  <si>
    <t>18563110017R0011110027444118832</t>
  </si>
  <si>
    <t>42173110030B0099110006444544095</t>
  </si>
  <si>
    <t>94623110022R0058110021452115475</t>
  </si>
  <si>
    <t>99601110012E0071110049450094071</t>
  </si>
  <si>
    <t>33693110041K0082110007441624839</t>
  </si>
  <si>
    <t>59338110025P0064110034442582810</t>
  </si>
  <si>
    <t>62475110033S0008110017450782328</t>
  </si>
  <si>
    <t>10539110026D0059110022446041139</t>
  </si>
  <si>
    <t>57986110004S0099110009444141758</t>
  </si>
  <si>
    <t>13170110011G0020110048439096703</t>
  </si>
  <si>
    <t>40232110008K0057110007452279432</t>
  </si>
  <si>
    <t>65417110014J0017110018449887310</t>
  </si>
  <si>
    <t>45422110027N0038110042451774344</t>
  </si>
  <si>
    <t>63790110035R0003110011449126032</t>
  </si>
  <si>
    <t>94623110022P0037110032448859394</t>
  </si>
  <si>
    <t>63790110035T0036110026452768065</t>
  </si>
  <si>
    <t>27041110042M0062110050452635509</t>
  </si>
  <si>
    <t>33693110041R0043110021452085177</t>
  </si>
  <si>
    <t>90617110034C0054110001451881868</t>
  </si>
  <si>
    <t>27041110042C0080110001449846083</t>
  </si>
  <si>
    <t>32639110005K0011110004446621923</t>
  </si>
  <si>
    <t>58827110002S0072110009450237341</t>
  </si>
  <si>
    <t>98072110045R0029110027441027424</t>
  </si>
  <si>
    <t>33693110041E0061110049450893963</t>
  </si>
  <si>
    <t>20575110039D0001110022442689986</t>
  </si>
  <si>
    <t>22043110050S0103110013446041857</t>
  </si>
  <si>
    <t>84122110015N0063110038445853729</t>
  </si>
  <si>
    <t>92197110010M0079110041441385807</t>
  </si>
  <si>
    <t>10539110026C0005110001451337466</t>
  </si>
  <si>
    <t>66510110023N0097110028446717012</t>
  </si>
  <si>
    <t>42173110030M0063110050440465477</t>
  </si>
  <si>
    <t>14627110043N0064110039438862682</t>
  </si>
  <si>
    <t>57986110004C0035110001451911752</t>
  </si>
  <si>
    <t>20575110039P0069110010443063092</t>
  </si>
  <si>
    <t>32639110005D0036110002442893187</t>
  </si>
  <si>
    <t>20575110039N0015110038448118076</t>
  </si>
  <si>
    <t>84122110015S0069110017443757227</t>
  </si>
  <si>
    <t>18563110017P0019110034447295112</t>
  </si>
  <si>
    <t>14627110043R0037110011450501320</t>
  </si>
  <si>
    <t>33693110041N0114110028439067308</t>
  </si>
  <si>
    <t>40232110008P0035110005451844448</t>
  </si>
  <si>
    <t>40232110008V0049110029441021520</t>
  </si>
  <si>
    <t>95629110013B0054110006443104830</t>
  </si>
  <si>
    <t>95629110013S0010110030442127305</t>
  </si>
  <si>
    <t>98072110045M0068110031445877542</t>
  </si>
  <si>
    <t>58827110002G0091110046445055340</t>
  </si>
  <si>
    <t>59338110025J0018110016452266718</t>
  </si>
  <si>
    <t>80715110044N0031110042449401265</t>
  </si>
  <si>
    <t>97612110049M0069110031450487737</t>
  </si>
  <si>
    <t>84122110015N0002110038442604975</t>
  </si>
  <si>
    <t>22043110050D0027110022439028618</t>
  </si>
  <si>
    <t>80715110044S0043110013442251501</t>
  </si>
  <si>
    <t>33367110038D0082110022440983408</t>
  </si>
  <si>
    <t>27041110042G0063110046440532984</t>
  </si>
  <si>
    <t>97612110049G0060110048447365877</t>
  </si>
  <si>
    <t>59338110025N0067110038451434361</t>
  </si>
  <si>
    <t>84307110020B0063110040447921682</t>
  </si>
  <si>
    <t>87714110037S0090110013448374226</t>
  </si>
  <si>
    <t>32639110005D0012110022441497633</t>
  </si>
  <si>
    <t>43207110028T0082110026439764183</t>
  </si>
  <si>
    <t>33106110047B0072110040438772090</t>
  </si>
  <si>
    <t>48039110009G0061110023443223893</t>
  </si>
  <si>
    <t>92164110040V0069110029453105837</t>
  </si>
  <si>
    <t>98496110029B0085110040450043412</t>
  </si>
  <si>
    <t>60987110024K0038110044446674733</t>
  </si>
  <si>
    <t>98072110045C0095110003439796637</t>
  </si>
  <si>
    <t>59338110025K0101110044446557846</t>
  </si>
  <si>
    <t>98496110029P0065110032446441871</t>
  </si>
  <si>
    <t>62475110033N0053110037452889575</t>
  </si>
  <si>
    <t>22043110050S0098110013442799725</t>
  </si>
  <si>
    <t>76684110003C0068110001445736158</t>
  </si>
  <si>
    <t>65417110014N0064110042450815807</t>
  </si>
  <si>
    <t>92164110040D0002110022443876982</t>
  </si>
  <si>
    <t>99744110048K0030110014451049407</t>
  </si>
  <si>
    <t>98072110045D0026110002448075542</t>
  </si>
  <si>
    <t>39725110019G0015110023447352319</t>
  </si>
  <si>
    <t>48039110009K0024110014439668025</t>
  </si>
  <si>
    <t>99601110012M0006110031451575121</t>
  </si>
  <si>
    <t>90617110034R0030110027438999930</t>
  </si>
  <si>
    <t>32639110005S0044110009451503657</t>
  </si>
  <si>
    <t>66510110023B0021110036446901479</t>
  </si>
  <si>
    <t>14627110043J0034110016450711029</t>
  </si>
  <si>
    <t>33693110041R0050110011443841996</t>
  </si>
  <si>
    <t>57986110004T0058110026448427896</t>
  </si>
  <si>
    <t>60987110024K0067110014439037211</t>
  </si>
  <si>
    <t>51719110007S0023110045444009368</t>
  </si>
  <si>
    <t>53026110032P0015110010448293715</t>
  </si>
  <si>
    <t>99146110018R0001110021448624150</t>
  </si>
  <si>
    <t>27041110042K0071110044443022631</t>
  </si>
  <si>
    <t>89059110021P0051110008442931446</t>
  </si>
  <si>
    <t>99146110018V0040110029445794718</t>
  </si>
  <si>
    <t>99146110018S0030110025439444354</t>
  </si>
  <si>
    <t>32639110005G0093110048440228590</t>
  </si>
  <si>
    <t>98496110029K0067110019449024393</t>
  </si>
  <si>
    <t>87714110037G0056110046447911157</t>
  </si>
  <si>
    <t>20575110039M0017110050450884256</t>
  </si>
  <si>
    <t>92164110040P0086110010440775725</t>
  </si>
  <si>
    <t>99744110048P0007110034446907432</t>
  </si>
  <si>
    <t>27041110042C0072110001444748996</t>
  </si>
  <si>
    <t>33367110038R0031110011440667340</t>
  </si>
  <si>
    <t>80715110044V0028110020441998762</t>
  </si>
  <si>
    <t>99744110048E0053110049438856879</t>
  </si>
  <si>
    <t>40232110008P0006110008447456927</t>
  </si>
  <si>
    <t>45422110027S0066110025449319427</t>
  </si>
  <si>
    <t>98072110045G0054110043442194558</t>
  </si>
  <si>
    <t>42173110030S0030110017441342777</t>
  </si>
  <si>
    <t>23075110016N0105110042444371240</t>
  </si>
  <si>
    <t>33106110047P0014110034444604289</t>
  </si>
  <si>
    <t>13170110011N0087110038450218071</t>
  </si>
  <si>
    <t>66510110023V0053110029440206722</t>
  </si>
  <si>
    <t>32639110005P0064110008445817522</t>
  </si>
  <si>
    <t>13170110011N0027110042441523094</t>
  </si>
  <si>
    <t>99744110048N0012110039442427747</t>
  </si>
  <si>
    <t>45818110031N0021110039448173666</t>
  </si>
  <si>
    <t>92164110040S0008110012448922614</t>
  </si>
  <si>
    <t>95417110001S0048110013452862140</t>
  </si>
  <si>
    <t>58827110002K0049110044440551554</t>
  </si>
  <si>
    <t>92164110040K0087110044445816313</t>
  </si>
  <si>
    <t>94623110022R0052110015443167699</t>
  </si>
  <si>
    <t>10539110026M0026110031441662413</t>
  </si>
  <si>
    <t>90617110034V0021110020439458510</t>
  </si>
  <si>
    <t>20575110039K0033110019441722270</t>
  </si>
  <si>
    <t>32639110005N0001110039451849170</t>
  </si>
  <si>
    <t>56502110006N0067110038447298196</t>
  </si>
  <si>
    <t>95629110013M0088110050444261017</t>
  </si>
  <si>
    <t>33106110047P0061110032442459610</t>
  </si>
  <si>
    <t>87714110037R0001110021447252238</t>
  </si>
  <si>
    <t>99146110018H0061110024440046324</t>
  </si>
  <si>
    <t>92164110040G0096110048450581981</t>
  </si>
  <si>
    <t>97612110049K0065110007453183921</t>
  </si>
  <si>
    <t>23075110016S0008110045441984354</t>
  </si>
  <si>
    <t>97612110049B0081110006452699632</t>
  </si>
  <si>
    <t>66510110023K0095110044440462882</t>
  </si>
  <si>
    <t>56502110006D0012110002449882652</t>
  </si>
  <si>
    <t>97612110049P0046110032449636520</t>
  </si>
  <si>
    <t>95417110001R0044110015445331742</t>
  </si>
  <si>
    <t>87714110037V0057110029444503672</t>
  </si>
  <si>
    <t>14627110043N0016110042442766253</t>
  </si>
  <si>
    <t>84307110020S0044110047445821388</t>
  </si>
  <si>
    <t>80715110044K0036110007442603913</t>
  </si>
  <si>
    <t>33367110038C0090110003451582850</t>
  </si>
  <si>
    <t>57986110004S0005110045446117466</t>
  </si>
  <si>
    <t>53026110032R0061110015451533349</t>
  </si>
  <si>
    <t>87714110037G0041110023451038948</t>
  </si>
  <si>
    <t>27041110042S0084110012452806652</t>
  </si>
  <si>
    <t>58827110002K0018110004447623994</t>
  </si>
  <si>
    <t>20575110039B0021110036445633106</t>
  </si>
  <si>
    <t>62475110033R0053110021439085070</t>
  </si>
  <si>
    <t>84307110020S0017110012443784460</t>
  </si>
  <si>
    <t>80715110044P0067110034443387747</t>
  </si>
  <si>
    <t>45818110031H0082110024441596794</t>
  </si>
  <si>
    <t>51719110007S0083110045448106048</t>
  </si>
  <si>
    <t>58827110002N0035110038440743681</t>
  </si>
  <si>
    <t>90617110034B0083110036439475511</t>
  </si>
  <si>
    <t>66510110023N0003110037451476125</t>
  </si>
  <si>
    <t>33367110038S0068110017440652208</t>
  </si>
  <si>
    <t>56502110006J0045110018449068829</t>
  </si>
  <si>
    <t>94623110022A0099110035450744678</t>
  </si>
  <si>
    <t>69885110036R0026110015441306228</t>
  </si>
  <si>
    <t>43207110028S0002110009448572236</t>
  </si>
  <si>
    <t>51719110007K0032110019447338989</t>
  </si>
  <si>
    <t>33367110038S0021110045449693636</t>
  </si>
  <si>
    <t>10539110026G0057110046451229209</t>
  </si>
  <si>
    <t>33693110041B0056110036452718221</t>
  </si>
  <si>
    <t>76684110003J0003110016438369809</t>
  </si>
  <si>
    <t>98072110045J0021110016439489410</t>
  </si>
  <si>
    <t>99601110012G0063110048452733802</t>
  </si>
  <si>
    <t>32639110005K0025110019451542165</t>
  </si>
  <si>
    <t>99146110018M0040110041448192003</t>
  </si>
  <si>
    <t>69885110036R0013110011442816740</t>
  </si>
  <si>
    <t>33106110047R0041110021442386323</t>
  </si>
  <si>
    <t>42173110030D0025110002450727067</t>
  </si>
  <si>
    <t>84122110015J0012110018438589186</t>
  </si>
  <si>
    <t>76684110003N0078110042446013517</t>
  </si>
  <si>
    <t>98496110029P0037110005452083200</t>
  </si>
  <si>
    <t>65417110014S0003110045442118495</t>
  </si>
  <si>
    <t>95629110013M0073110041450926586</t>
  </si>
  <si>
    <t>45422110027H0089110024443257224</t>
  </si>
  <si>
    <t>56502110006V0021110020443665804</t>
  </si>
  <si>
    <t>87714110037K0113110004448944063</t>
  </si>
  <si>
    <t>58827110002J0019110018442944900</t>
  </si>
  <si>
    <t>90617110034S0026110012443469636</t>
  </si>
  <si>
    <t>40232110008G0024110046442683293</t>
  </si>
  <si>
    <t>27041110042G0078110046444947896</t>
  </si>
  <si>
    <t>94623110022N0084110028444677213</t>
  </si>
  <si>
    <t>13170110011B0063110006438416947</t>
  </si>
  <si>
    <t>33367110038H0040110024442391918</t>
  </si>
  <si>
    <t>58827110002J0061110016442285276</t>
  </si>
  <si>
    <t>89059110021M0024110050452504105</t>
  </si>
  <si>
    <t>45422110027N0018110038442874049</t>
  </si>
  <si>
    <t>40232110008B0058110006443394096</t>
  </si>
  <si>
    <t>27041110042E0059110049452921273</t>
  </si>
  <si>
    <t>51719110007S0091110017440253248</t>
  </si>
  <si>
    <t>56502110006P0020110032452065570</t>
  </si>
  <si>
    <t>60987110024G0029110046440362435</t>
  </si>
  <si>
    <t>18563110017S0010110047448237409</t>
  </si>
  <si>
    <t>32639110005G0036110043443717122</t>
  </si>
  <si>
    <t>67709110046G0058110048439562086</t>
  </si>
  <si>
    <t>59338110025J0003110018446021784</t>
  </si>
  <si>
    <t>39725110019G0070110023449973958</t>
  </si>
  <si>
    <t>39725110019P0065110008448838706</t>
  </si>
  <si>
    <t>97612110049G0057110046439175883</t>
  </si>
  <si>
    <t>80715110044V0101110029447457175</t>
  </si>
  <si>
    <t>99744110048J0092110018452868001</t>
  </si>
  <si>
    <t>45422110027J0025110018449066110</t>
  </si>
  <si>
    <t>42173110030M0056110050451517874</t>
  </si>
  <si>
    <t>99146110018S0038110025450053557</t>
  </si>
  <si>
    <t>99744110048R0056110011441436230</t>
  </si>
  <si>
    <t>42173110030B0045110006438591743</t>
  </si>
  <si>
    <t>90617110034P0024110008451187961</t>
  </si>
  <si>
    <t>45422110027P0100110032445117502</t>
  </si>
  <si>
    <t>76684110003J0078110016438339240</t>
  </si>
  <si>
    <t>56502110006E0040110049438528223</t>
  </si>
  <si>
    <t>98496110029K0030110004439922836</t>
  </si>
  <si>
    <t>32639110005K0024110014445867406</t>
  </si>
  <si>
    <t>94623110022D0074110002443026483</t>
  </si>
  <si>
    <t>14627110043M0024110041441482884</t>
  </si>
  <si>
    <t>92197110010D0062110022452813065</t>
  </si>
  <si>
    <t>14627110043S0095110025450498332</t>
  </si>
  <si>
    <t>45818110031J0001110018451675271</t>
  </si>
  <si>
    <t>33693110041T0042110026442439353</t>
  </si>
  <si>
    <t>57986110004K0123110004443101060</t>
  </si>
  <si>
    <t>98072110045J0054110016447544558</t>
  </si>
  <si>
    <t>33693110041S0008110009442249472</t>
  </si>
  <si>
    <t>95629110013N0029110037445817856</t>
  </si>
  <si>
    <t>22043110050N0085110039442361238</t>
  </si>
  <si>
    <t>89059110021K0066110044440299854</t>
  </si>
  <si>
    <t>51719110007G0033110023439206607</t>
  </si>
  <si>
    <t>95417110001B0094110006444329030</t>
  </si>
  <si>
    <t>39725110019C0114110003440817794</t>
  </si>
  <si>
    <t>99146110018N0024110042449632448</t>
  </si>
  <si>
    <t>48039110009R0091110011447285580</t>
  </si>
  <si>
    <t>59338110025E0100110049440867547</t>
  </si>
  <si>
    <t>56502110006G0046110048446486898</t>
  </si>
  <si>
    <t>60987110024P0108110008443598022</t>
  </si>
  <si>
    <t>99601110012C0078110001450368428</t>
  </si>
  <si>
    <t>33367110038R0012110015444385071</t>
  </si>
  <si>
    <t>89059110021K0045110007449593868</t>
  </si>
  <si>
    <t>45818110031C0008110003448851814</t>
  </si>
  <si>
    <t>87714110037B0092110040443646547</t>
  </si>
  <si>
    <t>57986110004R0030110011440102944</t>
  </si>
  <si>
    <t>22043110050S0037110030448794574</t>
  </si>
  <si>
    <t>53026110032M0085110050450501091</t>
  </si>
  <si>
    <t>97612110049B0081110036441804018</t>
  </si>
  <si>
    <t>98072110045P0073110008451775737</t>
  </si>
  <si>
    <t>56502110006N0032110042438927106</t>
  </si>
  <si>
    <t>51719110007G0036110046440102137</t>
  </si>
  <si>
    <t>33106110047K0011110007445493259</t>
  </si>
  <si>
    <t>48039110009G0056110048449587551</t>
  </si>
  <si>
    <t>92197110010P0086110010446812698</t>
  </si>
  <si>
    <t>67709110046D0060110002438558114</t>
  </si>
  <si>
    <t>23075110016S0106110030440028475</t>
  </si>
  <si>
    <t>94623110022V0064110029452656088</t>
  </si>
  <si>
    <t>45818110031S0076110047444742248</t>
  </si>
  <si>
    <t>98496110029B0043110040441293013</t>
  </si>
  <si>
    <t>33367110038D0010110022439565499</t>
  </si>
  <si>
    <t>33106110047P0082110010451888417</t>
  </si>
  <si>
    <t>39725110019P0058110010445678028</t>
  </si>
  <si>
    <t>65417110014V0072110020439051641</t>
  </si>
  <si>
    <t>33367110038D0018110002444982577</t>
  </si>
  <si>
    <t>62475110033B0090110040451943137</t>
  </si>
  <si>
    <t>66510110023N0023110028444626154</t>
  </si>
  <si>
    <t>10539110026K0010110014448983947</t>
  </si>
  <si>
    <t>51719110007V0080110020440426727</t>
  </si>
  <si>
    <t>60987110024G0075110023448287196</t>
  </si>
  <si>
    <t>99601110012K0083110044447381685</t>
  </si>
  <si>
    <t>95629110013R0072110027451051609</t>
  </si>
  <si>
    <t>95417110001D0025110022453014698</t>
  </si>
  <si>
    <t>98072110045H0006110024445463890</t>
  </si>
  <si>
    <t>76684110003T0088110026438608775</t>
  </si>
  <si>
    <t>23075110016J0053110018451809068</t>
  </si>
  <si>
    <t>92197110010B0040110040445697258</t>
  </si>
  <si>
    <t>42173110030V0036110020446763437</t>
  </si>
  <si>
    <t>33693110041B0085110036446294819</t>
  </si>
  <si>
    <t>89059110021M0007110050451741772</t>
  </si>
  <si>
    <t>87714110037R0076110015448624194</t>
  </si>
  <si>
    <t>92197110010S0067110017451683605</t>
  </si>
  <si>
    <t>99146110018K0048110019447663452</t>
  </si>
  <si>
    <t>84122110015M0037110050447298211</t>
  </si>
  <si>
    <t>18563110017S0082110017449976662</t>
  </si>
  <si>
    <t>27041110042K0025110019440378757</t>
  </si>
  <si>
    <t>22043110050S0028110012444453489</t>
  </si>
  <si>
    <t>43207110028S0001110025443897393</t>
  </si>
  <si>
    <t>40232110008J0080110018440581590</t>
  </si>
  <si>
    <t>33106110047B0064110006440477039</t>
  </si>
  <si>
    <t>92164110040N0047110037450283277</t>
  </si>
  <si>
    <t>87714110037P0026110010449172310</t>
  </si>
  <si>
    <t>23075110016S0051110030440395370</t>
  </si>
  <si>
    <t>43207110028P0071110010443617002</t>
  </si>
  <si>
    <t>76684110003T0084110026440408479</t>
  </si>
  <si>
    <t>40232110008C0088110001442907268</t>
  </si>
  <si>
    <t>95629110013S0046110047441681410</t>
  </si>
  <si>
    <t>65417110014M0063110031449404753</t>
  </si>
  <si>
    <t>65417110014C0029110003439085857</t>
  </si>
  <si>
    <t>45818110031S0066110047440306095</t>
  </si>
  <si>
    <t>58827110002P0063110008452392160</t>
  </si>
  <si>
    <t>89059110021B0069110036446732241</t>
  </si>
  <si>
    <t>32639110005G0007110048451182349</t>
  </si>
  <si>
    <t>60987110024C0090110003442771521</t>
  </si>
  <si>
    <t>45818110031P0025110010438734984</t>
  </si>
  <si>
    <t>60987110024H0012110024438994876</t>
  </si>
  <si>
    <t>67709110046R0065110015446999761</t>
  </si>
  <si>
    <t>18563110017B0034110006446634391</t>
  </si>
  <si>
    <t>95417110001N0063110038445999665</t>
  </si>
  <si>
    <t>58827110002H0007110024440605213</t>
  </si>
  <si>
    <t>99146110018B0086110036451082003</t>
  </si>
  <si>
    <t>87714110037D0105110022448501145</t>
  </si>
  <si>
    <t>98072110045S0080110012450176606</t>
  </si>
  <si>
    <t>18563110017V0080110020446922886</t>
  </si>
  <si>
    <t>92164110040K0028110007440595647</t>
  </si>
  <si>
    <t>18563110017C0041110003438822335</t>
  </si>
  <si>
    <t>48039110009B0077110040438652595</t>
  </si>
  <si>
    <t>65417110014R0040110027439875443</t>
  </si>
  <si>
    <t>33367110038S0020110009451376899</t>
  </si>
  <si>
    <t>67709110046N0064110028440033564</t>
  </si>
  <si>
    <t>84307110020J0073110018444859829</t>
  </si>
  <si>
    <t>94623110022B0068110036451078821</t>
  </si>
  <si>
    <t>57986110004K0071110004443395425</t>
  </si>
  <si>
    <t>98496110029B0028110006452855660</t>
  </si>
  <si>
    <t>63790110035C0033110003446405549</t>
  </si>
  <si>
    <t>48039110009V0073110029447983987</t>
  </si>
  <si>
    <t>23075110016G0093110048451406156</t>
  </si>
  <si>
    <t>56502110006G0064110043444187462</t>
  </si>
  <si>
    <t>10539110026S0059110017444662784</t>
  </si>
  <si>
    <t>65417110014R0003110011448125462</t>
  </si>
  <si>
    <t>22043110050T0089110026444469637</t>
  </si>
  <si>
    <t>14627110043N0060110039444269464</t>
  </si>
  <si>
    <t>22043110050J0052110016451949081</t>
  </si>
  <si>
    <t>66510110023D0083110002452479595</t>
  </si>
  <si>
    <t>18563110017N0087110039440081477</t>
  </si>
  <si>
    <t>33106110047V0105110029442348290</t>
  </si>
  <si>
    <t>95629110013S0024110045445833788</t>
  </si>
  <si>
    <t>87714110037V0003110020443001423</t>
  </si>
  <si>
    <t>58827110002C0013110003442004275</t>
  </si>
  <si>
    <t>23075110016G0099110023441062112</t>
  </si>
  <si>
    <t>69885110036G0021110048439388820</t>
  </si>
  <si>
    <t>62475110033S0088110009451264110</t>
  </si>
  <si>
    <t>58827110002R0005110015450183807</t>
  </si>
  <si>
    <t>99146110018C0067110003447902442</t>
  </si>
  <si>
    <t>33693110041K0036110007447159389</t>
  </si>
  <si>
    <t>22043110050C0038110003440684580</t>
  </si>
  <si>
    <t>42173110030C0001110001446234633</t>
  </si>
  <si>
    <t>42173110030R0046110015441952834</t>
  </si>
  <si>
    <t>10539110026M0074110041446113855</t>
  </si>
  <si>
    <t>60987110024V0098110029444267352</t>
  </si>
  <si>
    <t>10539110026M0017110050453133230</t>
  </si>
  <si>
    <t>53026110032N0045110039448567276</t>
  </si>
  <si>
    <t>94623110022B0065110040450765892</t>
  </si>
  <si>
    <t>32639110005G0048110048439045610</t>
  </si>
  <si>
    <t>84122110015R0005110011445587322</t>
  </si>
  <si>
    <t>62475110033J0062110018452754147</t>
  </si>
  <si>
    <t>84307110020M0089110041447689423</t>
  </si>
  <si>
    <t>87714110037V0106110029442166965</t>
  </si>
  <si>
    <t>10539110026J0017110016446557815</t>
  </si>
  <si>
    <t>67709110046K0006110004445326342</t>
  </si>
  <si>
    <t>92164110040S0052110012443914785</t>
  </si>
  <si>
    <t>59338110025N0101110037438803320</t>
  </si>
  <si>
    <t>99146110018B0041110036451783718</t>
  </si>
  <si>
    <t>99146110018S0041110017441688390</t>
  </si>
  <si>
    <t>65417110014K0096110004438737180</t>
  </si>
  <si>
    <t>92164110040C0045110003441629290</t>
  </si>
  <si>
    <t>23075110016S0041110045446414644</t>
  </si>
  <si>
    <t>87714110037R0049110027441404427</t>
  </si>
  <si>
    <t>63790110035J0093110018443951868</t>
  </si>
  <si>
    <t>60987110024R0049110027439523349</t>
  </si>
  <si>
    <t>63790110035H0003110024446146919</t>
  </si>
  <si>
    <t>92164110040K0079110014439658037</t>
  </si>
  <si>
    <t>56502110006P0020110010445201959</t>
  </si>
  <si>
    <t>14627110043V0043110020447694274</t>
  </si>
  <si>
    <t>89059110021D0062110002441949881</t>
  </si>
  <si>
    <t>66510110023K0053110007442255546</t>
  </si>
  <si>
    <t>66510110023M0014110050442129462</t>
  </si>
  <si>
    <t>84307110020S0094110012447357355</t>
  </si>
  <si>
    <t>32639110005B0032110036445184742</t>
  </si>
  <si>
    <t>94623110022N0046110039442274401</t>
  </si>
  <si>
    <t>92164110040G0038110023442446125</t>
  </si>
  <si>
    <t>62475110033P0009110010438485861</t>
  </si>
  <si>
    <t>94623110022P0012110034450719607</t>
  </si>
  <si>
    <t>43207110028G0058110023442557560</t>
  </si>
  <si>
    <t>80715110044S0104110017450389570</t>
  </si>
  <si>
    <t>76684110003C0113110003442059482</t>
  </si>
  <si>
    <t>39725110019G0085110023442829529</t>
  </si>
  <si>
    <t>99146110018K0002110007444188727</t>
  </si>
  <si>
    <t>65417110014P0086110008448571553</t>
  </si>
  <si>
    <t>40232110008J0082110018442379529</t>
  </si>
  <si>
    <t>99744110048P0104110008439058071</t>
  </si>
  <si>
    <t>66510110023G0074110046450014409</t>
  </si>
  <si>
    <t>56502110006S0045110045452063960</t>
  </si>
  <si>
    <t>87714110037G0073110046445616092</t>
  </si>
  <si>
    <t>84307110020N0076110037443879143</t>
  </si>
  <si>
    <t>84122110015R0071110027448158235</t>
  </si>
  <si>
    <t>80715110044S0031110025444374626</t>
  </si>
  <si>
    <t>45818110031S0014110025445345462</t>
  </si>
  <si>
    <t>90617110034N0023110037449039122</t>
  </si>
  <si>
    <t>32639110005E0033110049445493670</t>
  </si>
  <si>
    <t>23075110016S0075110025452362388</t>
  </si>
  <si>
    <t>99146110018T0075110026445755537</t>
  </si>
  <si>
    <t>58827110002P0003110034446774357</t>
  </si>
  <si>
    <t>67709110046D0071110022442382680</t>
  </si>
  <si>
    <t>23075110016D0015110022442904572</t>
  </si>
  <si>
    <t>69885110036V0072110029444956109</t>
  </si>
  <si>
    <t>84122110015R0006110021451993084</t>
  </si>
  <si>
    <t>69885110036N0084110039451935769</t>
  </si>
  <si>
    <t>43207110028G0083110048448154556</t>
  </si>
  <si>
    <t>23075110016R0080110027448817876</t>
  </si>
  <si>
    <t>94623110022J0089110018445711427</t>
  </si>
  <si>
    <t>57986110004S0015110030449212723</t>
  </si>
  <si>
    <t>63790110035B0067110040448517428</t>
  </si>
  <si>
    <t>48039110009J0025110018442757027</t>
  </si>
  <si>
    <t>45818110031P0004110008452618859</t>
  </si>
  <si>
    <t>98072110045S0090110017447609526</t>
  </si>
  <si>
    <t>98072110045P0069110010447532569</t>
  </si>
  <si>
    <t>87714110037G0013110043439472901</t>
  </si>
  <si>
    <t>45818110031B0014110040453116371</t>
  </si>
  <si>
    <t>42173110030M0014110050449146624</t>
  </si>
  <si>
    <t>39725110019P0083110005442776378</t>
  </si>
  <si>
    <t>27041110042V0055110029452724875</t>
  </si>
  <si>
    <t>23075110016R0014110021450597329</t>
  </si>
  <si>
    <t>98072110045B0024110040440645999</t>
  </si>
  <si>
    <t>40232110008N0013110028452187565</t>
  </si>
  <si>
    <t>33693110041C0015110001441992899</t>
  </si>
  <si>
    <t>33367110038D0076110022443344839</t>
  </si>
  <si>
    <t>18563110017K0002110044444671276</t>
  </si>
  <si>
    <t>62475110033V0069110020445112604</t>
  </si>
  <si>
    <t>53026110032B0021110006446969082</t>
  </si>
  <si>
    <t>87714110037K0009110044445105036</t>
  </si>
  <si>
    <t>63790110035N0060110028441086053</t>
  </si>
  <si>
    <t>39725110019G0015110048452851104</t>
  </si>
  <si>
    <t>18563110017S0025110013443422645</t>
  </si>
  <si>
    <t>89059110021P0051110005442664647</t>
  </si>
  <si>
    <t>87714110037V0060110029441822829</t>
  </si>
  <si>
    <t>84122110015N0099110042448371010</t>
  </si>
  <si>
    <t>92164110040N0007110038444408255</t>
  </si>
  <si>
    <t>89059110021P0009110008438815850</t>
  </si>
  <si>
    <t>92164110040K0033110014445854759</t>
  </si>
  <si>
    <t>97612110049K0043110004438731476</t>
  </si>
  <si>
    <t>33693110041K0088110007446682876</t>
  </si>
  <si>
    <t>10539110026R0034110015445316830</t>
  </si>
  <si>
    <t>20575110039N0004110037450406098</t>
  </si>
  <si>
    <t>98496110029K0056110004445133664</t>
  </si>
  <si>
    <t>92164110040N0038110038442778930</t>
  </si>
  <si>
    <t>51719110007K0087110019450043465</t>
  </si>
  <si>
    <t>40232110008G0020110048451397477</t>
  </si>
  <si>
    <t>89059110021R0054110011447708157</t>
  </si>
  <si>
    <t>95417110001P0007110032446748382</t>
  </si>
  <si>
    <t>18563110017J0027110016438827989</t>
  </si>
  <si>
    <t>42173110030G0057110043447562269</t>
  </si>
  <si>
    <t>53026110032C0057110003443229388</t>
  </si>
  <si>
    <t>39725110019C0116110003447285504</t>
  </si>
  <si>
    <t>95417110001G0084110048440273743</t>
  </si>
  <si>
    <t>63790110035C0048110001443048985</t>
  </si>
  <si>
    <t>57986110004D0064110022441617443</t>
  </si>
  <si>
    <t>69885110036R0002110021452334161</t>
  </si>
  <si>
    <t>39725110019E0072110049439654054</t>
  </si>
  <si>
    <t>40232110008K0028110014449333007</t>
  </si>
  <si>
    <t>90617110034K0028110007445015677</t>
  </si>
  <si>
    <t>58827110002G0073110023448454004</t>
  </si>
  <si>
    <t>76684110003K0030110044446381837</t>
  </si>
  <si>
    <t>95629110013N0118110028442296556</t>
  </si>
  <si>
    <t>39725110019S0111110017447486751</t>
  </si>
  <si>
    <t>43207110028J0016110018442647615</t>
  </si>
  <si>
    <t>53026110032D0057110002438561940</t>
  </si>
  <si>
    <t>33106110047R0090110011446311286</t>
  </si>
  <si>
    <t>92164110040R0026110015444126861</t>
  </si>
  <si>
    <t>10539110026P0103110008438818112</t>
  </si>
  <si>
    <t>84307110020D0103110022447402228</t>
  </si>
  <si>
    <t>90617110034P0054110008445481052</t>
  </si>
  <si>
    <t>33693110041M0073110050452511444</t>
  </si>
  <si>
    <t>51719110007B0056110006440177610</t>
  </si>
  <si>
    <t>43207110028G0060110043450441866</t>
  </si>
  <si>
    <t>98496110029V0020110029441396973</t>
  </si>
  <si>
    <t>95629110013R0094110011453065581</t>
  </si>
  <si>
    <t>43207110028D0060110002439669323</t>
  </si>
  <si>
    <t>87714110037N0078110037452396745</t>
  </si>
  <si>
    <t>20575110039C0004110003448862365</t>
  </si>
  <si>
    <t>89059110021R0049110015443443283</t>
  </si>
  <si>
    <t>80715110044M0059110031443215962</t>
  </si>
  <si>
    <t>56502110006R0030110021451363689</t>
  </si>
  <si>
    <t>92197110010C0012110001440038121</t>
  </si>
  <si>
    <t>95629110013S0010110009446266561</t>
  </si>
  <si>
    <t>23075110016C0016110003443859480</t>
  </si>
  <si>
    <t>20575110039M0047110041445364848</t>
  </si>
  <si>
    <t>33106110047K0056110044443076595</t>
  </si>
  <si>
    <t>13170110011N0004110039438487878</t>
  </si>
  <si>
    <t>95629110013S0065110025453006497</t>
  </si>
  <si>
    <t>98496110029K0014110019448923401</t>
  </si>
  <si>
    <t>84122110015S0044110009453014223</t>
  </si>
  <si>
    <t>22043110050P0067110034447621469</t>
  </si>
  <si>
    <t>45422110027H0030110024445106758</t>
  </si>
  <si>
    <t>45422110027B0090110006450399875</t>
  </si>
  <si>
    <t>13170110011N0111110037448525598</t>
  </si>
  <si>
    <t>10539110026S0009110012451931685</t>
  </si>
  <si>
    <t>60987110024M0031110031448268137</t>
  </si>
  <si>
    <t>10539110026B0095110006444308101</t>
  </si>
  <si>
    <t>67709110046B0021110040438503583</t>
  </si>
  <si>
    <t>53026110032D0026110022444837746</t>
  </si>
  <si>
    <t>13170110011C0030110001444625608</t>
  </si>
  <si>
    <t>14627110043K0045110014450298579</t>
  </si>
  <si>
    <t>95417110001B0047110006453075653</t>
  </si>
  <si>
    <t>90617110034J0056110018439713942</t>
  </si>
  <si>
    <t>65417110014K0035110004438471788</t>
  </si>
  <si>
    <t>58827110002K0071110019449682282</t>
  </si>
  <si>
    <t>76684110003K0084110014449573201</t>
  </si>
  <si>
    <t>84122110015V0085110020439223170</t>
  </si>
  <si>
    <t>43207110028S0003110047441316011</t>
  </si>
  <si>
    <t>57986110004H0050110024442365240</t>
  </si>
  <si>
    <t>80715110044J0025110016444896982</t>
  </si>
  <si>
    <t>33106110047N0074110039444178865</t>
  </si>
  <si>
    <t>48039110009H0021110024439265125</t>
  </si>
  <si>
    <t>76684110003R0011110021439899243</t>
  </si>
  <si>
    <t>69885110036K0083110019438744581</t>
  </si>
  <si>
    <t>99744110048K0079110044446532045</t>
  </si>
  <si>
    <t>62475110033R0018110011445875413</t>
  </si>
  <si>
    <t>56502110006M0059110031451171603</t>
  </si>
  <si>
    <t>13170110011P0015110008439675552</t>
  </si>
  <si>
    <t>48039110009S0032110047440425551</t>
  </si>
  <si>
    <t>51719110007M0006110031441139472</t>
  </si>
  <si>
    <t>66510110023M0021110031443908764</t>
  </si>
  <si>
    <t>10539110026N0085110038449675835</t>
  </si>
  <si>
    <t>99744110048C0011110003451043986</t>
  </si>
  <si>
    <t>95417110001G0008110043442018209</t>
  </si>
  <si>
    <t>98072110045M0024110041441925225</t>
  </si>
  <si>
    <t>80715110044S0039110047445904080</t>
  </si>
  <si>
    <t>42173110030S0022110025448365504</t>
  </si>
  <si>
    <t>48039110009K0085110019443166581</t>
  </si>
  <si>
    <t>98496110029S0058110047449921362</t>
  </si>
  <si>
    <t>60987110024N0076110028441957160</t>
  </si>
  <si>
    <t>95417110001N0035110028439295308</t>
  </si>
  <si>
    <t>23075110016M0038110041451818204</t>
  </si>
  <si>
    <t>57986110004K0097110044446033799</t>
  </si>
  <si>
    <t>32639110005S0038110025451146583</t>
  </si>
  <si>
    <t>39725110019A0084110033451871584</t>
  </si>
  <si>
    <t>53026110032N0060110042438454841</t>
  </si>
  <si>
    <t>90617110034V0030110029451371948</t>
  </si>
  <si>
    <t>90617110034P0108110008452444907</t>
  </si>
  <si>
    <t>23075110016J0095110018449938482</t>
  </si>
  <si>
    <t>14627110043K0007110019450463929</t>
  </si>
  <si>
    <t>58827110002N0054110038449583584</t>
  </si>
  <si>
    <t>39725110019R0083110011447819383</t>
  </si>
  <si>
    <t>51719110007S0078110030440991687</t>
  </si>
  <si>
    <t>13170110011K0007110004450289930</t>
  </si>
  <si>
    <t>84307110020B0023110036438639279</t>
  </si>
  <si>
    <t>98072110045B0067110040444818119</t>
  </si>
  <si>
    <t>84307110020K0003110044442521624</t>
  </si>
  <si>
    <t>57986110004P0072110008450583450</t>
  </si>
  <si>
    <t>20575110039S0025110012450979705</t>
  </si>
  <si>
    <t>13170110011K0041110007447152436</t>
  </si>
  <si>
    <t>69885110036P0013110034450724445</t>
  </si>
  <si>
    <t>39725110019S0011110025444791099</t>
  </si>
  <si>
    <t>76684110003S0014110047439424850</t>
  </si>
  <si>
    <t>65417110014S0077110045450587083</t>
  </si>
  <si>
    <t>56502110006P0082110008441476991</t>
  </si>
  <si>
    <t>13170110011V0042110020449026376</t>
  </si>
  <si>
    <t>95629110013B0018110036445653248</t>
  </si>
  <si>
    <t>99146110018K0063110007441677467</t>
  </si>
  <si>
    <t>32639110005J0100110018440305168</t>
  </si>
  <si>
    <t>65417110014C0067110003440117394</t>
  </si>
  <si>
    <t>58827110002S0091110017450172632</t>
  </si>
  <si>
    <t>60987110024G0019110043450405667</t>
  </si>
  <si>
    <t>13170110011N0009110028442343411</t>
  </si>
  <si>
    <t>57986110004M0021110031444723688</t>
  </si>
  <si>
    <t>42173110030K0058110044439437646</t>
  </si>
  <si>
    <t>39725110019J0076110016450657500</t>
  </si>
  <si>
    <t>76684110003N0036110028440072140</t>
  </si>
  <si>
    <t>22043110050N0026110037453215003</t>
  </si>
  <si>
    <t>92197110010N0050110042440157387</t>
  </si>
  <si>
    <t>94623110022K0049110019446667326</t>
  </si>
  <si>
    <t>98496110029J0010110018440842923</t>
  </si>
  <si>
    <t>99601110012S0071110009442398601</t>
  </si>
  <si>
    <t>10539110026G0018110043443674569</t>
  </si>
  <si>
    <t>27041110042K0012110014445505288</t>
  </si>
  <si>
    <t>33106110047J0101110018448665064</t>
  </si>
  <si>
    <t>57986110004N0014110039441729330</t>
  </si>
  <si>
    <t>42173110030S0097110009447085133</t>
  </si>
  <si>
    <t>18563110017C0004110001443038123</t>
  </si>
  <si>
    <t>45818110031P0010110005449993469</t>
  </si>
  <si>
    <t>87714110037V0065110020445133133</t>
  </si>
  <si>
    <t>66510110023K0006110019447574182</t>
  </si>
  <si>
    <t>57986110004M0053110050452419350</t>
  </si>
  <si>
    <t>92197110010B0059110036447542865</t>
  </si>
  <si>
    <t>97612110049B0063110040441824328</t>
  </si>
  <si>
    <t>51719110007C0013110003450001836</t>
  </si>
  <si>
    <t>66510110023K0055110004439343078</t>
  </si>
  <si>
    <t>33106110047P0084110032452358018</t>
  </si>
  <si>
    <t>58827110002C0031110001450531609</t>
  </si>
  <si>
    <t>42173110030N0019110039441814280</t>
  </si>
  <si>
    <t>43207110028S0052110013448818333</t>
  </si>
  <si>
    <t>45818110031V0029110020440201064</t>
  </si>
  <si>
    <t>51719110007C0027110003441498550</t>
  </si>
  <si>
    <t>39725110019N0013110039450525144</t>
  </si>
  <si>
    <t>45818110031R0017110027451594225</t>
  </si>
  <si>
    <t>53026110032T0075110026449435310</t>
  </si>
  <si>
    <t>90617110034R0038110011452094537</t>
  </si>
  <si>
    <t>59338110025S0002110009447729323</t>
  </si>
  <si>
    <t>95417110001K0036110019446232203</t>
  </si>
  <si>
    <t>67709110046T0070110026441528943</t>
  </si>
  <si>
    <t>94623110022K0022110044442967529</t>
  </si>
  <si>
    <t>22043110050S0085110009447192352</t>
  </si>
  <si>
    <t>39725110019M0056110041452957451</t>
  </si>
  <si>
    <t>39725110019B0068110006444469222</t>
  </si>
  <si>
    <t>40232110008V0016110029445188057</t>
  </si>
  <si>
    <t>45422110027N0067110028448359268</t>
  </si>
  <si>
    <t>76684110003S0097110013439768801</t>
  </si>
  <si>
    <t>65417110014M0067110031445946944</t>
  </si>
  <si>
    <t>84122110015E0012110049438337871</t>
  </si>
  <si>
    <t>89059110021K0041110007445721317</t>
  </si>
  <si>
    <t>43207110028N0092110042445253313</t>
  </si>
  <si>
    <t>22043110050K0018110007440211841</t>
  </si>
  <si>
    <t>65417110014N0075110038449784425</t>
  </si>
  <si>
    <t>92197110010G0032110046441311245</t>
  </si>
  <si>
    <t>14627110043G0012110023448843776</t>
  </si>
  <si>
    <t>58827110002J0045110016440454836</t>
  </si>
  <si>
    <t>33106110047H0053110024442899727</t>
  </si>
  <si>
    <t>59338110025G0068110048446157991</t>
  </si>
  <si>
    <t>20575110039K0075110004452902621</t>
  </si>
  <si>
    <t>58827110002N0042110038452184130</t>
  </si>
  <si>
    <t>98496110029N0012110039440945031</t>
  </si>
  <si>
    <t>48039110009K0032110014444655677</t>
  </si>
  <si>
    <t>80715110044J0029110018453151530</t>
  </si>
  <si>
    <t>53026110032E0056110049450403440</t>
  </si>
  <si>
    <t>66510110023S0019110012451442495</t>
  </si>
  <si>
    <t>22043110050N0033110039451457349</t>
  </si>
  <si>
    <t>27041110042M0049110050450843674</t>
  </si>
  <si>
    <t>32639110005P0075110034448479463</t>
  </si>
  <si>
    <t>59338110025C0013110001447848879</t>
  </si>
  <si>
    <t>14627110043P0011110005439708089</t>
  </si>
  <si>
    <t>43207110028H0021110024445827046</t>
  </si>
  <si>
    <t>94623110022K0046110014440376591</t>
  </si>
  <si>
    <t>23075110016S0057110013439558599</t>
  </si>
  <si>
    <t>98496110029S0094110045440614692</t>
  </si>
  <si>
    <t>62475110033N0076110037448973518</t>
  </si>
  <si>
    <t>10539110026B0059110006448835340</t>
  </si>
  <si>
    <t>39725110019D0013110002442413080</t>
  </si>
  <si>
    <t>94623110022R0001110027451868656</t>
  </si>
  <si>
    <t>27041110042G0049110046447727741</t>
  </si>
  <si>
    <t>27041110042H0009110024442864352</t>
  </si>
  <si>
    <t>89059110021K0055110044447347251</t>
  </si>
  <si>
    <t>33367110038P0007110034452484278</t>
  </si>
  <si>
    <t>84307110020K0070110007447679240</t>
  </si>
  <si>
    <t>20575110039N0003110037450957129</t>
  </si>
  <si>
    <t>22043110050S0066110013442258997</t>
  </si>
  <si>
    <t>23075110016K0083110044453102507</t>
  </si>
  <si>
    <t>58827110002C0031110001441052485</t>
  </si>
  <si>
    <t>22043110050D0062110022439928843</t>
  </si>
  <si>
    <t>99744110048N0053110037442381815</t>
  </si>
  <si>
    <t>80715110044A0081110035449547731</t>
  </si>
  <si>
    <t>69885110036D0023110002439498326</t>
  </si>
  <si>
    <t>33367110038N0086110028441202639</t>
  </si>
  <si>
    <t>69885110036S0053110017442879092</t>
  </si>
  <si>
    <t>33106110047N0013110039448401874</t>
  </si>
  <si>
    <t>22043110050M0035110050444196168</t>
  </si>
  <si>
    <t>58827110002K0023110014446386951</t>
  </si>
  <si>
    <t>95629110013C0086110001447787759</t>
  </si>
  <si>
    <t>40232110008G0038110048450495220</t>
  </si>
  <si>
    <t>63790110035N0019110038443526141</t>
  </si>
  <si>
    <t>45818110031S0091110030443316108</t>
  </si>
  <si>
    <t>57986110004G0001110046446868211</t>
  </si>
  <si>
    <t>99146110018G0046110048444624293</t>
  </si>
  <si>
    <t>76684110003N0020110038441381399</t>
  </si>
  <si>
    <t>20575110039J0027110018444777988</t>
  </si>
  <si>
    <t>99744110048K0002110007448413649</t>
  </si>
  <si>
    <t>89059110021G0090110046451349041</t>
  </si>
  <si>
    <t>89059110021G0098110023446738119</t>
  </si>
  <si>
    <t>87714110037G0089110023449525935</t>
  </si>
  <si>
    <t>98072110045B0087110036438358837</t>
  </si>
  <si>
    <t>45422110027S0092110009440459379</t>
  </si>
  <si>
    <t>67709110046S0053110017440027190</t>
  </si>
  <si>
    <t>22043110050M0018110050448543231</t>
  </si>
  <si>
    <t>53026110032G0016110046443315461</t>
  </si>
  <si>
    <t>53026110032K0122110004451684371</t>
  </si>
  <si>
    <t>57986110004S0004110047448354238</t>
  </si>
  <si>
    <t>14627110043V0025110029441448712</t>
  </si>
  <si>
    <t>39725110019K0080110014442018447</t>
  </si>
  <si>
    <t>87714110037V0020110020447021054</t>
  </si>
  <si>
    <t>53026110032P0036110008452495432</t>
  </si>
  <si>
    <t>69885110036B0058110006444871601</t>
  </si>
  <si>
    <t>92164110040B0077110040441187803</t>
  </si>
  <si>
    <t>32639110005K0006110019447403668</t>
  </si>
  <si>
    <t>76684110003K0093110044447554988</t>
  </si>
  <si>
    <t>39725110019S0019110017446391034</t>
  </si>
  <si>
    <t>95417110001S0078110013446606030</t>
  </si>
  <si>
    <t>33693110041N0110110028440008220</t>
  </si>
  <si>
    <t>60987110024N0001110042450309900</t>
  </si>
  <si>
    <t>90617110034J0031110016439069850</t>
  </si>
  <si>
    <t>65417110014M0025110031451774899</t>
  </si>
  <si>
    <t>18563110017R0007110011442868862</t>
  </si>
  <si>
    <t>58827110002P0006110010443067853</t>
  </si>
  <si>
    <t>33367110038N0005110039449859329</t>
  </si>
  <si>
    <t>10539110026C0001110001442629809</t>
  </si>
  <si>
    <t>76684110003S0070110012441946160</t>
  </si>
  <si>
    <t>33693110041S0058110017441312307</t>
  </si>
  <si>
    <t>53026110032R0085110011452641041</t>
  </si>
  <si>
    <t>84122110015E0038110049448413316</t>
  </si>
  <si>
    <t>39725110019A0002110033450964215</t>
  </si>
  <si>
    <t>92197110010E0075110049440241669</t>
  </si>
  <si>
    <t>95417110001N0037110039450366021</t>
  </si>
  <si>
    <t>97612110049N0015110042448166192</t>
  </si>
  <si>
    <t>62475110033N0028110037448038727</t>
  </si>
  <si>
    <t>99744110048N0012110028450641513</t>
  </si>
  <si>
    <t>63790110035K0058110007445094876</t>
  </si>
  <si>
    <t>99744110048R0020110027452933798</t>
  </si>
  <si>
    <t>99146110018K0001110044450727740</t>
  </si>
  <si>
    <t>22043110050H0055110024446836153</t>
  </si>
  <si>
    <t>32639110005V0017110029442133304</t>
  </si>
  <si>
    <t>98072110045R0053110011443419130</t>
  </si>
  <si>
    <t>33693110041B0062110036444446362</t>
  </si>
  <si>
    <t>33693110041S0031110025441185988</t>
  </si>
  <si>
    <t>99601110012G0024110046445535719</t>
  </si>
  <si>
    <t>92197110010S0018110013441946141</t>
  </si>
  <si>
    <t>76684110003N0078110039447923236</t>
  </si>
  <si>
    <t>18563110017K0063110007450922121</t>
  </si>
  <si>
    <t>94623110022M0014110050448655095</t>
  </si>
  <si>
    <t>40232110008G0091110048447916659</t>
  </si>
  <si>
    <t>94623110022S0047110012451647205</t>
  </si>
  <si>
    <t>98072110045C0058110003452381396</t>
  </si>
  <si>
    <t>95629110013B0025110040446081284</t>
  </si>
  <si>
    <t>66510110023S0053110017446375799</t>
  </si>
  <si>
    <t>23075110016G0064110023442272200</t>
  </si>
  <si>
    <t>27041110042P0050110005449589200</t>
  </si>
  <si>
    <t>76684110003D0049110022441304568</t>
  </si>
  <si>
    <t>14627110043K0076110044438773428</t>
  </si>
  <si>
    <t>42173110030C0081110003441404982</t>
  </si>
  <si>
    <t>33367110038M0009110050451666058</t>
  </si>
  <si>
    <t>58827110002G0055110043445961634</t>
  </si>
  <si>
    <t>99146110018D0048110022442314191</t>
  </si>
  <si>
    <t>69885110036G0063110046442021836</t>
  </si>
  <si>
    <t>14627110043M0023110031439983721</t>
  </si>
  <si>
    <t>18563110017E0045110049450917181</t>
  </si>
  <si>
    <t>39725110019S0039110025442447670</t>
  </si>
  <si>
    <t>45422110027D0076110022444572298</t>
  </si>
  <si>
    <t>69885110036K0017110007448402741</t>
  </si>
  <si>
    <t>33367110038S0072110030445327129</t>
  </si>
  <si>
    <t>51719110007G0025110046441535999</t>
  </si>
  <si>
    <t>27041110042T0002110026449898617</t>
  </si>
  <si>
    <t>27041110042M0053110031440899902</t>
  </si>
  <si>
    <t>62475110033K0014110004441688961</t>
  </si>
  <si>
    <t>95417110001N0058110037438998930</t>
  </si>
  <si>
    <t>45818110031B0060110040439661036</t>
  </si>
  <si>
    <t>14627110043S0068110013451718560</t>
  </si>
  <si>
    <t>20575110039R0091110015444633879</t>
  </si>
  <si>
    <t>27041110042N0036110039451171178</t>
  </si>
  <si>
    <t>99146110018J0096110018438452075</t>
  </si>
  <si>
    <t>20575110039S0055110012440636321</t>
  </si>
  <si>
    <t>42173110030S0065110047440052281</t>
  </si>
  <si>
    <t>98072110045N0077110038449556277</t>
  </si>
  <si>
    <t>84307110020N0074110038441409393</t>
  </si>
  <si>
    <t>33693110041R0032110027440531354</t>
  </si>
  <si>
    <t>98072110045S0061110009441483613</t>
  </si>
  <si>
    <t>95629110013S0025110013451338449</t>
  </si>
  <si>
    <t>27041110042K0069110014439261091</t>
  </si>
  <si>
    <t>48039110009S0039110017448238215</t>
  </si>
  <si>
    <t>23075110016K0066110007439144966</t>
  </si>
  <si>
    <t>22043110050S0072110025450044941</t>
  </si>
  <si>
    <t>59338110025D0061110022445088750</t>
  </si>
  <si>
    <t>84307110020R0051110021448678867</t>
  </si>
  <si>
    <t>51719110007N0038110028447335327</t>
  </si>
  <si>
    <t>62475110033R0014110027442526476</t>
  </si>
  <si>
    <t>40232110008P0100110010443154500</t>
  </si>
  <si>
    <t>32639110005G0063110048448596836</t>
  </si>
  <si>
    <t>59338110025V0102110029450821672</t>
  </si>
  <si>
    <t>60987110024R0066110015447362389</t>
  </si>
  <si>
    <t>95417110001E0002110049445867388</t>
  </si>
  <si>
    <t>43207110028P0050110010443992171</t>
  </si>
  <si>
    <t>33106110047E0028110049445062504</t>
  </si>
  <si>
    <t>51719110007P0100110032450996558</t>
  </si>
  <si>
    <t>48039110009S0033110025449706929</t>
  </si>
  <si>
    <t>59338110025G0050110043441642076</t>
  </si>
  <si>
    <t>97612110049N0004110039446041932</t>
  </si>
  <si>
    <t>57986110004V0066110020452896001</t>
  </si>
  <si>
    <t>57986110004K0034110044442141882</t>
  </si>
  <si>
    <t>45422110027K0048110019442208845</t>
  </si>
  <si>
    <t>39725110019S0089110012451904255</t>
  </si>
  <si>
    <t>98072110045S0075110045444419019</t>
  </si>
  <si>
    <t>87714110037S0049110030449072627</t>
  </si>
  <si>
    <t>97612110049P0011110032446389602</t>
  </si>
  <si>
    <t>45422110027T0069110026450252766</t>
  </si>
  <si>
    <t>57986110004G0013110046443379963</t>
  </si>
  <si>
    <t>90617110034G0014110043445699291</t>
  </si>
  <si>
    <t>22043110050S0098110030447381350</t>
  </si>
  <si>
    <t>98072110045P0061110005439557984</t>
  </si>
  <si>
    <t>45422110027D0068110002450158545</t>
  </si>
  <si>
    <t>45818110031K0053110014449095707</t>
  </si>
  <si>
    <t>63790110035K0099110004442339272</t>
  </si>
  <si>
    <t>32639110005M0018110050443186664</t>
  </si>
  <si>
    <t>99601110012N0024110028444909184</t>
  </si>
  <si>
    <t>59338110025B0091110036448885009</t>
  </si>
  <si>
    <t>56502110006S0003110012450055095</t>
  </si>
  <si>
    <t>56502110006S0090110030448116821</t>
  </si>
  <si>
    <t>59338110025R0025110027440827071</t>
  </si>
  <si>
    <t>56502110006C0060110003450503518</t>
  </si>
  <si>
    <t>97612110049K0091110004443928768</t>
  </si>
  <si>
    <t>98072110045S0040110012451876927</t>
  </si>
  <si>
    <t>89059110021J0050110018453036077</t>
  </si>
  <si>
    <t>42173110030S0062110045446604751</t>
  </si>
  <si>
    <t>80715110044M0023110041444265346</t>
  </si>
  <si>
    <t>99601110012R0030110027452514962</t>
  </si>
  <si>
    <t>27041110042K0090110007447021864</t>
  </si>
  <si>
    <t>53026110032K0002110044439306251</t>
  </si>
  <si>
    <t>33106110047V0101110029447893961</t>
  </si>
  <si>
    <t>56502110006K0082110007444182466</t>
  </si>
  <si>
    <t>84122110015G0056110048442382083</t>
  </si>
  <si>
    <t>60987110024N0102110042452253893</t>
  </si>
  <si>
    <t>66510110023G0044110023443684045</t>
  </si>
  <si>
    <t>67709110046S0067110012444795751</t>
  </si>
  <si>
    <t>95629110013K0077110019444005032</t>
  </si>
  <si>
    <t>10539110026P0056110034448097181</t>
  </si>
  <si>
    <t>92164110040K0053110007444865715</t>
  </si>
  <si>
    <t>51719110007D0041110022442717519</t>
  </si>
  <si>
    <t>32639110005S0096110009440495301</t>
  </si>
  <si>
    <t>20575110039S0040110012440115292</t>
  </si>
  <si>
    <t>33106110047S0079110013450311968</t>
  </si>
  <si>
    <t>84122110015N0054110028451975519</t>
  </si>
  <si>
    <t>80715110044H0044110024442564103</t>
  </si>
  <si>
    <t>99601110012G0047110023447972936</t>
  </si>
  <si>
    <t>92164110040R0082110027440715550</t>
  </si>
  <si>
    <t>99601110012T0068110026450945887</t>
  </si>
  <si>
    <t>23075110016K0116110004449881207</t>
  </si>
  <si>
    <t>59338110025N0088110042442416193</t>
  </si>
  <si>
    <t>56502110006G0070110043442368366</t>
  </si>
  <si>
    <t>92164110040D0105110002452439489</t>
  </si>
  <si>
    <t>53026110032P0002110010451583814</t>
  </si>
  <si>
    <t>10539110026S0080110047447472672</t>
  </si>
  <si>
    <t>39725110019H0043110024450897583</t>
  </si>
  <si>
    <t>14627110043J0020110016444204447</t>
  </si>
  <si>
    <t>66510110023V0093110029442188361</t>
  </si>
  <si>
    <t>48039110009J0081110016446961032</t>
  </si>
  <si>
    <t>98072110045R0044110027447484159</t>
  </si>
  <si>
    <t>84307110020E0069110049443405322</t>
  </si>
  <si>
    <t>27041110042K0047110044446925165</t>
  </si>
  <si>
    <t>57986110004S0025110047449636026</t>
  </si>
  <si>
    <t>45818110031C0008110001452777137</t>
  </si>
  <si>
    <t>22043110050K0085110007443222490</t>
  </si>
  <si>
    <t>40232110008S0025110009449111710</t>
  </si>
  <si>
    <t>60987110024M0032110050445738671</t>
  </si>
  <si>
    <t>22043110050R0074110011443181169</t>
  </si>
  <si>
    <t>92164110040P0016110005446906597</t>
  </si>
  <si>
    <t>40232110008N0039110037448243041</t>
  </si>
  <si>
    <t>40232110008S0083110045443207426</t>
  </si>
  <si>
    <t>33367110038R0003110027441453793</t>
  </si>
  <si>
    <t>95629110013S0107110017449692776</t>
  </si>
  <si>
    <t>57986110004S0043110009448119084</t>
  </si>
  <si>
    <t>80715110044V0019110029439078064</t>
  </si>
  <si>
    <t>32639110005S0088110025442387470</t>
  </si>
  <si>
    <t>45818110031R0051110027443631643</t>
  </si>
  <si>
    <t>76684110003M0002110031443775557</t>
  </si>
  <si>
    <t>40232110008J0001110016442632116</t>
  </si>
  <si>
    <t>48039110009V0055110020451455591</t>
  </si>
  <si>
    <t>62475110033G0045110023449607253</t>
  </si>
  <si>
    <t>84122110015V0047110020438332750</t>
  </si>
  <si>
    <t>20575110039G0033110023452267400</t>
  </si>
  <si>
    <t>58827110002V0013110029442946025</t>
  </si>
  <si>
    <t>39725110019R0071110015442179436</t>
  </si>
  <si>
    <t>99601110012N0082110038449042550</t>
  </si>
  <si>
    <t>51719110007S0079110009446078306</t>
  </si>
  <si>
    <t>45818110031R0084110015439509686</t>
  </si>
  <si>
    <t>56502110006S0029110025443533399</t>
  </si>
  <si>
    <t>22043110050R0018110011444569877</t>
  </si>
  <si>
    <t>14627110043N0030110028441106653</t>
  </si>
  <si>
    <t>95629110013J0013110018450511163</t>
  </si>
  <si>
    <t>42173110030G0039110043440842324</t>
  </si>
  <si>
    <t>27041110042N0079110038441713752</t>
  </si>
  <si>
    <t>32639110005N0041110038446121912</t>
  </si>
  <si>
    <t>57986110004G0036110043452958966</t>
  </si>
  <si>
    <t>67709110046K0027110004440754424</t>
  </si>
  <si>
    <t>42173110030S0050110045448425302</t>
  </si>
  <si>
    <t>95629110013G0014110046443768190</t>
  </si>
  <si>
    <t>33106110047K0046110004446805203</t>
  </si>
  <si>
    <t>69885110036B0063110006443392688</t>
  </si>
  <si>
    <t>58827110002H0086110024446835381</t>
  </si>
  <si>
    <t>22043110050D0074110022448038112</t>
  </si>
  <si>
    <t>33106110047S0012110009445604839</t>
  </si>
  <si>
    <t>14627110043D0033110022444436546</t>
  </si>
  <si>
    <t>67709110046M0072110050452565552</t>
  </si>
  <si>
    <t>40232110008K0035110004440366154</t>
  </si>
  <si>
    <t>65417110014C0005110003450506701</t>
  </si>
  <si>
    <t>13170110011D0017110022443713785</t>
  </si>
  <si>
    <t>58827110002S0105110030450572191</t>
  </si>
  <si>
    <t>94623110022S0060110017441066263</t>
  </si>
  <si>
    <t>42173110030S0044110017444331908</t>
  </si>
  <si>
    <t>62475110033K0008110014443605942</t>
  </si>
  <si>
    <t>13170110011M0081110041443166552</t>
  </si>
  <si>
    <t>76684110003P0080110032444473240</t>
  </si>
  <si>
    <t>87714110037M0075110050447539619</t>
  </si>
  <si>
    <t>69885110036R0005110015451696407</t>
  </si>
  <si>
    <t>62475110033M0037110041446431834</t>
  </si>
  <si>
    <t>59338110025J0029110016443324583</t>
  </si>
  <si>
    <t>99146110018K0040110014442501728</t>
  </si>
  <si>
    <t>57986110004A0079110035451548918</t>
  </si>
  <si>
    <t>84307110020P0093110005447826658</t>
  </si>
  <si>
    <t>58827110002R0018110021446875455</t>
  </si>
  <si>
    <t>18563110017G0004110048444215649</t>
  </si>
  <si>
    <t>92197110010K0048110014452261358</t>
  </si>
  <si>
    <t>23075110016N0107110028452727968</t>
  </si>
  <si>
    <t>59338110025B0025110036449797514</t>
  </si>
  <si>
    <t>53026110032S0111110017448496810</t>
  </si>
  <si>
    <t>84307110020C0105110003442067764</t>
  </si>
  <si>
    <t>67709110046K0038110044443837991</t>
  </si>
  <si>
    <t>45422110027B0079110006450228266</t>
  </si>
  <si>
    <t>33367110038V0033110020452776934</t>
  </si>
  <si>
    <t>53026110032S0084110009444605880</t>
  </si>
  <si>
    <t>99146110018M0043110031449393589</t>
  </si>
  <si>
    <t>92164110040S0087110012452245729</t>
  </si>
  <si>
    <t>32639110005R0057110021444346801</t>
  </si>
  <si>
    <t>48039110009K0096110044443568614</t>
  </si>
  <si>
    <t>87714110037C0021110001451688198</t>
  </si>
  <si>
    <t>39725110019K0001110019445634450</t>
  </si>
  <si>
    <t>99601110012N0047110039442851979</t>
  </si>
  <si>
    <t>56502110006S0053110045446196263</t>
  </si>
  <si>
    <t>58827110002J0007110016440185780</t>
  </si>
  <si>
    <t>89059110021G0067110046446317227</t>
  </si>
  <si>
    <t>95629110013S0090110017438854077</t>
  </si>
  <si>
    <t>69885110036K0020110019439985028</t>
  </si>
  <si>
    <t>27041110042T0011110026441765120</t>
  </si>
  <si>
    <t>33367110038E0036110049446192675</t>
  </si>
  <si>
    <t>53026110032K0091110044445657644</t>
  </si>
  <si>
    <t>95629110013E0023110049438436044</t>
  </si>
  <si>
    <t>14627110043D0016110022445732875</t>
  </si>
  <si>
    <t>33367110038S0059110025440204903</t>
  </si>
  <si>
    <t>60987110024M0080110041446157091</t>
  </si>
  <si>
    <t>18563110017V0063110020440562205</t>
  </si>
  <si>
    <t>48039110009S0045110030442975532</t>
  </si>
  <si>
    <t>65417110014K0014110019440726573</t>
  </si>
  <si>
    <t>95629110013G0021110023445159608</t>
  </si>
  <si>
    <t>22043110050C0114110003445949223</t>
  </si>
  <si>
    <t>92197110010P0002110010447101761</t>
  </si>
  <si>
    <t>87714110037K0015110004439842871</t>
  </si>
  <si>
    <t>99601110012G0012110043452658209</t>
  </si>
  <si>
    <t>62475110033J0036110016439164261</t>
  </si>
  <si>
    <t>99744110048N0035110037450752740</t>
  </si>
  <si>
    <t>32639110005N0010110038449201467</t>
  </si>
  <si>
    <t>33693110041J0081110018441484580</t>
  </si>
  <si>
    <t>58827110002M0073110041446583773</t>
  </si>
  <si>
    <t>65417110014B0044110040439518521</t>
  </si>
  <si>
    <t>33693110041G0070110046449245045</t>
  </si>
  <si>
    <t>58827110002P0089110032445612184</t>
  </si>
  <si>
    <t>67709110046M0094110031442489446</t>
  </si>
  <si>
    <t>58827110002S0031110045450467360</t>
  </si>
  <si>
    <t>58827110002K0064110019439506659</t>
  </si>
  <si>
    <t>33106110047C0031110001438799696</t>
  </si>
  <si>
    <t>48039110009J0080110018445177632</t>
  </si>
  <si>
    <t>27041110042D0029110022439011922</t>
  </si>
  <si>
    <t>67709110046E0084110049444741655</t>
  </si>
  <si>
    <t>45818110031D0029110002442122440</t>
  </si>
  <si>
    <t>43207110028A0018110033452673733</t>
  </si>
  <si>
    <t>60987110024B0007110006449971367</t>
  </si>
  <si>
    <t>98072110045S0009110012440816212</t>
  </si>
  <si>
    <t>59338110025N0058110038442829951</t>
  </si>
  <si>
    <t>27041110042S0048110009443573817</t>
  </si>
  <si>
    <t>45422110027P0028110005446178514</t>
  </si>
  <si>
    <t>98072110045R0060110011445557860</t>
  </si>
  <si>
    <t>65417110014M0037110031440559577</t>
  </si>
  <si>
    <t>27041110042K0058110007445671172</t>
  </si>
  <si>
    <t>13170110011N0054110028452804683</t>
  </si>
  <si>
    <t>65417110014G0084110023449851276</t>
  </si>
  <si>
    <t>80715110044R0083110015443609197</t>
  </si>
  <si>
    <t>65417110014N0060110038450418377</t>
  </si>
  <si>
    <t>89059110021R0014110015446041771</t>
  </si>
  <si>
    <t>33693110041G0077110046449256106</t>
  </si>
  <si>
    <t>90617110034R0072110015446444249</t>
  </si>
  <si>
    <t>39725110019J0051110018453118596</t>
  </si>
  <si>
    <t>59338110025S0067110047443949947</t>
  </si>
  <si>
    <t>10539110026K0041110019438772544</t>
  </si>
  <si>
    <t>84122110015N0006110039450006562</t>
  </si>
  <si>
    <t>33693110041N0052110039445372544</t>
  </si>
  <si>
    <t>80715110044S0012110047444337748</t>
  </si>
  <si>
    <t>32639110005S0053110045441287618</t>
  </si>
  <si>
    <t>14627110043R0028110021445107483</t>
  </si>
  <si>
    <t>57986110004R0023110021438452185</t>
  </si>
  <si>
    <t>84307110020R0045110011451382127</t>
  </si>
  <si>
    <t>22043110050B0094110006442783512</t>
  </si>
  <si>
    <t>27041110042K0043110044440931954</t>
  </si>
  <si>
    <t>18563110017B0084110036445714497</t>
  </si>
  <si>
    <t>42173110030E0008110049449173562</t>
  </si>
  <si>
    <t>66510110023J0066110016443724790</t>
  </si>
  <si>
    <t>51719110007P0024110034447759979</t>
  </si>
  <si>
    <t>94623110022G0014110048450659201</t>
  </si>
  <si>
    <t>94623110022C0004110001450104089</t>
  </si>
  <si>
    <t>95417110001N0092110037445001460</t>
  </si>
  <si>
    <t>92197110010M0072110031452508867</t>
  </si>
  <si>
    <t>48039110009M0053110050446405899</t>
  </si>
  <si>
    <t>99601110012R0044110027441753358</t>
  </si>
  <si>
    <t>98496110029J0049110016441343693</t>
  </si>
  <si>
    <t>80715110044R0087110021445545957</t>
  </si>
  <si>
    <t>84122110015C0078110001441998120</t>
  </si>
  <si>
    <t>76684110003N0074110042450138368</t>
  </si>
  <si>
    <t>20575110039N0039110042440625996</t>
  </si>
  <si>
    <t>45422110027N0073110039451892177</t>
  </si>
  <si>
    <t>92164110040K0095110004446415995</t>
  </si>
  <si>
    <t>95629110013M0081110050450187161</t>
  </si>
  <si>
    <t>84122110015C0113110003445439737</t>
  </si>
  <si>
    <t>67709110046S0036110045453173729</t>
  </si>
  <si>
    <t>22043110050H0051110024451762531</t>
  </si>
  <si>
    <t>60987110024P0014110010449675690</t>
  </si>
  <si>
    <t>95629110013K0035110004443872615</t>
  </si>
  <si>
    <t>42173110030B0042110040439522666</t>
  </si>
  <si>
    <t>67709110046M0058110031438538594</t>
  </si>
  <si>
    <t>62475110033K0100110007443954390</t>
  </si>
  <si>
    <t>99744110048J0050110016445127950</t>
  </si>
  <si>
    <t>20575110039D0075110022442493450</t>
  </si>
  <si>
    <t>66510110023K0103110007448944003</t>
  </si>
  <si>
    <t>76684110003G0055110043448656835</t>
  </si>
  <si>
    <t>63790110035P0003110010445743263</t>
  </si>
  <si>
    <t>98072110045R0049110027448558470</t>
  </si>
  <si>
    <t>45818110031P0091110010441974640</t>
  </si>
  <si>
    <t>80715110044D0043110022447074568</t>
  </si>
  <si>
    <t>18563110017S0049110047441861525</t>
  </si>
  <si>
    <t>63790110035R0027110015443016592</t>
  </si>
  <si>
    <t>48039110009T0049110026448776175</t>
  </si>
  <si>
    <t>87714110037S0038110009444827626</t>
  </si>
  <si>
    <t>95417110001M0024110041452263012</t>
  </si>
  <si>
    <t>67709110046T0043110026441582619</t>
  </si>
  <si>
    <t>20575110039R0074110021443691890</t>
  </si>
  <si>
    <t>43207110028S0057110045450017423</t>
  </si>
  <si>
    <t>14627110043B0048110006449374162</t>
  </si>
  <si>
    <t>18563110017N0039110037439772841</t>
  </si>
  <si>
    <t>95417110001B0028110036447153510</t>
  </si>
  <si>
    <t>33367110038V0083110020451613477</t>
  </si>
  <si>
    <t>97612110049G0095110048448073798</t>
  </si>
  <si>
    <t>58827110002C0014110001444897288</t>
  </si>
  <si>
    <t>99744110048J0094110018447798639</t>
  </si>
  <si>
    <t>43207110028V0019110020450293428</t>
  </si>
  <si>
    <t>42173110030N0047110028442852320</t>
  </si>
  <si>
    <t>18563110017G0070110023451519182</t>
  </si>
  <si>
    <t>80715110044S0080110017446021598</t>
  </si>
  <si>
    <t>59338110025R0091110011448407155</t>
  </si>
  <si>
    <t>60987110024C0043110001450526925</t>
  </si>
  <si>
    <t>45818110031T0021110026440131669</t>
  </si>
  <si>
    <t>32639110005B0055110006442775208</t>
  </si>
  <si>
    <t>39725110019B0097110006444487626</t>
  </si>
  <si>
    <t>59338110025K0020110044453187113</t>
  </si>
  <si>
    <t>60987110024K0107110007441214905</t>
  </si>
  <si>
    <t>13170110011G0069110046445121059</t>
  </si>
  <si>
    <t>10539110026S0079110012451493482</t>
  </si>
  <si>
    <t>92164110040S0027110017452133462</t>
  </si>
  <si>
    <t>51719110007S0070110012441739244</t>
  </si>
  <si>
    <t>87714110037J0059110018444364571</t>
  </si>
  <si>
    <t>90617110034V0007110029452054630</t>
  </si>
  <si>
    <t>33106110047D0032110022445971492</t>
  </si>
  <si>
    <t>43207110028N0070110037447308341</t>
  </si>
  <si>
    <t>51719110007T0007110026445888783</t>
  </si>
  <si>
    <t>98072110045N0073110028443312895</t>
  </si>
  <si>
    <t>33367110038S0034110047442918317</t>
  </si>
  <si>
    <t>20575110039B0007110040449768769</t>
  </si>
  <si>
    <t>98496110029M0065110031441102392</t>
  </si>
  <si>
    <t>51719110007S0081110047451074203</t>
  </si>
  <si>
    <t>27041110042S0102110017444015072</t>
  </si>
  <si>
    <t>43207110028N0006110039443013284</t>
  </si>
  <si>
    <t>84122110015G0075110023445185069</t>
  </si>
  <si>
    <t>92164110040G0071110046440465285</t>
  </si>
  <si>
    <t>51719110007S0062110030450733204</t>
  </si>
  <si>
    <t>66510110023P0060110008444055247</t>
  </si>
  <si>
    <t>98072110045N0025110037448831509</t>
  </si>
  <si>
    <t>45422110027N0009110037450177565</t>
  </si>
  <si>
    <t>66510110023V0050110029446182755</t>
  </si>
  <si>
    <t>10539110026S0107110017443053746</t>
  </si>
  <si>
    <t>40232110008D0084110002443356871</t>
  </si>
  <si>
    <t>39725110019S0008110030445166147</t>
  </si>
  <si>
    <t>18563110017S0047110025450222815</t>
  </si>
  <si>
    <t>99601110012N0002110042450513193</t>
  </si>
  <si>
    <t>92197110010S0036110009444098656</t>
  </si>
  <si>
    <t>63790110035M0001110041451787951</t>
  </si>
  <si>
    <t>13170110011G0073110023450958637</t>
  </si>
  <si>
    <t>63790110035S0028110045449749366</t>
  </si>
  <si>
    <t>13170110011N0021110028449446203</t>
  </si>
  <si>
    <t>27041110042P0033110032452942951</t>
  </si>
  <si>
    <t>20575110039N0056110039448796190</t>
  </si>
  <si>
    <t>45818110031K0103110007439757981</t>
  </si>
  <si>
    <t>45422110027S0032110012441762012</t>
  </si>
  <si>
    <t>92197110010G0070110043440477878</t>
  </si>
  <si>
    <t>51719110007B0060110040449523498</t>
  </si>
  <si>
    <t>51719110007T0027110026438645788</t>
  </si>
  <si>
    <t>63790110035V0063110029444109199</t>
  </si>
  <si>
    <t>33106110047C0033110003451015662</t>
  </si>
  <si>
    <t>33106110047D0059110002442209497</t>
  </si>
  <si>
    <t>65417110014N0076110037448704462</t>
  </si>
  <si>
    <t>40232110008S0063110017446564549</t>
  </si>
  <si>
    <t>57986110004M0060110031449428250</t>
  </si>
  <si>
    <t>60987110024P0002110034447558433</t>
  </si>
  <si>
    <t>42173110030S0031110030442674160</t>
  </si>
  <si>
    <t>95417110001V0058110020441136736</t>
  </si>
  <si>
    <t>62475110033E0017110049449383679</t>
  </si>
  <si>
    <t>76684110003N0066110028444194851</t>
  </si>
  <si>
    <t>87714110037E0017110049439896198</t>
  </si>
  <si>
    <t>95629110013J0084110016448271731</t>
  </si>
  <si>
    <t>53026110032K0067110004452566809</t>
  </si>
  <si>
    <t>98072110045B0056110036445683990</t>
  </si>
  <si>
    <t>99601110012N0007110042450244184</t>
  </si>
  <si>
    <t>87714110037B0061110006452439553</t>
  </si>
  <si>
    <t>87714110037H0003110024442035702</t>
  </si>
  <si>
    <t>43207110028D0011110002448294110</t>
  </si>
  <si>
    <t>97612110049V0014110029440422255</t>
  </si>
  <si>
    <t>92197110010K0028110044439935297</t>
  </si>
  <si>
    <t>67709110046D0002110022444999465</t>
  </si>
  <si>
    <t>99146110018V0093110020449342930</t>
  </si>
  <si>
    <t>39725110019C0016110003450396091</t>
  </si>
  <si>
    <t>99601110012S0039110012442889869</t>
  </si>
  <si>
    <t>27041110042E0034110049448767633</t>
  </si>
  <si>
    <t>23075110016P0053110010452733786</t>
  </si>
  <si>
    <t>40232110008P0066110010440182663</t>
  </si>
  <si>
    <t>84307110020C0024110001438457376</t>
  </si>
  <si>
    <t>99601110012T0016110026443659153</t>
  </si>
  <si>
    <t>95417110001P0051110008443618401</t>
  </si>
  <si>
    <t>13170110011N0006110037451049188</t>
  </si>
  <si>
    <t>80715110044N0077110038439055550</t>
  </si>
  <si>
    <t>20575110039D0011110002446176061</t>
  </si>
  <si>
    <t>87714110037B0007110036450844950</t>
  </si>
  <si>
    <t>10539110026B0071110006447619591</t>
  </si>
  <si>
    <t>89059110021K0095110007453196902</t>
  </si>
  <si>
    <t>45818110031K0057110007442464852</t>
  </si>
  <si>
    <t>95629110013N0077110042453174833</t>
  </si>
  <si>
    <t>48039110009K0070110014449214925</t>
  </si>
  <si>
    <t>99146110018V0035110029438758385</t>
  </si>
  <si>
    <t>20575110039S0039110009440935480</t>
  </si>
  <si>
    <t>58827110002P0079110010440457189</t>
  </si>
  <si>
    <t>84307110020K0086110007442397227</t>
  </si>
  <si>
    <t>84307110020J0042110016442487728</t>
  </si>
  <si>
    <t>58827110002P0073110010449421576</t>
  </si>
  <si>
    <t>92197110010R0013110021452763411</t>
  </si>
  <si>
    <t>90617110034M0088110041446391543</t>
  </si>
  <si>
    <t>42173110030S0062110025447604557</t>
  </si>
  <si>
    <t>87714110037K0034110004451716452</t>
  </si>
  <si>
    <t>33693110041S0030110012446217553</t>
  </si>
  <si>
    <t>90617110034K0046110014439971912</t>
  </si>
  <si>
    <t>98496110029N0088110028440443508</t>
  </si>
  <si>
    <t>27041110042R0021110015440664044</t>
  </si>
  <si>
    <t>20575110039S0007110047450021951</t>
  </si>
  <si>
    <t>92164110040P0007110005449674845</t>
  </si>
  <si>
    <t>32639110005E0039110049452074193</t>
  </si>
  <si>
    <t>18563110017N0009110038451715805</t>
  </si>
  <si>
    <t>14627110043C0048110003445403246</t>
  </si>
  <si>
    <t>92164110040R0051110011449674423</t>
  </si>
  <si>
    <t>95417110001G0028110023450378330</t>
  </si>
  <si>
    <t>94623110022J0094110018447782905</t>
  </si>
  <si>
    <t>98496110029S0011110030445006467</t>
  </si>
  <si>
    <t>51719110007J0045110016452477932</t>
  </si>
  <si>
    <t>92164110040V0061110029440877178</t>
  </si>
  <si>
    <t>56502110006C0012110003450783337</t>
  </si>
  <si>
    <t>69885110036R0074110011443925173</t>
  </si>
  <si>
    <t>56502110006S0078110013444163926</t>
  </si>
  <si>
    <t>57986110004P0062110008451092672</t>
  </si>
  <si>
    <t>45818110031S0060110025451759707</t>
  </si>
  <si>
    <t>58827110002P0006110010449959128</t>
  </si>
  <si>
    <t>42173110030J0053110018451821122</t>
  </si>
  <si>
    <t>45422110027K0062110004439106250</t>
  </si>
  <si>
    <t>65417110014N0071110037438952305</t>
  </si>
  <si>
    <t>89059110021J0032110018444577493</t>
  </si>
  <si>
    <t>84307110020R0002110015452306410</t>
  </si>
  <si>
    <t>14627110043N0038110028442576826</t>
  </si>
  <si>
    <t>67709110046S0015110012449147123</t>
  </si>
  <si>
    <t>99744110048J0024110018446055415</t>
  </si>
  <si>
    <t>33367110038V0035110020443412893</t>
  </si>
  <si>
    <t>10539110026P0111110008451305904</t>
  </si>
  <si>
    <t>51719110007K0062110004442355420</t>
  </si>
  <si>
    <t>23075110016N0086110037444828637</t>
  </si>
  <si>
    <t>45422110027N0104110042439053101</t>
  </si>
  <si>
    <t>45422110027B0103110040438519520</t>
  </si>
  <si>
    <t>95417110001C0030110001448162088</t>
  </si>
  <si>
    <t>20575110039K0021110007447977111</t>
  </si>
  <si>
    <t>59338110025R0028110021444343279</t>
  </si>
  <si>
    <t>66510110023B0020110040446487379</t>
  </si>
  <si>
    <t>94623110022B0054110006439046510</t>
  </si>
  <si>
    <t>45818110031S0069110030447436531</t>
  </si>
  <si>
    <t>33693110041B0020110036447472378</t>
  </si>
  <si>
    <t>92164110040R0077110011441289918</t>
  </si>
  <si>
    <t>76684110003G0019110023450453197</t>
  </si>
  <si>
    <t>23075110016N0117110028446951474</t>
  </si>
  <si>
    <t>95629110013G0008110023439644189</t>
  </si>
  <si>
    <t>95629110013C0064110001450862392</t>
  </si>
  <si>
    <t>62475110033K0107110007441812667</t>
  </si>
  <si>
    <t>58827110002B0098110040450651886</t>
  </si>
  <si>
    <t>33106110047D0096110022451459967</t>
  </si>
  <si>
    <t>20575110039D0079110002452116614</t>
  </si>
  <si>
    <t>84122110015S0064110013441211638</t>
  </si>
  <si>
    <t>92197110010D0081110002443576246</t>
  </si>
  <si>
    <t>20575110039K0018110014449865106</t>
  </si>
  <si>
    <t>33106110047K0080110019449726963</t>
  </si>
  <si>
    <t>10539110026S0068110025440678356</t>
  </si>
  <si>
    <t>94623110022S0024110012441762086</t>
  </si>
  <si>
    <t>43207110028S0093110030451355637</t>
  </si>
  <si>
    <t>95417110001K0049110007452128630</t>
  </si>
  <si>
    <t>62475110033P0011110032441535838</t>
  </si>
  <si>
    <t>66510110023B0026110040450142462</t>
  </si>
  <si>
    <t>98072110045S0085110017445315606</t>
  </si>
  <si>
    <t>57986110004C0110110003438578467</t>
  </si>
  <si>
    <t>45422110027K0002110014444901031</t>
  </si>
  <si>
    <t>22043110050H0063110024448141550</t>
  </si>
  <si>
    <t>69885110036R0077110027449928534</t>
  </si>
  <si>
    <t>39725110019K0075110007438703766</t>
  </si>
  <si>
    <t>65417110014P0099110008442967629</t>
  </si>
  <si>
    <t>10539110026N0056110037441853978</t>
  </si>
  <si>
    <t>43207110028V0066110029452891030</t>
  </si>
  <si>
    <t>67709110046S0061110045446425601</t>
  </si>
  <si>
    <t>57986110004K0046110044452306043</t>
  </si>
  <si>
    <t>33106110047P0078110034439257525</t>
  </si>
  <si>
    <t>33106110047M0003110050446676974</t>
  </si>
  <si>
    <t>23075110016N0062110039445823611</t>
  </si>
  <si>
    <t>56502110006N0100110037448502845</t>
  </si>
  <si>
    <t>65417110014S0005110012442192370</t>
  </si>
  <si>
    <t>33367110038S0031110030449207108</t>
  </si>
  <si>
    <t>99146110018D0100110022444513047</t>
  </si>
  <si>
    <t>56502110006H0083110024446303377</t>
  </si>
  <si>
    <t>62475110033M0024110041447807051</t>
  </si>
  <si>
    <t>14627110043G0062110048443871731</t>
  </si>
  <si>
    <t>45818110031V0034110029443062708</t>
  </si>
  <si>
    <t>27041110042S0095110030453042522</t>
  </si>
  <si>
    <t>92197110010S0046110025443175087</t>
  </si>
  <si>
    <t>51719110007T0100110026446081270</t>
  </si>
  <si>
    <t>92197110010N0047110042445973186</t>
  </si>
  <si>
    <t>95417110001N0037110042441645261</t>
  </si>
  <si>
    <t>97612110049K0061110007452396632</t>
  </si>
  <si>
    <t>33367110038P0103110008442972114</t>
  </si>
  <si>
    <t>69885110036N0030110037445629689</t>
  </si>
  <si>
    <t>99146110018K0062110004452252276</t>
  </si>
  <si>
    <t>59338110025R0046110027447241962</t>
  </si>
  <si>
    <t>95629110013M0086110050445902917</t>
  </si>
  <si>
    <t>98072110045K0102110007448339447</t>
  </si>
  <si>
    <t>92197110010T0060110026439358509</t>
  </si>
  <si>
    <t>99146110018V0004110029443079987</t>
  </si>
  <si>
    <t>23075110016D0070110022445563779</t>
  </si>
  <si>
    <t>99146110018M0038110041449997447</t>
  </si>
  <si>
    <t>65417110014N0033110037449925281</t>
  </si>
  <si>
    <t>97612110049G0052110023448564732</t>
  </si>
  <si>
    <t>18563110017P0068110032441086943</t>
  </si>
  <si>
    <t>95629110013R0062110011448043023</t>
  </si>
  <si>
    <t>80715110044G0069110048451768816</t>
  </si>
  <si>
    <t>13170110011R0098110021452103928</t>
  </si>
  <si>
    <t>53026110032M0071110050445773621</t>
  </si>
  <si>
    <t>59338110025B0039110040438462119</t>
  </si>
  <si>
    <t>87714110037K0039110044450472199</t>
  </si>
  <si>
    <t>20575110039K0089110004438584748</t>
  </si>
  <si>
    <t>32639110005D0075110002443094637</t>
  </si>
  <si>
    <t>48039110009G0053110043447131345</t>
  </si>
  <si>
    <t>45422110027G0054110023446732847</t>
  </si>
  <si>
    <t>97612110049N0099110042438354146</t>
  </si>
  <si>
    <t>23075110016N0081110042442621846</t>
  </si>
  <si>
    <t>18563110017N0009110042441469236</t>
  </si>
  <si>
    <t>89059110021B0046110040443335283</t>
  </si>
  <si>
    <t>66510110023S0096110009444809486</t>
  </si>
  <si>
    <t>63790110035S0089110017439113674</t>
  </si>
  <si>
    <t>14627110043N0115110042447357235</t>
  </si>
  <si>
    <t>95629110013P0032110005448133632</t>
  </si>
  <si>
    <t>33106110047M0082110041449345409</t>
  </si>
  <si>
    <t>90617110034D0030110002451967328</t>
  </si>
  <si>
    <t>14627110043T0044110026447279769</t>
  </si>
  <si>
    <t>84307110020A0043110033452887135</t>
  </si>
  <si>
    <t>53026110032P0079110010449459266</t>
  </si>
  <si>
    <t>92197110010S0073110009450229419</t>
  </si>
  <si>
    <t>99146110018M0038110050451954522</t>
  </si>
  <si>
    <t>98496110029P0041110008452277158</t>
  </si>
  <si>
    <t>13170110011R0075110021447128164</t>
  </si>
  <si>
    <t>84122110015R0026110027452761207</t>
  </si>
  <si>
    <t>33106110047G0066110046442729781</t>
  </si>
  <si>
    <t>20575110039N0041110028448832787</t>
  </si>
  <si>
    <t>84122110015N0008110039447761260</t>
  </si>
  <si>
    <t>33693110041B0079110006445783199</t>
  </si>
  <si>
    <t>33106110047P0069110032443004668</t>
  </si>
  <si>
    <t>45422110027K0034110004440153086</t>
  </si>
  <si>
    <t>63790110035D0081110002450276519</t>
  </si>
  <si>
    <t>20575110039J0068110016447807443</t>
  </si>
  <si>
    <t>89059110021N0055110037438831937</t>
  </si>
  <si>
    <t>99744110048V0085110020440908825</t>
  </si>
  <si>
    <t>58827110002G0072110046444031527</t>
  </si>
  <si>
    <t>99601110012G0083110046451808920</t>
  </si>
  <si>
    <t>62475110033N0043110028440112684</t>
  </si>
  <si>
    <t>66510110023J0026110018451151124</t>
  </si>
  <si>
    <t>33693110041P0063110005446451014</t>
  </si>
  <si>
    <t>63790110035K0066110007451857047</t>
  </si>
  <si>
    <t>45818110031K0060110007440308526</t>
  </si>
  <si>
    <t>62475110033S0029110013445818030</t>
  </si>
  <si>
    <t>42173110030D0105110002438656202</t>
  </si>
  <si>
    <t>99146110018K0050110019446978009</t>
  </si>
  <si>
    <t>56502110006R0008110011438601608</t>
  </si>
  <si>
    <t>58827110002D0027110022439291054</t>
  </si>
  <si>
    <t>43207110028G0009110023453034152</t>
  </si>
  <si>
    <t>13170110011S0018110009449768836</t>
  </si>
  <si>
    <t>95629110013M0077110031445962971</t>
  </si>
  <si>
    <t>89059110021S0066110017441782779</t>
  </si>
  <si>
    <t>92164110040M0007110050443791294</t>
  </si>
  <si>
    <t>98496110029J0021110018449001629</t>
  </si>
  <si>
    <t>67709110046A0021110033452345408</t>
  </si>
  <si>
    <t>27041110042K0048110014448839777</t>
  </si>
  <si>
    <t>65417110014R0071110015443079106</t>
  </si>
  <si>
    <t>51719110007R0041110021452839056</t>
  </si>
  <si>
    <t>59338110025S0019110012445231999</t>
  </si>
  <si>
    <t>57986110004B0059110036440213279</t>
  </si>
  <si>
    <t>95417110001T0063110026440337323</t>
  </si>
  <si>
    <t>67709110046S0007110009447949703</t>
  </si>
  <si>
    <t>66510110023S0037110012449779436</t>
  </si>
  <si>
    <t>76684110003G0056110046442593791</t>
  </si>
  <si>
    <t>89059110021G0020110046439434604</t>
  </si>
  <si>
    <t>58827110002P0047110005449155039</t>
  </si>
  <si>
    <t>60987110024P0102110008448464176</t>
  </si>
  <si>
    <t>99601110012S0015110009450208171</t>
  </si>
  <si>
    <t>20575110039M0059110031446782854</t>
  </si>
  <si>
    <t>32639110005S0060110017451349092</t>
  </si>
  <si>
    <t>10539110026S0067110013443076736</t>
  </si>
  <si>
    <t>40232110008S0078110012451744261</t>
  </si>
  <si>
    <t>33367110038P0014110008446125566</t>
  </si>
  <si>
    <t>63790110035S0086110045445192654</t>
  </si>
  <si>
    <t>67709110046P0086110005449988462</t>
  </si>
  <si>
    <t>89059110021P0043110010449777256</t>
  </si>
  <si>
    <t>13170110011R0007110021450821265</t>
  </si>
  <si>
    <t>56502110006K0011110014443103533</t>
  </si>
  <si>
    <t>84307110020K0080110044450066318</t>
  </si>
  <si>
    <t>14627110043N0033110037440483977</t>
  </si>
  <si>
    <t>51719110007P0018110034446145392</t>
  </si>
  <si>
    <t>84307110020N0094110037442805048</t>
  </si>
  <si>
    <t>90617110034D0066110002449622271</t>
  </si>
  <si>
    <t>89059110021T0084110026443942955</t>
  </si>
  <si>
    <t>13170110011M0002110050443894384</t>
  </si>
  <si>
    <t>99601110012K0069110019445812025</t>
  </si>
  <si>
    <t>10539110026G0085110023453159455</t>
  </si>
  <si>
    <t>58827110002N0028110042451095963</t>
  </si>
  <si>
    <t>60987110024S0037110030447754095</t>
  </si>
  <si>
    <t>60987110024K0045110044440937676</t>
  </si>
  <si>
    <t>99744110048V0039110020453131064</t>
  </si>
  <si>
    <t>39725110019P0084110008440516166</t>
  </si>
  <si>
    <t>33106110047K0069110019449471229</t>
  </si>
  <si>
    <t>66510110023S0085110013444197222</t>
  </si>
  <si>
    <t>87714110037N0061110042447425664</t>
  </si>
  <si>
    <t>59338110025K0076110007448458240</t>
  </si>
  <si>
    <t>39725110019S0081110013451475827</t>
  </si>
  <si>
    <t>59338110025C0003110001442365906</t>
  </si>
  <si>
    <t>33367110038V0009110020441401943</t>
  </si>
  <si>
    <t>99146110018N0100110042445859894</t>
  </si>
  <si>
    <t>98072110045C0016110001443231179</t>
  </si>
  <si>
    <t>20575110039K0035110044443724495</t>
  </si>
  <si>
    <t>23075110016B0057110040449655213</t>
  </si>
  <si>
    <t>89059110021B0081110036448309526</t>
  </si>
  <si>
    <t>10539110026C0035110003441256461</t>
  </si>
  <si>
    <t>94623110022H0047110024448974010</t>
  </si>
  <si>
    <t>98072110045M0087110050452123080</t>
  </si>
  <si>
    <t>66510110023J0029110018441957352</t>
  </si>
  <si>
    <t>20575110039M0004110050446695226</t>
  </si>
  <si>
    <t>92197110010N0043110037451339519</t>
  </si>
  <si>
    <t>33693110041S0073110012447075450</t>
  </si>
  <si>
    <t>84122110015B0080110040447341925</t>
  </si>
  <si>
    <t>99146110018R0041110021447632794</t>
  </si>
  <si>
    <t>99744110048P0076110032443504500</t>
  </si>
  <si>
    <t>90617110034P0091110008445436250</t>
  </si>
  <si>
    <t>63790110035K0076110019447254342</t>
  </si>
  <si>
    <t>63790110035K0009110014440033634</t>
  </si>
  <si>
    <t>90617110034N0017110039445708527</t>
  </si>
  <si>
    <t>80715110044S0023110017450918239</t>
  </si>
  <si>
    <t>43207110028R0048110011446144520</t>
  </si>
  <si>
    <t>76684110003P0069110032446659016</t>
  </si>
  <si>
    <t>58827110002K0030110004453086024</t>
  </si>
  <si>
    <t>98072110045K0043110044445715414</t>
  </si>
  <si>
    <t>67709110046K0030110014450619267</t>
  </si>
  <si>
    <t>95417110001P0067110008443074596</t>
  </si>
  <si>
    <t>98072110045C0040110003443005474</t>
  </si>
  <si>
    <t>20575110039E0062110049438501525</t>
  </si>
  <si>
    <t>92164110040G0062110046448107302</t>
  </si>
  <si>
    <t>33367110038R0023110015447032172</t>
  </si>
  <si>
    <t>23075110016K0080110007451011521</t>
  </si>
  <si>
    <t>20575110039S0016110013445213840</t>
  </si>
  <si>
    <t>10539110026M0070110031445663559</t>
  </si>
  <si>
    <t>43207110028S0011110047450611654</t>
  </si>
  <si>
    <t>39725110019N0116110028444429978</t>
  </si>
  <si>
    <t>66510110023B0057110006439258954</t>
  </si>
  <si>
    <t>98072110045S0041110045447898995</t>
  </si>
  <si>
    <t>20575110039J0043110016440298517</t>
  </si>
  <si>
    <t>45422110027P0077110034438716046</t>
  </si>
  <si>
    <t>59338110025G0094110048443915311</t>
  </si>
  <si>
    <t>56502110006T0040110026450074736</t>
  </si>
  <si>
    <t>10539110026K0029110019447583727</t>
  </si>
  <si>
    <t>48039110009B0094110040444706870</t>
  </si>
  <si>
    <t>23075110016R0054110027439884289</t>
  </si>
  <si>
    <t>42173110030G0018110046449748904</t>
  </si>
  <si>
    <t>84122110015G0072110023442175474</t>
  </si>
  <si>
    <t>87714110037R0019110015440569988</t>
  </si>
  <si>
    <t>51719110007C0020110003452255221</t>
  </si>
  <si>
    <t>98496110029K0069110044438583364</t>
  </si>
  <si>
    <t>32639110005J0029110016440921740</t>
  </si>
  <si>
    <t>53026110032K0023110004438732678</t>
  </si>
  <si>
    <t>92197110010P0007110010447193502</t>
  </si>
  <si>
    <t>57986110004P0113110008447471950</t>
  </si>
  <si>
    <t>10539110026G0005110046449414000</t>
  </si>
  <si>
    <t>27041110042J0004110016441439901</t>
  </si>
  <si>
    <t>94623110022V0034110029445837229</t>
  </si>
  <si>
    <t>94623110022P0084110032451206959</t>
  </si>
  <si>
    <t>48039110009N0047110042442487825</t>
  </si>
  <si>
    <t>87714110037A0053110033451602330</t>
  </si>
  <si>
    <t>92197110010D0028110022438986498</t>
  </si>
  <si>
    <t>95417110001S0075110045442319453</t>
  </si>
  <si>
    <t>33693110041C0037110003438417602</t>
  </si>
  <si>
    <t>89059110021K0074110007444608295</t>
  </si>
  <si>
    <t>58827110002A0096110035449585833</t>
  </si>
  <si>
    <t>65417110014R0049110021438905534</t>
  </si>
  <si>
    <t>99744110048P0059110008443275335</t>
  </si>
  <si>
    <t>51719110007K0109110004446981966</t>
  </si>
  <si>
    <t>87714110037N0070110037451859562</t>
  </si>
  <si>
    <t>27041110042N0021110042444845976</t>
  </si>
  <si>
    <t>90617110034E0083110049441059229</t>
  </si>
  <si>
    <t>33367110038N0080110028450701365</t>
  </si>
  <si>
    <t>94623110022C0062110003451593598</t>
  </si>
  <si>
    <t>80715110044R0067110021449735273</t>
  </si>
  <si>
    <t>69885110036D0060110022450352370</t>
  </si>
  <si>
    <t>63790110035G0093110023448136177</t>
  </si>
  <si>
    <t>14627110043K0015110014438353042</t>
  </si>
  <si>
    <t>14627110043K0005110044452788333</t>
  </si>
  <si>
    <t>62475110033R0080110027451329885</t>
  </si>
  <si>
    <t>94623110022V0050110020447963333</t>
  </si>
  <si>
    <t>23075110016K0044110007441719625</t>
  </si>
  <si>
    <t>87714110037H0042110024446716505</t>
  </si>
  <si>
    <t>58827110002C0046110001440805266</t>
  </si>
  <si>
    <t>58827110002K0017110004451308567</t>
  </si>
  <si>
    <t>80715110044N0043110038447504294</t>
  </si>
  <si>
    <t>22043110050G0095110023450189799</t>
  </si>
  <si>
    <t>84307110020D0094110002449923865</t>
  </si>
  <si>
    <t>99601110012K0022110004440537601</t>
  </si>
  <si>
    <t>95417110001R0081110027442459408</t>
  </si>
  <si>
    <t>87714110037S0066110025451171002</t>
  </si>
  <si>
    <t>33106110047B0084110040445627909</t>
  </si>
  <si>
    <t>39725110019S0031110012452101665</t>
  </si>
  <si>
    <t>87714110037K0120110004449413251</t>
  </si>
  <si>
    <t>56502110006T0037110026451754104</t>
  </si>
  <si>
    <t>89059110021S0009110017443827535</t>
  </si>
  <si>
    <t>99601110012R0004110011445288102</t>
  </si>
  <si>
    <t>45818110031S0080110030451059923</t>
  </si>
  <si>
    <t>14627110043S0020110030439922709</t>
  </si>
  <si>
    <t>59338110025K0024110007447236517</t>
  </si>
  <si>
    <t>33367110038V0086110029444142375</t>
  </si>
  <si>
    <t>98496110029S0049110030440305645</t>
  </si>
  <si>
    <t>33367110038R0041110021448916412</t>
  </si>
  <si>
    <t>84307110020C0057110003451535598</t>
  </si>
  <si>
    <t>84122110015K0028110004444646994</t>
  </si>
  <si>
    <t>84307110020V0051110020442347490</t>
  </si>
  <si>
    <t>51719110007M0088110041452725883</t>
  </si>
  <si>
    <t>22043110050C0102110003451056642</t>
  </si>
  <si>
    <t>92164110040B0075110036439632255</t>
  </si>
  <si>
    <t>22043110050M0039110050444294014</t>
  </si>
  <si>
    <t>97612110049H0068110024440236406</t>
  </si>
  <si>
    <t>27041110042K0044110014439874183</t>
  </si>
  <si>
    <t>40232110008S0008110017448059895</t>
  </si>
  <si>
    <t>45818110031A0034110035451212824</t>
  </si>
  <si>
    <t>94623110022J0014110018451232384</t>
  </si>
  <si>
    <t>45818110031S0104110030452813421</t>
  </si>
  <si>
    <t>94623110022D0075110022443068913</t>
  </si>
  <si>
    <t>56502110006G0046110048440981800</t>
  </si>
  <si>
    <t>33367110038K0073110014438854762</t>
  </si>
  <si>
    <t>65417110014A0051110035451495491</t>
  </si>
  <si>
    <t>60987110024S0075110017449168969</t>
  </si>
  <si>
    <t>53026110032S0019110009443586451</t>
  </si>
  <si>
    <t>84122110015D0035110022450711154</t>
  </si>
  <si>
    <t>89059110021S0063110009451438267</t>
  </si>
  <si>
    <t>65417110014G0085110048445116395</t>
  </si>
  <si>
    <t>32639110005G0032110048446938357</t>
  </si>
  <si>
    <t>33367110038S0015110025444501532</t>
  </si>
  <si>
    <t>14627110043S0009110045442414782</t>
  </si>
  <si>
    <t>63790110035K0075110044442021103</t>
  </si>
  <si>
    <t>94623110022S0047110012451169020</t>
  </si>
  <si>
    <t>99146110018G0089110048440652734</t>
  </si>
  <si>
    <t>62475110033B0093110006449546891</t>
  </si>
  <si>
    <t>33367110038N0045110039447799550</t>
  </si>
  <si>
    <t>43207110028P0108110008452785578</t>
  </si>
  <si>
    <t>10539110026H0062110024446261351</t>
  </si>
  <si>
    <t>45422110027V0084110020449082614</t>
  </si>
  <si>
    <t>84122110015J0084110018445251552</t>
  </si>
  <si>
    <t>63790110035E0074110049440145461</t>
  </si>
  <si>
    <t>99601110012S0041110047446387894</t>
  </si>
  <si>
    <t>99146110018P0014110005438698591</t>
  </si>
  <si>
    <t>58827110002G0043110046439611172</t>
  </si>
  <si>
    <t>22043110050K0011110044445197700</t>
  </si>
  <si>
    <t>76684110003H0018110024439282682</t>
  </si>
  <si>
    <t>20575110039D0039110022442011096</t>
  </si>
  <si>
    <t>40232110008G0023110043453146576</t>
  </si>
  <si>
    <t>87714110037R0084110011444415164</t>
  </si>
  <si>
    <t>94623110022G0071110046453077459</t>
  </si>
  <si>
    <t>48039110009P0004110008452396563</t>
  </si>
  <si>
    <t>32639110005N0081110037438499409</t>
  </si>
  <si>
    <t>33367110038K0006110019441794413</t>
  </si>
  <si>
    <t>97612110049K0020110019440201478</t>
  </si>
  <si>
    <t>58827110002K0099110007441061798</t>
  </si>
  <si>
    <t>84122110015C0116110003442199739</t>
  </si>
  <si>
    <t>14627110043K0046110014445849172</t>
  </si>
  <si>
    <t>32639110005P0054110034449928607</t>
  </si>
  <si>
    <t>65417110014P0085110010446784782</t>
  </si>
  <si>
    <t>27041110042V0099110029445588341</t>
  </si>
  <si>
    <t>89059110021C0013110003443542087</t>
  </si>
  <si>
    <t>84122110015V0029110020450191505</t>
  </si>
  <si>
    <t>56502110006J0056110018444069565</t>
  </si>
  <si>
    <t>32639110005N0029110042448438765</t>
  </si>
  <si>
    <t>18563110017E0024110049446873879</t>
  </si>
  <si>
    <t>33367110038M0016110041443821501</t>
  </si>
  <si>
    <t>65417110014B0048110036443344485</t>
  </si>
  <si>
    <t>18563110017C0063110003449146491</t>
  </si>
  <si>
    <t>23075110016K0017110014447417217</t>
  </si>
  <si>
    <t>57986110004T0067110026446888063</t>
  </si>
  <si>
    <t>84307110020P0020110005451391417</t>
  </si>
  <si>
    <t>51719110007N0055110038439007151</t>
  </si>
  <si>
    <t>45818110031K0057110007449439112</t>
  </si>
  <si>
    <t>95417110001K0054110014441633566</t>
  </si>
  <si>
    <t>22043110050G0005110043449177766</t>
  </si>
  <si>
    <t>89059110021B0044110040447824648</t>
  </si>
  <si>
    <t>95417110001B0071110036448961287</t>
  </si>
  <si>
    <t>43207110028K0084110007445465239</t>
  </si>
  <si>
    <t>14627110043C0088110001439215850</t>
  </si>
  <si>
    <t>87714110037M0033110050453121954</t>
  </si>
  <si>
    <t>45422110027P0090110005447992316</t>
  </si>
  <si>
    <t>33106110047B0055110040452097950</t>
  </si>
  <si>
    <t>42173110030R0052110021446239989</t>
  </si>
  <si>
    <t>45422110027S0060110009439501082</t>
  </si>
  <si>
    <t>57986110004G0099110023439348350</t>
  </si>
  <si>
    <t>45818110031S0086110009446335858</t>
  </si>
  <si>
    <t>51719110007J0072110018451389370</t>
  </si>
  <si>
    <t>69885110036K0011110004450197062</t>
  </si>
  <si>
    <t>65417110014G0005110023444127915</t>
  </si>
  <si>
    <t>84122110015K0101110007438438519</t>
  </si>
  <si>
    <t>87714110037J0041110018450249695</t>
  </si>
  <si>
    <t>14627110043M0091110050440456810</t>
  </si>
  <si>
    <t>62475110033G0003110043451866654</t>
  </si>
  <si>
    <t>66510110023J0102110018450885484</t>
  </si>
  <si>
    <t>22043110050B0028110036449489820</t>
  </si>
  <si>
    <t>40232110008C0055110001449567557</t>
  </si>
  <si>
    <t>67709110046M0061110031444577525</t>
  </si>
  <si>
    <t>94623110022P0016110005451223567</t>
  </si>
  <si>
    <t>69885110036S0009110045451246308</t>
  </si>
  <si>
    <t>89059110021K0099110004448284285</t>
  </si>
  <si>
    <t>23075110016N0037110037452044603</t>
  </si>
  <si>
    <t>48039110009K0031110019451367556</t>
  </si>
  <si>
    <t>33693110041N0048110028449466128</t>
  </si>
  <si>
    <t>99146110018K0004110004446656906</t>
  </si>
  <si>
    <t>53026110032C0028110003451363054</t>
  </si>
  <si>
    <t>23075110016N0034110028445808707</t>
  </si>
  <si>
    <t>23075110016S0002110009452763492</t>
  </si>
  <si>
    <t>84307110020S0007110012451382143</t>
  </si>
  <si>
    <t>14627110043M0011110050445382878</t>
  </si>
  <si>
    <t>23075110016S0060110017446111509</t>
  </si>
  <si>
    <t>63790110035S0094110025442264181</t>
  </si>
  <si>
    <t>98496110029B0062110036444439176</t>
  </si>
  <si>
    <t>33367110038P0045110008452737168</t>
  </si>
  <si>
    <t>84307110020M0035110050443298297</t>
  </si>
  <si>
    <t>95417110001V0095110020447779150</t>
  </si>
  <si>
    <t>76684110003D0029110022449228013</t>
  </si>
  <si>
    <t>42173110030M0089110041440587465</t>
  </si>
  <si>
    <t>69885110036E0055110049446512373</t>
  </si>
  <si>
    <t>95417110001N0034110042447688001</t>
  </si>
  <si>
    <t>63790110035B0059110036447838720</t>
  </si>
  <si>
    <t>87714110037A0088110033452133655</t>
  </si>
  <si>
    <t>43207110028S0075110009448334040</t>
  </si>
  <si>
    <t>98072110045C0004110003448392279</t>
  </si>
  <si>
    <t>84307110020M0007110041444778179</t>
  </si>
  <si>
    <t>59338110025S0083110017441064850</t>
  </si>
  <si>
    <t>99744110048P0027110034438594678</t>
  </si>
  <si>
    <t>58827110002G0042110043441114803</t>
  </si>
  <si>
    <t>80715110044K0018110019444529946</t>
  </si>
  <si>
    <t>18563110017H0093110024446434465</t>
  </si>
  <si>
    <t>33106110047C0059110003443475530</t>
  </si>
  <si>
    <t>33693110041B0082110040447389295</t>
  </si>
  <si>
    <t>89059110021B0078110036442643504</t>
  </si>
  <si>
    <t>33106110047N0042110042443883102</t>
  </si>
  <si>
    <t>94623110022S0084110025452633384</t>
  </si>
  <si>
    <t>92197110010G0055110023445434098</t>
  </si>
  <si>
    <t>92164110040K0104110007451794077</t>
  </si>
  <si>
    <t>99744110048S0108110017451281918</t>
  </si>
  <si>
    <t>10539110026H0076110024446738160</t>
  </si>
  <si>
    <t>84122110015H0062110024442694618</t>
  </si>
  <si>
    <t>33106110047G0081110046441775482</t>
  </si>
  <si>
    <t>27041110042D0111110002444054156</t>
  </si>
  <si>
    <t>69885110036R0070110027445838664</t>
  </si>
  <si>
    <t>80715110044A0017110033453068146</t>
  </si>
  <si>
    <t>48039110009S0010110012441156199</t>
  </si>
  <si>
    <t>95417110001K0052110014451666318</t>
  </si>
  <si>
    <t>33106110047G0089110023446601741</t>
  </si>
  <si>
    <t>20575110039C0046110003442038720</t>
  </si>
  <si>
    <t>62475110033B0097110036452643233</t>
  </si>
  <si>
    <t>80715110044N0035110037438356371</t>
  </si>
  <si>
    <t>48039110009P0075110034450224079</t>
  </si>
  <si>
    <t>32639110005D0073110002444461961</t>
  </si>
  <si>
    <t>65417110014K0016110019447047882</t>
  </si>
  <si>
    <t>22043110050S0047110025445446340</t>
  </si>
  <si>
    <t>59338110025P0019110005446346540</t>
  </si>
  <si>
    <t>20575110039S0068110030450505740</t>
  </si>
  <si>
    <t>94623110022N0032110037441774300</t>
  </si>
  <si>
    <t>23075110016S0108110017449269866</t>
  </si>
  <si>
    <t>33693110041N0035110038443535577</t>
  </si>
  <si>
    <t>92164110040D0100110022449911673</t>
  </si>
  <si>
    <t>43207110028S0007110025450983996</t>
  </si>
  <si>
    <t>92197110010R0067110011444222582</t>
  </si>
  <si>
    <t>98072110045P0090110008447361999</t>
  </si>
  <si>
    <t>51719110007C0070110001451451510</t>
  </si>
  <si>
    <t>23075110016R0030110011448117961</t>
  </si>
  <si>
    <t>69885110036G0021110046445749600</t>
  </si>
  <si>
    <t>99744110048S0006110047451627755</t>
  </si>
  <si>
    <t>92164110040V0038110020439598242</t>
  </si>
  <si>
    <t>33106110047R0013110021441087661</t>
  </si>
  <si>
    <t>33106110047S0015110030451402131</t>
  </si>
  <si>
    <t>65417110014N0080110039442119297</t>
  </si>
  <si>
    <t>43207110028T0003110026442274911</t>
  </si>
  <si>
    <t>56502110006S0038110047446547232</t>
  </si>
  <si>
    <t>95629110013C0023110003442097673</t>
  </si>
  <si>
    <t>39725110019K0029110007441575054</t>
  </si>
  <si>
    <t>84307110020H0045110024449115168</t>
  </si>
  <si>
    <t>33693110041S0061110045440113925</t>
  </si>
  <si>
    <t>84122110015B0058110036444054347</t>
  </si>
  <si>
    <t>80715110044T0050110026451416116</t>
  </si>
  <si>
    <t>58827110002S0084110009445608295</t>
  </si>
  <si>
    <t>39725110019C0037110003446681118</t>
  </si>
  <si>
    <t>67709110046N0101110042446194782</t>
  </si>
  <si>
    <t>99146110018S0041110030442371695</t>
  </si>
  <si>
    <t>10539110026S0075110012449839195</t>
  </si>
  <si>
    <t>87714110037D0020110002442573368</t>
  </si>
  <si>
    <t>84122110015S0027110013447488900</t>
  </si>
  <si>
    <t>53026110032N0089110028439059543</t>
  </si>
  <si>
    <t>45422110027P0114110008441144652</t>
  </si>
  <si>
    <t>69885110036N0026110042448881079</t>
  </si>
  <si>
    <t>32639110005M0060110041451651343</t>
  </si>
  <si>
    <t>63790110035D0024110022449175932</t>
  </si>
  <si>
    <t>59338110025S0052110025451316317</t>
  </si>
  <si>
    <t>89059110021N0001110028440131543</t>
  </si>
  <si>
    <t>45422110027S0018110017450232144</t>
  </si>
  <si>
    <t>32639110005G0052110043451262834</t>
  </si>
  <si>
    <t>10539110026N0059110039451621524</t>
  </si>
  <si>
    <t>42173110030S0075110045445684067</t>
  </si>
  <si>
    <t>20575110039D0055110002447475601</t>
  </si>
  <si>
    <t>95417110001K0032110014453197158</t>
  </si>
  <si>
    <t>95417110001J0010110018447319144</t>
  </si>
  <si>
    <t>95417110001H0074110024440325656</t>
  </si>
  <si>
    <t>99601110012G0017110043441143382</t>
  </si>
  <si>
    <t>33106110047G0012110023445048192</t>
  </si>
  <si>
    <t>90617110034V0043110020452839014</t>
  </si>
  <si>
    <t>99146110018K0036110014440499756</t>
  </si>
  <si>
    <t>58827110002B0041110006453018274</t>
  </si>
  <si>
    <t>22043110050S0098110009450899938</t>
  </si>
  <si>
    <t>33367110038P0111110008452282581</t>
  </si>
  <si>
    <t>42173110030N0056110037443222842</t>
  </si>
  <si>
    <t>45422110027M0053110050442049535</t>
  </si>
  <si>
    <t>42173110030R0024110027449368847</t>
  </si>
  <si>
    <t>62475110033C0032110003440663402</t>
  </si>
  <si>
    <t>80715110044S0021110013440307876</t>
  </si>
  <si>
    <t>95629110013D0068110002444873848</t>
  </si>
  <si>
    <t>67709110046G0029110046449712084</t>
  </si>
  <si>
    <t>95417110001S0043110012447452257</t>
  </si>
  <si>
    <t>92197110010J0043110018438368320</t>
  </si>
  <si>
    <t>33367110038J0097110018445549416</t>
  </si>
  <si>
    <t>63790110035P0005110032448598833</t>
  </si>
  <si>
    <t>13170110011P0097110008452411406</t>
  </si>
  <si>
    <t>32639110005R0063110027451827351</t>
  </si>
  <si>
    <t>62475110033K0033110014448082029</t>
  </si>
  <si>
    <t>58827110002K0075110014444342970</t>
  </si>
  <si>
    <t>45422110027S0050110009441297980</t>
  </si>
  <si>
    <t>97612110049M0040110041447776551</t>
  </si>
  <si>
    <t>14627110043S0053110012441435568</t>
  </si>
  <si>
    <t>99744110048S0078110012447067109</t>
  </si>
  <si>
    <t>39725110019A0082110035451438845</t>
  </si>
  <si>
    <t>40232110008K0078110019452393494</t>
  </si>
  <si>
    <t>65417110014M0034110031442007695</t>
  </si>
  <si>
    <t>84122110015M0049110031446674529</t>
  </si>
  <si>
    <t>87714110037S0072110030443449544</t>
  </si>
  <si>
    <t>39725110019S0091110009445678358</t>
  </si>
  <si>
    <t>27041110042P0054110034442502426</t>
  </si>
  <si>
    <t>53026110032N0070110038450309915</t>
  </si>
  <si>
    <t>33367110038G0037110046438743768</t>
  </si>
  <si>
    <t>45818110031D0030110002445184565</t>
  </si>
  <si>
    <t>22043110050M0070110041450936547</t>
  </si>
  <si>
    <t>18563110017V0042110020443155378</t>
  </si>
  <si>
    <t>90617110034S0054110025445798841</t>
  </si>
  <si>
    <t>56502110006S0056110025450998787</t>
  </si>
  <si>
    <t>80715110044B0063110006452939312</t>
  </si>
  <si>
    <t>20575110039N0004110039444723000</t>
  </si>
  <si>
    <t>63790110035D0053110022440237246</t>
  </si>
  <si>
    <t>45818110031P0018110032448605718</t>
  </si>
  <si>
    <t>95417110001J0062110016443891073</t>
  </si>
  <si>
    <t>76684110003T0080110026438395785</t>
  </si>
  <si>
    <t>99744110048P0068110034447513692</t>
  </si>
  <si>
    <t>20575110039E0015110049450245228</t>
  </si>
  <si>
    <t>87714110037P0061110010441175098</t>
  </si>
  <si>
    <t>14627110043G0047110043441996988</t>
  </si>
  <si>
    <t>76684110003G0005110043439357697</t>
  </si>
  <si>
    <t>69885110036S0016110009445609798</t>
  </si>
  <si>
    <t>53026110032J0067110016439982605</t>
  </si>
  <si>
    <t>89059110021S0092110025448849096</t>
  </si>
  <si>
    <t>20575110039M0092110031442456468</t>
  </si>
  <si>
    <t>62475110033B0058110036441131606</t>
  </si>
  <si>
    <t>99146110018S0018110017450259415</t>
  </si>
  <si>
    <t>80715110044N0029110038446668921</t>
  </si>
  <si>
    <t>63790110035K0011110019439709918</t>
  </si>
  <si>
    <t>99601110012P0053110008445709605</t>
  </si>
  <si>
    <t>43207110028K0054110007448977171</t>
  </si>
  <si>
    <t>67709110046D0096110002443109073</t>
  </si>
  <si>
    <t>92197110010A0064110035452772246</t>
  </si>
  <si>
    <t>33106110047A0085110033452258250</t>
  </si>
  <si>
    <t>27041110042N0037110028439193697</t>
  </si>
  <si>
    <t>45818110031M0071110041449404193</t>
  </si>
  <si>
    <t>13170110011M0086110041441676865</t>
  </si>
  <si>
    <t>59338110025S0084110009451985308</t>
  </si>
  <si>
    <t>53026110032S0045110047445683297</t>
  </si>
  <si>
    <t>99744110048B0089110040441798856</t>
  </si>
  <si>
    <t>20575110039G0091110048451365374</t>
  </si>
  <si>
    <t>48039110009S0106110013451844621</t>
  </si>
  <si>
    <t>98072110045S0047110013450489605</t>
  </si>
  <si>
    <t>65417110014S0005110013443442942</t>
  </si>
  <si>
    <t>40232110008B0084110006443566348</t>
  </si>
  <si>
    <t>92164110040T0036110026447333393</t>
  </si>
  <si>
    <t>65417110014E0057110049442426585</t>
  </si>
  <si>
    <t>98496110029E0059110049451316955</t>
  </si>
  <si>
    <t>65417110014G0097110023450127630</t>
  </si>
  <si>
    <t>76684110003S0071110013452433470</t>
  </si>
  <si>
    <t>43207110028K0042110007448164765</t>
  </si>
  <si>
    <t>80715110044R0027110015450252849</t>
  </si>
  <si>
    <t>87714110037K0004110014446215243</t>
  </si>
  <si>
    <t>63790110035H0077110024442854607</t>
  </si>
  <si>
    <t>22043110050R0008110021452564131</t>
  </si>
  <si>
    <t>95417110001B0089110036439516637</t>
  </si>
  <si>
    <t>92197110010R0105110021441037306</t>
  </si>
  <si>
    <t>89059110021S0074110013447457053</t>
  </si>
  <si>
    <t>33106110047N0114110028438828196</t>
  </si>
  <si>
    <t>14627110043N0015110037450969164</t>
  </si>
  <si>
    <t>48039110009K0040110014439121423</t>
  </si>
  <si>
    <t>45818110031G0022110048449828107</t>
  </si>
  <si>
    <t>14627110043G0059110023445509199</t>
  </si>
  <si>
    <t>23075110016R0076110011449649174</t>
  </si>
  <si>
    <t>20575110039P0016110005438978794</t>
  </si>
  <si>
    <t>42173110030M0016110031439241577</t>
  </si>
  <si>
    <t>99601110012K0049110014444353774</t>
  </si>
  <si>
    <t>69885110036V0014110020450477260</t>
  </si>
  <si>
    <t>40232110008M0032110050444846673</t>
  </si>
  <si>
    <t>39725110019K0017110019438352629</t>
  </si>
  <si>
    <t>94623110022M0073110031451731041</t>
  </si>
  <si>
    <t>97612110049B0017110006450933659</t>
  </si>
  <si>
    <t>84122110015B0073110040448125476</t>
  </si>
  <si>
    <t>13170110011N0070110038443849931</t>
  </si>
  <si>
    <t>51719110007P0010110034448713148</t>
  </si>
  <si>
    <t>95417110001S0037110012450448227</t>
  </si>
  <si>
    <t>33106110047S0015110017450073902</t>
  </si>
  <si>
    <t>27041110042S0072110013452989253</t>
  </si>
  <si>
    <t>51719110007G0030110046446312311</t>
  </si>
  <si>
    <t>90617110034J0027110018446599544</t>
  </si>
  <si>
    <t>59338110025J0008110016452485369</t>
  </si>
  <si>
    <t>58827110002R0046110015452942959</t>
  </si>
  <si>
    <t>98072110045R0020110015442245126</t>
  </si>
  <si>
    <t>99146110018P0055110010439248353</t>
  </si>
  <si>
    <t>57986110004R0001110021439264344</t>
  </si>
  <si>
    <t>18563110017B0097110006440103648</t>
  </si>
  <si>
    <t>95417110001P0044110032449076405</t>
  </si>
  <si>
    <t>33106110047P0022110034453087728</t>
  </si>
  <si>
    <t>13170110011S0011110045439527424</t>
  </si>
  <si>
    <t>45818110031K0014110014450154068</t>
  </si>
  <si>
    <t>87714110037S0041110047450979103</t>
  </si>
  <si>
    <t>53026110032P0003110008438948083</t>
  </si>
  <si>
    <t>33367110038P0001110032445318724</t>
  </si>
  <si>
    <t>40232110008B0041110040449557863</t>
  </si>
  <si>
    <t>89059110021K0022110019446638477</t>
  </si>
  <si>
    <t>84122110015N0062110037438623918</t>
  </si>
  <si>
    <t>45818110031S0003110045449131083</t>
  </si>
  <si>
    <t>43207110028K0009110007450139611</t>
  </si>
  <si>
    <t>42173110030S0106110013439351235</t>
  </si>
  <si>
    <t>87714110037S0015110045450353795</t>
  </si>
  <si>
    <t>40232110008S0085110030450109290</t>
  </si>
  <si>
    <t>33693110041M0076110031452245778</t>
  </si>
  <si>
    <t>92197110010N0116110028443911805</t>
  </si>
  <si>
    <t>98072110045B0040110036439421969</t>
  </si>
  <si>
    <t>63790110035C0073110003439203611</t>
  </si>
  <si>
    <t>65417110014S0075110009444441840</t>
  </si>
  <si>
    <t>97612110049S0026110030444253401</t>
  </si>
  <si>
    <t>90617110034J0006110018448164176</t>
  </si>
  <si>
    <t>95417110001P0051110032441414895</t>
  </si>
  <si>
    <t>87714110037P0003110010443614339</t>
  </si>
  <si>
    <t>20575110039M0034110041444852869</t>
  </si>
  <si>
    <t>13170110011B0030110040447256569</t>
  </si>
  <si>
    <t>63790110035G0031110023448228735</t>
  </si>
  <si>
    <t>42173110030M0055110050444141122</t>
  </si>
  <si>
    <t>42173110030R0077110011439568199</t>
  </si>
  <si>
    <t>84122110015R0022110021440133688</t>
  </si>
  <si>
    <t>92164110040M0053110050451808093</t>
  </si>
  <si>
    <t>62475110033R0013110015438862362</t>
  </si>
  <si>
    <t>76684110003T0095110026439256903</t>
  </si>
  <si>
    <t>33367110038B0097110036449682501</t>
  </si>
  <si>
    <t>23075110016J0009110016450421795</t>
  </si>
  <si>
    <t>14627110043G0067110023449164657</t>
  </si>
  <si>
    <t>95629110013K0047110014440206698</t>
  </si>
  <si>
    <t>97612110049N0098110028442583741</t>
  </si>
  <si>
    <t>32639110005M0002110050443158439</t>
  </si>
  <si>
    <t>87714110037S0053110030450467827</t>
  </si>
  <si>
    <t>22043110050P0077110008452034770</t>
  </si>
  <si>
    <t>80715110044N0107110042447339251</t>
  </si>
  <si>
    <t>90617110034S0003110047449814707</t>
  </si>
  <si>
    <t>66510110023B0085110006447088885</t>
  </si>
  <si>
    <t>84307110020P0018110008447983613</t>
  </si>
  <si>
    <t>98496110029V0050110029444851032</t>
  </si>
  <si>
    <t>48039110009K0011110004439107689</t>
  </si>
  <si>
    <t>76684110003K0072110044441966311</t>
  </si>
  <si>
    <t>45422110027D0086110022444193765</t>
  </si>
  <si>
    <t>20575110039K0001110007441627349</t>
  </si>
  <si>
    <t>51719110007E0030110049445986513</t>
  </si>
  <si>
    <t>84307110020T0031110026450434159</t>
  </si>
  <si>
    <t>63790110035J0024110016449056313</t>
  </si>
  <si>
    <t>63790110035S0024110047451593426</t>
  </si>
  <si>
    <t>59338110025E0008110049439683519</t>
  </si>
  <si>
    <t>80715110044N0012110037439188426</t>
  </si>
  <si>
    <t>33693110041K0065110014449436313</t>
  </si>
  <si>
    <t>58827110002G0019110043451432776</t>
  </si>
  <si>
    <t>76684110003A0027110033451769957</t>
  </si>
  <si>
    <t>58827110002P0057110032444462304</t>
  </si>
  <si>
    <t>98072110045M0073110041448927017</t>
  </si>
  <si>
    <t>57986110004G0040110046439449541</t>
  </si>
  <si>
    <t>98496110029H0046110024449802557</t>
  </si>
  <si>
    <t>65417110014K0007110004452231613</t>
  </si>
  <si>
    <t>23075110016E0019110049448541478</t>
  </si>
  <si>
    <t>99601110012P0071110005442303660</t>
  </si>
  <si>
    <t>13170110011T0068110026448898187</t>
  </si>
  <si>
    <t>42173110030R0065110021451173735</t>
  </si>
  <si>
    <t>22043110050B0070110036439231346</t>
  </si>
  <si>
    <t>20575110039E0090110049440319146</t>
  </si>
  <si>
    <t>59338110025K0012110014445684060</t>
  </si>
  <si>
    <t>76684110003K0073110007445371038</t>
  </si>
  <si>
    <t>45422110027H0068110024445666539</t>
  </si>
  <si>
    <t>45818110031S0007110025451071861</t>
  </si>
  <si>
    <t>43207110028H0035110024443238538</t>
  </si>
  <si>
    <t>67709110046N0005110038450393454</t>
  </si>
  <si>
    <t>43207110028S0013110030441668986</t>
  </si>
  <si>
    <t>67709110046K0085110044452008363</t>
  </si>
  <si>
    <t>13170110011G0026110048445897581</t>
  </si>
  <si>
    <t>84122110015J0027110018440168950</t>
  </si>
  <si>
    <t>53026110032S0058110012448198773</t>
  </si>
  <si>
    <t>18563110017B0049110006438353771</t>
  </si>
  <si>
    <t>48039110009S0052110047439766041</t>
  </si>
  <si>
    <t>69885110036G0053110048451011042</t>
  </si>
  <si>
    <t>33367110038S0008110045452616399</t>
  </si>
  <si>
    <t>76684110003C0061110001438717615</t>
  </si>
  <si>
    <t>89059110021P0067110005441952736</t>
  </si>
  <si>
    <t>22043110050P0062110032444488924</t>
  </si>
  <si>
    <t>63790110035E0089110049447801501</t>
  </si>
  <si>
    <t>84307110020D0069110002449027774</t>
  </si>
  <si>
    <t>14627110043T0045110026447289603</t>
  </si>
  <si>
    <t>20575110039G0020110046447398028</t>
  </si>
  <si>
    <t>56502110006J0015110018441242160</t>
  </si>
  <si>
    <t>92197110010K0070110007447478257</t>
  </si>
  <si>
    <t>65417110014G0011110046444669579</t>
  </si>
  <si>
    <t>62475110033S0042110013450039973</t>
  </si>
  <si>
    <t>99601110012G0103110023439562742</t>
  </si>
  <si>
    <t>45818110031R0075110021444075140</t>
  </si>
  <si>
    <t>13170110011S0056110012440153113</t>
  </si>
  <si>
    <t>32639110005V0015110029446186970</t>
  </si>
  <si>
    <t>57986110004C0022110003441092147</t>
  </si>
  <si>
    <t>97612110049J0076110016450558416</t>
  </si>
  <si>
    <t>40232110008S0038110025449411429</t>
  </si>
  <si>
    <t>20575110039D0002110022445549522</t>
  </si>
  <si>
    <t>53026110032G0075110048442018850</t>
  </si>
  <si>
    <t>99146110018S0021110009444963287</t>
  </si>
  <si>
    <t>65417110014G0009110048447519378</t>
  </si>
  <si>
    <t>65417110014P0082110010448552787</t>
  </si>
  <si>
    <t>63790110035K0039110019451341435</t>
  </si>
  <si>
    <t>60987110024S0031110045439867753</t>
  </si>
  <si>
    <t>40232110008S0043110045442864328</t>
  </si>
  <si>
    <t>48039110009C0044110003451356071</t>
  </si>
  <si>
    <t>65417110014K0040110004450661677</t>
  </si>
  <si>
    <t>62475110033G0036110043446578625</t>
  </si>
  <si>
    <t>43207110028K0092110004440333272</t>
  </si>
  <si>
    <t>98496110029R0008110027452722349</t>
  </si>
  <si>
    <t>56502110006S0059110013447657693</t>
  </si>
  <si>
    <t>14627110043M0033110041450263504</t>
  </si>
  <si>
    <t>92164110040E0019110049446976373</t>
  </si>
  <si>
    <t>65417110014E0004110049452444688</t>
  </si>
  <si>
    <t>27041110042S0020110009444858777</t>
  </si>
  <si>
    <t>84122110015R0019110011448075930</t>
  </si>
  <si>
    <t>98072110045N0020110039448967852</t>
  </si>
  <si>
    <t>33106110047T0064110026450726170</t>
  </si>
  <si>
    <t>87714110037D0103110022447271438</t>
  </si>
  <si>
    <t>89059110021K0019110019446529022</t>
  </si>
  <si>
    <t>89059110021J0069110018449242164</t>
  </si>
  <si>
    <t>23075110016V0050110020439223956</t>
  </si>
  <si>
    <t>76684110003C0051110003441611414</t>
  </si>
  <si>
    <t>99744110048P0058110005450546445</t>
  </si>
  <si>
    <t>99601110012J0023110018450621320</t>
  </si>
  <si>
    <t>10539110026N0021110039439098490</t>
  </si>
  <si>
    <t>20575110039S0055110030445864710</t>
  </si>
  <si>
    <t>63790110035D0080110002446191362</t>
  </si>
  <si>
    <t>59338110025M0036110041441318913</t>
  </si>
  <si>
    <t>59338110025G0024110023444134238</t>
  </si>
  <si>
    <t>33693110041R0078110015448356958</t>
  </si>
  <si>
    <t>67709110046N0007110037446389756</t>
  </si>
  <si>
    <t>18563110017V0085110029446268382</t>
  </si>
  <si>
    <t>62475110033G0092110048439679972</t>
  </si>
  <si>
    <t>95417110001S0042110017439535151</t>
  </si>
  <si>
    <t>45818110031M0068110031442626970</t>
  </si>
  <si>
    <t>65417110014R0006110011444526305</t>
  </si>
  <si>
    <t>58827110002P0042110010448429620</t>
  </si>
  <si>
    <t>65417110014N0103110042452365410</t>
  </si>
  <si>
    <t>98496110029K0054110007439633692</t>
  </si>
  <si>
    <t>48039110009B0048110006443315470</t>
  </si>
  <si>
    <t>97612110049N0086110028443473290</t>
  </si>
  <si>
    <t>39725110019K0087110044447145390</t>
  </si>
  <si>
    <t>33106110047S0075110030446076554</t>
  </si>
  <si>
    <t>66510110023T0053110026453174341</t>
  </si>
  <si>
    <t>53026110032N0018110028442865174</t>
  </si>
  <si>
    <t>56502110006D0092110022440022027</t>
  </si>
  <si>
    <t>80715110044M0018110041443034228</t>
  </si>
  <si>
    <t>18563110017V0099110020439006820</t>
  </si>
  <si>
    <t>39725110019N0014110039446874560</t>
  </si>
  <si>
    <t>98072110045M0051110041444987484</t>
  </si>
  <si>
    <t>56502110006S0026110045442481259</t>
  </si>
  <si>
    <t>67709110046J0090110018440535960</t>
  </si>
  <si>
    <t>69885110036K0116110004446883503</t>
  </si>
  <si>
    <t>99146110018M0035110050440709891</t>
  </si>
  <si>
    <t>60987110024E0103110049447834714</t>
  </si>
  <si>
    <t>40232110008J0011110016438698846</t>
  </si>
  <si>
    <t>56502110006P0103110008451457880</t>
  </si>
  <si>
    <t>60987110024S0013110047449854881</t>
  </si>
  <si>
    <t>94623110022M0050110050439228453</t>
  </si>
  <si>
    <t>76684110003D0049110022448883419</t>
  </si>
  <si>
    <t>33693110041H0074110024440937062</t>
  </si>
  <si>
    <t>23075110016N0081110028443432954</t>
  </si>
  <si>
    <t>10539110026K0007110044442864260</t>
  </si>
  <si>
    <t>67709110046H0036110024440171512</t>
  </si>
  <si>
    <t>57986110004G0068110048446951671</t>
  </si>
  <si>
    <t>20575110039M0064110041445308719</t>
  </si>
  <si>
    <t>89059110021P0097110008439842629</t>
  </si>
  <si>
    <t>60987110024P0083110008442325494</t>
  </si>
  <si>
    <t>63790110035S0033110017442718472</t>
  </si>
  <si>
    <t>10539110026R0008110015444976627</t>
  </si>
  <si>
    <t>84307110020R0025110015445333869</t>
  </si>
  <si>
    <t>80715110044S0075110009441626828</t>
  </si>
  <si>
    <t>94623110022S0097110017451501644</t>
  </si>
  <si>
    <t>58827110002S0023110045448848420</t>
  </si>
  <si>
    <t>42173110030S0010110030439874715</t>
  </si>
  <si>
    <t>33367110038J0006110018445747333</t>
  </si>
  <si>
    <t>33693110041R0065110021448935885</t>
  </si>
  <si>
    <t>43207110028E0073110049448731034</t>
  </si>
  <si>
    <t>90617110034P0072110008447521234</t>
  </si>
  <si>
    <t>45818110031C0014110003447951412</t>
  </si>
  <si>
    <t>89059110021J0036110018452888023</t>
  </si>
  <si>
    <t>94623110022S0063110012442011013</t>
  </si>
  <si>
    <t>53026110032R0011110021442183355</t>
  </si>
  <si>
    <t>51719110007B0033110006443675321</t>
  </si>
  <si>
    <t>22043110050C0025110001452893404</t>
  </si>
  <si>
    <t>69885110036P0046110010451929353</t>
  </si>
  <si>
    <t>42173110030V0015110029444892148</t>
  </si>
  <si>
    <t>95629110013G0059110048444882865</t>
  </si>
  <si>
    <t>60987110024N0113110042439793533</t>
  </si>
  <si>
    <t>97612110049R0074110021448682744</t>
  </si>
  <si>
    <t>32639110005B0075110036444915588</t>
  </si>
  <si>
    <t>22043110050V0021110029440088586</t>
  </si>
  <si>
    <t>60987110024T0012110026451166709</t>
  </si>
  <si>
    <t>62475110033N0055110039447731226</t>
  </si>
  <si>
    <t>33693110041S0079110047448617971</t>
  </si>
  <si>
    <t>89059110021N0084110028440644674</t>
  </si>
  <si>
    <t>94623110022N0087110042441985243</t>
  </si>
  <si>
    <t>99744110048S0013110013444383864</t>
  </si>
  <si>
    <t>14627110043N0055110038439454046</t>
  </si>
  <si>
    <t>32639110005P0100110032447793632</t>
  </si>
  <si>
    <t>66510110023D0016110022447111134</t>
  </si>
  <si>
    <t>80715110044N0070110042444022279</t>
  </si>
  <si>
    <t>23075110016J0027110018452774354</t>
  </si>
  <si>
    <t>40232110008N0020110038447918434</t>
  </si>
  <si>
    <t>13170110011G0010110043439073742</t>
  </si>
  <si>
    <t>32639110005R0064110015452988922</t>
  </si>
  <si>
    <t>59338110025V0040110029441595104</t>
  </si>
  <si>
    <t>66510110023M0018110031439397017</t>
  </si>
  <si>
    <t>87714110037M0054110050452387513</t>
  </si>
  <si>
    <t>66510110023S0018110045447986607</t>
  </si>
  <si>
    <t>60987110024N0009110038449661207</t>
  </si>
  <si>
    <t>42173110030G0017110046442534675</t>
  </si>
  <si>
    <t>92164110040N0101110028439841545</t>
  </si>
  <si>
    <t>80715110044M0087110041439522405</t>
  </si>
  <si>
    <t>98496110029N0085110037445724528</t>
  </si>
  <si>
    <t>92164110040B0093110006451567563</t>
  </si>
  <si>
    <t>58827110002R0077110011440636351</t>
  </si>
  <si>
    <t>57986110004S0085110030444577199</t>
  </si>
  <si>
    <t>84307110020K0063110004441777871</t>
  </si>
  <si>
    <t>95629110013S0054110030446637235</t>
  </si>
  <si>
    <t>59338110025P0054110010441832203</t>
  </si>
  <si>
    <t>20575110039R0002110011443424226</t>
  </si>
  <si>
    <t>99601110012N0113110042448069467</t>
  </si>
  <si>
    <t>95629110013C0116110003438548931</t>
  </si>
  <si>
    <t>51719110007K0050110019448071991</t>
  </si>
  <si>
    <t>53026110032M0072110031438517614</t>
  </si>
  <si>
    <t>99744110048C0047110003445026654</t>
  </si>
  <si>
    <t>67709110046G0014110046440272017</t>
  </si>
  <si>
    <t>39725110019B0079110040452092341</t>
  </si>
  <si>
    <t>23075110016M0079110050441294309</t>
  </si>
  <si>
    <t>33106110047P0079110010446005610</t>
  </si>
  <si>
    <t>33693110041J0023110016441565198</t>
  </si>
  <si>
    <t>99744110048N0058110042447262819</t>
  </si>
  <si>
    <t>92197110010P0091110032451435066</t>
  </si>
  <si>
    <t>27041110042R0009110011444329359</t>
  </si>
  <si>
    <t>57986110004N0072110042443699474</t>
  </si>
  <si>
    <t>10539110026G0014110046439638555</t>
  </si>
  <si>
    <t>58827110002J0032110018439982865</t>
  </si>
  <si>
    <t>14627110043S0011110012442636624</t>
  </si>
  <si>
    <t>76684110003S0055110009443539575</t>
  </si>
  <si>
    <t>80715110044P0090110008442154411</t>
  </si>
  <si>
    <t>69885110036P0068110005451516444</t>
  </si>
  <si>
    <t>33693110041V0069110029447142218</t>
  </si>
  <si>
    <t>56502110006N0023110042449729347</t>
  </si>
  <si>
    <t>14627110043E0103110049449674347</t>
  </si>
  <si>
    <t>84122110015H0085110024451457638</t>
  </si>
  <si>
    <t>53026110032P0001110032441869554</t>
  </si>
  <si>
    <t>48039110009C0001110003439787892</t>
  </si>
  <si>
    <t>63790110035G0043110043440697306</t>
  </si>
  <si>
    <t>23075110016R0017110021452441427</t>
  </si>
  <si>
    <t>58827110002R0054110021446279462</t>
  </si>
  <si>
    <t>10539110026J0098110018453047950</t>
  </si>
  <si>
    <t>89059110021N0037110042438467949</t>
  </si>
  <si>
    <t>43207110028P0095110008450024453</t>
  </si>
  <si>
    <t>56502110006G0002110043446349814</t>
  </si>
  <si>
    <t>66510110023H0087110024442016709</t>
  </si>
  <si>
    <t>33367110038P0050110005440656570</t>
  </si>
  <si>
    <t>57986110004V0054110020449186232</t>
  </si>
  <si>
    <t>90617110034G0015110048440763444</t>
  </si>
  <si>
    <t>58827110002S0029110045443637744</t>
  </si>
  <si>
    <t>18563110017S0037110047447272992</t>
  </si>
  <si>
    <t>97612110049G0097110023452493204</t>
  </si>
  <si>
    <t>58827110002C0124110003445474872</t>
  </si>
  <si>
    <t>69885110036N0116110037448201199</t>
  </si>
  <si>
    <t>99601110012S0054110045443545305</t>
  </si>
  <si>
    <t>87714110037P0067110034439936871</t>
  </si>
  <si>
    <t>33106110047M0039110031449465959</t>
  </si>
  <si>
    <t>59338110025E0024110049449008584</t>
  </si>
  <si>
    <t>48039110009C0025110001439062840</t>
  </si>
  <si>
    <t>97612110049G0054110023447086658</t>
  </si>
  <si>
    <t>39725110019S0047110047450517885</t>
  </si>
  <si>
    <t>32639110005C0017110003445479638</t>
  </si>
  <si>
    <t>66510110023S0080110045451092993</t>
  </si>
  <si>
    <t>63790110035T0054110026452999118</t>
  </si>
  <si>
    <t>48039110009N0087110028443148416</t>
  </si>
  <si>
    <t>65417110014K0008110007441373342</t>
  </si>
  <si>
    <t>45422110027S0010110017439695016</t>
  </si>
  <si>
    <t>58827110002T0053110026449221416</t>
  </si>
  <si>
    <t>33693110041D0027110022440413644</t>
  </si>
  <si>
    <t>89059110021B0031110006443297752</t>
  </si>
  <si>
    <t>62475110033B0030110040451035234</t>
  </si>
  <si>
    <t>92164110040V0070110020452162701</t>
  </si>
  <si>
    <t>89059110021G0060110043446497685</t>
  </si>
  <si>
    <t>63790110035R0025110011447668110</t>
  </si>
  <si>
    <t>51719110007B0067110036451918767</t>
  </si>
  <si>
    <t>80715110044N0020110037438724071</t>
  </si>
  <si>
    <t>10539110026R0008110021450405196</t>
  </si>
  <si>
    <t>98072110045M0071110041440004266</t>
  </si>
  <si>
    <t>43207110028P0101110008438793631</t>
  </si>
  <si>
    <t>45422110027H0085110024443827063</t>
  </si>
  <si>
    <t>98072110045T0031110026451662161</t>
  </si>
  <si>
    <t>33693110041K0120110004447309214</t>
  </si>
  <si>
    <t>40232110008S0004110012444625692</t>
  </si>
  <si>
    <t>65417110014B0079110040452223438</t>
  </si>
  <si>
    <t>95629110013G0047110023439907482</t>
  </si>
  <si>
    <t>58827110002A0056110035451172319</t>
  </si>
  <si>
    <t>43207110028N0066110037440467143</t>
  </si>
  <si>
    <t>58827110002P0104110008449455585</t>
  </si>
  <si>
    <t>43207110028S0017110009452703481</t>
  </si>
  <si>
    <t>48039110009D0079110022447021515</t>
  </si>
  <si>
    <t>43207110028C0043110001442848987</t>
  </si>
  <si>
    <t>33693110041K0002110014448242585</t>
  </si>
  <si>
    <t>33367110038N0001110039443664146</t>
  </si>
  <si>
    <t>14627110043N0080110028445765497</t>
  </si>
  <si>
    <t>42173110030K0031110019451836661</t>
  </si>
  <si>
    <t>32639110005S0096110045447523224</t>
  </si>
  <si>
    <t>99146110018S0001110009446529021</t>
  </si>
  <si>
    <t>45818110031M0072110031442229441</t>
  </si>
  <si>
    <t>45422110027N0042110028449792615</t>
  </si>
  <si>
    <t>56502110006V0066110029443807691</t>
  </si>
  <si>
    <t>18563110017B0031110006445135374</t>
  </si>
  <si>
    <t>84122110015S0009110009450769928</t>
  </si>
  <si>
    <t>43207110028S0020110030451753901</t>
  </si>
  <si>
    <t>57986110004S0065110012449655323</t>
  </si>
  <si>
    <t>40232110008R0086110021440604182</t>
  </si>
  <si>
    <t>89059110021E0055110049442612632</t>
  </si>
  <si>
    <t>98072110045P0038110005451053327</t>
  </si>
  <si>
    <t>53026110032K0011110044442814947</t>
  </si>
  <si>
    <t>67709110046P0110110008444456069</t>
  </si>
  <si>
    <t>23075110016G0006110023445146166</t>
  </si>
  <si>
    <t>99146110018P0008110005447677855</t>
  </si>
  <si>
    <t>51719110007S0092110017443228428</t>
  </si>
  <si>
    <t>33106110047R0068110011442965483</t>
  </si>
  <si>
    <t>65417110014S0047110025441354890</t>
  </si>
  <si>
    <t>32639110005P0006110010441589344</t>
  </si>
  <si>
    <t>39725110019C0007110003445896795</t>
  </si>
  <si>
    <t>14627110043M0078110031444394243</t>
  </si>
  <si>
    <t>42173110030S0082110045450315248</t>
  </si>
  <si>
    <t>60987110024N0009110039451798621</t>
  </si>
  <si>
    <t>80715110044R0055110027451729818</t>
  </si>
  <si>
    <t>20575110039T0060110026439591234</t>
  </si>
  <si>
    <t>42173110030C0075110001453145019</t>
  </si>
  <si>
    <t>14627110043B0041110040438311534</t>
  </si>
  <si>
    <t>66510110023S0064110013444989064</t>
  </si>
  <si>
    <t>22043110050T0018110026452379364</t>
  </si>
  <si>
    <t>98072110045A0007110035450356655</t>
  </si>
  <si>
    <t>90617110034N0050110039442366269</t>
  </si>
  <si>
    <t>39725110019J0012110016446283332</t>
  </si>
  <si>
    <t>57986110004K0093110004442038383</t>
  </si>
  <si>
    <t>33367110038G0054110023438683841</t>
  </si>
  <si>
    <t>92197110010B0025110036452872757</t>
  </si>
  <si>
    <t>80715110044M0079110041449819047</t>
  </si>
  <si>
    <t>51719110007J0057110018443619456</t>
  </si>
  <si>
    <t>51719110007S0103110013443949379</t>
  </si>
  <si>
    <t>98072110045N0024110028442763111</t>
  </si>
  <si>
    <t>27041110042B0075110036439004049</t>
  </si>
  <si>
    <t>97612110049J0023110018452217057</t>
  </si>
  <si>
    <t>97612110049R0046110027442538962</t>
  </si>
  <si>
    <t>22043110050C0054110003452802929</t>
  </si>
  <si>
    <t>98072110045S0092110017452157644</t>
  </si>
  <si>
    <t>58827110002S0032110045449983273</t>
  </si>
  <si>
    <t>53026110032G0057110023438532942</t>
  </si>
  <si>
    <t>56502110006P0015110032452649862</t>
  </si>
  <si>
    <t>20575110039G0017110048450338733</t>
  </si>
  <si>
    <t>76684110003C0024110001439475290</t>
  </si>
  <si>
    <t>45422110027H0083110024442867190</t>
  </si>
  <si>
    <t>94623110022P0005110010440807258</t>
  </si>
  <si>
    <t>13170110011N0091110028443052916</t>
  </si>
  <si>
    <t>42173110030N0114110042446994400</t>
  </si>
  <si>
    <t>40232110008S0102110017450274150</t>
  </si>
  <si>
    <t>98496110029S0023110025448377810</t>
  </si>
  <si>
    <t>13170110011N0109110028442015408</t>
  </si>
  <si>
    <t>33693110041G0002110048449675487</t>
  </si>
  <si>
    <t>98496110029B0057110040447147017</t>
  </si>
  <si>
    <t>80715110044D0041110002439711485</t>
  </si>
  <si>
    <t>94623110022N0038110039446243224</t>
  </si>
  <si>
    <t>76684110003P0025110032445773628</t>
  </si>
  <si>
    <t>95417110001V0011110029441659593</t>
  </si>
  <si>
    <t>99146110018N0048110038452841780</t>
  </si>
  <si>
    <t>57986110004M0025110031448042273</t>
  </si>
  <si>
    <t>33367110038G0075110023440104501</t>
  </si>
  <si>
    <t>48039110009K0086110044450619025</t>
  </si>
  <si>
    <t>92197110010N0096110037449709341</t>
  </si>
  <si>
    <t>98072110045N0057110037438588656</t>
  </si>
  <si>
    <t>20575110039P0084110010442916802</t>
  </si>
  <si>
    <t>48039110009E0092110049439311547</t>
  </si>
  <si>
    <t>13170110011E0070110049452224681</t>
  </si>
  <si>
    <t>23075110016N0017110038442073962</t>
  </si>
  <si>
    <t>63790110035P0056110034440216276</t>
  </si>
  <si>
    <t>94623110022S0026110009451564090</t>
  </si>
  <si>
    <t>45422110027K0056110004445619987</t>
  </si>
  <si>
    <t>14627110043S0010110030450407613</t>
  </si>
  <si>
    <t>42173110030M0002110031445774128</t>
  </si>
  <si>
    <t>63790110035G0051110046450679860</t>
  </si>
  <si>
    <t>27041110042R0078110015444632282</t>
  </si>
  <si>
    <t>23075110016R0063110015442015973</t>
  </si>
  <si>
    <t>10539110026J0041110018450926400</t>
  </si>
  <si>
    <t>33106110047P0056110010452801117</t>
  </si>
  <si>
    <t>43207110028H0014110024444677766</t>
  </si>
  <si>
    <t>59338110025D0067110022450303420</t>
  </si>
  <si>
    <t>67709110046N0073110042443114257</t>
  </si>
  <si>
    <t>66510110023J0037110016440874941</t>
  </si>
  <si>
    <t>33693110041H0036110024450487063</t>
  </si>
  <si>
    <t>95417110001J0099110018452386796</t>
  </si>
  <si>
    <t>51719110007K0013110007452975936</t>
  </si>
  <si>
    <t>48039110009P0063110005445449352</t>
  </si>
  <si>
    <t>63790110035P0092110008444212250</t>
  </si>
  <si>
    <t>94623110022K0023110019447444051</t>
  </si>
  <si>
    <t>84307110020K0001110044439979833</t>
  </si>
  <si>
    <t>62475110033R0075110021447122164</t>
  </si>
  <si>
    <t>56502110006N0055110028443562904</t>
  </si>
  <si>
    <t>99146110018R0068110021446807522</t>
  </si>
  <si>
    <t>33693110041S0090110009447602812</t>
  </si>
  <si>
    <t>67709110046S0092110045442711191</t>
  </si>
  <si>
    <t>33367110038K0044110044448965939</t>
  </si>
  <si>
    <t>45422110027G0004110048452602980</t>
  </si>
  <si>
    <t>45818110031P0021110008444202168</t>
  </si>
  <si>
    <t>98496110029K0036110007451124124</t>
  </si>
  <si>
    <t>48039110009T0049110026440681034</t>
  </si>
  <si>
    <t>33106110047J0005110016448273650</t>
  </si>
  <si>
    <t>13170110011E0079110049445383482</t>
  </si>
  <si>
    <t>95629110013S0059110047441194603</t>
  </si>
  <si>
    <t>98072110045B0034110040440518034</t>
  </si>
  <si>
    <t>92164110040R0033110027441275457</t>
  </si>
  <si>
    <t>43207110028S0046110009440806090</t>
  </si>
  <si>
    <t>66510110023K0117110004445314572</t>
  </si>
  <si>
    <t>80715110044A0049110035449951398</t>
  </si>
  <si>
    <t>99146110018R0037110015445865592</t>
  </si>
  <si>
    <t>42173110030S0048110017441162217</t>
  </si>
  <si>
    <t>10539110026J0085110018439552721</t>
  </si>
  <si>
    <t>69885110036J0062110018445816343</t>
  </si>
  <si>
    <t>48039110009D0032110002445856099</t>
  </si>
  <si>
    <t>45818110031P0019110005446881962</t>
  </si>
  <si>
    <t>98072110045M0082110050448411066</t>
  </si>
  <si>
    <t>84307110020S0017110009439623306</t>
  </si>
  <si>
    <t>13170110011S0007110025446478811</t>
  </si>
  <si>
    <t>59338110025R0053110015445318455</t>
  </si>
  <si>
    <t>10539110026K0016110004444147154</t>
  </si>
  <si>
    <t>43207110028G0063110023441163697</t>
  </si>
  <si>
    <t>84122110015P0102110032446161344</t>
  </si>
  <si>
    <t>98496110029S0018110013446606029</t>
  </si>
  <si>
    <t>51719110007G0017110046439342740</t>
  </si>
  <si>
    <t>98072110045S0052110047450032999</t>
  </si>
  <si>
    <t>59338110025S0065110012449149028</t>
  </si>
  <si>
    <t>69885110036S0015110047439434890</t>
  </si>
  <si>
    <t>56502110006R0001110021450245368</t>
  </si>
  <si>
    <t>13170110011S0074110009446956486</t>
  </si>
  <si>
    <t>67709110046T0078110026449574996</t>
  </si>
  <si>
    <t>90617110034R0024110011442639685</t>
  </si>
  <si>
    <t>89059110021G0002110048450321928</t>
  </si>
  <si>
    <t>32639110005G0074110046450596753</t>
  </si>
  <si>
    <t>20575110039S0031110012451446073</t>
  </si>
  <si>
    <t>99146110018P0079110034448941278</t>
  </si>
  <si>
    <t>59338110025N0071110037451643733</t>
  </si>
  <si>
    <t>33367110038N0082110028447767867</t>
  </si>
  <si>
    <t>66510110023M0054110041438555627</t>
  </si>
  <si>
    <t>45818110031N0058110038445362396</t>
  </si>
  <si>
    <t>76684110003S0025110025450795913</t>
  </si>
  <si>
    <t>57986110004S0029110025446159870</t>
  </si>
  <si>
    <t>99744110048K0009110004445594914</t>
  </si>
  <si>
    <t>95629110013M0008110041450104017</t>
  </si>
  <si>
    <t>94623110022S0032110017452479843</t>
  </si>
  <si>
    <t>84122110015S0028110013441437129</t>
  </si>
  <si>
    <t>76684110003V0092110029440997491</t>
  </si>
  <si>
    <t>39725110019T0038110026450803070</t>
  </si>
  <si>
    <t>69885110036M0010110041448586117</t>
  </si>
  <si>
    <t>45818110031M0067110031451577288</t>
  </si>
  <si>
    <t>60987110024S0053110025451188094</t>
  </si>
  <si>
    <t>39725110019S0064110030447946408</t>
  </si>
  <si>
    <t>94623110022S0093110013438376697</t>
  </si>
  <si>
    <t>27041110042S0095110045446267552</t>
  </si>
  <si>
    <t>33693110041J0033110018447203542</t>
  </si>
  <si>
    <t>92164110040C0079110001440547679</t>
  </si>
  <si>
    <t>27041110042C0003110003446536260</t>
  </si>
  <si>
    <t>59338110025S0086110017438659480</t>
  </si>
  <si>
    <t>18563110017R0081110011439884968</t>
  </si>
  <si>
    <t>98072110045N0104110028442755440</t>
  </si>
  <si>
    <t>33367110038V0012110029447915599</t>
  </si>
  <si>
    <t>92197110010K0045110044446315823</t>
  </si>
  <si>
    <t>45422110027T0073110026447694156</t>
  </si>
  <si>
    <t>62475110033S0071110013449391084</t>
  </si>
  <si>
    <t>92197110010C0025110003452157195</t>
  </si>
  <si>
    <t>33106110047C0084110001452025932</t>
  </si>
  <si>
    <t>56502110006B0022110006449376998</t>
  </si>
  <si>
    <t>92164110040K0009110007445598087</t>
  </si>
  <si>
    <t>90617110034D0060110002451606200</t>
  </si>
  <si>
    <t>43207110028R0088110011445979199</t>
  </si>
  <si>
    <t>13170110011H0047110024452961640</t>
  </si>
  <si>
    <t>67709110046S0025110012452989004</t>
  </si>
  <si>
    <t>99601110012G0052110023452955538</t>
  </si>
  <si>
    <t>95629110013H0070110024448768733</t>
  </si>
  <si>
    <t>45818110031D0028110022452751300</t>
  </si>
  <si>
    <t>84122110015S0025110030439636123</t>
  </si>
  <si>
    <t>97612110049S0028110047450101289</t>
  </si>
  <si>
    <t>84307110020S0066110017448342966</t>
  </si>
  <si>
    <t>98072110045S0074110025449315253</t>
  </si>
  <si>
    <t>23075110016B0082110006439916169</t>
  </si>
  <si>
    <t>33693110041R0005110015441413113</t>
  </si>
  <si>
    <t>95629110013M0091110041439748390</t>
  </si>
  <si>
    <t>33367110038V0034110029444946264</t>
  </si>
  <si>
    <t>99744110048C0078110003449101037</t>
  </si>
  <si>
    <t>98496110029R0059110015442532893</t>
  </si>
  <si>
    <t>22043110050M0014110050439397950</t>
  </si>
  <si>
    <t>90617110034D0097110002440832061</t>
  </si>
  <si>
    <t>66510110023M0026110041449837145</t>
  </si>
  <si>
    <t>14627110043B0076110006441382213</t>
  </si>
  <si>
    <t>32639110005V0029110029446598468</t>
  </si>
  <si>
    <t>48039110009S0029110047443164697</t>
  </si>
  <si>
    <t>18563110017K0021110007451893187</t>
  </si>
  <si>
    <t>97612110049G0049110043441928874</t>
  </si>
  <si>
    <t>90617110034M0058110050448092558</t>
  </si>
  <si>
    <t>84122110015B0078110006440273883</t>
  </si>
  <si>
    <t>66510110023N0058110039447129682</t>
  </si>
  <si>
    <t>76684110003N0037110042441522086</t>
  </si>
  <si>
    <t>67709110046V0084110020450009354</t>
  </si>
  <si>
    <t>39725110019P0093110010446644040</t>
  </si>
  <si>
    <t>98072110045T0026110026447769347</t>
  </si>
  <si>
    <t>33106110047G0083110048439677316</t>
  </si>
  <si>
    <t>53026110032B0059110040452354867</t>
  </si>
  <si>
    <t>99601110012C0066110001451232067</t>
  </si>
  <si>
    <t>59338110025K0074110044443524238</t>
  </si>
  <si>
    <t>89059110021J0022110016438533596</t>
  </si>
  <si>
    <t>51719110007M0029110050444796179</t>
  </si>
  <si>
    <t>45422110027G0054110043450815768</t>
  </si>
  <si>
    <t>99146110018N0053110028452385562</t>
  </si>
  <si>
    <t>40232110008G0030110048452976506</t>
  </si>
  <si>
    <t>84307110020V0056110020440704291</t>
  </si>
  <si>
    <t>95417110001R0065110015445478035</t>
  </si>
  <si>
    <t>84307110020N0087110039451561215</t>
  </si>
  <si>
    <t>89059110021P0063110008439957598</t>
  </si>
  <si>
    <t>95629110013M0036110041450739491</t>
  </si>
  <si>
    <t>32639110005S0100110030441213615</t>
  </si>
  <si>
    <t>90617110034N0012110042445039645</t>
  </si>
  <si>
    <t>60987110024P0050110010448868403</t>
  </si>
  <si>
    <t>98496110029P0017110032445019682</t>
  </si>
  <si>
    <t>39725110019S0005110017444721535</t>
  </si>
  <si>
    <t>27041110042V0048110020439304294</t>
  </si>
  <si>
    <t>69885110036J0080110016446603377</t>
  </si>
  <si>
    <t>90617110034T0055110026438727999</t>
  </si>
  <si>
    <t>89059110021S0024110045452255696</t>
  </si>
  <si>
    <t>65417110014P0087110005451886898</t>
  </si>
  <si>
    <t>42173110030N0067110028447988272</t>
  </si>
  <si>
    <t>76684110003G0029110046451897046</t>
  </si>
  <si>
    <t>42173110030G0044110043442821791</t>
  </si>
  <si>
    <t>99744110048R0017110011442067988</t>
  </si>
  <si>
    <t>53026110032P0021110005450981966</t>
  </si>
  <si>
    <t>59338110025N0039110028438634985</t>
  </si>
  <si>
    <t>76684110003K0055110044451174869</t>
  </si>
  <si>
    <t>66510110023N0011110038441717878</t>
  </si>
  <si>
    <t>92197110010K0061110044439238994</t>
  </si>
  <si>
    <t>40232110008M0068110041450104124</t>
  </si>
  <si>
    <t>45422110027C0030110001445309395</t>
  </si>
  <si>
    <t>43207110028S0043110017451117988</t>
  </si>
  <si>
    <t>53026110032G0034110048452202565</t>
  </si>
  <si>
    <t>69885110036J0049110018446459559</t>
  </si>
  <si>
    <t>53026110032N0041110028441934806</t>
  </si>
  <si>
    <t>87714110037D0089110002450983726</t>
  </si>
  <si>
    <t>65417110014H0075110024438628809</t>
  </si>
  <si>
    <t>45422110027A0060110035451101853</t>
  </si>
  <si>
    <t>45818110031N0102110028449901832</t>
  </si>
  <si>
    <t>56502110006G0071110043442776047</t>
  </si>
  <si>
    <t>98496110029S0038110045451258267</t>
  </si>
  <si>
    <t>13170110011M0078110031441582894</t>
  </si>
  <si>
    <t>63790110035R0011110015450884757</t>
  </si>
  <si>
    <t>27041110042G0036110043442464959</t>
  </si>
  <si>
    <t>42173110030M0059110041451043135</t>
  </si>
  <si>
    <t>14627110043B0067110040446313551</t>
  </si>
  <si>
    <t>45818110031J0086110018444629128</t>
  </si>
  <si>
    <t>48039110009S0026110045445777090</t>
  </si>
  <si>
    <t>33693110041K0003110044449865623</t>
  </si>
  <si>
    <t>84122110015K0084110007438374263</t>
  </si>
  <si>
    <t>84122110015S0067110017444674495</t>
  </si>
  <si>
    <t>59338110025K0046110007441507656</t>
  </si>
  <si>
    <t>59338110025R0057110021445197606</t>
  </si>
  <si>
    <t>92164110040S0010110030444797997</t>
  </si>
  <si>
    <t>76684110003K0085110014445325814</t>
  </si>
  <si>
    <t>99146110018R0056110027443477849</t>
  </si>
  <si>
    <t>62475110033C0113110003439785069</t>
  </si>
  <si>
    <t>10539110026S0062110047449772952</t>
  </si>
  <si>
    <t>69885110036V0013110029450325022</t>
  </si>
  <si>
    <t>65417110014D0046110002451188872</t>
  </si>
  <si>
    <t>99146110018N0003110039441486002</t>
  </si>
  <si>
    <t>80715110044J0081110016448386236</t>
  </si>
  <si>
    <t>90617110034P0099110032438818424</t>
  </si>
  <si>
    <t>87714110037J0022110018453023587</t>
  </si>
  <si>
    <t>87714110037R0018110011442137876</t>
  </si>
  <si>
    <t>99146110018M0034110050439666103</t>
  </si>
  <si>
    <t>92164110040N0072110037452877659</t>
  </si>
  <si>
    <t>20575110039T0102110026450491712</t>
  </si>
  <si>
    <t>65417110014M0083110050446192598</t>
  </si>
  <si>
    <t>92197110010R0018110027440291378</t>
  </si>
  <si>
    <t>95417110001K0068110019446013634</t>
  </si>
  <si>
    <t>13170110011P0081110008450805099</t>
  </si>
  <si>
    <t>51719110007T0024110026452738751</t>
  </si>
  <si>
    <t>69885110036J0020110018450762811</t>
  </si>
  <si>
    <t>92197110010N0006110037446132096</t>
  </si>
  <si>
    <t>22043110050V0021110020451339348</t>
  </si>
  <si>
    <t>53026110032S0030110012439598391</t>
  </si>
  <si>
    <t>32639110005G0059110048449536748</t>
  </si>
  <si>
    <t>56502110006P0089110008451739095</t>
  </si>
  <si>
    <t>33693110041M0012110031442251334</t>
  </si>
  <si>
    <t>90617110034M0051110050440468181</t>
  </si>
  <si>
    <t>59338110025R0010110021438947942</t>
  </si>
  <si>
    <t>33693110041R0047110011447589461</t>
  </si>
  <si>
    <t>99601110012R0034110021440718147</t>
  </si>
  <si>
    <t>98072110045D0062110022444353333</t>
  </si>
  <si>
    <t>99744110048R0029110015444933534</t>
  </si>
  <si>
    <t>33106110047K0043110019452265212</t>
  </si>
  <si>
    <t>66510110023S0006110025447753152</t>
  </si>
  <si>
    <t>53026110032S0087110013446884635</t>
  </si>
  <si>
    <t>14627110043H0005110024446995243</t>
  </si>
  <si>
    <t>42173110030K0006110044448494773</t>
  </si>
  <si>
    <t>42173110030R0076110011439703328</t>
  </si>
  <si>
    <t>92197110010N0039110039441778192</t>
  </si>
  <si>
    <t>60987110024S0023110045449712357</t>
  </si>
  <si>
    <t>10539110026G0067110046452867061</t>
  </si>
  <si>
    <t>33106110047H0015110024443452079</t>
  </si>
  <si>
    <t>63790110035C0122110003441512875</t>
  </si>
  <si>
    <t>97612110049N0111110028444954868</t>
  </si>
  <si>
    <t>76684110003H0025110024445831604</t>
  </si>
  <si>
    <t>94623110022B0095110006449391816</t>
  </si>
  <si>
    <t>20575110039S0085110013441815024</t>
  </si>
  <si>
    <t>42173110030K0018110014448273769</t>
  </si>
  <si>
    <t>66510110023K0057110007445915058</t>
  </si>
  <si>
    <t>40232110008S0037110013445124062</t>
  </si>
  <si>
    <t>92164110040G0058110043451589736</t>
  </si>
  <si>
    <t>66510110023S0036110009450938466</t>
  </si>
  <si>
    <t>66510110023S0077110009443059626</t>
  </si>
  <si>
    <t>59338110025S0038110012447035440</t>
  </si>
  <si>
    <t>84307110020K0100110044443696536</t>
  </si>
  <si>
    <t>94623110022B0016110006450257313</t>
  </si>
  <si>
    <t>10539110026H0006110024446441727</t>
  </si>
  <si>
    <t>53026110032R0034110027442723269</t>
  </si>
  <si>
    <t>94623110022R0008110021453196185</t>
  </si>
  <si>
    <t>69885110036R0054110027444282708</t>
  </si>
  <si>
    <t>99601110012G0020110046449525919</t>
  </si>
  <si>
    <t>99146110018J0070110018444511086</t>
  </si>
  <si>
    <t>99744110048P0051110008450981904</t>
  </si>
  <si>
    <t>99601110012N0019110042443188048</t>
  </si>
  <si>
    <t>99744110048S0021110012446816969</t>
  </si>
  <si>
    <t>22043110050S0067110012445543113</t>
  </si>
  <si>
    <t>45422110027N0020110042444335208</t>
  </si>
  <si>
    <t>98496110029E0055110049438972606</t>
  </si>
  <si>
    <t>87714110037N0028110039444536898</t>
  </si>
  <si>
    <t>32639110005N0008110039438902163</t>
  </si>
  <si>
    <t>33693110041K0086110007438774323</t>
  </si>
  <si>
    <t>99744110048G0042110048444485174</t>
  </si>
  <si>
    <t>63790110035N0037110042451685517</t>
  </si>
  <si>
    <t>20575110039K0083110007445557412</t>
  </si>
  <si>
    <t>59338110025P0102110010452939632</t>
  </si>
  <si>
    <t>58827110002D0073110002439994015</t>
  </si>
  <si>
    <t>53026110032S0056110047450111990</t>
  </si>
  <si>
    <t>92164110040G0047110048450768300</t>
  </si>
  <si>
    <t>10539110026J0075110016441288574</t>
  </si>
  <si>
    <t>63790110035D0031110022440891438</t>
  </si>
  <si>
    <t>66510110023P0092110010448992612</t>
  </si>
  <si>
    <t>51719110007K0048110014451609877</t>
  </si>
  <si>
    <t>10539110026V0096110020446624285</t>
  </si>
  <si>
    <t>95629110013P0097110008446025257</t>
  </si>
  <si>
    <t>51719110007C0034110001448184872</t>
  </si>
  <si>
    <t>98496110029R0037110011444597794</t>
  </si>
  <si>
    <t>99146110018B0047110006442403878</t>
  </si>
  <si>
    <t>99601110012G0007110043446894037</t>
  </si>
  <si>
    <t>18563110017S0042110017442503833</t>
  </si>
  <si>
    <t>95629110013S0007110030446441863</t>
  </si>
  <si>
    <t>40232110008K0030110007439233570</t>
  </si>
  <si>
    <t>67709110046K0043110044448022679</t>
  </si>
  <si>
    <t>22043110050G0081110046450187690</t>
  </si>
  <si>
    <t>84122110015S0082110017452623035</t>
  </si>
  <si>
    <t>60987110024N0105110042449586571</t>
  </si>
  <si>
    <t>59338110025S0033110013442376972</t>
  </si>
  <si>
    <t>18563110017G0009110048445773264</t>
  </si>
  <si>
    <t>57986110004V0062110029452056928</t>
  </si>
  <si>
    <t>62475110033R0092110021452329926</t>
  </si>
  <si>
    <t>51719110007D0102110002450196475</t>
  </si>
  <si>
    <t>57986110004G0006110023450241750</t>
  </si>
  <si>
    <t>23075110016C0065110003451888193</t>
  </si>
  <si>
    <t>69885110036P0022110008444748360</t>
  </si>
  <si>
    <t>84122110015B0095110036451698485</t>
  </si>
  <si>
    <t>53026110032S0041110013442424747</t>
  </si>
  <si>
    <t>57986110004N0030110039444805249</t>
  </si>
  <si>
    <t>18563110017S0004110030441816211</t>
  </si>
  <si>
    <t>99146110018B0037110006446084050</t>
  </si>
  <si>
    <t>33106110047K0035110019445187415</t>
  </si>
  <si>
    <t>33367110038N0089110028445662562</t>
  </si>
  <si>
    <t>22043110050K0048110019444574972</t>
  </si>
  <si>
    <t>63790110035B0085110036451556824</t>
  </si>
  <si>
    <t>56502110006N0032110039442214520</t>
  </si>
  <si>
    <t>84122110015D0047110002440876403</t>
  </si>
  <si>
    <t>84307110020H0025110024440458115</t>
  </si>
  <si>
    <t>99601110012G0084110048448075631</t>
  </si>
  <si>
    <t>99744110048J0064110018447988181</t>
  </si>
  <si>
    <t>65417110014J0054110016442871117</t>
  </si>
  <si>
    <t>33367110038P0004110010445791026</t>
  </si>
  <si>
    <t>59338110025N0035110039448033886</t>
  </si>
  <si>
    <t>95417110001V0074110029444548189</t>
  </si>
  <si>
    <t>76684110003C0041110001443639123</t>
  </si>
  <si>
    <t>33106110047N0044110037440505905</t>
  </si>
  <si>
    <t>33693110041R0035110021442123617</t>
  </si>
  <si>
    <t>39725110019P0053110008450971942</t>
  </si>
  <si>
    <t>95417110001P0074110032446109011</t>
  </si>
  <si>
    <t>95417110001S0012110013450866240</t>
  </si>
  <si>
    <t>99146110018N0096110042445814521</t>
  </si>
  <si>
    <t>45818110031S0064110030451943615</t>
  </si>
  <si>
    <t>33693110041S0084110030441687997</t>
  </si>
  <si>
    <t>27041110042T0026110026446685353</t>
  </si>
  <si>
    <t>99601110012P0057110032445806691</t>
  </si>
  <si>
    <t>53026110032M0025110031445877338</t>
  </si>
  <si>
    <t>13170110011S0047110013448021242</t>
  </si>
  <si>
    <t>89059110021P0029110005449877224</t>
  </si>
  <si>
    <t>42173110030P0024110008440621773</t>
  </si>
  <si>
    <t>84307110020S0053110025443064489</t>
  </si>
  <si>
    <t>18563110017P0054110010450996193</t>
  </si>
  <si>
    <t>48039110009C0028110001441116300</t>
  </si>
  <si>
    <t>87714110037H0049110024448577982</t>
  </si>
  <si>
    <t>42173110030N0086110042443624298</t>
  </si>
  <si>
    <t>84307110020P0006110005443394950</t>
  </si>
  <si>
    <t>10539110026K0017110019441058017</t>
  </si>
  <si>
    <t>76684110003K0092110044449268597</t>
  </si>
  <si>
    <t>92164110040M0083110050449328308</t>
  </si>
  <si>
    <t>10539110026G0010110023438336379</t>
  </si>
  <si>
    <t>59338110025R0021110011444414757</t>
  </si>
  <si>
    <t>33693110041V0033110020440303005</t>
  </si>
  <si>
    <t>99146110018P0104110032451477427</t>
  </si>
  <si>
    <t>60987110024S0041110047449907583</t>
  </si>
  <si>
    <t>33367110038J0098110018441792210</t>
  </si>
  <si>
    <t>84307110020N0109110028446935297</t>
  </si>
  <si>
    <t>33367110038S0090110030441576913</t>
  </si>
  <si>
    <t>22043110050B0041110036446718980</t>
  </si>
  <si>
    <t>95629110013B0061110040446789681</t>
  </si>
  <si>
    <t>80715110044S0101110030449658227</t>
  </si>
  <si>
    <t>14627110043N0034110028449338829</t>
  </si>
  <si>
    <t>22043110050K0020110007451771053</t>
  </si>
  <si>
    <t>97612110049K0084110014445285395</t>
  </si>
  <si>
    <t>18563110017G0013110046443641585</t>
  </si>
  <si>
    <t>32639110005N0094110037439726016</t>
  </si>
  <si>
    <t>62475110033V0023110020448101617</t>
  </si>
  <si>
    <t>33693110041C0013110003450056777</t>
  </si>
  <si>
    <t>99601110012N0076110042441596529</t>
  </si>
  <si>
    <t>69885110036S0030110012448642158</t>
  </si>
  <si>
    <t>65417110014M0066110050445179814</t>
  </si>
  <si>
    <t>94623110022P0079110010444037135</t>
  </si>
  <si>
    <t>67709110046S0079110047449606305</t>
  </si>
  <si>
    <t>98072110045N0067110037443963977</t>
  </si>
  <si>
    <t>60987110024K0019110014447979789</t>
  </si>
  <si>
    <t>90617110034N0025110028448706400</t>
  </si>
  <si>
    <t>67709110046R0091110015440125861</t>
  </si>
  <si>
    <t>43207110028N0065110028450914065</t>
  </si>
  <si>
    <t>53026110032S0081110017449569619</t>
  </si>
  <si>
    <t>80715110044N0004110038445434586</t>
  </si>
  <si>
    <t>87714110037G0057110043444067838</t>
  </si>
  <si>
    <t>90617110034B0091110036449036879</t>
  </si>
  <si>
    <t>32639110005S0016110013445631299</t>
  </si>
  <si>
    <t>67709110046H0013110024449056500</t>
  </si>
  <si>
    <t>66510110023K0034110004439586318</t>
  </si>
  <si>
    <t>87714110037G0042110048442189016</t>
  </si>
  <si>
    <t>22043110050N0090110042445382001</t>
  </si>
  <si>
    <t>63790110035K0060110044439784850</t>
  </si>
  <si>
    <t>58827110002C0017110003447576285</t>
  </si>
  <si>
    <t>80715110044K0018110007441297942</t>
  </si>
  <si>
    <t>94623110022R0065110011441227263</t>
  </si>
  <si>
    <t>69885110036C0061110001448496602</t>
  </si>
  <si>
    <t>99744110048N0078110039452525794</t>
  </si>
  <si>
    <t>45818110031K0052110007452436169</t>
  </si>
  <si>
    <t>76684110003K0035110004439848556</t>
  </si>
  <si>
    <t>60987110024S0046110012442315719</t>
  </si>
  <si>
    <t>39725110019N0049110039442993808</t>
  </si>
  <si>
    <t>97612110049R0066110015448032197</t>
  </si>
  <si>
    <t>39725110019N0024110039450063383</t>
  </si>
  <si>
    <t>84307110020N0068110038440444315</t>
  </si>
  <si>
    <t>92197110010K0037110007439037291</t>
  </si>
  <si>
    <t>60987110024N0084110037439748530</t>
  </si>
  <si>
    <t>39725110019V0030110029445842804</t>
  </si>
  <si>
    <t>56502110006T0051110026448778566</t>
  </si>
  <si>
    <t>20575110039S0056110009442509065</t>
  </si>
  <si>
    <t>90617110034P0013110010444899485</t>
  </si>
  <si>
    <t>27041110042R0072110011440126035</t>
  </si>
  <si>
    <t>23075110016E0099110049438735845</t>
  </si>
  <si>
    <t>95417110001R0058110027452039771</t>
  </si>
  <si>
    <t>89059110021G0076110048445904860</t>
  </si>
  <si>
    <t>39725110019K0013110019439934409</t>
  </si>
  <si>
    <t>67709110046P0006110034445477137</t>
  </si>
  <si>
    <t>10539110026J0005110018441224573</t>
  </si>
  <si>
    <t>94623110022S0018110017443344726</t>
  </si>
  <si>
    <t>95417110001D0032110002441906807</t>
  </si>
  <si>
    <t>66510110023S0103110017447464886</t>
  </si>
  <si>
    <t>33693110041P0104110010448488373</t>
  </si>
  <si>
    <t>40232110008K0120110004447759536</t>
  </si>
  <si>
    <t>97612110049S0007110009448252662</t>
  </si>
  <si>
    <t>18563110017B0052110036448176999</t>
  </si>
  <si>
    <t>27041110042G0074110023446257662</t>
  </si>
  <si>
    <t>13170110011N0033110042449077952</t>
  </si>
  <si>
    <t>65417110014P0083110010446043612</t>
  </si>
  <si>
    <t>95629110013P0067110005451776462</t>
  </si>
  <si>
    <t>39725110019N0068110028442744403</t>
  </si>
  <si>
    <t>98072110045M0052110041444766439</t>
  </si>
  <si>
    <t>76684110003G0087110023451731670</t>
  </si>
  <si>
    <t>87714110037G0027110046440644556</t>
  </si>
  <si>
    <t>89059110021R0065110021448782152</t>
  </si>
  <si>
    <t>63790110035K0075110044441037097</t>
  </si>
  <si>
    <t>92164110040K0053110014441269503</t>
  </si>
  <si>
    <t>57986110004K0064110014441891531</t>
  </si>
  <si>
    <t>92197110010B0080110006448479552</t>
  </si>
  <si>
    <t>32639110005K0006110004452904197</t>
  </si>
  <si>
    <t>66510110023P0024110005444844329</t>
  </si>
  <si>
    <t>22043110050S0021110047451879065</t>
  </si>
  <si>
    <t>90617110034P0075110034453174567</t>
  </si>
  <si>
    <t>80715110044J0097110018440405550</t>
  </si>
  <si>
    <t>23075110016D0008110022449717973</t>
  </si>
  <si>
    <t>84122110015C0001110003446029259</t>
  </si>
  <si>
    <t>39725110019S0049110009445794330</t>
  </si>
  <si>
    <t>66510110023S0039110045441019173</t>
  </si>
  <si>
    <t>57986110004R0037110027443327232</t>
  </si>
  <si>
    <t>18563110017G0097110048450015046</t>
  </si>
  <si>
    <t>80715110044K0084110007453013002</t>
  </si>
  <si>
    <t>97612110049M0010110041452594139</t>
  </si>
  <si>
    <t>33367110038P0050110032452771573</t>
  </si>
  <si>
    <t>65417110014V0020110020443876772</t>
  </si>
  <si>
    <t>42173110030P0034110008448762414</t>
  </si>
  <si>
    <t>90617110034S0020110045444653958</t>
  </si>
  <si>
    <t>33693110041S0096110009442534685</t>
  </si>
  <si>
    <t>22043110050T0073110026450704364</t>
  </si>
  <si>
    <t>98496110029G0103110023439564487</t>
  </si>
  <si>
    <t>97612110049B0042110006442864064</t>
  </si>
  <si>
    <t>22043110050M0031110031447242547</t>
  </si>
  <si>
    <t>22043110050R0048110027440223129</t>
  </si>
  <si>
    <t>95417110001M0086110050443194079</t>
  </si>
  <si>
    <t>13170110011B0038110036452788288</t>
  </si>
  <si>
    <t>20575110039N0105110037446149498</t>
  </si>
  <si>
    <t>27041110042C0073110001452501502</t>
  </si>
  <si>
    <t>59338110025R0073110015452125610</t>
  </si>
  <si>
    <t>58827110002C0029110003441361513</t>
  </si>
  <si>
    <t>90617110034G0061110043443247396</t>
  </si>
  <si>
    <t>63790110035M0071110031453083808</t>
  </si>
  <si>
    <t>95417110001N0103110037445042876</t>
  </si>
  <si>
    <t>43207110028G0093110046444638735</t>
  </si>
  <si>
    <t>89059110021P0080110034449648120</t>
  </si>
  <si>
    <t>39725110019N0082110039442329279</t>
  </si>
  <si>
    <t>57986110004J0083110016443722652</t>
  </si>
  <si>
    <t>99601110012D0015110002443694013</t>
  </si>
  <si>
    <t>20575110039N0013110038448368257</t>
  </si>
  <si>
    <t>45818110031B0028110006450759208</t>
  </si>
  <si>
    <t>95417110001S0019110025443094227</t>
  </si>
  <si>
    <t>92197110010S0010110013442425852</t>
  </si>
  <si>
    <t>39725110019H0086110024450752277</t>
  </si>
  <si>
    <t>45818110031S0007110012447067828</t>
  </si>
  <si>
    <t>87714110037N0049110037453192208</t>
  </si>
  <si>
    <t>99146110018V0016110029447033797</t>
  </si>
  <si>
    <t>45818110031R0079110015446249925</t>
  </si>
  <si>
    <t>18563110017B0025110040449893472</t>
  </si>
  <si>
    <t>66510110023V0085110020445077399</t>
  </si>
  <si>
    <t>51719110007G0003110046449203327</t>
  </si>
  <si>
    <t>99744110048E0053110049447323367</t>
  </si>
  <si>
    <t>33106110047D0023110022448102748</t>
  </si>
  <si>
    <t>56502110006B0041110040450365087</t>
  </si>
  <si>
    <t>20575110039R0076110027442369269</t>
  </si>
  <si>
    <t>99146110018S0038110030440871089</t>
  </si>
  <si>
    <t>65417110014D0075110022446371369</t>
  </si>
  <si>
    <t>63790110035N0023110038440767712</t>
  </si>
  <si>
    <t>98072110045S0088110013443591109</t>
  </si>
  <si>
    <t>76684110003S0029110013443095989</t>
  </si>
  <si>
    <t>45422110027S0036110009450901147</t>
  </si>
  <si>
    <t>99601110012K0086110004444301522</t>
  </si>
  <si>
    <t>57986110004N0060110038443407441</t>
  </si>
  <si>
    <t>20575110039S0041110047452889340</t>
  </si>
  <si>
    <t>22043110050V0053110029448016176</t>
  </si>
  <si>
    <t>63790110035P0011110034449446460</t>
  </si>
  <si>
    <t>40232110008V0064110020449501769</t>
  </si>
  <si>
    <t>89059110021T0019110026439342755</t>
  </si>
  <si>
    <t>98072110045R0093110021444343714</t>
  </si>
  <si>
    <t>51719110007P0085110032439237077</t>
  </si>
  <si>
    <t>13170110011D0031110022448043301</t>
  </si>
  <si>
    <t>84122110015M0047110050445466109</t>
  </si>
  <si>
    <t>84307110020K0054110004452709676</t>
  </si>
  <si>
    <t>33106110047G0033110046438609740</t>
  </si>
  <si>
    <t>99146110018S0069110013446882856</t>
  </si>
  <si>
    <t>92197110010S0057110012452542976</t>
  </si>
  <si>
    <t>60987110024C0085110001447492921</t>
  </si>
  <si>
    <t>45422110027R0086110027449339435</t>
  </si>
  <si>
    <t>69885110036R0003110011451417489</t>
  </si>
  <si>
    <t>33693110041V0075110020441639651</t>
  </si>
  <si>
    <t>57986110004G0060110048452769837</t>
  </si>
  <si>
    <t>23075110016N0042110042445891684</t>
  </si>
  <si>
    <t>20575110039P0086110032448289857</t>
  </si>
  <si>
    <t>94623110022K0024110004453197351</t>
  </si>
  <si>
    <t>51719110007V0017110029452188264</t>
  </si>
  <si>
    <t>13170110011C0118110003450166320</t>
  </si>
  <si>
    <t>99744110048P0028110034452389118</t>
  </si>
  <si>
    <t>99601110012D0064110022439262347</t>
  </si>
  <si>
    <t>58827110002K0040110014444254783</t>
  </si>
  <si>
    <t>10539110026G0042110043438819598</t>
  </si>
  <si>
    <t>57986110004D0091110022450691277</t>
  </si>
  <si>
    <t>40232110008N0016110038442878695</t>
  </si>
  <si>
    <t>92197110010K0117110004449975064</t>
  </si>
  <si>
    <t>20575110039P0098110010452459973</t>
  </si>
  <si>
    <t>87714110037N0035110038446065179</t>
  </si>
  <si>
    <t>53026110032S0088110013441509436</t>
  </si>
  <si>
    <t>33367110038V0013110029439167792</t>
  </si>
  <si>
    <t>57986110004B0052110036441482022</t>
  </si>
  <si>
    <t>33367110038D0048110022451169826</t>
  </si>
  <si>
    <t>63790110035T0077110026451556415</t>
  </si>
  <si>
    <t>92164110040P0083110010442979001</t>
  </si>
  <si>
    <t>53026110032J0027110018451252151</t>
  </si>
  <si>
    <t>32639110005G0010110043447659059</t>
  </si>
  <si>
    <t>45422110027N0021110037445586904</t>
  </si>
  <si>
    <t>97612110049D0031110022440682465</t>
  </si>
  <si>
    <t>95417110001N0017110039447692385</t>
  </si>
  <si>
    <t>76684110003N0011110042439756327</t>
  </si>
  <si>
    <t>45422110027G0027110043452622881</t>
  </si>
  <si>
    <t>60987110024B0066110006438456818</t>
  </si>
  <si>
    <t>95417110001K0069110004438334558</t>
  </si>
  <si>
    <t>84122110015B0087110006451802927</t>
  </si>
  <si>
    <t>43207110028K0100110004451311218</t>
  </si>
  <si>
    <t>62475110033N0019110038438946589</t>
  </si>
  <si>
    <t>13170110011S0001110025442002341</t>
  </si>
  <si>
    <t>99601110012P0062110008450108665</t>
  </si>
  <si>
    <t>84307110020B0092110040445057486</t>
  </si>
  <si>
    <t>97612110049P0085110032450861230</t>
  </si>
  <si>
    <t>87714110037N0070110038446303810</t>
  </si>
  <si>
    <t>92164110040B0025110036441986771</t>
  </si>
  <si>
    <t>66510110023S0055110025447104657</t>
  </si>
  <si>
    <t>33693110041E0035110049445792975</t>
  </si>
  <si>
    <t>18563110017N0111110042452073992</t>
  </si>
  <si>
    <t>60987110024S0038110017446253294</t>
  </si>
  <si>
    <t>95417110001C0048110003441322737</t>
  </si>
  <si>
    <t>76684110003R0034110015442825182</t>
  </si>
  <si>
    <t>60987110024K0007110044441355253</t>
  </si>
  <si>
    <t>69885110036N0025110039448193322</t>
  </si>
  <si>
    <t>98072110045H0007110024441367663</t>
  </si>
  <si>
    <t>94623110022K0052110014444741869</t>
  </si>
  <si>
    <t>97612110049D0089110002448481861</t>
  </si>
  <si>
    <t>99744110048M0060110031443967749</t>
  </si>
  <si>
    <t>97612110049A0044110035452398626</t>
  </si>
  <si>
    <t>58827110002P0020110008449833412</t>
  </si>
  <si>
    <t>39725110019M0066110031444291996</t>
  </si>
  <si>
    <t>60987110024P0054110008447303654</t>
  </si>
  <si>
    <t>92164110040P0073110010452111780</t>
  </si>
  <si>
    <t>45818110031K0039110014439775026</t>
  </si>
  <si>
    <t>33693110041V0108110029448312039</t>
  </si>
  <si>
    <t>76684110003S0064110013440209971</t>
  </si>
  <si>
    <t>62475110033B0028110036444638085</t>
  </si>
  <si>
    <t>84307110020E0019110049441484285</t>
  </si>
  <si>
    <t>84122110015M0022110041439861806</t>
  </si>
  <si>
    <t>58827110002D0084110022441441362</t>
  </si>
  <si>
    <t>89059110021P0073110010442373956</t>
  </si>
  <si>
    <t>20575110039G0056110023440329984</t>
  </si>
  <si>
    <t>97612110049N0034110042449939312</t>
  </si>
  <si>
    <t>60987110024K0118110004447589550</t>
  </si>
  <si>
    <t>80715110044P0024110005444415365</t>
  </si>
  <si>
    <t>76684110003G0028110046445804969</t>
  </si>
  <si>
    <t>87714110037N0025110028440571860</t>
  </si>
  <si>
    <t>33693110041T0010110026445124761</t>
  </si>
  <si>
    <t>87714110037P0057110034452016749</t>
  </si>
  <si>
    <t>80715110044P0101110008442037551</t>
  </si>
  <si>
    <t>62475110033K0029110007445838100</t>
  </si>
  <si>
    <t>42173110030N0114110042440495201</t>
  </si>
  <si>
    <t>84307110020V0055110020448006224</t>
  </si>
  <si>
    <t>22043110050C0038110003452354472</t>
  </si>
  <si>
    <t>95417110001D0025110022445502577</t>
  </si>
  <si>
    <t>10539110026M0056110050448965413</t>
  </si>
  <si>
    <t>80715110044S0023110045448761313</t>
  </si>
  <si>
    <t>63790110035S0066110025448299666</t>
  </si>
  <si>
    <t>33693110041V0059110020449355176</t>
  </si>
  <si>
    <t>95629110013P0097110010452905846</t>
  </si>
  <si>
    <t>90617110034D0085110002441352911</t>
  </si>
  <si>
    <t>48039110009R0001110021440021782</t>
  </si>
  <si>
    <t>33367110038D0079110022440595112</t>
  </si>
  <si>
    <t>33693110041M0028110031452061378</t>
  </si>
  <si>
    <t>94623110022S0104110030452775604</t>
  </si>
  <si>
    <t>95417110001R0053110027447887714</t>
  </si>
  <si>
    <t>14627110043S0060110025441929402</t>
  </si>
  <si>
    <t>23075110016V0067110029450379961</t>
  </si>
  <si>
    <t>62475110033K0011110004440624246</t>
  </si>
  <si>
    <t>45422110027N0020110037451847673</t>
  </si>
  <si>
    <t>94623110022D0099110022444837129</t>
  </si>
  <si>
    <t>18563110017S0006110025450765879</t>
  </si>
  <si>
    <t>87714110037K0106110004440328927</t>
  </si>
  <si>
    <t>60987110024N0075110038442134291</t>
  </si>
  <si>
    <t>32639110005V0045110029438367501</t>
  </si>
  <si>
    <t>95417110001R0053110015447538253</t>
  </si>
  <si>
    <t>90617110034K0041110007449394764</t>
  </si>
  <si>
    <t>80715110044K0075110019443033881</t>
  </si>
  <si>
    <t>98072110045J0045110018446564660</t>
  </si>
  <si>
    <t>92197110010K0095110044451387414</t>
  </si>
  <si>
    <t>43207110028V0092110020441988223</t>
  </si>
  <si>
    <t>99601110012R0021110021449374255</t>
  </si>
  <si>
    <t>94623110022J0067110016445811807</t>
  </si>
  <si>
    <t>90617110034A0026110035450164678</t>
  </si>
  <si>
    <t>87714110037E0034110049438463881</t>
  </si>
  <si>
    <t>97612110049S0094110017448902874</t>
  </si>
  <si>
    <t>22043110050E0028110049443218591</t>
  </si>
  <si>
    <t>95417110001K0063110014448168292</t>
  </si>
  <si>
    <t>84122110015B0097110036446379023</t>
  </si>
  <si>
    <t>33367110038J0012110016451552830</t>
  </si>
  <si>
    <t>99601110012N0057110037452717627</t>
  </si>
  <si>
    <t>20575110039J0094110018438915529</t>
  </si>
  <si>
    <t>94623110022S0044110030439719321</t>
  </si>
  <si>
    <t>94623110022R0093110011445846871</t>
  </si>
  <si>
    <t>53026110032K0085110004444928997</t>
  </si>
  <si>
    <t>89059110021H0045110024445705536</t>
  </si>
  <si>
    <t>76684110003H0085110024442077659</t>
  </si>
  <si>
    <t>42173110030G0092110046445524125</t>
  </si>
  <si>
    <t>84122110015G0105110023443251428</t>
  </si>
  <si>
    <t>53026110032B0065110006447428407</t>
  </si>
  <si>
    <t>65417110014B0017110040451768954</t>
  </si>
  <si>
    <t>33693110041M0006110050443265687</t>
  </si>
  <si>
    <t>33367110038P0087110005443107373</t>
  </si>
  <si>
    <t>90617110034V0046110020446722507</t>
  </si>
  <si>
    <t>20575110039R0005110011440658404</t>
  </si>
  <si>
    <t>90617110034T0023110026440532025</t>
  </si>
  <si>
    <t>39725110019J0058110016444929608</t>
  </si>
  <si>
    <t>95629110013G0042110023449151146</t>
  </si>
  <si>
    <t>10539110026A0004110033451072123</t>
  </si>
  <si>
    <t>95629110013R0064110021440861139</t>
  </si>
  <si>
    <t>98496110029R0070110015440794570</t>
  </si>
  <si>
    <t>33693110041P0115110008447958171</t>
  </si>
  <si>
    <t>59338110025K0042110007439122471</t>
  </si>
  <si>
    <t>92197110010S0019110013452689400</t>
  </si>
  <si>
    <t>22043110050B0040110040438598704</t>
  </si>
  <si>
    <t>69885110036S0016110012449804819</t>
  </si>
  <si>
    <t>60987110024S0083110047451866544</t>
  </si>
  <si>
    <t>56502110006R0068110021450404867</t>
  </si>
  <si>
    <t>22043110050S0029110012442279952</t>
  </si>
  <si>
    <t>95629110013G0011110043438754960</t>
  </si>
  <si>
    <t>92164110040K0080110014448427592</t>
  </si>
  <si>
    <t>14627110043R0066110021451105086</t>
  </si>
  <si>
    <t>56502110006H0056110024439969300</t>
  </si>
  <si>
    <t>51719110007A0056110035452613573</t>
  </si>
  <si>
    <t>92197110010G0034110048447304514</t>
  </si>
  <si>
    <t>40232110008S0088110045445488602</t>
  </si>
  <si>
    <t>14627110043J0040110018448205540</t>
  </si>
  <si>
    <t>92164110040P0002110005442544583</t>
  </si>
  <si>
    <t>84307110020S0033110009440297879</t>
  </si>
  <si>
    <t>95629110013R0052110027451979391</t>
  </si>
  <si>
    <t>10539110026C0036110003443792676</t>
  </si>
  <si>
    <t>48039110009R0085110015440299700</t>
  </si>
  <si>
    <t>99601110012N0006110042440328247</t>
  </si>
  <si>
    <t>45818110031S0080110013443873277</t>
  </si>
  <si>
    <t>20575110039G0059110046441616175</t>
  </si>
  <si>
    <t>40232110008M0046110050439972128</t>
  </si>
  <si>
    <t>65417110014D0055110022440872099</t>
  </si>
  <si>
    <t>13170110011N0049110039442729935</t>
  </si>
  <si>
    <t>48039110009P0006110010441635066</t>
  </si>
  <si>
    <t>62475110033V0061110020441448501</t>
  </si>
  <si>
    <t>84122110015N0006110039446284761</t>
  </si>
  <si>
    <t>99744110048G0011110023438809631</t>
  </si>
  <si>
    <t>62475110033J0006110018446358591</t>
  </si>
  <si>
    <t>98072110045G0027110023443668015</t>
  </si>
  <si>
    <t>97612110049G0017110043438647786</t>
  </si>
  <si>
    <t>99601110012R0030110011449769779</t>
  </si>
  <si>
    <t>98072110045S0084110013440887442</t>
  </si>
  <si>
    <t>42173110030S0089110045446331946</t>
  </si>
  <si>
    <t>98072110045N0015110037439571149</t>
  </si>
  <si>
    <t>45422110027B0094110040450474509</t>
  </si>
  <si>
    <t>57986110004S0063110012443245314</t>
  </si>
  <si>
    <t>48039110009K0040110014441955191</t>
  </si>
  <si>
    <t>90617110034K0067110004452206947</t>
  </si>
  <si>
    <t>58827110002G0028110046439243173</t>
  </si>
  <si>
    <t>40232110008N0067110038452796078</t>
  </si>
  <si>
    <t>92164110040B0064110036443263163</t>
  </si>
  <si>
    <t>33367110038M0070110050444056865</t>
  </si>
  <si>
    <t>57986110004J0057110018447885237</t>
  </si>
  <si>
    <t>27041110042S0068110009451423366</t>
  </si>
  <si>
    <t>99146110018E0005110049446361298</t>
  </si>
  <si>
    <t>63790110035V0027110020441744340</t>
  </si>
  <si>
    <t>80715110044K0059110044439818846</t>
  </si>
  <si>
    <t>60987110024C0069110003440357387</t>
  </si>
  <si>
    <t>43207110028K0048110044445956724</t>
  </si>
  <si>
    <t>51719110007M0041110031440221184</t>
  </si>
  <si>
    <t>60987110024K0044110019445108573</t>
  </si>
  <si>
    <t>40232110008S0071110047450716625</t>
  </si>
  <si>
    <t>60987110024R0020110011452264629</t>
  </si>
  <si>
    <t>87714110037J0057110018447546676</t>
  </si>
  <si>
    <t>57986110004R0032110011445466814</t>
  </si>
  <si>
    <t>57986110004T0002110026441846653</t>
  </si>
  <si>
    <t>95417110001R0008110011452087886</t>
  </si>
  <si>
    <t>97612110049V0089110029438482019</t>
  </si>
  <si>
    <t>18563110017M0016110050452782935</t>
  </si>
  <si>
    <t>53026110032K0050110044440366303</t>
  </si>
  <si>
    <t>67709110046G0030110048438561991</t>
  </si>
  <si>
    <t>45422110027S0092110017449434232</t>
  </si>
  <si>
    <t>62475110033B0064110040451012462</t>
  </si>
  <si>
    <t>99744110048N0059110039444114631</t>
  </si>
  <si>
    <t>22043110050P0025110005445984504</t>
  </si>
  <si>
    <t>22043110050C0004110001441141764</t>
  </si>
  <si>
    <t>69885110036J0053110016448361882</t>
  </si>
  <si>
    <t>27041110042B0041110036449907123</t>
  </si>
  <si>
    <t>59338110025P0003110034449526484</t>
  </si>
  <si>
    <t>45818110031K0012110014444681304</t>
  </si>
  <si>
    <t>43207110028G0037110046441527159</t>
  </si>
  <si>
    <t>59338110025D0080110002452335828</t>
  </si>
  <si>
    <t>94623110022T0039110026450592231</t>
  </si>
  <si>
    <t>99146110018S0078110030439861924</t>
  </si>
  <si>
    <t>98496110029N0020110028452611831</t>
  </si>
  <si>
    <t>60987110024S0034110013441709779</t>
  </si>
  <si>
    <t>27041110042N0034110028446798814</t>
  </si>
  <si>
    <t>23075110016P0026110032441912490</t>
  </si>
  <si>
    <t>20575110039K0013110014441802857</t>
  </si>
  <si>
    <t>95629110013G0085110023445148620</t>
  </si>
  <si>
    <t>59338110025N0067110039450402137</t>
  </si>
  <si>
    <t>90617110034S0052110025441989364</t>
  </si>
  <si>
    <t>92197110010R0045110015449772978</t>
  </si>
  <si>
    <t>62475110033N0038110042453172447</t>
  </si>
  <si>
    <t>45818110031A0089110035451249636</t>
  </si>
  <si>
    <t>76684110003R0001110011445148438</t>
  </si>
  <si>
    <t>89059110021G0035110048441204004</t>
  </si>
  <si>
    <t>27041110042K0017110014439916703</t>
  </si>
  <si>
    <t>43207110028N0034110038445009835</t>
  </si>
  <si>
    <t>92164110040P0069110032450213102</t>
  </si>
  <si>
    <t>20575110039P0001110005440199886</t>
  </si>
  <si>
    <t>99601110012P0057110034447594413</t>
  </si>
  <si>
    <t>42173110030S0049110012440222177</t>
  </si>
  <si>
    <t>99146110018G0063110046447727819</t>
  </si>
  <si>
    <t>39725110019J0012110016450866464</t>
  </si>
  <si>
    <t>66510110023N0046110037448746850</t>
  </si>
  <si>
    <t>53026110032K0054110007439657446</t>
  </si>
  <si>
    <t>62475110033R0059110027452716942</t>
  </si>
  <si>
    <t>40232110008S0021110017445298223</t>
  </si>
  <si>
    <t>45422110027M0085110050449145951</t>
  </si>
  <si>
    <t>23075110016S0066110012447837635</t>
  </si>
  <si>
    <t>63790110035G0085110048453031671</t>
  </si>
  <si>
    <t>95417110001C0016110001442117516</t>
  </si>
  <si>
    <t>57986110004V0020110029444977677</t>
  </si>
  <si>
    <t>56502110006C0015110003452531608</t>
  </si>
  <si>
    <t>87714110037N0012110038441917393</t>
  </si>
  <si>
    <t>94623110022R0045110021444602571</t>
  </si>
  <si>
    <t>92164110040K0046110007440757764</t>
  </si>
  <si>
    <t>97612110049S0073110030446846856</t>
  </si>
  <si>
    <t>33367110038P0088110008450022868</t>
  </si>
  <si>
    <t>56502110006N0065110042439824952</t>
  </si>
  <si>
    <t>42173110030M0028110041443071848</t>
  </si>
  <si>
    <t>42173110030R0085110021452824046</t>
  </si>
  <si>
    <t>43207110028P0002110010449176301</t>
  </si>
  <si>
    <t>58827110002P0051110034441709569</t>
  </si>
  <si>
    <t>33693110041S0050110047448929003</t>
  </si>
  <si>
    <t>92164110040K0018110007446941620</t>
  </si>
  <si>
    <t>97612110049C0109110003440947709</t>
  </si>
  <si>
    <t>63790110035P0025110005451999901</t>
  </si>
  <si>
    <t>80715110044M0027110050452944757</t>
  </si>
  <si>
    <t>56502110006S0036110045452199217</t>
  </si>
  <si>
    <t>87714110037S0060110045451363958</t>
  </si>
  <si>
    <t>95629110013D0046110022442901405</t>
  </si>
  <si>
    <t>56502110006K0028110014444887225</t>
  </si>
  <si>
    <t>87714110037N0058110042451889591</t>
  </si>
  <si>
    <t>84122110015P0102110032450676619</t>
  </si>
  <si>
    <t>27041110042E0020110049443969618</t>
  </si>
  <si>
    <t>89059110021B0047110040443879094</t>
  </si>
  <si>
    <t>45818110031R0024110011449191134</t>
  </si>
  <si>
    <t>33367110038P0061110005450757529</t>
  </si>
  <si>
    <t>32639110005N0092110042449636060</t>
  </si>
  <si>
    <t>45818110031K0009110014451279650</t>
  </si>
  <si>
    <t>42173110030R0080110015440449790</t>
  </si>
  <si>
    <t>76684110003S0093110025450199766</t>
  </si>
  <si>
    <t>33367110038R0089110021440586188</t>
  </si>
  <si>
    <t>98072110045S0096110013452397151</t>
  </si>
  <si>
    <t>66510110023M0026110031440464086</t>
  </si>
  <si>
    <t>92164110040P0075110032438957893</t>
  </si>
  <si>
    <t>45818110031C0111110003443421339</t>
  </si>
  <si>
    <t>76684110003T0084110026438706531</t>
  </si>
  <si>
    <t>67709110046R0014110015441573006</t>
  </si>
  <si>
    <t>23075110016P0021110005451667151</t>
  </si>
  <si>
    <t>69885110036D0004110002439899654</t>
  </si>
  <si>
    <t>69885110036S0101110017447746238</t>
  </si>
  <si>
    <t>89059110021H0035110024452555892</t>
  </si>
  <si>
    <t>99601110012D0039110002445345355</t>
  </si>
  <si>
    <t>94623110022K0040110007450204387</t>
  </si>
  <si>
    <t>98072110045J0031110016449215311</t>
  </si>
  <si>
    <t>97612110049N0018110028439717777</t>
  </si>
  <si>
    <t>63790110035N0080110039449479277</t>
  </si>
  <si>
    <t>63790110035K0018110004450106295</t>
  </si>
  <si>
    <t>23075110016E0026110049446365194</t>
  </si>
  <si>
    <t>90617110034K0069110007452864977</t>
  </si>
  <si>
    <t>13170110011S0062110017449621529</t>
  </si>
  <si>
    <t>87714110037R0055110021447842768</t>
  </si>
  <si>
    <t>20575110039C0038110001442582337</t>
  </si>
  <si>
    <t>43207110028K0088110004440153941</t>
  </si>
  <si>
    <t>33367110038K0053110014444654843</t>
  </si>
  <si>
    <t>59338110025R0039110021450226911</t>
  </si>
  <si>
    <t>92197110010S0040110013440433958</t>
  </si>
  <si>
    <t>67709110046M0060110031452776921</t>
  </si>
  <si>
    <t>99601110012S0020110025446721792</t>
  </si>
  <si>
    <t>33367110038J0085110018451267482</t>
  </si>
  <si>
    <t>43207110028C0022110003449908822</t>
  </si>
  <si>
    <t>33367110038J0056110016439482754</t>
  </si>
  <si>
    <t>18563110017N0025110039451448759</t>
  </si>
  <si>
    <t>39725110019P0110110008442826714</t>
  </si>
  <si>
    <t>95629110013P0038110010449096168</t>
  </si>
  <si>
    <t>39725110019M0038110041445646000</t>
  </si>
  <si>
    <t>22043110050P0059110032444934147</t>
  </si>
  <si>
    <t>66510110023N0040110038438584120</t>
  </si>
  <si>
    <t>92197110010M0028110041443663406</t>
  </si>
  <si>
    <t>13170110011P0015110032452031051</t>
  </si>
  <si>
    <t>56502110006K0069110044446955396</t>
  </si>
  <si>
    <t>65417110014P0023110034450046418</t>
  </si>
  <si>
    <t>39725110019S0008110045441584323</t>
  </si>
  <si>
    <t>99146110018S0079110047450144081</t>
  </si>
  <si>
    <t>99744110048N0055110039449963250</t>
  </si>
  <si>
    <t>45818110031T0020110026438924271</t>
  </si>
  <si>
    <t>20575110039N0008110028451256448</t>
  </si>
  <si>
    <t>84122110015S0093110012440534998</t>
  </si>
  <si>
    <t>23075110016S0042110047444119566</t>
  </si>
  <si>
    <t>39725110019G0092110046446882674</t>
  </si>
  <si>
    <t>48039110009J0077110016450073478</t>
  </si>
  <si>
    <t>45422110027N0028110042440877664</t>
  </si>
  <si>
    <t>57986110004G0039110023444188660</t>
  </si>
  <si>
    <t>48039110009N0048110039451294382</t>
  </si>
  <si>
    <t>76684110003R0077110015452225443</t>
  </si>
  <si>
    <t>14627110043V0053110029453096665</t>
  </si>
  <si>
    <t>60987110024D0082110002448001623</t>
  </si>
  <si>
    <t>57986110004N0114110042446376389</t>
  </si>
  <si>
    <t>90617110034S0065110017443056487</t>
  </si>
  <si>
    <t>60987110024A0066110035451034043</t>
  </si>
  <si>
    <t>23075110016K0001110007450192625</t>
  </si>
  <si>
    <t>95417110001M0088110041446065071</t>
  </si>
  <si>
    <t>65417110014K0010110014447758404</t>
  </si>
  <si>
    <t>40232110008S0080110025451019820</t>
  </si>
  <si>
    <t>67709110046C0076110003444022372</t>
  </si>
  <si>
    <t>23075110016N0052110028446889614</t>
  </si>
  <si>
    <t>63790110035G0081110046446684833</t>
  </si>
  <si>
    <t>51719110007K0034110007442893190</t>
  </si>
  <si>
    <t>95417110001N0037110042449385076</t>
  </si>
  <si>
    <t>89059110021S0019110030451183318</t>
  </si>
  <si>
    <t>14627110043B0079110006452918799</t>
  </si>
  <si>
    <t>23075110016B0074110036442817431</t>
  </si>
  <si>
    <t>14627110043P0065110005449449413</t>
  </si>
  <si>
    <t>14627110043N0076110037438375189</t>
  </si>
  <si>
    <t>84307110020C0088110003441099242</t>
  </si>
  <si>
    <t>10539110026G0008110046439679324</t>
  </si>
  <si>
    <t>89059110021K0034110044450847662</t>
  </si>
  <si>
    <t>45818110031S0004110017442074429</t>
  </si>
  <si>
    <t>84307110020K0053110007440384801</t>
  </si>
  <si>
    <t>97612110049V0065110029444817750</t>
  </si>
  <si>
    <t>51719110007S0058110017443309618</t>
  </si>
  <si>
    <t>92164110040C0039110003450033524</t>
  </si>
  <si>
    <t>99744110048P0091110032443268771</t>
  </si>
  <si>
    <t>98072110045N0075110039449006657</t>
  </si>
  <si>
    <t>58827110002N0084110039452005715</t>
  </si>
  <si>
    <t>94623110022G0047110023445454897</t>
  </si>
  <si>
    <t>65417110014D0017110022446223945</t>
  </si>
  <si>
    <t>89059110021K0021110007442577080</t>
  </si>
  <si>
    <t>76684110003P0069110010441321885</t>
  </si>
  <si>
    <t>98496110029P0079110010441504315</t>
  </si>
  <si>
    <t>94623110022R0056110021447686637</t>
  </si>
  <si>
    <t>32639110005S0013110025442625605</t>
  </si>
  <si>
    <t>95417110001K0038110004450533324</t>
  </si>
  <si>
    <t>84307110020V0006110029444182342</t>
  </si>
  <si>
    <t>87714110037A0010110035450651453</t>
  </si>
  <si>
    <t>99146110018R0091110011451303438</t>
  </si>
  <si>
    <t>62475110033S0063110013445192133</t>
  </si>
  <si>
    <t>98072110045B0097110036439418162</t>
  </si>
  <si>
    <t>99744110048S0002110045451811125</t>
  </si>
  <si>
    <t>14627110043R0082110021447091409</t>
  </si>
  <si>
    <t>57986110004E0083110049450745733</t>
  </si>
  <si>
    <t>39725110019G0043110048443882472</t>
  </si>
  <si>
    <t>62475110033C0012110001440055477</t>
  </si>
  <si>
    <t>56502110006B0031110040439141763</t>
  </si>
  <si>
    <t>33106110047N0010110037452787016</t>
  </si>
  <si>
    <t>40232110008T0013110026438684338</t>
  </si>
  <si>
    <t>98496110029A0041110035451956238</t>
  </si>
  <si>
    <t>67709110046H0063110024440253599</t>
  </si>
  <si>
    <t>33367110038K0049110004440918732</t>
  </si>
  <si>
    <t>27041110042D0099110022448426185</t>
  </si>
  <si>
    <t>18563110017E0002110049439934927</t>
  </si>
  <si>
    <t>99146110018H0013110024451591818</t>
  </si>
  <si>
    <t>58827110002V0016110020439919063</t>
  </si>
  <si>
    <t>98072110045C0058110001446037370</t>
  </si>
  <si>
    <t>33693110041R0067110015445837638</t>
  </si>
  <si>
    <t>65417110014D0099110002449887192</t>
  </si>
  <si>
    <t>13170110011V0047110029441243606</t>
  </si>
  <si>
    <t>10539110026C0087110003451175960</t>
  </si>
  <si>
    <t>62475110033M0071110041446651037</t>
  </si>
  <si>
    <t>57986110004P0015110010439796126</t>
  </si>
  <si>
    <t>92197110010B0085110036447551775</t>
  </si>
  <si>
    <t>98072110045N0030110038438446659</t>
  </si>
  <si>
    <t>13170110011G0022110046439596194</t>
  </si>
  <si>
    <t>94623110022G0059110046441943187</t>
  </si>
  <si>
    <t>60987110024N0037110042439932668</t>
  </si>
  <si>
    <t>99601110012S0057110030442969929</t>
  </si>
  <si>
    <t>98072110045S0081110047452521033</t>
  </si>
  <si>
    <t>65417110014S0049110009441959027</t>
  </si>
  <si>
    <t>33367110038B0093110036438883666</t>
  </si>
  <si>
    <t>99601110012S0098110017447865312</t>
  </si>
  <si>
    <t>99146110018B0051110006453162889</t>
  </si>
  <si>
    <t>51719110007M0070110041451176343</t>
  </si>
  <si>
    <t>87714110037N0075110038449152382</t>
  </si>
  <si>
    <t>94623110022B0043110040447607653</t>
  </si>
  <si>
    <t>89059110021J0094110018445934840</t>
  </si>
  <si>
    <t>98072110045J0081110016450219260</t>
  </si>
  <si>
    <t>58827110002M0058110041451307620</t>
  </si>
  <si>
    <t>10539110026S0059110045449864516</t>
  </si>
  <si>
    <t>98072110045P0013110005444171326</t>
  </si>
  <si>
    <t>92197110010N0074110042439321714</t>
  </si>
  <si>
    <t>56502110006K0018110044441772850</t>
  </si>
  <si>
    <t>99744110048K0093110044449959409</t>
  </si>
  <si>
    <t>92197110010J0082110016439327208</t>
  </si>
  <si>
    <t>87714110037A0005110035450563615</t>
  </si>
  <si>
    <t>89059110021N0040110037450541497</t>
  </si>
  <si>
    <t>20575110039C0008110003442133859</t>
  </si>
  <si>
    <t>76684110003P0021110032449476634</t>
  </si>
  <si>
    <t>92197110010J0027110016447734429</t>
  </si>
  <si>
    <t>51719110007J0083110016453141291</t>
  </si>
  <si>
    <t>13170110011N0110110028448153272</t>
  </si>
  <si>
    <t>94623110022P0094110008439327602</t>
  </si>
  <si>
    <t>32639110005D0096110022448521393</t>
  </si>
  <si>
    <t>13170110011M0027110031442669453</t>
  </si>
  <si>
    <t>33106110047N0103110037451501747</t>
  </si>
  <si>
    <t>95629110013M0066110050439822277</t>
  </si>
  <si>
    <t>98072110045K0065110014439555535</t>
  </si>
  <si>
    <t>89059110021S0015110012445906050</t>
  </si>
  <si>
    <t>33693110041H0088110024453158372</t>
  </si>
  <si>
    <t>53026110032M0027110041446768584</t>
  </si>
  <si>
    <t>48039110009B0071110036440805277</t>
  </si>
  <si>
    <t>20575110039E0099110049448091164</t>
  </si>
  <si>
    <t>57986110004P0007110008440959204</t>
  </si>
  <si>
    <t>56502110006G0054110048443356921</t>
  </si>
  <si>
    <t>32639110005S0008110025452872692</t>
  </si>
  <si>
    <t>40232110008N0091110037450912775</t>
  </si>
  <si>
    <t>53026110032J0103110018447767229</t>
  </si>
  <si>
    <t>57986110004A0048110033450198516</t>
  </si>
  <si>
    <t>69885110036N0097110042447212060</t>
  </si>
  <si>
    <t>65417110014D0062110002444171563</t>
  </si>
  <si>
    <t>97612110049R0052110011444649159</t>
  </si>
  <si>
    <t>43207110028G0022110023447669975</t>
  </si>
  <si>
    <t>97612110049S0044110045449744358</t>
  </si>
  <si>
    <t>90617110034S0075110025452731895</t>
  </si>
  <si>
    <t>45818110031V0091110029445972828</t>
  </si>
  <si>
    <t>69885110036C0040110001449474892</t>
  </si>
  <si>
    <t>94623110022C0061110001442262494</t>
  </si>
  <si>
    <t>58827110002N0016110028443893917</t>
  </si>
  <si>
    <t>58827110002S0051110013442506624</t>
  </si>
  <si>
    <t>99146110018S0030110017442509757</t>
  </si>
  <si>
    <t>94623110022M0067110050447922147</t>
  </si>
  <si>
    <t>33367110038K0061110019442491970</t>
  </si>
  <si>
    <t>22043110050R0007110027447308197</t>
  </si>
  <si>
    <t>42173110030M0053110031443731237</t>
  </si>
  <si>
    <t>33367110038K0058110007449432320</t>
  </si>
  <si>
    <t>13170110011K0042110007441046957</t>
  </si>
  <si>
    <t>22043110050M0017110031448049978</t>
  </si>
  <si>
    <t>33693110041D0096110022444336931</t>
  </si>
  <si>
    <t>51719110007K0090110007441919905</t>
  </si>
  <si>
    <t>13170110011G0076110048440249932</t>
  </si>
  <si>
    <t>98072110045J0083110018452305009</t>
  </si>
  <si>
    <t>13170110011N0083110037452947331</t>
  </si>
  <si>
    <t>80715110044S0067110045450478398</t>
  </si>
  <si>
    <t>65417110014G0051110046442439900</t>
  </si>
  <si>
    <t>13170110011M0033110041439267309</t>
  </si>
  <si>
    <t>56502110006R0035110021451463032</t>
  </si>
  <si>
    <t>59338110025S0005110012449405906</t>
  </si>
  <si>
    <t>58827110002P0060110008447406625</t>
  </si>
  <si>
    <t>13170110011R0043110021447284833</t>
  </si>
  <si>
    <t>98496110029M0011110050447142696</t>
  </si>
  <si>
    <t>10539110026N0051110028442353565</t>
  </si>
  <si>
    <t>76684110003P0044110008451323898</t>
  </si>
  <si>
    <t>42173110030P0088110005441902405</t>
  </si>
  <si>
    <t>69885110036G0052110023452911032</t>
  </si>
  <si>
    <t>80715110044S0090110030451231842</t>
  </si>
  <si>
    <t>53026110032S0058110047448524226</t>
  </si>
  <si>
    <t>80715110044N0034110038444928960</t>
  </si>
  <si>
    <t>10539110026R0065110027445116770</t>
  </si>
  <si>
    <t>42173110030B0009110036451162003</t>
  </si>
  <si>
    <t>84307110020M0071110031447543190</t>
  </si>
  <si>
    <t>99146110018V0025110020446082502</t>
  </si>
  <si>
    <t>51719110007T0059110026445635473</t>
  </si>
  <si>
    <t>33693110041V0040110029443573150</t>
  </si>
  <si>
    <t>99744110048K0029110007451577168</t>
  </si>
  <si>
    <t>32639110005T0090110026438793188</t>
  </si>
  <si>
    <t>76684110003E0033110049442109536</t>
  </si>
  <si>
    <t>13170110011G0090110023444358396</t>
  </si>
  <si>
    <t>53026110032R0066110011447006429</t>
  </si>
  <si>
    <t>40232110008S0101110017442848947</t>
  </si>
  <si>
    <t>57986110004J0076110018448428373</t>
  </si>
  <si>
    <t>23075110016V0032110020444294693</t>
  </si>
  <si>
    <t>40232110008S0049110045450636950</t>
  </si>
  <si>
    <t>20575110039H0010110024447043160</t>
  </si>
  <si>
    <t>80715110044K0003110044443658251</t>
  </si>
  <si>
    <t>33693110041V0067110020444882140</t>
  </si>
  <si>
    <t>99146110018T0088110026440548742</t>
  </si>
  <si>
    <t>48039110009P0044110010449302969</t>
  </si>
  <si>
    <t>56502110006P0057110032449736421</t>
  </si>
  <si>
    <t>40232110008S0035110009449776329</t>
  </si>
  <si>
    <t>58827110002P0056110005442148990</t>
  </si>
  <si>
    <t>59338110025G0041110046449387868</t>
  </si>
  <si>
    <t>87714110037G0047110043441859830</t>
  </si>
  <si>
    <t>66510110023V0070110029439753356</t>
  </si>
  <si>
    <t>14627110043S0023110013444639620</t>
  </si>
  <si>
    <t>87714110037P0051110005441971287</t>
  </si>
  <si>
    <t>56502110006V0071110029441733773</t>
  </si>
  <si>
    <t>13170110011P0083110032443171146</t>
  </si>
  <si>
    <t>99744110048K0008110004449328467</t>
  </si>
  <si>
    <t>99146110018D0061110002441522547</t>
  </si>
  <si>
    <t>65417110014G0089110023440078572</t>
  </si>
  <si>
    <t>57986110004M0082110031442014362</t>
  </si>
  <si>
    <t>33367110038K0088110044442246642</t>
  </si>
  <si>
    <t>97612110049N0100110028443598801</t>
  </si>
  <si>
    <t>67709110046S0035110009452043203</t>
  </si>
  <si>
    <t>51719110007K0106110004450809961</t>
  </si>
  <si>
    <t>95629110013N0069110037448164024</t>
  </si>
  <si>
    <t>99744110048S0020110047444471282</t>
  </si>
  <si>
    <t>95417110001S0060110030441478832</t>
  </si>
  <si>
    <t>33367110038R0017110015452563162</t>
  </si>
  <si>
    <t>53026110032D0066110022441997792</t>
  </si>
  <si>
    <t>23075110016N0103110042452695990</t>
  </si>
  <si>
    <t>27041110042C0105110003449356841</t>
  </si>
  <si>
    <t>65417110014N0063110028441914699</t>
  </si>
  <si>
    <t>27041110042H0046110024440742915</t>
  </si>
  <si>
    <t>76684110003P0037110008452224244</t>
  </si>
  <si>
    <t>20575110039R0081110027440394072</t>
  </si>
  <si>
    <t>39725110019J0034110016452181896</t>
  </si>
  <si>
    <t>32639110005M0003110031440563968</t>
  </si>
  <si>
    <t>99744110048G0049110046441936134</t>
  </si>
  <si>
    <t>23075110016R0048110027438756270</t>
  </si>
  <si>
    <t>10539110026G0084110023447947261</t>
  </si>
  <si>
    <t>43207110028D0065110022442235542</t>
  </si>
  <si>
    <t>23075110016K0023110044440735172</t>
  </si>
  <si>
    <t>98496110029T0059110026444361339</t>
  </si>
  <si>
    <t>90617110034S0051110047446952261</t>
  </si>
  <si>
    <t>45818110031S0079110009452079980</t>
  </si>
  <si>
    <t>63790110035S0028110030440677148</t>
  </si>
  <si>
    <t>80715110044N0080110037444211536</t>
  </si>
  <si>
    <t>58827110002D0093110022448172028</t>
  </si>
  <si>
    <t>62475110033N0049110038447539649</t>
  </si>
  <si>
    <t>80715110044S0024110045442854663</t>
  </si>
  <si>
    <t>13170110011K0079110019446944839</t>
  </si>
  <si>
    <t>43207110028S0111110017444334598</t>
  </si>
  <si>
    <t>66510110023C0073110001450637399</t>
  </si>
  <si>
    <t>84307110020D0027110022444187707</t>
  </si>
  <si>
    <t>40232110008S0082110012452439464</t>
  </si>
  <si>
    <t>51719110007V0010110020440416013</t>
  </si>
  <si>
    <t>95417110001M0015110031453142092</t>
  </si>
  <si>
    <t>84307110020B0095110006443113646</t>
  </si>
  <si>
    <t>58827110002C0027110003446606992</t>
  </si>
  <si>
    <t>95629110013G0059110043439106426</t>
  </si>
  <si>
    <t>43207110028N0046110038451079132</t>
  </si>
  <si>
    <t>95629110013D0024110002443468541</t>
  </si>
  <si>
    <t>92197110010H0079110024446914868</t>
  </si>
  <si>
    <t>23075110016R0033110011452962922</t>
  </si>
  <si>
    <t>48039110009R0074110027452711463</t>
  </si>
  <si>
    <t>57986110004K0016110014439365555</t>
  </si>
  <si>
    <t>87714110037P0011110032441643025</t>
  </si>
  <si>
    <t>80715110044J0009110016447538977</t>
  </si>
  <si>
    <t>94623110022B0062110040444781863</t>
  </si>
  <si>
    <t>65417110014D0042110002445766949</t>
  </si>
  <si>
    <t>23075110016C0102110003444184371</t>
  </si>
  <si>
    <t>32639110005N0020110039449046600</t>
  </si>
  <si>
    <t>33693110041K0095110004451789585</t>
  </si>
  <si>
    <t>98072110045V0004110029451104150</t>
  </si>
  <si>
    <t>10539110026S0077110047452826015</t>
  </si>
  <si>
    <t>27041110042K0059110014451499421</t>
  </si>
  <si>
    <t>92164110040G0019110048440577468</t>
  </si>
  <si>
    <t>18563110017P0016110008441839958</t>
  </si>
  <si>
    <t>69885110036G0059110023438943663</t>
  </si>
  <si>
    <t>84307110020C0013110001451642905</t>
  </si>
  <si>
    <t>60987110024N0079110028451632370</t>
  </si>
  <si>
    <t>22043110050P0037110010450166493</t>
  </si>
  <si>
    <t>99146110018D0066110002441774093</t>
  </si>
  <si>
    <t>48039110009R0076110011446631335</t>
  </si>
  <si>
    <t>33106110047T0051110026447255819</t>
  </si>
  <si>
    <t>90617110034K0031110007445129953</t>
  </si>
  <si>
    <t>76684110003K0078110004451961539</t>
  </si>
  <si>
    <t>60987110024N0101110037444444223</t>
  </si>
  <si>
    <t>57986110004K0014110004443741798</t>
  </si>
  <si>
    <t>92197110010G0018110046445871443</t>
  </si>
  <si>
    <t>51719110007C0050110001447996224</t>
  </si>
  <si>
    <t>95629110013R0009110027444078748</t>
  </si>
  <si>
    <t>92197110010N0005110028442611265</t>
  </si>
  <si>
    <t>97612110049K0077110007448468650</t>
  </si>
  <si>
    <t>80715110044D0063110002441055949</t>
  </si>
  <si>
    <t>80715110044N0033110039452552374</t>
  </si>
  <si>
    <t>59338110025C0011110003440567714</t>
  </si>
  <si>
    <t>98072110045M0015110050438381145</t>
  </si>
  <si>
    <t>23075110016H0035110024442787957</t>
  </si>
  <si>
    <t>76684110003K0118110004451268164</t>
  </si>
  <si>
    <t>63790110035M0004110031452375598</t>
  </si>
  <si>
    <t>59338110025R0052110011449869893</t>
  </si>
  <si>
    <t>42173110030N0012110039447129110</t>
  </si>
  <si>
    <t>59338110025T0027110026442637582</t>
  </si>
  <si>
    <t>33693110041J0054110016451738677</t>
  </si>
  <si>
    <t>90617110034N0019110028448021100</t>
  </si>
  <si>
    <t>58827110002A0103110035452243308</t>
  </si>
  <si>
    <t>18563110017H0044110024452225588</t>
  </si>
  <si>
    <t>87714110037C0057110003447352673</t>
  </si>
  <si>
    <t>99146110018K0024110044449134227</t>
  </si>
  <si>
    <t>58827110002P0012110010443283541</t>
  </si>
  <si>
    <t>33693110041P0092110032442927567</t>
  </si>
  <si>
    <t>53026110032P0098110008441349826</t>
  </si>
  <si>
    <t>56502110006P0006110032452141336</t>
  </si>
  <si>
    <t>51719110007S0011110012446148688</t>
  </si>
  <si>
    <t>45818110031T0087110026449093650</t>
  </si>
  <si>
    <t>33106110047D0013110002445532781</t>
  </si>
  <si>
    <t>94623110022S0049110025445481531</t>
  </si>
  <si>
    <t>87714110037G0036110043441386226</t>
  </si>
  <si>
    <t>92164110040R0029110021449185997</t>
  </si>
  <si>
    <t>92164110040J0031110018449422955</t>
  </si>
  <si>
    <t>90617110034S0020110047447282036</t>
  </si>
  <si>
    <t>90617110034R0005110015438828104</t>
  </si>
  <si>
    <t>39725110019N0064110038440376264</t>
  </si>
  <si>
    <t>33367110038N0024110037447029443</t>
  </si>
  <si>
    <t>18563110017N0095110042446738508</t>
  </si>
  <si>
    <t>87714110037M0059110041446309877</t>
  </si>
  <si>
    <t>43207110028M0011110050438727723</t>
  </si>
  <si>
    <t>39725110019B0029110006448069046</t>
  </si>
  <si>
    <t>67709110046S0093110045448679979</t>
  </si>
  <si>
    <t>53026110032H0058110024446516385</t>
  </si>
  <si>
    <t>94623110022G0064110046440875237</t>
  </si>
  <si>
    <t>59338110025T0041110026442158856</t>
  </si>
  <si>
    <t>56502110006G0009110046443265949</t>
  </si>
  <si>
    <t>92197110010G0087110046442767569</t>
  </si>
  <si>
    <t>99601110012N0081110038449249208</t>
  </si>
  <si>
    <t>97612110049E0037110049440208685</t>
  </si>
  <si>
    <t>56502110006P0023110008439974323</t>
  </si>
  <si>
    <t>65417110014D0030110022447061426</t>
  </si>
  <si>
    <t>40232110008P0027110008439014460</t>
  </si>
  <si>
    <t>58827110002N0074110042447487814</t>
  </si>
  <si>
    <t>98496110029P0071110010443486711</t>
  </si>
  <si>
    <t>39725110019G0033110046450127617</t>
  </si>
  <si>
    <t>13170110011R0034110027450756619</t>
  </si>
  <si>
    <t>60987110024V0084110020441296218</t>
  </si>
  <si>
    <t>40232110008E0001110049449783322</t>
  </si>
  <si>
    <t>98496110029D0008110002441834961</t>
  </si>
  <si>
    <t>62475110033D0059110002442601099</t>
  </si>
  <si>
    <t>69885110036M0003110031451006595</t>
  </si>
  <si>
    <t>62475110033S0071110025444626271</t>
  </si>
  <si>
    <t>58827110002V0081110029452158670</t>
  </si>
  <si>
    <t>67709110046J0011110016452298169</t>
  </si>
  <si>
    <t>84307110020M0018110031441746077</t>
  </si>
  <si>
    <t>22043110050C0094110003442525135</t>
  </si>
  <si>
    <t>90617110034G0039110046439001042</t>
  </si>
  <si>
    <t>95417110001S0058110045439506795</t>
  </si>
  <si>
    <t>51719110007K0095110004452253880</t>
  </si>
  <si>
    <t>43207110028N0061110042451574252</t>
  </si>
  <si>
    <t>84122110015S0023110030452576252</t>
  </si>
  <si>
    <t>53026110032H0022110024438909742</t>
  </si>
  <si>
    <t>99146110018G0093110023443929551</t>
  </si>
  <si>
    <t>60987110024R0022110015443563494</t>
  </si>
  <si>
    <t>43207110028C0092110003451809447</t>
  </si>
  <si>
    <t>39725110019E0061110049448823190</t>
  </si>
  <si>
    <t>51719110007V0065110029448147771</t>
  </si>
  <si>
    <t>99744110048S0064110017447152900</t>
  </si>
  <si>
    <t>57986110004K0084110044447039688</t>
  </si>
  <si>
    <t>43207110028J0048110018450067916</t>
  </si>
  <si>
    <t>14627110043D0048110002442428529</t>
  </si>
  <si>
    <t>33693110041N0075110042446885486</t>
  </si>
  <si>
    <t>84122110015K0023110014442509168</t>
  </si>
  <si>
    <t>48039110009K0084110014448184177</t>
  </si>
  <si>
    <t>33106110047S0023110017443235344</t>
  </si>
  <si>
    <t>99744110048S0038110013448204785</t>
  </si>
  <si>
    <t>13170110011D0091110002439847095</t>
  </si>
  <si>
    <t>97612110049G0023110046447002334</t>
  </si>
  <si>
    <t>99744110048V0066110020444871290</t>
  </si>
  <si>
    <t>33106110047S0052110017452966430</t>
  </si>
  <si>
    <t>95629110013K0083110019442267654</t>
  </si>
  <si>
    <t>80715110044P0109110008443417370</t>
  </si>
  <si>
    <t>92197110010P0078110005451607886</t>
  </si>
  <si>
    <t>76684110003B0104110006451005663</t>
  </si>
  <si>
    <t>33106110047D0056110002452828227</t>
  </si>
  <si>
    <t>92164110040C0035110003449414221</t>
  </si>
  <si>
    <t>42173110030S0022110017450455749</t>
  </si>
  <si>
    <t>76684110003P0095110032441783346</t>
  </si>
  <si>
    <t>94623110022G0046110046440076517</t>
  </si>
  <si>
    <t>45422110027K0086110004446506612</t>
  </si>
  <si>
    <t>56502110006R0049110011450094954</t>
  </si>
  <si>
    <t>43207110028R0022110027445228024</t>
  </si>
  <si>
    <t>99146110018N0067110042442776844</t>
  </si>
  <si>
    <t>57986110004M0078110041451443077</t>
  </si>
  <si>
    <t>33367110038C0017110003450363216</t>
  </si>
  <si>
    <t>20575110039P0094110008452422735</t>
  </si>
  <si>
    <t>33106110047B0068110040450774278</t>
  </si>
  <si>
    <t>60987110024H0005110024439286555</t>
  </si>
  <si>
    <t>63790110035G0025110048447481080</t>
  </si>
  <si>
    <t>90617110034K0003110014441564654</t>
  </si>
  <si>
    <t>27041110042S0006110009446617184</t>
  </si>
  <si>
    <t>69885110036B0096110036444616526</t>
  </si>
  <si>
    <t>33106110047G0033110043447924390</t>
  </si>
  <si>
    <t>33106110047K0013110007445355063</t>
  </si>
  <si>
    <t>98072110045S0044110012443794220</t>
  </si>
  <si>
    <t>90617110034K0037110014445126822</t>
  </si>
  <si>
    <t>63790110035S0049110030446109035</t>
  </si>
  <si>
    <t>51719110007M0085110041444528332</t>
  </si>
  <si>
    <t>97612110049S0045110047452874334</t>
  </si>
  <si>
    <t>57986110004V0035110029440095739</t>
  </si>
  <si>
    <t>97612110049G0090110023446412784</t>
  </si>
  <si>
    <t>32639110005P0023110034439383597</t>
  </si>
  <si>
    <t>45422110027A0038110035449745414</t>
  </si>
  <si>
    <t>23075110016G0091110046450989536</t>
  </si>
  <si>
    <t>92164110040J0010110016444284857</t>
  </si>
  <si>
    <t>40232110008N0106110042451505636</t>
  </si>
  <si>
    <t>57986110004S0063110012440101499</t>
  </si>
  <si>
    <t>99744110048B0062110040444357025</t>
  </si>
  <si>
    <t>33367110038K0066110007453217936</t>
  </si>
  <si>
    <t>92164110040G0092110048444504401</t>
  </si>
  <si>
    <t>67709110046T0073110026448287855</t>
  </si>
  <si>
    <t>97612110049T0076110026451734146</t>
  </si>
  <si>
    <t>45818110031S0058110045448883074</t>
  </si>
  <si>
    <t>43207110028C0032110001445854596</t>
  </si>
  <si>
    <t>90617110034T0048110026450652549</t>
  </si>
  <si>
    <t>95629110013B0031110006440701231</t>
  </si>
  <si>
    <t>45818110031K0068110044450748466</t>
  </si>
  <si>
    <t>92164110040V0003110029442921831</t>
  </si>
  <si>
    <t>27041110042J0059110018441664365</t>
  </si>
  <si>
    <t>18563110017P0054110010441765657</t>
  </si>
  <si>
    <t>67709110046D0092110022452766438</t>
  </si>
  <si>
    <t>56502110006N0005110028445385006</t>
  </si>
  <si>
    <t>89059110021J0009110016447079736</t>
  </si>
  <si>
    <t>99146110018S0026110013443396649</t>
  </si>
  <si>
    <t>97612110049K0071110014443375344</t>
  </si>
  <si>
    <t>53026110032M0009110041444219656</t>
  </si>
  <si>
    <t>98496110029P0056110032439336914</t>
  </si>
  <si>
    <t>32639110005S0080110017445802791</t>
  </si>
  <si>
    <t>99744110048C0113110003444127105</t>
  </si>
  <si>
    <t>90617110034B0078110040450526107</t>
  </si>
  <si>
    <t>98072110045M0077110041444083252</t>
  </si>
  <si>
    <t>23075110016S0098110017450051300</t>
  </si>
  <si>
    <t>94623110022K0027110044446996702</t>
  </si>
  <si>
    <t>99601110012D0076110022440859422</t>
  </si>
  <si>
    <t>59338110025V0050110029445852266</t>
  </si>
  <si>
    <t>27041110042N0101110028447578969</t>
  </si>
  <si>
    <t>18563110017D0083110022448284128</t>
  </si>
  <si>
    <t>59338110025S0038110045452428620</t>
  </si>
  <si>
    <t>53026110032V0050110020452021575</t>
  </si>
  <si>
    <t>66510110023K0060110004442951823</t>
  </si>
  <si>
    <t>45422110027D0052110002440547393</t>
  </si>
  <si>
    <t>43207110028V0022110020445066913</t>
  </si>
  <si>
    <t>92197110010K0073110019442498609</t>
  </si>
  <si>
    <t>89059110021D0048110022442812120</t>
  </si>
  <si>
    <t>40232110008G0002110046447041838</t>
  </si>
  <si>
    <t>43207110028R0075110027444228662</t>
  </si>
  <si>
    <t>10539110026P0060110034444447898</t>
  </si>
  <si>
    <t>92197110010N0051110028447012335</t>
  </si>
  <si>
    <t>89059110021J0085110016445696950</t>
  </si>
  <si>
    <t>40232110008K0015110044440915656</t>
  </si>
  <si>
    <t>66510110023E0013110049438774024</t>
  </si>
  <si>
    <t>58827110002S0036110009439413533</t>
  </si>
  <si>
    <t>76684110003K0041110004452881998</t>
  </si>
  <si>
    <t>90617110034N0060110038446388912</t>
  </si>
  <si>
    <t>84122110015K0070110044451243966</t>
  </si>
  <si>
    <t>99744110048D0074110022445922403</t>
  </si>
  <si>
    <t>45818110031T0076110026445761295</t>
  </si>
  <si>
    <t>22043110050G0082110046443385444</t>
  </si>
  <si>
    <t>67709110046B0090110006450427685</t>
  </si>
  <si>
    <t>58827110002P0009110008453097111</t>
  </si>
  <si>
    <t>18563110017E0024110049451278678</t>
  </si>
  <si>
    <t>63790110035P0073110008448441502</t>
  </si>
  <si>
    <t>99146110018J0013110018446632998</t>
  </si>
  <si>
    <t>14627110043D0053110002450902485</t>
  </si>
  <si>
    <t>45422110027P0017110008450346974</t>
  </si>
  <si>
    <t>56502110006S0032110013453213670</t>
  </si>
  <si>
    <t>63790110035D0037110002449567345</t>
  </si>
  <si>
    <t>76684110003G0050110046450152321</t>
  </si>
  <si>
    <t>98072110045S0037110030445833951</t>
  </si>
  <si>
    <t>20575110039G0078110023442353155</t>
  </si>
  <si>
    <t>59338110025S0068110017444716204</t>
  </si>
  <si>
    <t>98496110029V0043110020448596560</t>
  </si>
  <si>
    <t>13170110011N0102110037447385482</t>
  </si>
  <si>
    <t>45818110031S0072110012440766341</t>
  </si>
  <si>
    <t>97612110049P0016110034441731741</t>
  </si>
  <si>
    <t>95417110001S0012110017445335697</t>
  </si>
  <si>
    <t>95629110013N0020110037446444575</t>
  </si>
  <si>
    <t>89059110021S0098110013451264473</t>
  </si>
  <si>
    <t>98496110029G0037110048438973663</t>
  </si>
  <si>
    <t>14627110043S0071110025452055089</t>
  </si>
  <si>
    <t>33693110041S0077110012448175133</t>
  </si>
  <si>
    <t>62475110033N0013110039442522294</t>
  </si>
  <si>
    <t>62475110033V0039110029440793813</t>
  </si>
  <si>
    <t>27041110042K0069110019439574045</t>
  </si>
  <si>
    <t>18563110017S0078110047445819977</t>
  </si>
  <si>
    <t>40232110008G0001110023441466910</t>
  </si>
  <si>
    <t>98072110045P0069110034452705292</t>
  </si>
  <si>
    <t>20575110039V0006110029439639528</t>
  </si>
  <si>
    <t>97612110049E0051110049443056998</t>
  </si>
  <si>
    <t>92197110010K0054110007452014050</t>
  </si>
  <si>
    <t>92197110010D0027110022441488037</t>
  </si>
  <si>
    <t>40232110008G0008110048447736786</t>
  </si>
  <si>
    <t>84307110020C0076110003451209516</t>
  </si>
  <si>
    <t>40232110008P0059110034440131692</t>
  </si>
  <si>
    <t>57986110004M0017110031451472779</t>
  </si>
  <si>
    <t>59338110025N0079110042449295337</t>
  </si>
  <si>
    <t>32639110005S0074110030447305280</t>
  </si>
  <si>
    <t>40232110008P0057110005448421288</t>
  </si>
  <si>
    <t>89059110021C0029110001443443808</t>
  </si>
  <si>
    <t>45818110031J0069110016445195188</t>
  </si>
  <si>
    <t>67709110046S0077110012444078947</t>
  </si>
  <si>
    <t>63790110035R0010110027446392542</t>
  </si>
  <si>
    <t>65417110014B0027110040442194727</t>
  </si>
  <si>
    <t>87714110037P0055110032444033330</t>
  </si>
  <si>
    <t>20575110039S0037110013442114801</t>
  </si>
  <si>
    <t>84122110015S0002110030449798380</t>
  </si>
  <si>
    <t>99744110048D0066110002448647756</t>
  </si>
  <si>
    <t>90617110034M0038110031448795958</t>
  </si>
  <si>
    <t>53026110032K0091110004450308102</t>
  </si>
  <si>
    <t>59338110025J0036110016452857100</t>
  </si>
  <si>
    <t>43207110028B0060110006443426521</t>
  </si>
  <si>
    <t>57986110004B0025110006451492270</t>
  </si>
  <si>
    <t>66510110023C0053110003450061178</t>
  </si>
  <si>
    <t>40232110008H0068110024447457353</t>
  </si>
  <si>
    <t>98072110045K0075110004440345843</t>
  </si>
  <si>
    <t>20575110039V0009110029443484307</t>
  </si>
  <si>
    <t>45818110031R0043110011451562086</t>
  </si>
  <si>
    <t>98496110029M0066110050451915281</t>
  </si>
  <si>
    <t>10539110026N0057110039438383532</t>
  </si>
  <si>
    <t>69885110036P0022110010442023520</t>
  </si>
  <si>
    <t>87714110037K0035110004446469391</t>
  </si>
  <si>
    <t>43207110028B0068110040438694375</t>
  </si>
  <si>
    <t>58827110002N0051110039446805465</t>
  </si>
  <si>
    <t>60987110024N0063110037444707622</t>
  </si>
  <si>
    <t>45422110027B0047110040449978381</t>
  </si>
  <si>
    <t>76684110003K0074110004440082925</t>
  </si>
  <si>
    <t>92197110010K0003110007452731500</t>
  </si>
  <si>
    <t>99146110018K0048110004450128525</t>
  </si>
  <si>
    <t>69885110036G0054110023439896456</t>
  </si>
  <si>
    <t>69885110036D0001110002443503333</t>
  </si>
  <si>
    <t>98496110029K0084110014442528220</t>
  </si>
  <si>
    <t>10539110026P0092110032445213299</t>
  </si>
  <si>
    <t>60987110024T0055110026441292818</t>
  </si>
  <si>
    <t>99146110018K0053110004445593659</t>
  </si>
  <si>
    <t>99601110012N0080110037447535160</t>
  </si>
  <si>
    <t>20575110039K0090110007446545049</t>
  </si>
  <si>
    <t>40232110008V0087110029443498926</t>
  </si>
  <si>
    <t>92197110010P0073110005447508638</t>
  </si>
  <si>
    <t>18563110017N0066110038445534311</t>
  </si>
  <si>
    <t>58827110002N0100110042450376830</t>
  </si>
  <si>
    <t>51719110007K0076110007442603073</t>
  </si>
  <si>
    <t>22043110050S0020110047440858008</t>
  </si>
  <si>
    <t>98496110029M0009110041439068474</t>
  </si>
  <si>
    <t>51719110007R0055110015446646783</t>
  </si>
  <si>
    <t>45422110027M0035110041453014778</t>
  </si>
  <si>
    <t>33693110041R0059110021443129039</t>
  </si>
  <si>
    <t>98496110029N0020110037446211800</t>
  </si>
  <si>
    <t>33693110041R0086110011449406682</t>
  </si>
  <si>
    <t>92164110040R0055110027438454035</t>
  </si>
  <si>
    <t>45422110027S0077110017441794918</t>
  </si>
  <si>
    <t>32639110005T0039110026448316946</t>
  </si>
  <si>
    <t>23075110016V0032110029447607980</t>
  </si>
  <si>
    <t>45422110027K0002110014442893422</t>
  </si>
  <si>
    <t>59338110025K0110110004446847554</t>
  </si>
  <si>
    <t>18563110017T0057110026442659602</t>
  </si>
  <si>
    <t>23075110016R0017110011438364634</t>
  </si>
  <si>
    <t>59338110025N0008110038445883190</t>
  </si>
  <si>
    <t>53026110032R0091110021447383327</t>
  </si>
  <si>
    <t>63790110035S0027110045439879171</t>
  </si>
  <si>
    <t>84122110015G0104110023445407427</t>
  </si>
  <si>
    <t>59338110025M0065110050446213622</t>
  </si>
  <si>
    <t>22043110050S0032110009447585104</t>
  </si>
  <si>
    <t>92197110010M0080110031442472825</t>
  </si>
  <si>
    <t>76684110003S0091110025447136484</t>
  </si>
  <si>
    <t>33367110038V0097110029450619536</t>
  </si>
  <si>
    <t>22043110050G0007110046442556855</t>
  </si>
  <si>
    <t>13170110011D0060110002438703711</t>
  </si>
  <si>
    <t>60987110024V0019110020438361301</t>
  </si>
  <si>
    <t>32639110005T0047110026441931726</t>
  </si>
  <si>
    <t>40232110008G0044110043438745456</t>
  </si>
  <si>
    <t>84122110015R0044110027447243368</t>
  </si>
  <si>
    <t>22043110050B0031110036448995658</t>
  </si>
  <si>
    <t>95629110013D0020110002448738397</t>
  </si>
  <si>
    <t>33693110041C0071110001446511522</t>
  </si>
  <si>
    <t>14627110043P0010110010451432775</t>
  </si>
  <si>
    <t>65417110014R0028110011452917450</t>
  </si>
  <si>
    <t>98496110029C0001110003449584246</t>
  </si>
  <si>
    <t>51719110007N0016110028449207744</t>
  </si>
  <si>
    <t>65417110014S0087110012451581192</t>
  </si>
  <si>
    <t>65417110014P0071110034449011759</t>
  </si>
  <si>
    <t>69885110036C0069110001451673187</t>
  </si>
  <si>
    <t>33367110038R0085110011452479374</t>
  </si>
  <si>
    <t>59338110025E0056110049444444657</t>
  </si>
  <si>
    <t>99744110048G0097110048447378563</t>
  </si>
  <si>
    <t>23075110016C0033110001452362486</t>
  </si>
  <si>
    <t>99744110048H0059110024448341468</t>
  </si>
  <si>
    <t>95629110013G0090110023449246325</t>
  </si>
  <si>
    <t>45422110027C0043110003448105983</t>
  </si>
  <si>
    <t>39725110019K0039110044450667993</t>
  </si>
  <si>
    <t>69885110036J0006110016446116701</t>
  </si>
  <si>
    <t>18563110017V0050110020441422930</t>
  </si>
  <si>
    <t>99146110018D0081110022439619649</t>
  </si>
  <si>
    <t>99601110012G0022110023451235610</t>
  </si>
  <si>
    <t>48039110009G0071110023444455448</t>
  </si>
  <si>
    <t>45818110031N0032110038451866882</t>
  </si>
  <si>
    <t>42173110030S0070110012440479876</t>
  </si>
  <si>
    <t>80715110044E0033110049439531720</t>
  </si>
  <si>
    <t>22043110050C0082110003444793007</t>
  </si>
  <si>
    <t>66510110023V0096110020448796943</t>
  </si>
  <si>
    <t>67709110046N0035110028444982861</t>
  </si>
  <si>
    <t>80715110044G0031110043447365954</t>
  </si>
  <si>
    <t>43207110028N0079110042451113639</t>
  </si>
  <si>
    <t>89059110021H0013110024452192428</t>
  </si>
  <si>
    <t>48039110009B0064110006442845578</t>
  </si>
  <si>
    <t>33367110038B0087110006451432919</t>
  </si>
  <si>
    <t>63790110035M0086110041440376922</t>
  </si>
  <si>
    <t>23075110016K0065110014438757107</t>
  </si>
  <si>
    <t>22043110050M0058110041448772587</t>
  </si>
  <si>
    <t>84122110015D0018110002444675729</t>
  </si>
  <si>
    <t>27041110042S0064110009446813093</t>
  </si>
  <si>
    <t>76684110003D0039110002439721838</t>
  </si>
  <si>
    <t>60987110024S0057110025453056812</t>
  </si>
  <si>
    <t>45818110031K0078110014445378408</t>
  </si>
  <si>
    <t>33106110047M0013110041443726364</t>
  </si>
  <si>
    <t>80715110044M0076110041443871313</t>
  </si>
  <si>
    <t>20575110039R0047110011451727999</t>
  </si>
  <si>
    <t>76684110003R0069110015445794519</t>
  </si>
  <si>
    <t>92164110040S0045110017449483392</t>
  </si>
  <si>
    <t>45818110031G0061110043453224931</t>
  </si>
  <si>
    <t>14627110043P0111110008450949920</t>
  </si>
  <si>
    <t>99146110018M0060110041445241076</t>
  </si>
  <si>
    <t>45818110031D0064110002444598884</t>
  </si>
  <si>
    <t>95417110001S0062110013439564414</t>
  </si>
  <si>
    <t>27041110042N0096110042442426410</t>
  </si>
  <si>
    <t>58827110002G0075110046443808106</t>
  </si>
  <si>
    <t>23075110016D0029110022444903938</t>
  </si>
  <si>
    <t>95417110001G0003110048442496308</t>
  </si>
  <si>
    <t>59338110025J0028110016448893911</t>
  </si>
  <si>
    <t>22043110050J0066110016439546094</t>
  </si>
  <si>
    <t>13170110011B0043110006445155558</t>
  </si>
  <si>
    <t>45422110027N0069110042440454980</t>
  </si>
  <si>
    <t>99601110012K0103110004445667945</t>
  </si>
  <si>
    <t>33693110041N0011110037450859660</t>
  </si>
  <si>
    <t>56502110006M0003110031440105439</t>
  </si>
  <si>
    <t>98072110045K0081110019441045315</t>
  </si>
  <si>
    <t>45422110027V0043110020453211397</t>
  </si>
  <si>
    <t>76684110003E0044110049439339029</t>
  </si>
  <si>
    <t>84122110015K0051110004442246372</t>
  </si>
  <si>
    <t>87714110037S0002110009440636232</t>
  </si>
  <si>
    <t>57986110004N0048110028445508776</t>
  </si>
  <si>
    <t>99601110012S0076110009440995623</t>
  </si>
  <si>
    <t>99146110018J0023110018451293714</t>
  </si>
  <si>
    <t>66510110023B0077110040445678578</t>
  </si>
  <si>
    <t>66510110023S0074110012453085051</t>
  </si>
  <si>
    <t>94623110022P0013110034450843310</t>
  </si>
  <si>
    <t>48039110009C0046110001451783465</t>
  </si>
  <si>
    <t>33367110038M0007110050441442410</t>
  </si>
  <si>
    <t>98072110045M0041110050443743685</t>
  </si>
  <si>
    <t>89059110021B0037110040439301779</t>
  </si>
  <si>
    <t>84307110020M0076110031452435285</t>
  </si>
  <si>
    <t>76684110003N0026110042448577866</t>
  </si>
  <si>
    <t>98496110029H0080110024442415898</t>
  </si>
  <si>
    <t>97612110049M0070110031440693496</t>
  </si>
  <si>
    <t>45818110031C0115110003440161555</t>
  </si>
  <si>
    <t>33693110041G0063110043443112040</t>
  </si>
  <si>
    <t>69885110036D0106110002452855050</t>
  </si>
  <si>
    <t>13170110011V0037110020440676095</t>
  </si>
  <si>
    <t>99744110048V0043110029448022098</t>
  </si>
  <si>
    <t>84307110020M0059110031440856388</t>
  </si>
  <si>
    <t>63790110035K0011110019440828804</t>
  </si>
  <si>
    <t>65417110014C0029110003441763837</t>
  </si>
  <si>
    <t>84307110020T0024110026440755338</t>
  </si>
  <si>
    <t>92164110040N0002110039441336659</t>
  </si>
  <si>
    <t>92164110040R0057110011438907572</t>
  </si>
  <si>
    <t>43207110028N0016110028451121705</t>
  </si>
  <si>
    <t>33693110041P0094110008441253742</t>
  </si>
  <si>
    <t>63790110035S0095110017442954973</t>
  </si>
  <si>
    <t>59338110025K0068110007451002594</t>
  </si>
  <si>
    <t>87714110037P0006110008448528839</t>
  </si>
  <si>
    <t>66510110023R0078110021442711751</t>
  </si>
  <si>
    <t>65417110014S0032110045448205346</t>
  </si>
  <si>
    <t>51719110007P0009110005444063403</t>
  </si>
  <si>
    <t>66510110023V0093110029440685596</t>
  </si>
  <si>
    <t>33106110047S0057110017443224637</t>
  </si>
  <si>
    <t>45422110027B0065110006440508276</t>
  </si>
  <si>
    <t>95417110001S0062110045443999668</t>
  </si>
  <si>
    <t>95629110013B0040110036438635950</t>
  </si>
  <si>
    <t>66510110023M0059110050450992088</t>
  </si>
  <si>
    <t>22043110050S0008110025453195465</t>
  </si>
  <si>
    <t>66510110023N0026110042450772844</t>
  </si>
  <si>
    <t>69885110036K0078110014444043968</t>
  </si>
  <si>
    <t>95417110001P0055110034441244612</t>
  </si>
  <si>
    <t>97612110049H0093110024442743228</t>
  </si>
  <si>
    <t>18563110017S0072110047443585251</t>
  </si>
  <si>
    <t>56502110006K0081110014441773944</t>
  </si>
  <si>
    <t>98072110045N0006110038441496817</t>
  </si>
  <si>
    <t>51719110007G0026110048445038499</t>
  </si>
  <si>
    <t>95417110001K0066110007442182758</t>
  </si>
  <si>
    <t>98496110029K0084110004444817130</t>
  </si>
  <si>
    <t>90617110034S0089110025443643478</t>
  </si>
  <si>
    <t>92197110010N0052110039450919987</t>
  </si>
  <si>
    <t>63790110035K0081110019448991156</t>
  </si>
  <si>
    <t>62475110033K0066110004441002977</t>
  </si>
  <si>
    <t>43207110028S0013110025452022439</t>
  </si>
  <si>
    <t>33367110038N0075110028450434397</t>
  </si>
  <si>
    <t>42173110030B0068110036450306684</t>
  </si>
  <si>
    <t>45818110031S0105110017442831970</t>
  </si>
  <si>
    <t>65417110014P0025110005441891496</t>
  </si>
  <si>
    <t>33693110041K0094110007443235110</t>
  </si>
  <si>
    <t>33367110038J0072110016444544377</t>
  </si>
  <si>
    <t>14627110043D0102110002446599421</t>
  </si>
  <si>
    <t>42173110030P0031110032448841988</t>
  </si>
  <si>
    <t>14627110043P0070110010447678542</t>
  </si>
  <si>
    <t>32639110005R0053110015444828608</t>
  </si>
  <si>
    <t>84122110015G0042110023444852268</t>
  </si>
  <si>
    <t>66510110023K0062110004447352217</t>
  </si>
  <si>
    <t>99146110018K0022110014443165675</t>
  </si>
  <si>
    <t>40232110008S0072110030450725467</t>
  </si>
  <si>
    <t>27041110042T0100110026441711239</t>
  </si>
  <si>
    <t>33693110041D0016110022448626583</t>
  </si>
  <si>
    <t>95629110013P0061110032446715166</t>
  </si>
  <si>
    <t>67709110046E0058110049440372864</t>
  </si>
  <si>
    <t>94623110022K0104110007439349345</t>
  </si>
  <si>
    <t>60987110024T0043110026447732389</t>
  </si>
  <si>
    <t>53026110032K0072110007450328679</t>
  </si>
  <si>
    <t>94623110022B0058110036443304931</t>
  </si>
  <si>
    <t>69885110036G0003110023443001953</t>
  </si>
  <si>
    <t>33693110041V0028110029438474075</t>
  </si>
  <si>
    <t>84122110015B0035110006438579899</t>
  </si>
  <si>
    <t>59338110025N0032110039448755415</t>
  </si>
  <si>
    <t>45422110027R0059110015441741885</t>
  </si>
  <si>
    <t>33106110047M0022110050443899847</t>
  </si>
  <si>
    <t>90617110034G0045110043441597673</t>
  </si>
  <si>
    <t>66510110023G0009110046449201455</t>
  </si>
  <si>
    <t>97612110049T0031110026444911827</t>
  </si>
  <si>
    <t>62475110033H0020110024447971357</t>
  </si>
  <si>
    <t>65417110014D0105110022451321863</t>
  </si>
  <si>
    <t>95417110001B0087110006449519650</t>
  </si>
  <si>
    <t>13170110011R0038110011444897190</t>
  </si>
  <si>
    <t>33693110041R0012110021441374754</t>
  </si>
  <si>
    <t>67709110046E0043110049446313395</t>
  </si>
  <si>
    <t>18563110017P0014110008450687849</t>
  </si>
  <si>
    <t>43207110028S0090110013451921212</t>
  </si>
  <si>
    <t>94623110022N0090110038444803056</t>
  </si>
  <si>
    <t>94623110022S0075110045445536513</t>
  </si>
  <si>
    <t>58827110002K0005110014447753747</t>
  </si>
  <si>
    <t>89059110021V0075110029439783082</t>
  </si>
  <si>
    <t>53026110032P0067110034449873137</t>
  </si>
  <si>
    <t>48039110009R0011110021447855717</t>
  </si>
  <si>
    <t>92164110040N0032110028440034818</t>
  </si>
  <si>
    <t>99601110012A0068110033450576244</t>
  </si>
  <si>
    <t>13170110011J0007110016452368563</t>
  </si>
  <si>
    <t>99146110018J0076110016452296824</t>
  </si>
  <si>
    <t>69885110036V0021110020442996470</t>
  </si>
  <si>
    <t>23075110016T0078110026448973363</t>
  </si>
  <si>
    <t>14627110043K0088110014447469925</t>
  </si>
  <si>
    <t>33106110047N0045110038447638294</t>
  </si>
  <si>
    <t>13170110011R0005110011438699638</t>
  </si>
  <si>
    <t>97612110049A0045110033449582170</t>
  </si>
  <si>
    <t>69885110036N0004110038445971077</t>
  </si>
  <si>
    <t>43207110028N0032110028440133749</t>
  </si>
  <si>
    <t>98072110045S0035110025440136103</t>
  </si>
  <si>
    <t>53026110032P0094110005450743066</t>
  </si>
  <si>
    <t>33106110047S0098110013448328036</t>
  </si>
  <si>
    <t>32639110005M0030110031452218216</t>
  </si>
  <si>
    <t>87714110037N0085110039444689034</t>
  </si>
  <si>
    <t>18563110017J0008110016447346466</t>
  </si>
  <si>
    <t>84122110015R0074110011438499134</t>
  </si>
  <si>
    <t>66510110023G0062110048442843074</t>
  </si>
  <si>
    <t>97612110049S0058110013447858143</t>
  </si>
  <si>
    <t>27041110042N0087110028445587292</t>
  </si>
  <si>
    <t>39725110019S0027110025452768404</t>
  </si>
  <si>
    <t>60987110024K0043110004448527926</t>
  </si>
  <si>
    <t>80715110044V0020110020445192259</t>
  </si>
  <si>
    <t>39725110019G0097110023441357962</t>
  </si>
  <si>
    <t>57986110004P0062110032442775313</t>
  </si>
  <si>
    <t>66510110023S0079110009443739702</t>
  </si>
  <si>
    <t>95629110013V0055110020446654347</t>
  </si>
  <si>
    <t>80715110044T0023110026452747900</t>
  </si>
  <si>
    <t>66510110023C0027110003441841832</t>
  </si>
  <si>
    <t>98496110029B0063110036443903491</t>
  </si>
  <si>
    <t>20575110039C0023110003452065634</t>
  </si>
  <si>
    <t>99146110018J0043110016447015087</t>
  </si>
  <si>
    <t>97612110049P0005110010443643471</t>
  </si>
  <si>
    <t>23075110016R0079110011444279066</t>
  </si>
  <si>
    <t>63790110035S0046110009451653167</t>
  </si>
  <si>
    <t>84307110020C0069110001453016864</t>
  </si>
  <si>
    <t>33693110041S0017110045439626195</t>
  </si>
  <si>
    <t>53026110032J0043110018438626910</t>
  </si>
  <si>
    <t>45422110027N0074110028444516096</t>
  </si>
  <si>
    <t>14627110043M0003110050445369916</t>
  </si>
  <si>
    <t>92197110010S0014110013442944756</t>
  </si>
  <si>
    <t>20575110039V0062110020443865148</t>
  </si>
  <si>
    <t>48039110009S0079110013449666889</t>
  </si>
  <si>
    <t>99601110012V0092110020439133458</t>
  </si>
  <si>
    <t>13170110011K0070110004446913712</t>
  </si>
  <si>
    <t>59338110025B0068110006442337650</t>
  </si>
  <si>
    <t>22043110050S0042110030442945824</t>
  </si>
  <si>
    <t>39725110019K0023110007443951500</t>
  </si>
  <si>
    <t>59338110025N0077110037440175320</t>
  </si>
  <si>
    <t>97612110049T0088110026445344626</t>
  </si>
  <si>
    <t>95629110013S0036110047441136477</t>
  </si>
  <si>
    <t>32639110005B0069110006451251802</t>
  </si>
  <si>
    <t>42173110030R0034110015446815915</t>
  </si>
  <si>
    <t>14627110043K0105110007447393930</t>
  </si>
  <si>
    <t>67709110046N0086110028446408182</t>
  </si>
  <si>
    <t>13170110011V0022110029443302299</t>
  </si>
  <si>
    <t>92164110040S0050110045445321247</t>
  </si>
  <si>
    <t>57986110004R0034110011442531880</t>
  </si>
  <si>
    <t>32639110005C0116110003448768773</t>
  </si>
  <si>
    <t>66510110023G0083110048439791572</t>
  </si>
  <si>
    <t>10539110026C0024110003449837387</t>
  </si>
  <si>
    <t>22043110050C0108110003447071145</t>
  </si>
  <si>
    <t>58827110002K0003110019449774793</t>
  </si>
  <si>
    <t>57986110004M0034110031444207555</t>
  </si>
  <si>
    <t>80715110044N0085110028444911735</t>
  </si>
  <si>
    <t>99146110018T0093110026439193522</t>
  </si>
  <si>
    <t>33367110038K0011110004442337897</t>
  </si>
  <si>
    <t>22043110050A0059110033450284276</t>
  </si>
  <si>
    <t>14627110043S0065110012451954675</t>
  </si>
  <si>
    <t>59338110025J0017110018442722585</t>
  </si>
  <si>
    <t>80715110044R0080110015447857704</t>
  </si>
  <si>
    <t>76684110003P0081110008439916748</t>
  </si>
  <si>
    <t>60987110024N0081110028440931076</t>
  </si>
  <si>
    <t>84307110020D0003110002448936012</t>
  </si>
  <si>
    <t>99601110012P0028110005449731858</t>
  </si>
  <si>
    <t>56502110006K0091110004448696139</t>
  </si>
  <si>
    <t>40232110008V0081110020449608541</t>
  </si>
  <si>
    <t>53026110032D0088110002447795485</t>
  </si>
  <si>
    <t>92164110040R0044110027441486044</t>
  </si>
  <si>
    <t>53026110032N0077110038445258611</t>
  </si>
  <si>
    <t>99744110048J0080110016452115822</t>
  </si>
  <si>
    <t>45422110027D0103110002444978252</t>
  </si>
  <si>
    <t>58827110002M0037110041448849207</t>
  </si>
  <si>
    <t>99146110018S0049110009440675660</t>
  </si>
  <si>
    <t>62475110033E0092110049445938078</t>
  </si>
  <si>
    <t>66510110023C0010110001440727436</t>
  </si>
  <si>
    <t>53026110032V0036110020448968972</t>
  </si>
  <si>
    <t>87714110037C0050110003452842127</t>
  </si>
  <si>
    <t>99601110012G0062110048447405559</t>
  </si>
  <si>
    <t>33106110047K0102110004441812383</t>
  </si>
  <si>
    <t>33693110041P0039110008450506593</t>
  </si>
  <si>
    <t>45818110031P0070110005451551455</t>
  </si>
  <si>
    <t>92164110040M0071110041442788168</t>
  </si>
  <si>
    <t>99601110012M0059110050438666957</t>
  </si>
  <si>
    <t>65417110014N0038110038438953644</t>
  </si>
  <si>
    <t>65417110014S0075110013450429165</t>
  </si>
  <si>
    <t>53026110032D0043110002447567933</t>
  </si>
  <si>
    <t>57986110004B0051110036439327338</t>
  </si>
  <si>
    <t>10539110026N0091110037450085258</t>
  </si>
  <si>
    <t>98072110045N0004110042447191540</t>
  </si>
  <si>
    <t>69885110036N0041110037451203362</t>
  </si>
  <si>
    <t>27041110042P0016110034441213834</t>
  </si>
  <si>
    <t>98072110045N0062110039447762598</t>
  </si>
  <si>
    <t>58827110002J0016110018442627422</t>
  </si>
  <si>
    <t>58827110002M0009110041445286892</t>
  </si>
  <si>
    <t>45818110031S0033110045447315489</t>
  </si>
  <si>
    <t>63790110035R0076110027451891874</t>
  </si>
  <si>
    <t>92164110040S0049110009448093369</t>
  </si>
  <si>
    <t>59338110025P0102110010443346771</t>
  </si>
  <si>
    <t>23075110016V0062110020445003006</t>
  </si>
  <si>
    <t>23075110016N0017110038440497572</t>
  </si>
  <si>
    <t>20575110039S0005110012447632228</t>
  </si>
  <si>
    <t>99601110012A0049110033453184312</t>
  </si>
  <si>
    <t>56502110006P0061110010452571987</t>
  </si>
  <si>
    <t>13170110011N0095110028442537940</t>
  </si>
  <si>
    <t>80715110044S0050110045441397817</t>
  </si>
  <si>
    <t>22043110050P0001110034440771239</t>
  </si>
  <si>
    <t>69885110036K0119110004441101297</t>
  </si>
  <si>
    <t>95417110001K0067110019442138018</t>
  </si>
  <si>
    <t>99601110012N0084110039449835375</t>
  </si>
  <si>
    <t>80715110044K0087110014447131275</t>
  </si>
  <si>
    <t>99744110048P0022110032447461870</t>
  </si>
  <si>
    <t>42173110030N0050110039438662525</t>
  </si>
  <si>
    <t>95629110013S0011110047440869783</t>
  </si>
  <si>
    <t>42173110030S0049110012439538790</t>
  </si>
  <si>
    <t>63790110035S0029110030441212123</t>
  </si>
  <si>
    <t>23075110016B0036110040452827210</t>
  </si>
  <si>
    <t>95417110001K0034110044439599931</t>
  </si>
  <si>
    <t>10539110026P0074110034443961689</t>
  </si>
  <si>
    <t>33367110038M0040110041447279878</t>
  </si>
  <si>
    <t>98072110045S0010110013439629603</t>
  </si>
  <si>
    <t>20575110039D0043110002441341296</t>
  </si>
  <si>
    <t>99146110018R0076110011440019015</t>
  </si>
  <si>
    <t>13170110011M0004110041447317118</t>
  </si>
  <si>
    <t>66510110023R0002110027452861052</t>
  </si>
  <si>
    <t>45818110031S0080110012447225615</t>
  </si>
  <si>
    <t>84307110020N0066110037441216312</t>
  </si>
  <si>
    <t>62475110033P0074110032444062964</t>
  </si>
  <si>
    <t>33693110041S0032110030439793122</t>
  </si>
  <si>
    <t>51719110007K0049110007443764503</t>
  </si>
  <si>
    <t>33367110038B0029110036447754329</t>
  </si>
  <si>
    <t>13170110011S0017110009452086970</t>
  </si>
  <si>
    <t>42173110030C0106110003451761365</t>
  </si>
  <si>
    <t>48039110009C0040110001439786993</t>
  </si>
  <si>
    <t>67709110046J0053110016443398193</t>
  </si>
  <si>
    <t>67709110046C0075110003438959230</t>
  </si>
  <si>
    <t>69885110036N0037110028452141434</t>
  </si>
  <si>
    <t>48039110009C0086110003447763850</t>
  </si>
  <si>
    <t>62475110033B0098110006442192542</t>
  </si>
  <si>
    <t>42173110030M0045110041443335534</t>
  </si>
  <si>
    <t>48039110009N0007110042449057880</t>
  </si>
  <si>
    <t>99146110018S0029110025440295273</t>
  </si>
  <si>
    <t>57986110004M0041110050449386453</t>
  </si>
  <si>
    <t>95629110013R0041110015451063203</t>
  </si>
  <si>
    <t>99601110012J0105110018440725102</t>
  </si>
  <si>
    <t>56502110006M0056110050447636606</t>
  </si>
  <si>
    <t>33367110038M0092110050442637399</t>
  </si>
  <si>
    <t>67709110046S0067110025441281953</t>
  </si>
  <si>
    <t>87714110037K0008110014447365345</t>
  </si>
  <si>
    <t>45422110027N0042110039450595606</t>
  </si>
  <si>
    <t>27041110042R0049110011446302319</t>
  </si>
  <si>
    <t>76684110003T0006110026440441856</t>
  </si>
  <si>
    <t>69885110036G0016110023442519116</t>
  </si>
  <si>
    <t>45422110027C0075110003453068432</t>
  </si>
  <si>
    <t>10539110026S0029110025447982153</t>
  </si>
  <si>
    <t>84307110020S0017110017452079370</t>
  </si>
  <si>
    <t>84122110015S0085110030440804589</t>
  </si>
  <si>
    <t>13170110011S0034110012441214147</t>
  </si>
  <si>
    <t>84122110015G0063110043450367085</t>
  </si>
  <si>
    <t>53026110032N0075110042450825546</t>
  </si>
  <si>
    <t>59338110025B0034110040446393751</t>
  </si>
  <si>
    <t>66510110023S0035110012441539422</t>
  </si>
  <si>
    <t>90617110034K0004110044449154818</t>
  </si>
  <si>
    <t>98496110029S0012110017440216838</t>
  </si>
  <si>
    <t>87714110037K0037110019447575749</t>
  </si>
  <si>
    <t>94623110022K0079110044446434629</t>
  </si>
  <si>
    <t>99744110048K0071110004444736269</t>
  </si>
  <si>
    <t>13170110011N0077110037449267631</t>
  </si>
  <si>
    <t>27041110042N0010110038446291929</t>
  </si>
  <si>
    <t>84307110020V0029110029438782649</t>
  </si>
  <si>
    <t>33693110041D0082110022448823826</t>
  </si>
  <si>
    <t>90617110034B0025110006439116066</t>
  </si>
  <si>
    <t>32639110005K0057110004447921477</t>
  </si>
  <si>
    <t>95629110013S0064110012449253290</t>
  </si>
  <si>
    <t>45818110031J0075110016440829353</t>
  </si>
  <si>
    <t>98072110045P0073110008445264210</t>
  </si>
  <si>
    <t>48039110009S0086110030451466893</t>
  </si>
  <si>
    <t>22043110050G0060110048452183963</t>
  </si>
  <si>
    <t>98496110029C0026110001445028453</t>
  </si>
  <si>
    <t>48039110009G0039110043439394233</t>
  </si>
  <si>
    <t>62475110033H0091110024451105446</t>
  </si>
  <si>
    <t>51719110007G0006110043444154329</t>
  </si>
  <si>
    <t>92164110040G0084110023451718563</t>
  </si>
  <si>
    <t>84307110020N0035110037447449319</t>
  </si>
  <si>
    <t>23075110016S0003110025448555587</t>
  </si>
  <si>
    <t>97612110049J0010110016438601799</t>
  </si>
  <si>
    <t>60987110024G0030110043443265626</t>
  </si>
  <si>
    <t>76684110003S0100110013443735463</t>
  </si>
  <si>
    <t>87714110037V0010110029441357368</t>
  </si>
  <si>
    <t>39725110019P0003110010445626356</t>
  </si>
  <si>
    <t>48039110009P0057110034449466575</t>
  </si>
  <si>
    <t>80715110044D0084110002441609750</t>
  </si>
  <si>
    <t>99744110048N0030110039446986831</t>
  </si>
  <si>
    <t>80715110044R0104110021451496136</t>
  </si>
  <si>
    <t>95417110001S0003110013440325457</t>
  </si>
  <si>
    <t>76684110003G0087110048446009555</t>
  </si>
  <si>
    <t>89059110021N0108110028441517827</t>
  </si>
  <si>
    <t>80715110044K0088110007441547035</t>
  </si>
  <si>
    <t>48039110009N0084110028438847533</t>
  </si>
  <si>
    <t>23075110016P0115110008442424564</t>
  </si>
  <si>
    <t>56502110006G0084110046446023962</t>
  </si>
  <si>
    <t>51719110007N0084110028443258686</t>
  </si>
  <si>
    <t>59338110025G0019110043439294006</t>
  </si>
  <si>
    <t>92164110040P0075110034445529715</t>
  </si>
  <si>
    <t>69885110036D0047110022443812121</t>
  </si>
  <si>
    <t>32639110005G0003110023442462879</t>
  </si>
  <si>
    <t>63790110035D0078110022447069457</t>
  </si>
  <si>
    <t>53026110032B0086110040440048523</t>
  </si>
  <si>
    <t>99146110018D0034110002439243439</t>
  </si>
  <si>
    <t>10539110026R0075110015441607684</t>
  </si>
  <si>
    <t>27041110042J0037110016452507129</t>
  </si>
  <si>
    <t>57986110004N0085110037443415774</t>
  </si>
  <si>
    <t>84122110015H0082110024439921964</t>
  </si>
  <si>
    <t>80715110044P0023110008446699029</t>
  </si>
  <si>
    <t>99744110048M0055110031445782447</t>
  </si>
  <si>
    <t>59338110025E0087110049451589658</t>
  </si>
  <si>
    <t>97612110049P0053110034450587644</t>
  </si>
  <si>
    <t>98496110029E0062110049440639551</t>
  </si>
  <si>
    <t>89059110021G0079110046450112651</t>
  </si>
  <si>
    <t>99601110012P0067110010439028737</t>
  </si>
  <si>
    <t>18563110017G0070110043445353150</t>
  </si>
  <si>
    <t>45818110031R0036110011450877238</t>
  </si>
  <si>
    <t>22043110050M0014110041452612851</t>
  </si>
  <si>
    <t>98496110029N0112110028446104676</t>
  </si>
  <si>
    <t>95629110013D0015110022442549549</t>
  </si>
  <si>
    <t>95417110001S0058110025453009461</t>
  </si>
  <si>
    <t>63790110035V0042110029446775310</t>
  </si>
  <si>
    <t>10539110026N0092110028446849402</t>
  </si>
  <si>
    <t>69885110036T0082110026442462350</t>
  </si>
  <si>
    <t>97612110049N0035110039439258042</t>
  </si>
  <si>
    <t>33106110047M0016110050445362663</t>
  </si>
  <si>
    <t>90617110034J0009110018449413579</t>
  </si>
  <si>
    <t>51719110007C0057110001443447370</t>
  </si>
  <si>
    <t>99744110048N0013110042449322720</t>
  </si>
  <si>
    <t>62475110033S0046110013441427082</t>
  </si>
  <si>
    <t>56502110006R0036110011444055893</t>
  </si>
  <si>
    <t>89059110021D0085110022451802628</t>
  </si>
  <si>
    <t>20575110039N0023110038439853185</t>
  </si>
  <si>
    <t>98496110029N0007110038451023419</t>
  </si>
  <si>
    <t>14627110043K0111110004438705132</t>
  </si>
  <si>
    <t>33693110041R0035110011445167064</t>
  </si>
  <si>
    <t>33367110038G0065110043440651266</t>
  </si>
  <si>
    <t>40232110008K0031110007438576120</t>
  </si>
  <si>
    <t>33693110041A0076110035450907321</t>
  </si>
  <si>
    <t>90617110034K0087110014441561346</t>
  </si>
  <si>
    <t>18563110017S0041110017446359879</t>
  </si>
  <si>
    <t>59338110025M0003110050445372210</t>
  </si>
  <si>
    <t>89059110021M0019110041440522721</t>
  </si>
  <si>
    <t>33106110047C0072110001439948061</t>
  </si>
  <si>
    <t>48039110009D0099110002452062109</t>
  </si>
  <si>
    <t>95417110001E0009110049447454193</t>
  </si>
  <si>
    <t>76684110003G0039110046442968181</t>
  </si>
  <si>
    <t>43207110028V0032110029439615265</t>
  </si>
  <si>
    <t>87714110037G0011110048447681262</t>
  </si>
  <si>
    <t>45422110027D0006110022439668019</t>
  </si>
  <si>
    <t>59338110025B0046110006445196805</t>
  </si>
  <si>
    <t>45818110031B0031110006441492562</t>
  </si>
  <si>
    <t>18563110017J0053110018445899607</t>
  </si>
  <si>
    <t>89059110021P0103110008447048641</t>
  </si>
  <si>
    <t>22043110050D0064110002445699276</t>
  </si>
  <si>
    <t>90617110034R0079110011445447508</t>
  </si>
  <si>
    <t>59338110025N0093110037449203536</t>
  </si>
  <si>
    <t>33367110038S0047110030450381006</t>
  </si>
  <si>
    <t>13170110011K0010110019439081019</t>
  </si>
  <si>
    <t>32639110005P0023110008441899156</t>
  </si>
  <si>
    <t>59338110025P0071110008446527581</t>
  </si>
  <si>
    <t>99601110012G0007110046445235423</t>
  </si>
  <si>
    <t>59338110025B0054110006447005615</t>
  </si>
  <si>
    <t>99601110012G0021110046452627725</t>
  </si>
  <si>
    <t>13170110011B0022110006449182955</t>
  </si>
  <si>
    <t>33106110047S0075110045447695423</t>
  </si>
  <si>
    <t>65417110014S0024110045444902783</t>
  </si>
  <si>
    <t>27041110042R0030110011442798211</t>
  </si>
  <si>
    <t>76684110003S0056110030449692812</t>
  </si>
  <si>
    <t>67709110046E0094110049443207472</t>
  </si>
  <si>
    <t>95629110013R0063110011439406696</t>
  </si>
  <si>
    <t>66510110023D0067110002439912307</t>
  </si>
  <si>
    <t>98072110045P0019110005447899852</t>
  </si>
  <si>
    <t>33106110047N0019110042450191287</t>
  </si>
  <si>
    <t>18563110017B0090110036440105739</t>
  </si>
  <si>
    <t>69885110036G0028110048444922921</t>
  </si>
  <si>
    <t>20575110039S0002110025443349688</t>
  </si>
  <si>
    <t>84307110020N0052110038447356192</t>
  </si>
  <si>
    <t>32639110005S0072110009445227119</t>
  </si>
  <si>
    <t>98072110045B0025110006449922833</t>
  </si>
  <si>
    <t>84307110020M0036110050442587866</t>
  </si>
  <si>
    <t>14627110043K0064110019438866074</t>
  </si>
  <si>
    <t>89059110021C0009110001442569384</t>
  </si>
  <si>
    <t>94623110022N0085110038443572313</t>
  </si>
  <si>
    <t>39725110019B0044110040439346405</t>
  </si>
  <si>
    <t>33367110038N0055110039449724553</t>
  </si>
  <si>
    <t>13170110011S0038110009443596264</t>
  </si>
  <si>
    <t>92197110010S0072110030451034247</t>
  </si>
  <si>
    <t>80715110044B0069110036445443296</t>
  </si>
  <si>
    <t>63790110035M0092110050450051358</t>
  </si>
  <si>
    <t>69885110036N0018110039443898230</t>
  </si>
  <si>
    <t>57986110004H0088110024449422072</t>
  </si>
  <si>
    <t>80715110044G0004110048451488117</t>
  </si>
  <si>
    <t>95417110001D0030110022440838784</t>
  </si>
  <si>
    <t>95629110013H0042110024449155865</t>
  </si>
  <si>
    <t>14627110043D0102110002444784314</t>
  </si>
  <si>
    <t>67709110046B0030110036446774531</t>
  </si>
  <si>
    <t>32639110005S0042110009450052371</t>
  </si>
  <si>
    <t>99601110012P0007110008443286047</t>
  </si>
  <si>
    <t>63790110035B0098110040444729893</t>
  </si>
  <si>
    <t>84307110020B0072110036439801571</t>
  </si>
  <si>
    <t>33367110038J0018110018446943195</t>
  </si>
  <si>
    <t>27041110042G0077110023445089411</t>
  </si>
  <si>
    <t>48039110009P0061110005442103004</t>
  </si>
  <si>
    <t>89059110021P0001110008452769949</t>
  </si>
  <si>
    <t>23075110016G0090110023450508179</t>
  </si>
  <si>
    <t>65417110014E0079110049446821559</t>
  </si>
  <si>
    <t>57986110004R0033110015442225857</t>
  </si>
  <si>
    <t>33693110041S0042110013449704879</t>
  </si>
  <si>
    <t>20575110039P0080110008440469963</t>
  </si>
  <si>
    <t>42173110030N0001110028447552262</t>
  </si>
  <si>
    <t>66510110023D0038110002445091387</t>
  </si>
  <si>
    <t>95417110001N0005110028450829137</t>
  </si>
  <si>
    <t>14627110043R0059110011446435525</t>
  </si>
  <si>
    <t>18563110017B0030110006442354608</t>
  </si>
  <si>
    <t>57986110004N0055110038451565687</t>
  </si>
  <si>
    <t>42173110030S0037110047441942854</t>
  </si>
  <si>
    <t>84122110015J0076110018441048760</t>
  </si>
  <si>
    <t>10539110026M0083110041440339732</t>
  </si>
  <si>
    <t>40232110008N0042110028440387356</t>
  </si>
  <si>
    <t>33106110047C0023110003446979790</t>
  </si>
  <si>
    <t>66510110023K0090110007449819659</t>
  </si>
  <si>
    <t>69885110036N0027110038444872957</t>
  </si>
  <si>
    <t>67709110046V0088110020450052419</t>
  </si>
  <si>
    <t>33367110038E0097110049440594426</t>
  </si>
  <si>
    <t>95629110013J0041110018451458667</t>
  </si>
  <si>
    <t>20575110039H0037110024451206889</t>
  </si>
  <si>
    <t>45818110031K0005110044451044692</t>
  </si>
  <si>
    <t>84307110020M0053110031447512266</t>
  </si>
  <si>
    <t>59338110025G0012110046450101826</t>
  </si>
  <si>
    <t>98496110029S0021110012453062357</t>
  </si>
  <si>
    <t>43207110028V0002110029450366953</t>
  </si>
  <si>
    <t>92197110010G0032110043442367364</t>
  </si>
  <si>
    <t>51719110007G0019110043439495779</t>
  </si>
  <si>
    <t>48039110009S0041110045446986649</t>
  </si>
  <si>
    <t>20575110039S0020110009445694488</t>
  </si>
  <si>
    <t>20575110039C0090110001448832093</t>
  </si>
  <si>
    <t>95629110013D0036110002450313625</t>
  </si>
  <si>
    <t>89059110021S0045110047441731862</t>
  </si>
  <si>
    <t>89059110021R0022110021443313040</t>
  </si>
  <si>
    <t>22043110050N0013110038439209300</t>
  </si>
  <si>
    <t>94623110022M0061110041450269862</t>
  </si>
  <si>
    <t>53026110032V0075110020449342272</t>
  </si>
  <si>
    <t>14627110043N0083110042438927880</t>
  </si>
  <si>
    <t>13170110011S0017110047441098357</t>
  </si>
  <si>
    <t>99744110048S0095110025448262268</t>
  </si>
  <si>
    <t>76684110003V0066110020448015632</t>
  </si>
  <si>
    <t>58827110002S0002110009441495445</t>
  </si>
  <si>
    <t>95417110001J0065110018452385794</t>
  </si>
  <si>
    <t>69885110036S0079110025441301614</t>
  </si>
  <si>
    <t>33693110041S0095110017450855418</t>
  </si>
  <si>
    <t>42173110030G0017110023440494448</t>
  </si>
  <si>
    <t>48039110009G0008110048445093476</t>
  </si>
  <si>
    <t>62475110033R0008110021451507890</t>
  </si>
  <si>
    <t>39725110019B0046110036446574693</t>
  </si>
  <si>
    <t>98496110029N0059110038442705205</t>
  </si>
  <si>
    <t>84122110015N0089110042444932226</t>
  </si>
  <si>
    <t>53026110032K0099110007448107535</t>
  </si>
  <si>
    <t>97612110049P0069110034439472488</t>
  </si>
  <si>
    <t>27041110042S0086110045450764620</t>
  </si>
  <si>
    <t>69885110036M0068110031441286924</t>
  </si>
  <si>
    <t>10539110026S0095110030445228653</t>
  </si>
  <si>
    <t>87714110037C0025110003449143434</t>
  </si>
  <si>
    <t>57986110004A0063110035450024046</t>
  </si>
  <si>
    <t>99146110018S0071110013443715215</t>
  </si>
  <si>
    <t>45818110031P0013110010452043536</t>
  </si>
  <si>
    <t>32639110005R0086110015447497159</t>
  </si>
  <si>
    <t>84307110020V0013110020451275865</t>
  </si>
  <si>
    <t>84307110020K0052110044442617096</t>
  </si>
  <si>
    <t>33367110038R0089110011445869187</t>
  </si>
  <si>
    <t>56502110006N0087110038452539187</t>
  </si>
  <si>
    <t>22043110050B0031110036440223256</t>
  </si>
  <si>
    <t>66510110023A0020110035451033537</t>
  </si>
  <si>
    <t>99601110012N0028110037441098688</t>
  </si>
  <si>
    <t>45422110027P0048110032452516699</t>
  </si>
  <si>
    <t>40232110008N0066110039451974452</t>
  </si>
  <si>
    <t>99146110018P0002110008439866764</t>
  </si>
  <si>
    <t>33106110047P0009110005445565277</t>
  </si>
  <si>
    <t>43207110028D0062110022445923634</t>
  </si>
  <si>
    <t>33106110047K0073110019446046927</t>
  </si>
  <si>
    <t>56502110006B0082110040439704939</t>
  </si>
  <si>
    <t>48039110009S0014110030442048589</t>
  </si>
  <si>
    <t>90617110034S0104110030452773957</t>
  </si>
  <si>
    <t>66510110023N0050110039446927569</t>
  </si>
  <si>
    <t>40232110008S0018110030443096738</t>
  </si>
  <si>
    <t>95629110013P0078110005444089013</t>
  </si>
  <si>
    <t>60987110024N0022110028438527358</t>
  </si>
  <si>
    <t>97612110049E0044110049441181195</t>
  </si>
  <si>
    <t>22043110050T0022110026444339586</t>
  </si>
  <si>
    <t>40232110008K0023110044439231730</t>
  </si>
  <si>
    <t>80715110044K0044110004451365412</t>
  </si>
  <si>
    <t>57986110004N0070110038453224163</t>
  </si>
  <si>
    <t>66510110023G0050110023446411103</t>
  </si>
  <si>
    <t>99601110012S0058110012443345141</t>
  </si>
  <si>
    <t>65417110014K0070110014443546214</t>
  </si>
  <si>
    <t>33367110038B0036110006443394693</t>
  </si>
  <si>
    <t>69885110036H0019110024446745339</t>
  </si>
  <si>
    <t>45818110031P0008110008449969342</t>
  </si>
  <si>
    <t>23075110016G0014110046440999526</t>
  </si>
  <si>
    <t>33106110047P0050110010447626940</t>
  </si>
  <si>
    <t>40232110008S0048110047445057898</t>
  </si>
  <si>
    <t>45818110031H0040110024446875070</t>
  </si>
  <si>
    <t>95629110013J0100110018452868774</t>
  </si>
  <si>
    <t>27041110042M0075110041447069005</t>
  </si>
  <si>
    <t>76684110003J0103110018443167522</t>
  </si>
  <si>
    <t>99601110012K0044110014449475508</t>
  </si>
  <si>
    <t>63790110035N0037110037439076515</t>
  </si>
  <si>
    <t>65417110014S0066110012452079291</t>
  </si>
  <si>
    <t>67709110046S0060110013442366532</t>
  </si>
  <si>
    <t>45422110027G0048110048451705967</t>
  </si>
  <si>
    <t>90617110034G0002110046445371629</t>
  </si>
  <si>
    <t>45422110027K0100110044448005506</t>
  </si>
  <si>
    <t>92164110040S0016110012444652796</t>
  </si>
  <si>
    <t>20575110039C0099110003444355561</t>
  </si>
  <si>
    <t>22043110050N0099110037447282892</t>
  </si>
  <si>
    <t>98072110045G0071110023452222950</t>
  </si>
  <si>
    <t>99146110018K0003110044448725778</t>
  </si>
  <si>
    <t>95417110001G0022110043448747608</t>
  </si>
  <si>
    <t>80715110044S0035110009444822590</t>
  </si>
  <si>
    <t>48039110009K0039110014441407760</t>
  </si>
  <si>
    <t>45818110031G0084110023442178896</t>
  </si>
  <si>
    <t>27041110042C0056110001452417820</t>
  </si>
  <si>
    <t>22043110050P0094110032441642659</t>
  </si>
  <si>
    <t>98496110029S0073110017440397737</t>
  </si>
  <si>
    <t>92197110010S0084110013442079439</t>
  </si>
  <si>
    <t>90617110034V0078110029444024594</t>
  </si>
  <si>
    <t>33693110041N0014110037447261081</t>
  </si>
  <si>
    <t>43207110028S0063110025439429101</t>
  </si>
  <si>
    <t>84307110020K0020110007440605294</t>
  </si>
  <si>
    <t>99744110048M0062110041444105213</t>
  </si>
  <si>
    <t>53026110032G0081110046443565783</t>
  </si>
  <si>
    <t>67709110046K0045110019451539938</t>
  </si>
  <si>
    <t>62475110033S0055110047443779429</t>
  </si>
  <si>
    <t>97612110049P0019110032441845000</t>
  </si>
  <si>
    <t>99146110018S0071110009444758343</t>
  </si>
  <si>
    <t>98072110045S0026110025440468853</t>
  </si>
  <si>
    <t>39725110019S0028110012451946458</t>
  </si>
  <si>
    <t>69885110036R0040110021444992169</t>
  </si>
  <si>
    <t>27041110042J0031110016452806991</t>
  </si>
  <si>
    <t>43207110028R0040110027450438876</t>
  </si>
  <si>
    <t>58827110002R0047110015439186816</t>
  </si>
  <si>
    <t>99744110048G0008110048449482875</t>
  </si>
  <si>
    <t>56502110006K0001110019448537654</t>
  </si>
  <si>
    <t>98496110029K0072110004438676189</t>
  </si>
  <si>
    <t>51719110007M0019110041445438175</t>
  </si>
  <si>
    <t>39725110019R0014110015439431315</t>
  </si>
  <si>
    <t>60987110024K0093110007446072863</t>
  </si>
  <si>
    <t>87714110037N0010110039449282803</t>
  </si>
  <si>
    <t>95629110013B0028110036442836578</t>
  </si>
  <si>
    <t>45818110031S0022110030441849919</t>
  </si>
  <si>
    <t>14627110043N0012110039450574535</t>
  </si>
  <si>
    <t>39725110019J0100110018440439188</t>
  </si>
  <si>
    <t>99601110012S0044110025453056410</t>
  </si>
  <si>
    <t>22043110050B0033110006440288236</t>
  </si>
  <si>
    <t>99146110018G0067110023446585767</t>
  </si>
  <si>
    <t>57986110004M0060110050446633587</t>
  </si>
  <si>
    <t>98496110029B0042110040451517490</t>
  </si>
  <si>
    <t>51719110007H0049110024447432310</t>
  </si>
  <si>
    <t>48039110009P0016110032451205376</t>
  </si>
  <si>
    <t>40232110008R0082110015452998160</t>
  </si>
  <si>
    <t>89059110021P0020110032444485600</t>
  </si>
  <si>
    <t>27041110042N0015110037438901500</t>
  </si>
  <si>
    <t>80715110044P0014110032446761141</t>
  </si>
  <si>
    <t>89059110021P0053110034438937177</t>
  </si>
  <si>
    <t>97612110049R0073110015440685834</t>
  </si>
  <si>
    <t>95629110013K0086110004449925639</t>
  </si>
  <si>
    <t>76684110003G0005110023443986140</t>
  </si>
  <si>
    <t>23075110016G0054110043452467675</t>
  </si>
  <si>
    <t>22043110050M0087110031446877026</t>
  </si>
  <si>
    <t>84122110015C0116110003451747570</t>
  </si>
  <si>
    <t>84122110015J0095110018449095739</t>
  </si>
  <si>
    <t>84122110015S0057110030449529556</t>
  </si>
  <si>
    <t>95417110001D0037110022452966308</t>
  </si>
  <si>
    <t>89059110021N0027110039439916477</t>
  </si>
  <si>
    <t>32639110005K0077110007443969872</t>
  </si>
  <si>
    <t>69885110036K0009110004449466727</t>
  </si>
  <si>
    <t>65417110014E0004110049443446520</t>
  </si>
  <si>
    <t>23075110016K0077110004450287202</t>
  </si>
  <si>
    <t>56502110006K0045110019448222801</t>
  </si>
  <si>
    <t>97612110049S0040110013446122033</t>
  </si>
  <si>
    <t>32639110005J0049110016445252999</t>
  </si>
  <si>
    <t>13170110011D0020110022450025166</t>
  </si>
  <si>
    <t>87714110037B0001110040449654183</t>
  </si>
  <si>
    <t>99601110012S0027110025444838038</t>
  </si>
  <si>
    <t>97612110049T0081110026451696721</t>
  </si>
  <si>
    <t>95629110013V0070110029445324930</t>
  </si>
  <si>
    <t>45818110031B0076110040446191756</t>
  </si>
  <si>
    <t>99744110048P0084110010442246238</t>
  </si>
  <si>
    <t>63790110035K0090110044446746300</t>
  </si>
  <si>
    <t>20575110039M0019110031449083115</t>
  </si>
  <si>
    <t>13170110011M0002110050452042868</t>
  </si>
  <si>
    <t>56502110006H0005110024445186246</t>
  </si>
  <si>
    <t>80715110044B0034110006445998866</t>
  </si>
  <si>
    <t>95629110013C0059110001440344158</t>
  </si>
  <si>
    <t>99146110018P0085110008450978615</t>
  </si>
  <si>
    <t>10539110026S0045110013446981278</t>
  </si>
  <si>
    <t>87714110037R0079110015445559142</t>
  </si>
  <si>
    <t>98072110045B0046110036447491682</t>
  </si>
  <si>
    <t>66510110023N0100110042449075891</t>
  </si>
  <si>
    <t>62475110033S0070110045450976120</t>
  </si>
  <si>
    <t>27041110042C0108110003446138127</t>
  </si>
  <si>
    <t>48039110009R0057110015443062272</t>
  </si>
  <si>
    <t>33367110038R0057110011449085699</t>
  </si>
  <si>
    <t>27041110042G0066110046450951800</t>
  </si>
  <si>
    <t>67709110046A0078110035451908077</t>
  </si>
  <si>
    <t>56502110006S0088110025450691123</t>
  </si>
  <si>
    <t>76684110003N0016110038452713030</t>
  </si>
  <si>
    <t>14627110043M0048110031450919429</t>
  </si>
  <si>
    <t>94623110022G0072110048444538842</t>
  </si>
  <si>
    <t>69885110036R0080110027452485973</t>
  </si>
  <si>
    <t>87714110037P0050110032451498891</t>
  </si>
  <si>
    <t>33106110047S0072110009446688966</t>
  </si>
  <si>
    <t>87714110037P0081110005445021957</t>
  </si>
  <si>
    <t>33693110041S0011110045448577872</t>
  </si>
  <si>
    <t>53026110032H0093110024442931867</t>
  </si>
  <si>
    <t>18563110017S0015110045439755770</t>
  </si>
  <si>
    <t>39725110019A0080110033451132604</t>
  </si>
  <si>
    <t>92164110040B0095110036442375386</t>
  </si>
  <si>
    <t>63790110035T0092110026450467988</t>
  </si>
  <si>
    <t>84122110015V0042110029440311722</t>
  </si>
  <si>
    <t>33367110038P0096110010441077671</t>
  </si>
  <si>
    <t>22043110050B0045110036440153164</t>
  </si>
  <si>
    <t>98072110045K0028110014447898059</t>
  </si>
  <si>
    <t>33693110041R0057110011449068278</t>
  </si>
  <si>
    <t>23075110016C0029110003439247640</t>
  </si>
  <si>
    <t>90617110034S0005110045448698734</t>
  </si>
  <si>
    <t>94623110022C0124110003449417975</t>
  </si>
  <si>
    <t>13170110011G0071110023443351690</t>
  </si>
  <si>
    <t>27041110042B0092110006452545850</t>
  </si>
  <si>
    <t>66510110023T0037110026442678858</t>
  </si>
  <si>
    <t>23075110016S0059110013441359403</t>
  </si>
  <si>
    <t>90617110034S0033110017446721952</t>
  </si>
  <si>
    <t>48039110009R0073110011442052501</t>
  </si>
  <si>
    <t>76684110003M0082110050452011519</t>
  </si>
  <si>
    <t>18563110017S0017110030441225839</t>
  </si>
  <si>
    <t>58827110002S0017110025451218909</t>
  </si>
  <si>
    <t>99601110012B0080110036450694494</t>
  </si>
  <si>
    <t>92164110040R0055110027452241102</t>
  </si>
  <si>
    <t>53026110032S0011110013442345990</t>
  </si>
  <si>
    <t>63790110035K0024110014445436532</t>
  </si>
  <si>
    <t>45818110031C0094110003451521288</t>
  </si>
  <si>
    <t>51719110007D0021110002449911212</t>
  </si>
  <si>
    <t>60987110024M0054110041446937799</t>
  </si>
  <si>
    <t>22043110050K0121110004451165313</t>
  </si>
  <si>
    <t>90617110034G0058110048447037231</t>
  </si>
  <si>
    <t>40232110008P0064110005444691486</t>
  </si>
  <si>
    <t>99146110018V0019110029438318364</t>
  </si>
  <si>
    <t>92197110010G0025110023441641344</t>
  </si>
  <si>
    <t>89059110021B0046110040452343194</t>
  </si>
  <si>
    <t>84122110015T0053110026449142900</t>
  </si>
  <si>
    <t>99601110012N0107110042440475937</t>
  </si>
  <si>
    <t>43207110028P0020110005441772698</t>
  </si>
  <si>
    <t>97612110049B0022110036448219490</t>
  </si>
  <si>
    <t>45422110027G0007110023452993653</t>
  </si>
  <si>
    <t>62475110033M0008110031443896465</t>
  </si>
  <si>
    <t>51719110007J0022110016444895489</t>
  </si>
  <si>
    <t>87714110037D0048110002439322085</t>
  </si>
  <si>
    <t>89059110021K0034110007448659672</t>
  </si>
  <si>
    <t>57986110004H0048110024452043113</t>
  </si>
  <si>
    <t>43207110028E0094110049448839481</t>
  </si>
  <si>
    <t>94623110022D0004110002441454127</t>
  </si>
  <si>
    <t>99744110048P0025110008440832681</t>
  </si>
  <si>
    <t>87714110037K0063110004452671843</t>
  </si>
  <si>
    <t>14627110043B0035110036451993177</t>
  </si>
  <si>
    <t>87714110037P0076110005443292086</t>
  </si>
  <si>
    <t>33693110041N0075110038445261825</t>
  </si>
  <si>
    <t>94623110022R0052110011441565840</t>
  </si>
  <si>
    <t>98072110045N0102110042443798974</t>
  </si>
  <si>
    <t>57986110004R0091110015445888939</t>
  </si>
  <si>
    <t>84307110020N0080110037441226610</t>
  </si>
  <si>
    <t>99146110018A0074110033449492647</t>
  </si>
  <si>
    <t>18563110017P0038110034452466870</t>
  </si>
  <si>
    <t>40232110008G0087110023440488153</t>
  </si>
  <si>
    <t>22043110050M0055110050442913090</t>
  </si>
  <si>
    <t>90617110034R0016110027439076704</t>
  </si>
  <si>
    <t>94623110022K0065110014447894291</t>
  </si>
  <si>
    <t>89059110021T0070110026443188656</t>
  </si>
  <si>
    <t>76684110003B0082110040440236416</t>
  </si>
  <si>
    <t>13170110011M0078110031450955428</t>
  </si>
  <si>
    <t>33693110041N0039110037441643306</t>
  </si>
  <si>
    <t>32639110005N0110110037445636738</t>
  </si>
  <si>
    <t>89059110021G0053110043446669239</t>
  </si>
  <si>
    <t>90617110034C0079110001447231482</t>
  </si>
  <si>
    <t>67709110046P0059110010443275193</t>
  </si>
  <si>
    <t>99146110018M0072110041444539774</t>
  </si>
  <si>
    <t>76684110003M0048110031439023305</t>
  </si>
  <si>
    <t>53026110032V0024110020443252914</t>
  </si>
  <si>
    <t>48039110009K0033110007449281045</t>
  </si>
  <si>
    <t>33367110038B0033110040444935546</t>
  </si>
  <si>
    <t>76684110003K0051110007452549853</t>
  </si>
  <si>
    <t>57986110004B0089110006441887228</t>
  </si>
  <si>
    <t>95417110001A0058110033452293346</t>
  </si>
  <si>
    <t>92164110040S0034110025444337384</t>
  </si>
  <si>
    <t>23075110016K0057110007440767156</t>
  </si>
  <si>
    <t>13170110011G0060110023442573538</t>
  </si>
  <si>
    <t>18563110017S0096110013447665582</t>
  </si>
  <si>
    <t>14627110043N0068110038439741952</t>
  </si>
  <si>
    <t>57986110004N0049110028441246177</t>
  </si>
  <si>
    <t>62475110033N0066110038450203269</t>
  </si>
  <si>
    <t>51719110007R0055110015443143675</t>
  </si>
  <si>
    <t>39725110019E0081110049439792504</t>
  </si>
  <si>
    <t>33367110038R0002110011439602047</t>
  </si>
  <si>
    <t>62475110033P0087110010451041883</t>
  </si>
  <si>
    <t>58827110002K0063110004451127205</t>
  </si>
  <si>
    <t>76684110003J0040110018442289364</t>
  </si>
  <si>
    <t>99744110048N0032110038447274156</t>
  </si>
  <si>
    <t>20575110039E0051110049439011443</t>
  </si>
  <si>
    <t>84122110015S0058110047445936635</t>
  </si>
  <si>
    <t>80715110044G0065110023441481551</t>
  </si>
  <si>
    <t>97612110049B0094110036451587623</t>
  </si>
  <si>
    <t>33693110041R0063110021446159803</t>
  </si>
  <si>
    <t>40232110008N0109110028447986842</t>
  </si>
  <si>
    <t>22043110050N0111110028446908081</t>
  </si>
  <si>
    <t>33106110047G0081110048441645381</t>
  </si>
  <si>
    <t>62475110033K0102110007444411589</t>
  </si>
  <si>
    <t>33693110041R0084110021443412595</t>
  </si>
  <si>
    <t>62475110033P0056110010452047909</t>
  </si>
  <si>
    <t>92197110010S0011110009443804878</t>
  </si>
  <si>
    <t>10539110026D0101110002438569833</t>
  </si>
  <si>
    <t>62475110033K0078110004450517115</t>
  </si>
  <si>
    <t>99146110018P0072110008452266109</t>
  </si>
  <si>
    <t>23075110016T0055110026448276596</t>
  </si>
  <si>
    <t>99744110048P0072110008442987938</t>
  </si>
  <si>
    <t>95417110001M0077110041442553868</t>
  </si>
  <si>
    <t>99744110048D0058110002451363125</t>
  </si>
  <si>
    <t>53026110032R0078110021448317276</t>
  </si>
  <si>
    <t>27041110042D0042110002445236385</t>
  </si>
  <si>
    <t>99146110018N0057110042438681549</t>
  </si>
  <si>
    <t>92164110040K0101110044443619355</t>
  </si>
  <si>
    <t>84307110020J0092110018449378890</t>
  </si>
  <si>
    <t>90617110034D0041110022438978245</t>
  </si>
  <si>
    <t>84122110015G0062110048443583521</t>
  </si>
  <si>
    <t>67709110046J0004110016448698798</t>
  </si>
  <si>
    <t>99601110012J0083110016447466186</t>
  </si>
  <si>
    <t>56502110006P0067110005441984803</t>
  </si>
  <si>
    <t>67709110046G0055110046448499706</t>
  </si>
  <si>
    <t>92164110040S0076110009444933914</t>
  </si>
  <si>
    <t>95417110001G0064110023452375822</t>
  </si>
  <si>
    <t>92197110010A0081110035452981021</t>
  </si>
  <si>
    <t>98072110045C0060110003452982706</t>
  </si>
  <si>
    <t>69885110036N0108110028442816806</t>
  </si>
  <si>
    <t>90617110034G0085110048446201661</t>
  </si>
  <si>
    <t>98072110045N0072110037448448310</t>
  </si>
  <si>
    <t>84122110015V0099110029439091476</t>
  </si>
  <si>
    <t>42173110030K0003110019446866458</t>
  </si>
  <si>
    <t>48039110009R0003110015449136217</t>
  </si>
  <si>
    <t>58827110002S0043110009442582646</t>
  </si>
  <si>
    <t>92197110010S0099110030439753811</t>
  </si>
  <si>
    <t>92164110040S0092110009439752045</t>
  </si>
  <si>
    <t>66510110023N0023110039444583420</t>
  </si>
  <si>
    <t>39725110019V0045110020448874253</t>
  </si>
  <si>
    <t>10539110026P0013110010440612660</t>
  </si>
  <si>
    <t>84307110020R0074110015447544378</t>
  </si>
  <si>
    <t>99601110012B0095110040452017989</t>
  </si>
  <si>
    <t>65417110014R0045110015450401146</t>
  </si>
  <si>
    <t>53026110032V0059110029451639131</t>
  </si>
  <si>
    <t>99744110048G0084110048444407115</t>
  </si>
  <si>
    <t>99146110018P0016110008445573261</t>
  </si>
  <si>
    <t>18563110017V0064110029438599450</t>
  </si>
  <si>
    <t>67709110046K0060110004450254022</t>
  </si>
  <si>
    <t>14627110043G0097110048447018239</t>
  </si>
  <si>
    <t>18563110017S0088110025439347447</t>
  </si>
  <si>
    <t>33693110041J0023110018451416882</t>
  </si>
  <si>
    <t>67709110046P0053110010444965125</t>
  </si>
  <si>
    <t>51719110007G0095110048453051328</t>
  </si>
  <si>
    <t>92197110010N0097110042442144720</t>
  </si>
  <si>
    <t>33367110038C0049110001441957937</t>
  </si>
  <si>
    <t>99146110018P0022110005450073935</t>
  </si>
  <si>
    <t>57986110004S0022110025443508254</t>
  </si>
  <si>
    <t>57986110004B0065110040444222621</t>
  </si>
  <si>
    <t>53026110032S0080110009442023368</t>
  </si>
  <si>
    <t>67709110046N0032110042446969881</t>
  </si>
  <si>
    <t>23075110016K0020110014439584446</t>
  </si>
  <si>
    <t>33106110047D0050110022442398183</t>
  </si>
  <si>
    <t>51719110007P0082110010441561536</t>
  </si>
  <si>
    <t>14627110043K0066110007440429679</t>
  </si>
  <si>
    <t>66510110023M0009110031451564121</t>
  </si>
  <si>
    <t>13170110011B0031110006442896723</t>
  </si>
  <si>
    <t>39725110019D0096110002450563732</t>
  </si>
  <si>
    <t>92197110010G0038110046447099833</t>
  </si>
  <si>
    <t>53026110032J0040110016442623341</t>
  </si>
  <si>
    <t>87714110037P0026110010448212764</t>
  </si>
  <si>
    <t>33693110041V0084110020451268920</t>
  </si>
  <si>
    <t>69885110036K0050110014444032957</t>
  </si>
  <si>
    <t>98496110029M0079110050445117511</t>
  </si>
  <si>
    <t>98496110029K0060110007447387804</t>
  </si>
  <si>
    <t>40232110008B0073110036450053148</t>
  </si>
  <si>
    <t>62475110033V0069110029446494395</t>
  </si>
  <si>
    <t>10539110026J0044110018442881231</t>
  </si>
  <si>
    <t>80715110044P0098110010450324570</t>
  </si>
  <si>
    <t>99146110018N0037110028438852688</t>
  </si>
  <si>
    <t>63790110035N0076110037438972775</t>
  </si>
  <si>
    <t>20575110039J0061110016442159274</t>
  </si>
  <si>
    <t>20575110039S0001110009445476153</t>
  </si>
  <si>
    <t>98072110045K0051110019440468820</t>
  </si>
  <si>
    <t>95629110013P0068110032452298031</t>
  </si>
  <si>
    <t>48039110009D0079110022443598085</t>
  </si>
  <si>
    <t>76684110003K0023110007442948696</t>
  </si>
  <si>
    <t>69885110036D0019110022442823629</t>
  </si>
  <si>
    <t>14627110043M0007110031443625600</t>
  </si>
  <si>
    <t>39725110019S0074110017450447960</t>
  </si>
  <si>
    <t>45422110027G0054110023444863853</t>
  </si>
  <si>
    <t>76684110003S0090110013443463640</t>
  </si>
  <si>
    <t>45818110031C0049110001439483357</t>
  </si>
  <si>
    <t>43207110028J0081110018448976413</t>
  </si>
  <si>
    <t>45818110031G0018110048446298742</t>
  </si>
  <si>
    <t>51719110007S0095110013448405565</t>
  </si>
  <si>
    <t>95629110013R0077110021452179837</t>
  </si>
  <si>
    <t>99601110012K0061110014445704648</t>
  </si>
  <si>
    <t>33367110038N0068110039447824963</t>
  </si>
  <si>
    <t>84122110015C0105110003442538585</t>
  </si>
  <si>
    <t>99146110018P0062110032451896833</t>
  </si>
  <si>
    <t>48039110009R0071110027441917088</t>
  </si>
  <si>
    <t>80715110044J0064110018451737656</t>
  </si>
  <si>
    <t>66510110023S0023110030442902908</t>
  </si>
  <si>
    <t>53026110032P0003110005442408248</t>
  </si>
  <si>
    <t>80715110044K0021110044441586417</t>
  </si>
  <si>
    <t>33693110041J0056110018441409685</t>
  </si>
  <si>
    <t>45818110031H0007110024439313788</t>
  </si>
  <si>
    <t>99146110018N0044110038446828670</t>
  </si>
  <si>
    <t>39725110019K0088110044445711289</t>
  </si>
  <si>
    <t>60987110024P0056110008442126805</t>
  </si>
  <si>
    <t>18563110017K0100110004442042351</t>
  </si>
  <si>
    <t>22043110050P0017110008442555059</t>
  </si>
  <si>
    <t>18563110017P0081110010444878822</t>
  </si>
  <si>
    <t>63790110035P0025110008446396558</t>
  </si>
  <si>
    <t>95629110013K0034110007450024752</t>
  </si>
  <si>
    <t>51719110007N0078110039444683069</t>
  </si>
  <si>
    <t>98072110045G0086110048451188411</t>
  </si>
  <si>
    <t>18563110017J0102110018443076912</t>
  </si>
  <si>
    <t>51719110007C0054110001444726960</t>
  </si>
  <si>
    <t>80715110044V0032110029448972834</t>
  </si>
  <si>
    <t>95629110013S0013110045450299944</t>
  </si>
  <si>
    <t>53026110032S0051110030450498973</t>
  </si>
  <si>
    <t>62475110033C0041110001442574966</t>
  </si>
  <si>
    <t>45818110031G0042110046449576733</t>
  </si>
  <si>
    <t>90617110034P0085110032441203863</t>
  </si>
  <si>
    <t>58827110002G0028110043444677526</t>
  </si>
  <si>
    <t>51719110007S0037110047447327878</t>
  </si>
  <si>
    <t>33106110047P0072110005448193922</t>
  </si>
  <si>
    <t>33693110041C0105110003449902977</t>
  </si>
  <si>
    <t>98496110029J0016110016442477115</t>
  </si>
  <si>
    <t>39725110019K0106110007441915992</t>
  </si>
  <si>
    <t>99601110012N0016110038438695043</t>
  </si>
  <si>
    <t>14627110043A0056110033452727433</t>
  </si>
  <si>
    <t>45422110027P0074110010451337776</t>
  </si>
  <si>
    <t>80715110044V0039110029439655561</t>
  </si>
  <si>
    <t>66510110023S0033110013450169387</t>
  </si>
  <si>
    <t>45818110031M0065110031446846571</t>
  </si>
  <si>
    <t>23075110016R0058110027442729169</t>
  </si>
  <si>
    <t>90617110034N0048110028447534848</t>
  </si>
  <si>
    <t>84307110020G0038110046450741074</t>
  </si>
  <si>
    <t>45818110031K0027110007444452827</t>
  </si>
  <si>
    <t>58827110002N0115110042449282810</t>
  </si>
  <si>
    <t>32639110005T0070110026448581047</t>
  </si>
  <si>
    <t>89059110021V0103110029450214060</t>
  </si>
  <si>
    <t>76684110003T0027110026446954571</t>
  </si>
  <si>
    <t>56502110006P0064110010452258002</t>
  </si>
  <si>
    <t>99601110012S0094110045444996988</t>
  </si>
  <si>
    <t>80715110044C0117110003449985534</t>
  </si>
  <si>
    <t>27041110042K0034110044439972439</t>
  </si>
  <si>
    <t>59338110025D0084110022439137028</t>
  </si>
  <si>
    <t>98072110045B0069110006450653049</t>
  </si>
  <si>
    <t>95629110013N0065110042446244209</t>
  </si>
  <si>
    <t>62475110033R0034110011440298060</t>
  </si>
  <si>
    <t>84122110015M0006110041445365504</t>
  </si>
  <si>
    <t>98496110029J0055110018439747252</t>
  </si>
  <si>
    <t>90617110034R0005110011445837845</t>
  </si>
  <si>
    <t>62475110033M0034110050447451343</t>
  </si>
  <si>
    <t>33367110038N0032110037450971131</t>
  </si>
  <si>
    <t>67709110046M0010110041440721411</t>
  </si>
  <si>
    <t>97612110049K0086110007448467833</t>
  </si>
  <si>
    <t>43207110028M0081110041446261548</t>
  </si>
  <si>
    <t>42173110030N0111110037439617412</t>
  </si>
  <si>
    <t>92164110040G0013110048440025210</t>
  </si>
  <si>
    <t>51719110007K0054110014442096276</t>
  </si>
  <si>
    <t>56502110006J0013110016446477821</t>
  </si>
  <si>
    <t>23075110016V0009110020444413636</t>
  </si>
  <si>
    <t>95417110001N0090110038448731116</t>
  </si>
  <si>
    <t>39725110019K0086110007444405607</t>
  </si>
  <si>
    <t>45818110031N0005110028441799187</t>
  </si>
  <si>
    <t>33693110041R0079110015440446181</t>
  </si>
  <si>
    <t>67709110046M0053110050446178231</t>
  </si>
  <si>
    <t>43207110028B0042110006449421240</t>
  </si>
  <si>
    <t>62475110033R0042110021445504390</t>
  </si>
  <si>
    <t>80715110044N0027110038452348321</t>
  </si>
  <si>
    <t>63790110035R0083110021441865371</t>
  </si>
  <si>
    <t>90617110034V0107110029446151928</t>
  </si>
  <si>
    <t>33693110041P0078110034445959614</t>
  </si>
  <si>
    <t>65417110014C0033110001450401981</t>
  </si>
  <si>
    <t>23075110016N0032110028451495766</t>
  </si>
  <si>
    <t>99744110048P0068110010446913105</t>
  </si>
  <si>
    <t>80715110044V0052110029445884629</t>
  </si>
  <si>
    <t>95417110001P0069110032449431225</t>
  </si>
  <si>
    <t>51719110007M0047110031450826570</t>
  </si>
  <si>
    <t>53026110032N0084110037445864266</t>
  </si>
  <si>
    <t>57986110004V0072110029450521110</t>
  </si>
  <si>
    <t>39725110019K0063110007452582028</t>
  </si>
  <si>
    <t>33693110041M0011110041450485662</t>
  </si>
  <si>
    <t>14627110043N0037110037445015623</t>
  </si>
  <si>
    <t>27041110042C0052110003444126126</t>
  </si>
  <si>
    <t>92164110040G0070110048439652167</t>
  </si>
  <si>
    <t>45422110027N0025110038450274243</t>
  </si>
  <si>
    <t>53026110032S0082110009452451175</t>
  </si>
  <si>
    <t>99146110018B0095110040440322028</t>
  </si>
  <si>
    <t>65417110014K0027110044449677526</t>
  </si>
  <si>
    <t>33693110041R0073110011448143327</t>
  </si>
  <si>
    <t>33106110047R0021110015441114332</t>
  </si>
  <si>
    <t>13170110011S0029110047449266738</t>
  </si>
  <si>
    <t>40232110008C0035110001439833352</t>
  </si>
  <si>
    <t>84307110020S0035110009439528864</t>
  </si>
  <si>
    <t>20575110039N0051110039444363743</t>
  </si>
  <si>
    <t>40232110008R0036110011449734939</t>
  </si>
  <si>
    <t>92164110040K0054110004439374985</t>
  </si>
  <si>
    <t>76684110003K0005110044452296483</t>
  </si>
  <si>
    <t>33106110047S0065110030439795995</t>
  </si>
  <si>
    <t>76684110003J0055110018447462213</t>
  </si>
  <si>
    <t>56502110006M0003110031444563012</t>
  </si>
  <si>
    <t>95629110013M0057110031445424849</t>
  </si>
  <si>
    <t>20575110039B0039110006453088254</t>
  </si>
  <si>
    <t>27041110042D0070110002440019921</t>
  </si>
  <si>
    <t>23075110016E0082110049453093932</t>
  </si>
  <si>
    <t>33106110047P0025110005443169976</t>
  </si>
  <si>
    <t>76684110003R0027110011448051239</t>
  </si>
  <si>
    <t>66510110023K0106110007451449161</t>
  </si>
  <si>
    <t>80715110044P0030110034452126409</t>
  </si>
  <si>
    <t>94623110022V0099110029439224752</t>
  </si>
  <si>
    <t>43207110028V0041110029444943516</t>
  </si>
  <si>
    <t>20575110039S0011110047447286863</t>
  </si>
  <si>
    <t>22043110050K0010110044443499727</t>
  </si>
  <si>
    <t>42173110030K0059110044442896886</t>
  </si>
  <si>
    <t>99744110048N0006110037444818602</t>
  </si>
  <si>
    <t>92197110010T0050110026442048321</t>
  </si>
  <si>
    <t>59338110025B0045110036445648375</t>
  </si>
  <si>
    <t>13170110011K0053110014448612710</t>
  </si>
  <si>
    <t>95417110001D0025110002450176157</t>
  </si>
  <si>
    <t>20575110039P0023110010440947762</t>
  </si>
  <si>
    <t>92197110010M0056110041442814145</t>
  </si>
  <si>
    <t>69885110036S0051110030449192933</t>
  </si>
  <si>
    <t>39725110019P0001110032448489975</t>
  </si>
  <si>
    <t>39725110019S0032110045444783645</t>
  </si>
  <si>
    <t>92197110010P0039110034448599521</t>
  </si>
  <si>
    <t>43207110028M0088110041450106389</t>
  </si>
  <si>
    <t>33693110041K0007110007441314668</t>
  </si>
  <si>
    <t>56502110006S0037110012440358071</t>
  </si>
  <si>
    <t>67709110046N0089110038452293009</t>
  </si>
  <si>
    <t>69885110036P0016110032450343259</t>
  </si>
  <si>
    <t>10539110026C0096110003449491899</t>
  </si>
  <si>
    <t>95417110001P0002110010446224242</t>
  </si>
  <si>
    <t>23075110016R0037110021441531174</t>
  </si>
  <si>
    <t>48039110009G0076110048442326080</t>
  </si>
  <si>
    <t>57986110004S0039110012442441409</t>
  </si>
  <si>
    <t>53026110032K0010110004452726604</t>
  </si>
  <si>
    <t>23075110016J0045110018448401409</t>
  </si>
  <si>
    <t>90617110034G0052110023451695109</t>
  </si>
  <si>
    <t>59338110025N0067110038451449295</t>
  </si>
  <si>
    <t>53026110032M0047110031444621586</t>
  </si>
  <si>
    <t>27041110042N0065110037438468743</t>
  </si>
  <si>
    <t>65417110014H0064110024440875138</t>
  </si>
  <si>
    <t>32639110005J0020110016451366383</t>
  </si>
  <si>
    <t>99146110018V0032110020443898970</t>
  </si>
  <si>
    <t>48039110009S0032110025449953561</t>
  </si>
  <si>
    <t>97612110049R0003110015442485702</t>
  </si>
  <si>
    <t>13170110011P0093110010443913799</t>
  </si>
  <si>
    <t>33106110047M0005110031452572283</t>
  </si>
  <si>
    <t>90617110034K0001110014440982538</t>
  </si>
  <si>
    <t>94623110022D0010110022450475898</t>
  </si>
  <si>
    <t>67709110046M0040110050444232521</t>
  </si>
  <si>
    <t>95629110013K0028110014452995740</t>
  </si>
  <si>
    <t>84307110020J0049110016442676064</t>
  </si>
  <si>
    <t>84122110015S0001110017453082298</t>
  </si>
  <si>
    <t>43207110028K0117110004439079600</t>
  </si>
  <si>
    <t>84307110020M0032110031445888507</t>
  </si>
  <si>
    <t>27041110042R0087110015452036609</t>
  </si>
  <si>
    <t>92197110010S0045110009446626150</t>
  </si>
  <si>
    <t>10539110026M0049110031443478901</t>
  </si>
  <si>
    <t>99601110012S0026110017452766816</t>
  </si>
  <si>
    <t>76684110003R0092110015440068057</t>
  </si>
  <si>
    <t>57986110004B0034110040451333562</t>
  </si>
  <si>
    <t>62475110033R0025110021452649163</t>
  </si>
  <si>
    <t>33367110038V0041110020439773208</t>
  </si>
  <si>
    <t>97612110049G0016110046451346337</t>
  </si>
  <si>
    <t>90617110034K0008110014449653626</t>
  </si>
  <si>
    <t>67709110046C0041110001445716630</t>
  </si>
  <si>
    <t>99744110048P0065110032452047014</t>
  </si>
  <si>
    <t>43207110028S0090110012442234815</t>
  </si>
  <si>
    <t>20575110039N0002110039444055038</t>
  </si>
  <si>
    <t>99146110018V0086110020444811011</t>
  </si>
  <si>
    <t>59338110025N0062110039447483413</t>
  </si>
  <si>
    <t>58827110002N0094110028442332055</t>
  </si>
  <si>
    <t>94623110022G0009110048445386522</t>
  </si>
  <si>
    <t>14627110043P0009110005448866538</t>
  </si>
  <si>
    <t>99146110018K0016110004444711576</t>
  </si>
  <si>
    <t>58827110002B0018110040450711028</t>
  </si>
  <si>
    <t>97612110049D0018110002441218825</t>
  </si>
  <si>
    <t>84307110020J0018110016444065169</t>
  </si>
  <si>
    <t>33367110038P0026110034439746397</t>
  </si>
  <si>
    <t>92197110010A0014110033452534775</t>
  </si>
  <si>
    <t>92197110010A0088110035451098245</t>
  </si>
  <si>
    <t>84307110020R0062110027440729189</t>
  </si>
  <si>
    <t>62475110033K0051110014448261121</t>
  </si>
  <si>
    <t>99744110048C0058110003450333424</t>
  </si>
  <si>
    <t>84122110015S0050110013444818682</t>
  </si>
  <si>
    <t>40232110008M0036110050447238553</t>
  </si>
  <si>
    <t>42173110030T0071110026441811724</t>
  </si>
  <si>
    <t>23075110016G0082110048444522193</t>
  </si>
  <si>
    <t>22043110050N0018110039445716085</t>
  </si>
  <si>
    <t>98496110029R0081110027441976070</t>
  </si>
  <si>
    <t>66510110023M0044110041444449958</t>
  </si>
  <si>
    <t>33693110041S0003110012444913035</t>
  </si>
  <si>
    <t>66510110023G0041110023449845411</t>
  </si>
  <si>
    <t>56502110006S0047110030450861358</t>
  </si>
  <si>
    <t>84122110015D0014110002441777960</t>
  </si>
  <si>
    <t>18563110017G0081110023444143787</t>
  </si>
  <si>
    <t>89059110021N0044110038450314219</t>
  </si>
  <si>
    <t>10539110026T0075110026451569020</t>
  </si>
  <si>
    <t>99744110048M0009110050450142666</t>
  </si>
  <si>
    <t>98072110045P0040110032450967964</t>
  </si>
  <si>
    <t>56502110006S0068110045448766733</t>
  </si>
  <si>
    <t>99744110048G0085110023452712458</t>
  </si>
  <si>
    <t>84307110020S0007110012445495889</t>
  </si>
  <si>
    <t>53026110032S0068110017446669306</t>
  </si>
  <si>
    <t>99744110048J0027110018448061423</t>
  </si>
  <si>
    <t>42173110030B0097110036449953077</t>
  </si>
  <si>
    <t>58827110002R0067110021453165709</t>
  </si>
  <si>
    <t>92164110040P0089110008448908619</t>
  </si>
  <si>
    <t>98072110045G0047110023453229871</t>
  </si>
  <si>
    <t>45818110031B0062110040447564996</t>
  </si>
  <si>
    <t>94623110022G0020110023451597896</t>
  </si>
  <si>
    <t>13170110011R0071110011446991655</t>
  </si>
  <si>
    <t>14627110043S0012110012439822330</t>
  </si>
  <si>
    <t>40232110008N0086110037449821485</t>
  </si>
  <si>
    <t>45818110031V0005110029446573560</t>
  </si>
  <si>
    <t>99744110048N0042110037449483586</t>
  </si>
  <si>
    <t>98496110029K0055110004441631652</t>
  </si>
  <si>
    <t>59338110025S0079110030443208599</t>
  </si>
  <si>
    <t>33693110041K0056110019452389803</t>
  </si>
  <si>
    <t>95417110001P0031110008448295893</t>
  </si>
  <si>
    <t>69885110036P0051110010450519999</t>
  </si>
  <si>
    <t>99744110048S0014110025446237143</t>
  </si>
  <si>
    <t>33106110047B0037110006439755350</t>
  </si>
  <si>
    <t>33693110041S0095110013451266163</t>
  </si>
  <si>
    <t>14627110043N0060110039452293424</t>
  </si>
  <si>
    <t>89059110021N0035110042444357178</t>
  </si>
  <si>
    <t>39725110019B0089110040449633601</t>
  </si>
  <si>
    <t>95629110013S0017110030446694437</t>
  </si>
  <si>
    <t>60987110024K0043110007450466459</t>
  </si>
  <si>
    <t>87714110037N0041110042443377917</t>
  </si>
  <si>
    <t>10539110026M0063110041448506778</t>
  </si>
  <si>
    <t>48039110009S0003110047440225992</t>
  </si>
  <si>
    <t>66510110023E0052110049448515683</t>
  </si>
  <si>
    <t>58827110002S0037110047441236644</t>
  </si>
  <si>
    <t>89059110021A0077110033449711726</t>
  </si>
  <si>
    <t>97612110049J0091110018443492397</t>
  </si>
  <si>
    <t>18563110017D0091110002447292448</t>
  </si>
  <si>
    <t>80715110044D0084110002449969157</t>
  </si>
  <si>
    <t>45422110027V0067110020446284143</t>
  </si>
  <si>
    <t>92197110010S0034110012449759524</t>
  </si>
  <si>
    <t>95629110013N0111110028442828544</t>
  </si>
  <si>
    <t>43207110028R0017110021445433696</t>
  </si>
  <si>
    <t>97612110049R0031110015452174002</t>
  </si>
  <si>
    <t>10539110026J0051110018447415576</t>
  </si>
  <si>
    <t>89059110021R0078110021442411265</t>
  </si>
  <si>
    <t>33106110047K0007110004440043119</t>
  </si>
  <si>
    <t>20575110039V0019110020449531101</t>
  </si>
  <si>
    <t>45422110027G0016110048445905351</t>
  </si>
  <si>
    <t>65417110014B0030110036438381879</t>
  </si>
  <si>
    <t>99146110018D0075110022449657809</t>
  </si>
  <si>
    <t>99601110012P0027110008445678444</t>
  </si>
  <si>
    <t>40232110008N0071110038438992703</t>
  </si>
  <si>
    <t>66510110023B0076110040442267172</t>
  </si>
  <si>
    <t>94623110022K0013110004439021716</t>
  </si>
  <si>
    <t>65417110014C0068110001439057109</t>
  </si>
  <si>
    <t>20575110039N0065110039442318241</t>
  </si>
  <si>
    <t>57986110004S0059110025440049048</t>
  </si>
  <si>
    <t>95417110001D0083110022453081664</t>
  </si>
  <si>
    <t>99744110048P0026110008450984282</t>
  </si>
  <si>
    <t>14627110043V0023110020443223614</t>
  </si>
  <si>
    <t>90617110034S0003110012449372558</t>
  </si>
  <si>
    <t>13170110011S0095110009442708004</t>
  </si>
  <si>
    <t>40232110008T0049110026444252764</t>
  </si>
  <si>
    <t>39725110019N0028110028444316806</t>
  </si>
  <si>
    <t>45422110027G0019110048439585017</t>
  </si>
  <si>
    <t>14627110043S0065110030452233404</t>
  </si>
  <si>
    <t>87714110037D0033110022438692612</t>
  </si>
  <si>
    <t>80715110044M0069110031449948489</t>
  </si>
  <si>
    <t>13170110011N0063110028446366033</t>
  </si>
  <si>
    <t>59338110025V0053110029441247811</t>
  </si>
  <si>
    <t>57986110004S0096110017439011044</t>
  </si>
  <si>
    <t>39725110019A0021110033450282145</t>
  </si>
  <si>
    <t>39725110019G0042110043450627361</t>
  </si>
  <si>
    <t>95417110001S0042110013452338569</t>
  </si>
  <si>
    <t>56502110006S0050110009442489227</t>
  </si>
  <si>
    <t>76684110003G0047110046439932187</t>
  </si>
  <si>
    <t>45818110031K0037110044444284279</t>
  </si>
  <si>
    <t>33693110041V0056110020444138610</t>
  </si>
  <si>
    <t>27041110042P0025110005438976318</t>
  </si>
  <si>
    <t>99146110018J0058110018442958842</t>
  </si>
  <si>
    <t>99601110012K0094110004450391026</t>
  </si>
  <si>
    <t>33367110038R0056110021453164077</t>
  </si>
  <si>
    <t>32639110005K0068110004441684705</t>
  </si>
  <si>
    <t>62475110033J0080110018451899076</t>
  </si>
  <si>
    <t>42173110030V0021110020450595197</t>
  </si>
  <si>
    <t>23075110016C0078110001449089647</t>
  </si>
  <si>
    <t>76684110003S0083110012445775585</t>
  </si>
  <si>
    <t>33693110041B0082110036447796914</t>
  </si>
  <si>
    <t>45422110027S0055110025448834360</t>
  </si>
  <si>
    <t>99601110012P0067110032440037304</t>
  </si>
  <si>
    <t>20575110039N0105110042448394238</t>
  </si>
  <si>
    <t>14627110043N0109110028446111122</t>
  </si>
  <si>
    <t>97612110049S0019110025447997334</t>
  </si>
  <si>
    <t>59338110025D0015110022443946718</t>
  </si>
  <si>
    <t>33106110047M0057110031452318570</t>
  </si>
  <si>
    <t>92197110010C0053110003445302866</t>
  </si>
  <si>
    <t>94623110022R0010110011442306718</t>
  </si>
  <si>
    <t>53026110032R0009110021443576041</t>
  </si>
  <si>
    <t>56502110006E0021110049447399028</t>
  </si>
  <si>
    <t>14627110043C0068110001448296150</t>
  </si>
  <si>
    <t>45422110027P0081110032449177104</t>
  </si>
  <si>
    <t>14627110043J0101110018447987990</t>
  </si>
  <si>
    <t>40232110008G0008110048453181405</t>
  </si>
  <si>
    <t>58827110002J0064110018440696986</t>
  </si>
  <si>
    <t>97612110049R0050110011446481697</t>
  </si>
  <si>
    <t>99146110018S0073110013446958385</t>
  </si>
  <si>
    <t>18563110017S0034110009441637126</t>
  </si>
  <si>
    <t>92197110010V0017110029442682249</t>
  </si>
  <si>
    <t>58827110002K0056110044445443177</t>
  </si>
  <si>
    <t>59338110025D0061110022443352117</t>
  </si>
  <si>
    <t>42173110030B0071110006438693443</t>
  </si>
  <si>
    <t>56502110006M0008110041439101267</t>
  </si>
  <si>
    <t>60987110024D0099110002448789620</t>
  </si>
  <si>
    <t>23075110016C0044110003444117490</t>
  </si>
  <si>
    <t>32639110005S0079110009452501016</t>
  </si>
  <si>
    <t>62475110033V0018110020445457404</t>
  </si>
  <si>
    <t>48039110009A0040110033452683714</t>
  </si>
  <si>
    <t>89059110021M0063110031445011416</t>
  </si>
  <si>
    <t>90617110034S0089110017452221980</t>
  </si>
  <si>
    <t>60987110024R0090110021441211490</t>
  </si>
  <si>
    <t>20575110039N0087110037440564316</t>
  </si>
  <si>
    <t>27041110042D0112110002448785557</t>
  </si>
  <si>
    <t>53026110032G0037110023438362452</t>
  </si>
  <si>
    <t>76684110003V0072110020444597883</t>
  </si>
  <si>
    <t>99744110048E0057110049443214336</t>
  </si>
  <si>
    <t>10539110026G0070110048443845316</t>
  </si>
  <si>
    <t>67709110046M0010110050450384424</t>
  </si>
  <si>
    <t>42173110030N0044110039450382469</t>
  </si>
  <si>
    <t>22043110050S0095110013445439037</t>
  </si>
  <si>
    <t>14627110043B0011110040452934485</t>
  </si>
  <si>
    <t>99601110012M0018110041445852047</t>
  </si>
  <si>
    <t>40232110008P0043110010452511147</t>
  </si>
  <si>
    <t>98072110045S0004110013451579202</t>
  </si>
  <si>
    <t>62475110033N0067110028445188372</t>
  </si>
  <si>
    <t>40232110008J0019110016450718867</t>
  </si>
  <si>
    <t>32639110005G0030110048450086612</t>
  </si>
  <si>
    <t>10539110026S0059110045439922997</t>
  </si>
  <si>
    <t>33106110047C0086110003443551245</t>
  </si>
  <si>
    <t>48039110009C0086110001441223604</t>
  </si>
  <si>
    <t>84122110015K0077110007441718671</t>
  </si>
  <si>
    <t>18563110017B0049110036449776481</t>
  </si>
  <si>
    <t>94623110022G0063110048446165712</t>
  </si>
  <si>
    <t>32639110005K0065110044440463309</t>
  </si>
  <si>
    <t>59338110025V0059110020448828083</t>
  </si>
  <si>
    <t>33693110041S0027110017446901062</t>
  </si>
  <si>
    <t>99601110012B0038110006449856523</t>
  </si>
  <si>
    <t>89059110021G0087110048450196324</t>
  </si>
  <si>
    <t>90617110034S0015110025444296042</t>
  </si>
  <si>
    <t>92197110010N0083110042443784434</t>
  </si>
  <si>
    <t>89059110021S0092110025439793902</t>
  </si>
  <si>
    <t>14627110043C0110110003445091244</t>
  </si>
  <si>
    <t>95629110013P0079110008441063516</t>
  </si>
  <si>
    <t>48039110009V0079110020450665796</t>
  </si>
  <si>
    <t>99146110018K0039110044448307706</t>
  </si>
  <si>
    <t>95629110013K0028110019442335579</t>
  </si>
  <si>
    <t>89059110021S0002110009451212520</t>
  </si>
  <si>
    <t>33106110047S0044110017448859633</t>
  </si>
  <si>
    <t>94623110022B0040110040451858377</t>
  </si>
  <si>
    <t>48039110009R0098110021439797662</t>
  </si>
  <si>
    <t>18563110017S0008110012447215384</t>
  </si>
  <si>
    <t>53026110032G0002110043445679000</t>
  </si>
  <si>
    <t>22043110050P0065110005447339494</t>
  </si>
  <si>
    <t>63790110035R0045110021446536110</t>
  </si>
  <si>
    <t>89059110021P0080110034447409759</t>
  </si>
  <si>
    <t>84307110020J0078110018451967529</t>
  </si>
  <si>
    <t>60987110024G0057110023451928404</t>
  </si>
  <si>
    <t>92197110010E0074110049444285566</t>
  </si>
  <si>
    <t>45422110027M0027110041445713999</t>
  </si>
  <si>
    <t>95629110013R0054110015453039348</t>
  </si>
  <si>
    <t>53026110032P0003110010447395272</t>
  </si>
  <si>
    <t>27041110042R0077110027440101484</t>
  </si>
  <si>
    <t>60987110024T0082110026445385128</t>
  </si>
  <si>
    <t>18563110017M0084110031448027486</t>
  </si>
  <si>
    <t>22043110050B0026110006451992620</t>
  </si>
  <si>
    <t>14627110043R0066110027446119829</t>
  </si>
  <si>
    <t>95417110001H0020110024440737972</t>
  </si>
  <si>
    <t>84122110015N0017110038452476760</t>
  </si>
  <si>
    <t>33693110041M0053110041442973389</t>
  </si>
  <si>
    <t>97612110049P0022110034441811590</t>
  </si>
  <si>
    <t>33693110041N0098110037451478545</t>
  </si>
  <si>
    <t>22043110050D0095110002443706698</t>
  </si>
  <si>
    <t>97612110049J0058110016450769370</t>
  </si>
  <si>
    <t>99601110012N0074110042446999340</t>
  </si>
  <si>
    <t>14627110043V0045110020441454956</t>
  </si>
  <si>
    <t>51719110007K0097110007448788221</t>
  </si>
  <si>
    <t>84122110015S0058110045448673541</t>
  </si>
  <si>
    <t>27041110042P0011110010443054488</t>
  </si>
  <si>
    <t>33367110038D0061110002451825201</t>
  </si>
  <si>
    <t>13170110011P0110110008438872162</t>
  </si>
  <si>
    <t>32639110005N0116110028447228101</t>
  </si>
  <si>
    <t>95629110013S0004110025447054123</t>
  </si>
  <si>
    <t>95417110001M0050110031441731780</t>
  </si>
  <si>
    <t>10539110026C0122110003447304983</t>
  </si>
  <si>
    <t>60987110024C0066110003445467876</t>
  </si>
  <si>
    <t>45422110027J0014110016440904349</t>
  </si>
  <si>
    <t>18563110017N0027110037439744504</t>
  </si>
  <si>
    <t>33693110041A0019110033453007359</t>
  </si>
  <si>
    <t>39725110019D0016110022441559870</t>
  </si>
  <si>
    <t>56502110006J0006110018441291450</t>
  </si>
  <si>
    <t>98496110029K0085110004438934308</t>
  </si>
  <si>
    <t>99601110012E0007110049440576374</t>
  </si>
  <si>
    <t>69885110036P0056110010448395263</t>
  </si>
  <si>
    <t>94623110022R0036110027446339303</t>
  </si>
  <si>
    <t>32639110005G0035110048444117784</t>
  </si>
  <si>
    <t>43207110028C0016110001443279910</t>
  </si>
  <si>
    <t>95417110001R0054110027450388132</t>
  </si>
  <si>
    <t>45422110027N0087110037440134893</t>
  </si>
  <si>
    <t>99601110012S0023110013444063694</t>
  </si>
  <si>
    <t>10539110026M0018110031449403355</t>
  </si>
  <si>
    <t>10539110026K0060110004450015458</t>
  </si>
  <si>
    <t>90617110034N0050110038440574570</t>
  </si>
  <si>
    <t>98496110029B0091110040447709936</t>
  </si>
  <si>
    <t>59338110025G0036110048443279118</t>
  </si>
  <si>
    <t>99146110018R0008110011452465236</t>
  </si>
  <si>
    <t>97612110049G0058110043450664570</t>
  </si>
  <si>
    <t>51719110007J0060110018447941493</t>
  </si>
  <si>
    <t>42173110030R0051110015447881922</t>
  </si>
  <si>
    <t>10539110026P0064110032451428404</t>
  </si>
  <si>
    <t>99146110018D0095110002441737021</t>
  </si>
  <si>
    <t>97612110049S0010110009445658556</t>
  </si>
  <si>
    <t>62475110033K0073110044448902292</t>
  </si>
  <si>
    <t>62475110033G0073110048446509232</t>
  </si>
  <si>
    <t>84122110015P0033110034451748664</t>
  </si>
  <si>
    <t>32639110005P0053110010445478705</t>
  </si>
  <si>
    <t>99601110012C0034110003451673742</t>
  </si>
  <si>
    <t>63790110035R0007110021443889388</t>
  </si>
  <si>
    <t>90617110034C0070110003446299534</t>
  </si>
  <si>
    <t>98496110029R0032110015445069543</t>
  </si>
  <si>
    <t>33106110047A0073110033452717013</t>
  </si>
  <si>
    <t>40232110008G0097110048450175216</t>
  </si>
  <si>
    <t>63790110035S0031110030446107642</t>
  </si>
  <si>
    <t>58827110002K0004110019450158705</t>
  </si>
  <si>
    <t>23075110016S0050110009443172841</t>
  </si>
  <si>
    <t>84122110015R0009110021447356329</t>
  </si>
  <si>
    <t>90617110034K0078110019441733867</t>
  </si>
  <si>
    <t>39725110019S0040110009446761957</t>
  </si>
  <si>
    <t>10539110026K0033110014449211332</t>
  </si>
  <si>
    <t>62475110033P0016110034444009478</t>
  </si>
  <si>
    <t>22043110050M0089110031444469258</t>
  </si>
  <si>
    <t>33693110041V0069110020444078403</t>
  </si>
  <si>
    <t>67709110046K0114110004451161105</t>
  </si>
  <si>
    <t>48039110009S0041110045449523991</t>
  </si>
  <si>
    <t>66510110023B0059110036443291556</t>
  </si>
  <si>
    <t>84307110020R0072110011440067900</t>
  </si>
  <si>
    <t>92164110040P0046110010448997568</t>
  </si>
  <si>
    <t>57986110004V0101110029450419988</t>
  </si>
  <si>
    <t>13170110011K0093110007446586092</t>
  </si>
  <si>
    <t>18563110017P0075110034446403867</t>
  </si>
  <si>
    <t>10539110026E0063110049441735069</t>
  </si>
  <si>
    <t>76684110003S0068110047450537243</t>
  </si>
  <si>
    <t>18563110017N0011110037449624425</t>
  </si>
  <si>
    <t>53026110032K0072110007447059166</t>
  </si>
  <si>
    <t>90617110034N0078110039445128143</t>
  </si>
  <si>
    <t>18563110017N0020110039439111172</t>
  </si>
  <si>
    <t>42173110030N0018110042446756714</t>
  </si>
  <si>
    <t>18563110017N0043110028442836744</t>
  </si>
  <si>
    <t>95629110013M0006110050451867589</t>
  </si>
  <si>
    <t>99601110012P0050110032438627159</t>
  </si>
  <si>
    <t>23075110016D0056110022452353361</t>
  </si>
  <si>
    <t>39725110019K0042110014449263851</t>
  </si>
  <si>
    <t>42173110030P0017110008440477769</t>
  </si>
  <si>
    <t>43207110028M0036110050442946453</t>
  </si>
  <si>
    <t>69885110036S0020110009441045140</t>
  </si>
  <si>
    <t>99744110048B0078110036441482632</t>
  </si>
  <si>
    <t>92164110040V0038110029443918948</t>
  </si>
  <si>
    <t>27041110042N0074110038452476326</t>
  </si>
  <si>
    <t>27041110042T0070110026452625542</t>
  </si>
  <si>
    <t>80715110044P0100110010438883133</t>
  </si>
  <si>
    <t>23075110016C0036110003449447537</t>
  </si>
  <si>
    <t>66510110023N0037110038443746892</t>
  </si>
  <si>
    <t>56502110006M0015110050442858292</t>
  </si>
  <si>
    <t>53026110032G0071110048445668996</t>
  </si>
  <si>
    <t>67709110046S0011110009442875780</t>
  </si>
  <si>
    <t>43207110028B0071110006443402412</t>
  </si>
  <si>
    <t>62475110033E0088110049447904521</t>
  </si>
  <si>
    <t>59338110025G0087110046450892574</t>
  </si>
  <si>
    <t>23075110016P0013110008446587051</t>
  </si>
  <si>
    <t>95417110001K0052110044444721619</t>
  </si>
  <si>
    <t>39725110019P0087110005441875883</t>
  </si>
  <si>
    <t>45422110027S0059110047445103169</t>
  </si>
  <si>
    <t>56502110006J0078110016441984622</t>
  </si>
  <si>
    <t>95629110013N0014110038442622060</t>
  </si>
  <si>
    <t>63790110035N0053110037449475849</t>
  </si>
  <si>
    <t>23075110016N0086110039449152947</t>
  </si>
  <si>
    <t>23075110016D0113110002451962074</t>
  </si>
  <si>
    <t>32639110005P0050110005440194119</t>
  </si>
  <si>
    <t>10539110026S0097110013439007240</t>
  </si>
  <si>
    <t>62475110033S0078110013445014428</t>
  </si>
  <si>
    <t>67709110046K0107110004443894155</t>
  </si>
  <si>
    <t>39725110019H0038110024446189898</t>
  </si>
  <si>
    <t>92197110010H0017110024441447416</t>
  </si>
  <si>
    <t>95629110013N0079110038443979667</t>
  </si>
  <si>
    <t>53026110032S0072110025451778173</t>
  </si>
  <si>
    <t>92197110010P0101110008445048333</t>
  </si>
  <si>
    <t>65417110014S0090110017448391373</t>
  </si>
  <si>
    <t>60987110024N0053110038445027551</t>
  </si>
  <si>
    <t>87714110037D0065110002442803917</t>
  </si>
  <si>
    <t>99601110012V0092110020446551480</t>
  </si>
  <si>
    <t>69885110036P0015110032443515055</t>
  </si>
  <si>
    <t>69885110036G0022110046451877472</t>
  </si>
  <si>
    <t>97612110049K0090110044442735276</t>
  </si>
  <si>
    <t>59338110025V0057110020438963307</t>
  </si>
  <si>
    <t>40232110008S0052110045449471855</t>
  </si>
  <si>
    <t>40232110008R0002110021444663511</t>
  </si>
  <si>
    <t>66510110023G0055110048451406176</t>
  </si>
  <si>
    <t>32639110005K0015110004439326698</t>
  </si>
  <si>
    <t>56502110006G0047110043442298796</t>
  </si>
  <si>
    <t>48039110009G0038110023452123053</t>
  </si>
  <si>
    <t>39725110019S0018110045441895417</t>
  </si>
  <si>
    <t>98496110029N0082110042449287424</t>
  </si>
  <si>
    <t>80715110044P0086110005442083140</t>
  </si>
  <si>
    <t>95629110013A0101110035453004238</t>
  </si>
  <si>
    <t>92197110010P0089110032444669656</t>
  </si>
  <si>
    <t>33693110041M0064110031452532350</t>
  </si>
  <si>
    <t>84122110015D0044110022452056403</t>
  </si>
  <si>
    <t>84122110015S0013110009441994199</t>
  </si>
  <si>
    <t>18563110017S0052110045440332549</t>
  </si>
  <si>
    <t>45818110031B0087110006445369682</t>
  </si>
  <si>
    <t>59338110025J0020110016444653753</t>
  </si>
  <si>
    <t>13170110011K0100110044444296641</t>
  </si>
  <si>
    <t>59338110025S0036110047453046161</t>
  </si>
  <si>
    <t>95417110001S0078110009451324144</t>
  </si>
  <si>
    <t>10539110026S0007110025446541323</t>
  </si>
  <si>
    <t>95417110001V0014110020442796226</t>
  </si>
  <si>
    <t>13170110011N0099110028449958033</t>
  </si>
  <si>
    <t>98072110045R0021110027443123097</t>
  </si>
  <si>
    <t>99601110012N0089110042452704530</t>
  </si>
  <si>
    <t>87714110037K0033110007450825077</t>
  </si>
  <si>
    <t>57986110004M0024110041443295403</t>
  </si>
  <si>
    <t>92164110040P0005110010452532725</t>
  </si>
  <si>
    <t>14627110043M0072110031441208224</t>
  </si>
  <si>
    <t>97612110049N0108110042448223854</t>
  </si>
  <si>
    <t>45422110027P0101110008440668428</t>
  </si>
  <si>
    <t>20575110039R0030110021452984919</t>
  </si>
  <si>
    <t>33693110041T0044110026441145755</t>
  </si>
  <si>
    <t>42173110030G0088110048439778600</t>
  </si>
  <si>
    <t>10539110026S0087110009451116328</t>
  </si>
  <si>
    <t>95629110013P0085110008449157680</t>
  </si>
  <si>
    <t>92197110010N0073110039447459205</t>
  </si>
  <si>
    <t>98496110029V0028110029439241192</t>
  </si>
  <si>
    <t>66510110023V0017110020444407164</t>
  </si>
  <si>
    <t>23075110016G0037110043452691089</t>
  </si>
  <si>
    <t>90617110034C0005110003441336600</t>
  </si>
  <si>
    <t>40232110008M0041110041445863026</t>
  </si>
  <si>
    <t>98496110029K0006110007444901511</t>
  </si>
  <si>
    <t>69885110036S0063110047449515850</t>
  </si>
  <si>
    <t>33367110038G0021110023438524866</t>
  </si>
  <si>
    <t>87714110037S0042110047442551361</t>
  </si>
  <si>
    <t>43207110028N0038110042444277260</t>
  </si>
  <si>
    <t>42173110030S0018110009442253147</t>
  </si>
  <si>
    <t>27041110042S0018110047445001750</t>
  </si>
  <si>
    <t>42173110030T0010110026446389545</t>
  </si>
  <si>
    <t>99601110012P0008110010442166607</t>
  </si>
  <si>
    <t>33367110038V0059110029443369585</t>
  </si>
  <si>
    <t>27041110042M0022110031442978022</t>
  </si>
  <si>
    <t>65417110014M0035110041444195961</t>
  </si>
  <si>
    <t>99601110012T0093110026442052154</t>
  </si>
  <si>
    <t>59338110025V0036110020442375247</t>
  </si>
  <si>
    <t>33367110038S0035110045449909082</t>
  </si>
  <si>
    <t>43207110028B0032110040447327443</t>
  </si>
  <si>
    <t>60987110024T0063110026438331078</t>
  </si>
  <si>
    <t>33367110038P0091110010452511096</t>
  </si>
  <si>
    <t>58827110002C0021110001449897230</t>
  </si>
  <si>
    <t>59338110025R0032110021446994700</t>
  </si>
  <si>
    <t>94623110022S0084110017445363139</t>
  </si>
  <si>
    <t>45422110027B0074110036451829219</t>
  </si>
  <si>
    <t>69885110036G0035110023438475078</t>
  </si>
  <si>
    <t>92197110010N0023110037444521519</t>
  </si>
  <si>
    <t>67709110046R0006110027451034121</t>
  </si>
  <si>
    <t>33367110038S0039110012451909773</t>
  </si>
  <si>
    <t>69885110036G0050110043451288083</t>
  </si>
  <si>
    <t>92164110040S0039110030451443590</t>
  </si>
  <si>
    <t>22043110050G0080110023442734769</t>
  </si>
  <si>
    <t>22043110050S0083110025439964249</t>
  </si>
  <si>
    <t>92164110040S0017110025441671715</t>
  </si>
  <si>
    <t>33693110041K0066110014439013633</t>
  </si>
  <si>
    <t>63790110035N0020110039439039717</t>
  </si>
  <si>
    <t>99601110012S0046110012444958180</t>
  </si>
  <si>
    <t>84122110015T0037110026444686248</t>
  </si>
  <si>
    <t>92164110040M0034110031451405829</t>
  </si>
  <si>
    <t>99744110048G0010110048442697793</t>
  </si>
  <si>
    <t>48039110009K0067110007447024216</t>
  </si>
  <si>
    <t>32639110005M0048110050447688119</t>
  </si>
  <si>
    <t>40232110008K0059110044439788276</t>
  </si>
  <si>
    <t>97612110049P0052110008446899569</t>
  </si>
  <si>
    <t>80715110044G0053110023447039373</t>
  </si>
  <si>
    <t>42173110030N0070110028440301593</t>
  </si>
  <si>
    <t>95417110001N0032110038447725844</t>
  </si>
  <si>
    <t>51719110007K0050110014444859943</t>
  </si>
  <si>
    <t>59338110025K0001110014450722538</t>
  </si>
  <si>
    <t>84122110015G0066110043441376131</t>
  </si>
  <si>
    <t>92164110040C0043110001444692224</t>
  </si>
  <si>
    <t>67709110046P0037110008452846678</t>
  </si>
  <si>
    <t>69885110036S0002110012448007190</t>
  </si>
  <si>
    <t>98496110029S0015110045442983940</t>
  </si>
  <si>
    <t>20575110039K0019110004451518800</t>
  </si>
  <si>
    <t>99601110012T0014110026444278576</t>
  </si>
  <si>
    <t>14627110043D0049110022447077171</t>
  </si>
  <si>
    <t>99744110048V0035110020444026036</t>
  </si>
  <si>
    <t>27041110042K0039110007438686769</t>
  </si>
  <si>
    <t>45422110027V0004110020446483714</t>
  </si>
  <si>
    <t>53026110032R0069110015438544726</t>
  </si>
  <si>
    <t>45422110027M0084110050447827087</t>
  </si>
  <si>
    <t>98072110045S0035110045444571123</t>
  </si>
  <si>
    <t>53026110032N0096110037449075744</t>
  </si>
  <si>
    <t>22043110050J0053110018447189722</t>
  </si>
  <si>
    <t>87714110037N0035110042445624568</t>
  </si>
  <si>
    <t>27041110042N0105110037450917416</t>
  </si>
  <si>
    <t>90617110034B0100110006449801742</t>
  </si>
  <si>
    <t>51719110007E0100110049439358321</t>
  </si>
  <si>
    <t>92197110010R0087110011441566552</t>
  </si>
  <si>
    <t>95629110013G0019110048446064520</t>
  </si>
  <si>
    <t>57986110004E0082110049442008618</t>
  </si>
  <si>
    <t>98496110029C0037110001449803816</t>
  </si>
  <si>
    <t>76684110003D0073110002441548200</t>
  </si>
  <si>
    <t>51719110007B0066110036441217388</t>
  </si>
  <si>
    <t>65417110014P0080110008440734592</t>
  </si>
  <si>
    <t>56502110006G0014110048447242455</t>
  </si>
  <si>
    <t>59338110025P0071110010441896899</t>
  </si>
  <si>
    <t>43207110028R0013110011439934841</t>
  </si>
  <si>
    <t>56502110006D0021110022440131113</t>
  </si>
  <si>
    <t>14627110043B0063110006448803152</t>
  </si>
  <si>
    <t>98496110029S0048110012439795465</t>
  </si>
  <si>
    <t>98496110029N0029110039442351668</t>
  </si>
  <si>
    <t>95417110001P0007110010439913515</t>
  </si>
  <si>
    <t>66510110023S0021110013447003751</t>
  </si>
  <si>
    <t>62475110033J0066110016438937363</t>
  </si>
  <si>
    <t>94623110022G0059110048453109636</t>
  </si>
  <si>
    <t>53026110032J0059110018450248497</t>
  </si>
  <si>
    <t>57986110004C0016110001452609662</t>
  </si>
  <si>
    <t>33106110047N0108110028440384891</t>
  </si>
  <si>
    <t>80715110044M0052110041445616724</t>
  </si>
  <si>
    <t>45422110027P0003110008442148895</t>
  </si>
  <si>
    <t>33367110038P0021110034448111436</t>
  </si>
  <si>
    <t>58827110002C0039110003442741442</t>
  </si>
  <si>
    <t>18563110017R0066110027453022522</t>
  </si>
  <si>
    <t>65417110014P0020110008442512736</t>
  </si>
  <si>
    <t>65417110014M0026110050445511290</t>
  </si>
  <si>
    <t>94623110022P0084110010444033800</t>
  </si>
  <si>
    <t>63790110035V0086110029449271675</t>
  </si>
  <si>
    <t>92164110040K0073110004444388899</t>
  </si>
  <si>
    <t>51719110007R0086110011446226641</t>
  </si>
  <si>
    <t>98072110045G0042110023440919424</t>
  </si>
  <si>
    <t>45422110027J0017110016440026564</t>
  </si>
  <si>
    <t>58827110002M0027110041450495171</t>
  </si>
  <si>
    <t>45422110027G0073110046438692189</t>
  </si>
  <si>
    <t>92164110040P0097110010447779082</t>
  </si>
  <si>
    <t>27041110042G0021110043449236858</t>
  </si>
  <si>
    <t>40232110008K0071110019448147706</t>
  </si>
  <si>
    <t>56502110006B0022110006452488260</t>
  </si>
  <si>
    <t>20575110039M0025110041440393481</t>
  </si>
  <si>
    <t>33693110041J0009110016448729008</t>
  </si>
  <si>
    <t>53026110032M0067110041449525123</t>
  </si>
  <si>
    <t>95417110001G0039110043448772208</t>
  </si>
  <si>
    <t>66510110023R0068110011452964116</t>
  </si>
  <si>
    <t>51719110007V0107110029443731163</t>
  </si>
  <si>
    <t>51719110007N0026110037452094694</t>
  </si>
  <si>
    <t>18563110017H0031110024448251818</t>
  </si>
  <si>
    <t>80715110044P0065110010450566607</t>
  </si>
  <si>
    <t>48039110009S0014110025445888507</t>
  </si>
  <si>
    <t>39725110019G0090110023445233086</t>
  </si>
  <si>
    <t>84122110015S0007110045440774271</t>
  </si>
  <si>
    <t>63790110035C0053110001438708697</t>
  </si>
  <si>
    <t>89059110021K0017110004440732223</t>
  </si>
  <si>
    <t>23075110016J0072110016443809427</t>
  </si>
  <si>
    <t>51719110007K0083110007452547444</t>
  </si>
  <si>
    <t>45818110031H0085110024449808145</t>
  </si>
  <si>
    <t>45422110027N0088110038448951872</t>
  </si>
  <si>
    <t>43207110028B0019110006448941501</t>
  </si>
  <si>
    <t>32639110005B0096110036452119551</t>
  </si>
  <si>
    <t>87714110037P0037110005450133784</t>
  </si>
  <si>
    <t>99744110048K0081110019440537075</t>
  </si>
  <si>
    <t>60987110024G0079110046448371745</t>
  </si>
  <si>
    <t>60987110024N0100110037450476450</t>
  </si>
  <si>
    <t>45422110027R0093110021442409325</t>
  </si>
  <si>
    <t>94623110022K0087110004443486525</t>
  </si>
  <si>
    <t>67709110046K0045110004446611488</t>
  </si>
  <si>
    <t>67709110046B0025110006445451649</t>
  </si>
  <si>
    <t>99601110012B0077110040450143739</t>
  </si>
  <si>
    <t>32639110005N0072110038440475777</t>
  </si>
  <si>
    <t>43207110028N0034110037441167881</t>
  </si>
  <si>
    <t>95417110001S0050110009452861922</t>
  </si>
  <si>
    <t>92197110010K0027110007449341860</t>
  </si>
  <si>
    <t>95629110013D0099110002451764097</t>
  </si>
  <si>
    <t>76684110003S0014110045444655285</t>
  </si>
  <si>
    <t>84122110015G0047110043444267822</t>
  </si>
  <si>
    <t>76684110003S0078110013452806453</t>
  </si>
  <si>
    <t>90617110034N0042110039440161734</t>
  </si>
  <si>
    <t>92164110040B0090110006438521351</t>
  </si>
  <si>
    <t>33106110047S0058110009442105228</t>
  </si>
  <si>
    <t>33106110047B0019110036439743072</t>
  </si>
  <si>
    <t>57986110004M0024110031448486425</t>
  </si>
  <si>
    <t>62475110033N0079110038450473754</t>
  </si>
  <si>
    <t>58827110002S0026110012449589989</t>
  </si>
  <si>
    <t>10539110026V0011110029440634286</t>
  </si>
  <si>
    <t>56502110006K0023110004448495998</t>
  </si>
  <si>
    <t>22043110050N0096110042450818490</t>
  </si>
  <si>
    <t>95629110013M0023110050443383665</t>
  </si>
  <si>
    <t>95417110001K0076110044449354700</t>
  </si>
  <si>
    <t>14627110043R0058110015448244858</t>
  </si>
  <si>
    <t>94623110022K0045110019439631085</t>
  </si>
  <si>
    <t>22043110050S0072110025450031411</t>
  </si>
  <si>
    <t>98072110045C0084110001441659299</t>
  </si>
  <si>
    <t>80715110044S0030110030440756403</t>
  </si>
  <si>
    <t>98072110045E0040110049446823884</t>
  </si>
  <si>
    <t>57986110004R0067110011447351517</t>
  </si>
  <si>
    <t>66510110023S0104110030438435307</t>
  </si>
  <si>
    <t>62475110033H0086110024442943951</t>
  </si>
  <si>
    <t>98496110029H0015110024448006227</t>
  </si>
  <si>
    <t>62475110033N0097110042442243048</t>
  </si>
  <si>
    <t>32639110005J0029110018440767900</t>
  </si>
  <si>
    <t>80715110044N0080110039444613731</t>
  </si>
  <si>
    <t>84307110020M0019110031439266796</t>
  </si>
  <si>
    <t>99744110048K0052110004445521320</t>
  </si>
  <si>
    <t>57986110004P0095110032447759576</t>
  </si>
  <si>
    <t>99601110012J0042110016449845135</t>
  </si>
  <si>
    <t>27041110042K0064110014446059225</t>
  </si>
  <si>
    <t>69885110036N0028110038452222066</t>
  </si>
  <si>
    <t>99601110012R0070110011446549575</t>
  </si>
  <si>
    <t>23075110016V0053110029442857082</t>
  </si>
  <si>
    <t>51719110007G0065110023448395792</t>
  </si>
  <si>
    <t>40232110008V0060110029446371229</t>
  </si>
  <si>
    <t>89059110021N0067110038444754046</t>
  </si>
  <si>
    <t>43207110028J0025110018451764030</t>
  </si>
  <si>
    <t>99744110048S0018110030442364620</t>
  </si>
  <si>
    <t>58827110002K0002110044443727482</t>
  </si>
  <si>
    <t>23075110016C0048110003450984918</t>
  </si>
  <si>
    <t>63790110035P0115110008441631658</t>
  </si>
  <si>
    <t>66510110023P0085110005444446888</t>
  </si>
  <si>
    <t>95629110013D0002110022446794518</t>
  </si>
  <si>
    <t>13170110011S0029110045452244458</t>
  </si>
  <si>
    <t>65417110014E0084110049452683508</t>
  </si>
  <si>
    <t>23075110016P0009110032450067961</t>
  </si>
  <si>
    <t>62475110033K0004110019439765367</t>
  </si>
  <si>
    <t>76684110003N0035110028438436357</t>
  </si>
  <si>
    <t>32639110005S0057110012444666557</t>
  </si>
  <si>
    <t>69885110036B0086110040444987474</t>
  </si>
  <si>
    <t>33367110038M0066110031443448885</t>
  </si>
  <si>
    <t>57986110004P0052110032438749790</t>
  </si>
  <si>
    <t>92164110040H0055110024450045379</t>
  </si>
  <si>
    <t>84122110015C0040110001447765808</t>
  </si>
  <si>
    <t>33693110041C0064110003449686317</t>
  </si>
  <si>
    <t>99601110012G0099110023449124566</t>
  </si>
  <si>
    <t>97612110049E0091110049439685951</t>
  </si>
  <si>
    <t>80715110044N0107110037447198831</t>
  </si>
  <si>
    <t>40232110008R0060110011449568778</t>
  </si>
  <si>
    <t>92197110010D0108110002444147688</t>
  </si>
  <si>
    <t>51719110007C0047110003445756262</t>
  </si>
  <si>
    <t>84307110020C0012110003445805117</t>
  </si>
  <si>
    <t>67709110046G0098110023444147430</t>
  </si>
  <si>
    <t>48039110009N0009110037443886413</t>
  </si>
  <si>
    <t>76684110003P0007110032440195754</t>
  </si>
  <si>
    <t>87714110037K0014110044443143954</t>
  </si>
  <si>
    <t>22043110050R0034110015446567705</t>
  </si>
  <si>
    <t>87714110037P0033110034449845517</t>
  </si>
  <si>
    <t>76684110003B0068110006443368557</t>
  </si>
  <si>
    <t>92197110010J0085110018448787826</t>
  </si>
  <si>
    <t>45818110031K0062110007452354046</t>
  </si>
  <si>
    <t>99601110012R0005110011440316445</t>
  </si>
  <si>
    <t>99601110012S0038110047441236156</t>
  </si>
  <si>
    <t>99601110012N0017110042446519997</t>
  </si>
  <si>
    <t>84122110015R0088110027444659044</t>
  </si>
  <si>
    <t>97612110049E0030110049447499845</t>
  </si>
  <si>
    <t>57986110004S0055110030445687707</t>
  </si>
  <si>
    <t>40232110008N0002110039444661347</t>
  </si>
  <si>
    <t>27041110042H0086110024441705650</t>
  </si>
  <si>
    <t>95417110001K0043110019444851596</t>
  </si>
  <si>
    <t>69885110036M0032110041449231363</t>
  </si>
  <si>
    <t>45422110027G0100110023448156063</t>
  </si>
  <si>
    <t>69885110036T0061110026446519434</t>
  </si>
  <si>
    <t>92164110040T0102110026448167964</t>
  </si>
  <si>
    <t>10539110026R0041110027450461667</t>
  </si>
  <si>
    <t>90617110034K0068110004441143715</t>
  </si>
  <si>
    <t>92197110010R0003110021443021704</t>
  </si>
  <si>
    <t>10539110026G0073110046452995220</t>
  </si>
  <si>
    <t>58827110002S0033110009446045687</t>
  </si>
  <si>
    <t>56502110006K0024110007443803700</t>
  </si>
  <si>
    <t>98072110045V0027110020445343737</t>
  </si>
  <si>
    <t>99744110048N0036110038443648092</t>
  </si>
  <si>
    <t>97612110049B0009110006452138959</t>
  </si>
  <si>
    <t>66510110023B0082110036452112361</t>
  </si>
  <si>
    <t>84122110015V0064110020442219141</t>
  </si>
  <si>
    <t>58827110002T0048110026438846698</t>
  </si>
  <si>
    <t>87714110037J0101110018445401567</t>
  </si>
  <si>
    <t>66510110023N0038110028439789499</t>
  </si>
  <si>
    <t>80715110044C0044110003442901704</t>
  </si>
  <si>
    <t>33106110047K0056110004446951503</t>
  </si>
  <si>
    <t>22043110050V0091110029444017050</t>
  </si>
  <si>
    <t>45818110031S0093110009450665563</t>
  </si>
  <si>
    <t>22043110050S0053110012446054419</t>
  </si>
  <si>
    <t>14627110043D0045110002442972210</t>
  </si>
  <si>
    <t>92197110010D0080110022448678943</t>
  </si>
  <si>
    <t>42173110030K0032110019441144643</t>
  </si>
  <si>
    <t>39725110019S0042110009447302290</t>
  </si>
  <si>
    <t>99601110012S0001110017442827042</t>
  </si>
  <si>
    <t>10539110026T0097110026442386079</t>
  </si>
  <si>
    <t>56502110006K0102110004443426313</t>
  </si>
  <si>
    <t>92164110040N0037110028449627774</t>
  </si>
  <si>
    <t>33693110041R0010110027443283927</t>
  </si>
  <si>
    <t>95629110013N0060110039444734361</t>
  </si>
  <si>
    <t>20575110039K0023110007441456570</t>
  </si>
  <si>
    <t>95629110013G0046110048449767285</t>
  </si>
  <si>
    <t>43207110028N0010110038445163036</t>
  </si>
  <si>
    <t>99146110018S0095110009446808738</t>
  </si>
  <si>
    <t>87714110037G0037110048446174836</t>
  </si>
  <si>
    <t>95629110013N0026110042445223404</t>
  </si>
  <si>
    <t>87714110037T0038110026443678441</t>
  </si>
  <si>
    <t>51719110007R0081110015452588457</t>
  </si>
  <si>
    <t>98072110045M0015110050441043651</t>
  </si>
  <si>
    <t>45818110031S0002110025446275743</t>
  </si>
  <si>
    <t>13170110011S0035110047445078774</t>
  </si>
  <si>
    <t>57986110004K0037110019449132906</t>
  </si>
  <si>
    <t>95417110001D0017110022442324377</t>
  </si>
  <si>
    <t>98072110045S0021110025444652707</t>
  </si>
  <si>
    <t>48039110009C0023110001439952171</t>
  </si>
  <si>
    <t>22043110050G0007110043442248757</t>
  </si>
  <si>
    <t>27041110042K0070110007451964119</t>
  </si>
  <si>
    <t>40232110008S0045110047445375776</t>
  </si>
  <si>
    <t>33367110038M0087110041438817844</t>
  </si>
  <si>
    <t>33106110047G0014110046439267331</t>
  </si>
  <si>
    <t>65417110014V0073110020440289202</t>
  </si>
  <si>
    <t>43207110028G0076110048440928848</t>
  </si>
  <si>
    <t>67709110046M0045110041452533761</t>
  </si>
  <si>
    <t>92197110010C0040110001449309407</t>
  </si>
  <si>
    <t>62475110033G0033110048439432102</t>
  </si>
  <si>
    <t>92197110010J0103110018441213887</t>
  </si>
  <si>
    <t>20575110039M0075110031449809567</t>
  </si>
  <si>
    <t>94623110022P0049110032448002703</t>
  </si>
  <si>
    <t>43207110028J0039110016441399767</t>
  </si>
  <si>
    <t>94623110022K0040110004443471458</t>
  </si>
  <si>
    <t>60987110024G0089110048449982429</t>
  </si>
  <si>
    <t>56502110006G0073110043447522663</t>
  </si>
  <si>
    <t>40232110008K0037110014452854149</t>
  </si>
  <si>
    <t>99146110018N0020110038452466315</t>
  </si>
  <si>
    <t>58827110002M0045110041442088968</t>
  </si>
  <si>
    <t>67709110046K0043110044445596899</t>
  </si>
  <si>
    <t>53026110032B0093110006441907741</t>
  </si>
  <si>
    <t>89059110021V0031110020449216946</t>
  </si>
  <si>
    <t>56502110006P0042110010448223582</t>
  </si>
  <si>
    <t>99744110048K0030110014451937151</t>
  </si>
  <si>
    <t>90617110034D0046110022449792548</t>
  </si>
  <si>
    <t>63790110035G0064110043449217961</t>
  </si>
  <si>
    <t>63790110035J0023110018448341844</t>
  </si>
  <si>
    <t>59338110025K0076110007439671753</t>
  </si>
  <si>
    <t>92197110010C0059110003441067627</t>
  </si>
  <si>
    <t>10539110026R0050110021445174125</t>
  </si>
  <si>
    <t>97612110049C0055110003444079999</t>
  </si>
  <si>
    <t>97612110049J0078110016451013863</t>
  </si>
  <si>
    <t>13170110011V0073110029445282859</t>
  </si>
  <si>
    <t>43207110028K0046110044441921951</t>
  </si>
  <si>
    <t>53026110032P0074110008438809182</t>
  </si>
  <si>
    <t>33693110041R0055110011445631120</t>
  </si>
  <si>
    <t>43207110028V0016110020445018739</t>
  </si>
  <si>
    <t>63790110035N0008110037447125153</t>
  </si>
  <si>
    <t>99601110012B0063110006449056383</t>
  </si>
  <si>
    <t>89059110021D0055110002450314311</t>
  </si>
  <si>
    <t>32639110005N0071110038441262293</t>
  </si>
  <si>
    <t>10539110026P0008110034441108852</t>
  </si>
  <si>
    <t>58827110002N0063110039449886381</t>
  </si>
  <si>
    <t>97612110049K0034110044451303310</t>
  </si>
  <si>
    <t>40232110008G0052110043451282847</t>
  </si>
  <si>
    <t>56502110006V0097110029443295214</t>
  </si>
  <si>
    <t>53026110032N0060110028451342248</t>
  </si>
  <si>
    <t>67709110046N0079110039445755696</t>
  </si>
  <si>
    <t>10539110026M0032110031439699130</t>
  </si>
  <si>
    <t>87714110037N0061110028451164573</t>
  </si>
  <si>
    <t>33693110041N0040110039440566528</t>
  </si>
  <si>
    <t>98496110029S0092110045444098988</t>
  </si>
  <si>
    <t>98072110045K0103110004447634655</t>
  </si>
  <si>
    <t>13170110011P0017110034447812088</t>
  </si>
  <si>
    <t>97612110049V0083110029442477732</t>
  </si>
  <si>
    <t>33106110047N0046110038448558240</t>
  </si>
  <si>
    <t>48039110009P0069110032451398102</t>
  </si>
  <si>
    <t>42173110030K0076110044446015222</t>
  </si>
  <si>
    <t>63790110035N0031110028447154411</t>
  </si>
  <si>
    <t>51719110007C0041110001449061571</t>
  </si>
  <si>
    <t>58827110002M0093110031444766676</t>
  </si>
  <si>
    <t>94623110022P0077110005446954395</t>
  </si>
  <si>
    <t>62475110033C0070110001439754012</t>
  </si>
  <si>
    <t>48039110009B0047110036439424188</t>
  </si>
  <si>
    <t>99146110018S0044110017441128449</t>
  </si>
  <si>
    <t>92197110010V0093110029442769236</t>
  </si>
  <si>
    <t>67709110046M0088110041443076144</t>
  </si>
  <si>
    <t>90617110034J0091110018440869211</t>
  </si>
  <si>
    <t>33693110041B0046110036445615106</t>
  </si>
  <si>
    <t>33693110041R0046110027450661475</t>
  </si>
  <si>
    <t>13170110011S0031110025441743192</t>
  </si>
  <si>
    <t>27041110042N0068110028451339600</t>
  </si>
  <si>
    <t>95629110013K0026110007446559662</t>
  </si>
  <si>
    <t>80715110044S0058110047445313006</t>
  </si>
  <si>
    <t>40232110008K0049110007452363462</t>
  </si>
  <si>
    <t>87714110037P0101110008439538819</t>
  </si>
  <si>
    <t>94623110022D0082110002439667106</t>
  </si>
  <si>
    <t>65417110014V0102110029445704377</t>
  </si>
  <si>
    <t>92164110040B0029110006444901038</t>
  </si>
  <si>
    <t>62475110033N0045110042452545004</t>
  </si>
  <si>
    <t>56502110006P0083110032450987363</t>
  </si>
  <si>
    <t>51719110007K0042110019440858200</t>
  </si>
  <si>
    <t>33367110038S0090110012450344652</t>
  </si>
  <si>
    <t>80715110044B0039110036447395690</t>
  </si>
  <si>
    <t>43207110028G0026110046449281677</t>
  </si>
  <si>
    <t>33693110041N0018110042440174837</t>
  </si>
  <si>
    <t>84307110020S0063110045443596352</t>
  </si>
  <si>
    <t>42173110030G0087110046445722543</t>
  </si>
  <si>
    <t>67709110046P0011110034448911853</t>
  </si>
  <si>
    <t>84307110020H0053110024453101436</t>
  </si>
  <si>
    <t>33367110038G0065110043442983966</t>
  </si>
  <si>
    <t>10539110026B0043110036445406999</t>
  </si>
  <si>
    <t>45818110031G0031110023440069440</t>
  </si>
  <si>
    <t>89059110021K0018110044449868371</t>
  </si>
  <si>
    <t>69885110036K0082110004452123830</t>
  </si>
  <si>
    <t>67709110046S0080110045451188792</t>
  </si>
  <si>
    <t>67709110046V0096110029442172061</t>
  </si>
  <si>
    <t>99601110012K0053110004449837038</t>
  </si>
  <si>
    <t>40232110008G0028110023438431956</t>
  </si>
  <si>
    <t>63790110035M0067110041448667062</t>
  </si>
  <si>
    <t>58827110002P0019110034451943590</t>
  </si>
  <si>
    <t>94623110022D0076110022450176656</t>
  </si>
  <si>
    <t>48039110009S0003110012444821595</t>
  </si>
  <si>
    <t>89059110021S0075110045439822675</t>
  </si>
  <si>
    <t>97612110049B0037110006439275622</t>
  </si>
  <si>
    <t>22043110050H0071110024449681383</t>
  </si>
  <si>
    <t>80715110044K0023110007448799203</t>
  </si>
  <si>
    <t>90617110034N0067110039444599369</t>
  </si>
  <si>
    <t>56502110006C0039110001444801147</t>
  </si>
  <si>
    <t>33693110041V0081110029441275751</t>
  </si>
  <si>
    <t>57986110004P0098110032453209634</t>
  </si>
  <si>
    <t>66510110023V0026110029442748520</t>
  </si>
  <si>
    <t>92164110040P0061110005443593782</t>
  </si>
  <si>
    <t>27041110042P0070110032439503863</t>
  </si>
  <si>
    <t>89059110021K0074110014448562522</t>
  </si>
  <si>
    <t>99744110048P0040110010450668769</t>
  </si>
  <si>
    <t>39725110019T0020110026442319048</t>
  </si>
  <si>
    <t>99146110018D0029110022449757838</t>
  </si>
  <si>
    <t>13170110011J0025110018441429199</t>
  </si>
  <si>
    <t>92164110040R0061110015440715127</t>
  </si>
  <si>
    <t>66510110023S0001110017442975691</t>
  </si>
  <si>
    <t>33367110038A0057110033451869061</t>
  </si>
  <si>
    <t>40232110008C0066110003452347591</t>
  </si>
  <si>
    <t>27041110042S0095110013450668108</t>
  </si>
  <si>
    <t>84122110015P0004110010439763999</t>
  </si>
  <si>
    <t>84307110020M0030110031448276950</t>
  </si>
  <si>
    <t>80715110044S0090110025442638197</t>
  </si>
  <si>
    <t>99601110012T0074110026441537169</t>
  </si>
  <si>
    <t>33367110038T0084110026439214726</t>
  </si>
  <si>
    <t>51719110007K0034110019442508912</t>
  </si>
  <si>
    <t>45422110027B0051110040449955726</t>
  </si>
  <si>
    <t>80715110044G0104110023443374200</t>
  </si>
  <si>
    <t>84307110020P0051110032439606648</t>
  </si>
  <si>
    <t>45818110031P0025110005441757720</t>
  </si>
  <si>
    <t>76684110003M0070110031440438207</t>
  </si>
  <si>
    <t>43207110028N0010110028442196793</t>
  </si>
  <si>
    <t>48039110009E0096110049447758937</t>
  </si>
  <si>
    <t>80715110044S0054110009441237773</t>
  </si>
  <si>
    <t>98496110029N0077110039448779004</t>
  </si>
  <si>
    <t>33367110038V0038110029447093674</t>
  </si>
  <si>
    <t>14627110043S0087110030446187261</t>
  </si>
  <si>
    <t>63790110035S0088110009449248474</t>
  </si>
  <si>
    <t>57986110004S0062110045452404550</t>
  </si>
  <si>
    <t>18563110017K0050110004439281171</t>
  </si>
  <si>
    <t>92164110040S0069110047443567597</t>
  </si>
  <si>
    <t>39725110019G0039110043446696046</t>
  </si>
  <si>
    <t>99601110012G0038110046442671966</t>
  </si>
  <si>
    <t>95629110013C0016110003441805825</t>
  </si>
  <si>
    <t>98496110029D0002110002446806782</t>
  </si>
  <si>
    <t>43207110028V0029110029447368734</t>
  </si>
  <si>
    <t>10539110026R0054110011439987384</t>
  </si>
  <si>
    <t>95417110001A0029110035452943429</t>
  </si>
  <si>
    <t>62475110033P0071110034447993766</t>
  </si>
  <si>
    <t>95629110013J0102110018448739759</t>
  </si>
  <si>
    <t>97612110049G0035110046445236205</t>
  </si>
  <si>
    <t>10539110026B0102110006453022120</t>
  </si>
  <si>
    <t>95417110001E0093110049450271041</t>
  </si>
  <si>
    <t>66510110023B0101110006443573810</t>
  </si>
  <si>
    <t>84122110015R0095110021440624700</t>
  </si>
  <si>
    <t>56502110006P0023110034453197261</t>
  </si>
  <si>
    <t>14627110043N0016110037440678023</t>
  </si>
  <si>
    <t>43207110028T0041110026444562814</t>
  </si>
  <si>
    <t>51719110007S0079110025447153882</t>
  </si>
  <si>
    <t>97612110049D0037110022451326550</t>
  </si>
  <si>
    <t>45422110027N0071110042439779999</t>
  </si>
  <si>
    <t>33693110041C0039110003440656790</t>
  </si>
  <si>
    <t>48039110009E0076110049441577619</t>
  </si>
  <si>
    <t>45818110031D0102110022449692217</t>
  </si>
  <si>
    <t>60987110024G0076110043450264458</t>
  </si>
  <si>
    <t>95629110013C0013110003452042042</t>
  </si>
  <si>
    <t>43207110028S0013110013441424037</t>
  </si>
  <si>
    <t>43207110028N0042110038439528178</t>
  </si>
  <si>
    <t>80715110044S0012110030447032839</t>
  </si>
  <si>
    <t>95629110013P0004110034438627811</t>
  </si>
  <si>
    <t>87714110037C0028110003446593227</t>
  </si>
  <si>
    <t>42173110030K0009110007444077028</t>
  </si>
  <si>
    <t>92197110010M0077110031444716293</t>
  </si>
  <si>
    <t>56502110006M0016110050450482003</t>
  </si>
  <si>
    <t>76684110003S0039110012443988720</t>
  </si>
  <si>
    <t>92164110040R0051110015451892596</t>
  </si>
  <si>
    <t>87714110037A0036110035450791089</t>
  </si>
  <si>
    <t>89059110021D0111110002440318261</t>
  </si>
  <si>
    <t>42173110030R0028110021451471307</t>
  </si>
  <si>
    <t>45422110027B0021110006451625418</t>
  </si>
  <si>
    <t>45818110031C0011110001447735630</t>
  </si>
  <si>
    <t>42173110030G0021110023451295613</t>
  </si>
  <si>
    <t>65417110014N0022110037449149434</t>
  </si>
  <si>
    <t>18563110017C0005110003448684696</t>
  </si>
  <si>
    <t>84307110020C0015110001441872436</t>
  </si>
  <si>
    <t>10539110026S0053110030445138461</t>
  </si>
  <si>
    <t>40232110008R0067110015445249377</t>
  </si>
  <si>
    <t>39725110019S0016110012444233755</t>
  </si>
  <si>
    <t>99601110012D0096110002444483596</t>
  </si>
  <si>
    <t>99146110018N0074110042442574823</t>
  </si>
  <si>
    <t>66510110023N0117110028449768944</t>
  </si>
  <si>
    <t>18563110017K0072110044446206129</t>
  </si>
  <si>
    <t>13170110011S0021110045439866287</t>
  </si>
  <si>
    <t>27041110042G0064110046446827311</t>
  </si>
  <si>
    <t>66510110023B0053110006444512973</t>
  </si>
  <si>
    <t>33106110047N0078110037441829595</t>
  </si>
  <si>
    <t>45818110031D0093110022439728639</t>
  </si>
  <si>
    <t>22043110050N0013110028445359807</t>
  </si>
  <si>
    <t>51719110007S0003110009441336913</t>
  </si>
  <si>
    <t>63790110035G0038110046452979654</t>
  </si>
  <si>
    <t>80715110044S0095110025441654849</t>
  </si>
  <si>
    <t>45818110031S0003110047444897689</t>
  </si>
  <si>
    <t>90617110034P0053110005443782866</t>
  </si>
  <si>
    <t>45422110027H0071110024444527170</t>
  </si>
  <si>
    <t>94623110022N0106110042447661331</t>
  </si>
  <si>
    <t>27041110042K0005110019441452848</t>
  </si>
  <si>
    <t>58827110002R0090110021449884252</t>
  </si>
  <si>
    <t>87714110037A0045110033451153496</t>
  </si>
  <si>
    <t>84122110015P0062110008447037351</t>
  </si>
  <si>
    <t>23075110016K0078110019451254510</t>
  </si>
  <si>
    <t>40232110008M0007110031445621644</t>
  </si>
  <si>
    <t>87714110037N0090110038440971122</t>
  </si>
  <si>
    <t>33693110041N0067110039447298014</t>
  </si>
  <si>
    <t>13170110011R0016110027445867058</t>
  </si>
  <si>
    <t>62475110033R0104110021439432172</t>
  </si>
  <si>
    <t>58827110002J0033110016440096220</t>
  </si>
  <si>
    <t>51719110007S0015110012447757195</t>
  </si>
  <si>
    <t>99601110012C0106110003443406554</t>
  </si>
  <si>
    <t>87714110037P0022110032443842953</t>
  </si>
  <si>
    <t>23075110016A0015110035453124029</t>
  </si>
  <si>
    <t>58827110002P0066110034451317617</t>
  </si>
  <si>
    <t>13170110011R0006110011447435692</t>
  </si>
  <si>
    <t>99744110048K0051110007440051026</t>
  </si>
  <si>
    <t>89059110021R0087110015440175300</t>
  </si>
  <si>
    <t>98072110045N0022110037448659879</t>
  </si>
  <si>
    <t>69885110036S0073110013444624091</t>
  </si>
  <si>
    <t>84307110020K0099110044451664241</t>
  </si>
  <si>
    <t>53026110032S0091110017446315132</t>
  </si>
  <si>
    <t>51719110007R0048110011443982743</t>
  </si>
  <si>
    <t>65417110014S0008110030449581787</t>
  </si>
  <si>
    <t>99601110012P0084110010446854812</t>
  </si>
  <si>
    <t>13170110011S0102110013442491645</t>
  </si>
  <si>
    <t>94623110022N0011110037452199483</t>
  </si>
  <si>
    <t>40232110008S0051110030443287628</t>
  </si>
  <si>
    <t>48039110009G0084110048442584130</t>
  </si>
  <si>
    <t>53026110032K0075110014446609581</t>
  </si>
  <si>
    <t>98072110045K0025110019439034954</t>
  </si>
  <si>
    <t>63790110035M0011110041450363573</t>
  </si>
  <si>
    <t>20575110039K0025110004438922004</t>
  </si>
  <si>
    <t>95629110013N0035110039447556030</t>
  </si>
  <si>
    <t>95417110001H0086110024447205970</t>
  </si>
  <si>
    <t>13170110011T0010110026447389717</t>
  </si>
  <si>
    <t>95629110013V0075110029446472687</t>
  </si>
  <si>
    <t>89059110021M0006110031448682031</t>
  </si>
  <si>
    <t>20575110039S0066110047444619569</t>
  </si>
  <si>
    <t>27041110042N0069110038442936618</t>
  </si>
  <si>
    <t>92197110010K0060110044444865596</t>
  </si>
  <si>
    <t>98072110045V0075110020439795645</t>
  </si>
  <si>
    <t>20575110039G0006110023447222851</t>
  </si>
  <si>
    <t>39725110019K0017110007450933718</t>
  </si>
  <si>
    <t>18563110017G0090110023451136243</t>
  </si>
  <si>
    <t>10539110026E0078110049448496015</t>
  </si>
  <si>
    <t>97612110049G0011110043452648277</t>
  </si>
  <si>
    <t>99146110018E0071110049452937186</t>
  </si>
  <si>
    <t>92197110010E0087110049447392378</t>
  </si>
  <si>
    <t>58827110002R0050110027447804993</t>
  </si>
  <si>
    <t>87714110037P0095110032438319751</t>
  </si>
  <si>
    <t>33367110038S0080110030441675108</t>
  </si>
  <si>
    <t>62475110033V0014110020443274516</t>
  </si>
  <si>
    <t>48039110009P0003110034442807628</t>
  </si>
  <si>
    <t>90617110034R0100110021446461864</t>
  </si>
  <si>
    <t>42173110030P0023110032445512630</t>
  </si>
  <si>
    <t>40232110008M0069110050441098606</t>
  </si>
  <si>
    <t>99146110018D0053110002443965185</t>
  </si>
  <si>
    <t>63790110035K0040110014451811915</t>
  </si>
  <si>
    <t>27041110042N0024110039445184448</t>
  </si>
  <si>
    <t>57986110004R0052110021451664067</t>
  </si>
  <si>
    <t>63790110035J0085110018444114643</t>
  </si>
  <si>
    <t>60987110024E0052110049446794346</t>
  </si>
  <si>
    <t>40232110008D0021110002443649120</t>
  </si>
  <si>
    <t>95417110001R0078110027447162151</t>
  </si>
  <si>
    <t>84307110020V0063110029448544393</t>
  </si>
  <si>
    <t>51719110007K0038110007442511799</t>
  </si>
  <si>
    <t>98072110045E0025110049450529667</t>
  </si>
  <si>
    <t>43207110028B0015110040449875760</t>
  </si>
  <si>
    <t>95629110013G0090110048446498737</t>
  </si>
  <si>
    <t>62475110033S0074110025441598284</t>
  </si>
  <si>
    <t>76684110003N0035110037441031457</t>
  </si>
  <si>
    <t>27041110042N0071110028446023376</t>
  </si>
  <si>
    <t>99601110012G0057110046444481048</t>
  </si>
  <si>
    <t>62475110033K0118110004449488413</t>
  </si>
  <si>
    <t>60987110024S0093110013446984107</t>
  </si>
  <si>
    <t>23075110016S0048110012441454006</t>
  </si>
  <si>
    <t>43207110028E0003110049438333726</t>
  </si>
  <si>
    <t>63790110035S0060110045448097717</t>
  </si>
  <si>
    <t>51719110007D0023110002441891408</t>
  </si>
  <si>
    <t>98496110029K0074110004449684917</t>
  </si>
  <si>
    <t>76684110003S0072110009445673513</t>
  </si>
  <si>
    <t>99601110012S0018110047452128697</t>
  </si>
  <si>
    <t>60987110024K0003110044445617834</t>
  </si>
  <si>
    <t>76684110003C0061110003448595155</t>
  </si>
  <si>
    <t>13170110011P0049110034443235502</t>
  </si>
  <si>
    <t>95629110013B0078110036451076890</t>
  </si>
  <si>
    <t>80715110044K0016110019440563951</t>
  </si>
  <si>
    <t>13170110011S0006110012439706395</t>
  </si>
  <si>
    <t>33367110038V0083110020440838653</t>
  </si>
  <si>
    <t>97612110049E0009110049439284176</t>
  </si>
  <si>
    <t>56502110006J0069110018440033811</t>
  </si>
  <si>
    <t>14627110043S0068110012447392445</t>
  </si>
  <si>
    <t>42173110030S0107110013445673300</t>
  </si>
  <si>
    <t>51719110007E0011110049444127606</t>
  </si>
  <si>
    <t>97612110049P0015110032443931854</t>
  </si>
  <si>
    <t>63790110035P0075110034438494347</t>
  </si>
  <si>
    <t>10539110026G0011110023445473731</t>
  </si>
  <si>
    <t>80715110044A0043110035451457542</t>
  </si>
  <si>
    <t>10539110026N0003110039447826485</t>
  </si>
  <si>
    <t>42173110030G0068110023448433178</t>
  </si>
  <si>
    <t>33106110047S0008110017440951825</t>
  </si>
  <si>
    <t>99744110048R0059110011446779413</t>
  </si>
  <si>
    <t>39725110019B0063110040445747593</t>
  </si>
  <si>
    <t>63790110035D0026110002439839905</t>
  </si>
  <si>
    <t>95417110001S0085110045447899280</t>
  </si>
  <si>
    <t>67709110046S0038110012451252901</t>
  </si>
  <si>
    <t>97612110049C0048110003438847792</t>
  </si>
  <si>
    <t>67709110046N0068110038444369804</t>
  </si>
  <si>
    <t>58827110002C0042110003444687071</t>
  </si>
  <si>
    <t>90617110034K0012110019447963156</t>
  </si>
  <si>
    <t>95417110001G0046110043452945102</t>
  </si>
  <si>
    <t>99601110012S0058110009450032183</t>
  </si>
  <si>
    <t>45422110027R0057110027447893549</t>
  </si>
  <si>
    <t>45818110031C0058110003452957080</t>
  </si>
  <si>
    <t>45818110031P0092110008450744945</t>
  </si>
  <si>
    <t>94623110022S0066110013449149703</t>
  </si>
  <si>
    <t>33693110041T0057110026440258039</t>
  </si>
  <si>
    <t>80715110044G0104110023452518137</t>
  </si>
  <si>
    <t>39725110019P0005110032452868604</t>
  </si>
  <si>
    <t>23075110016K0025110004439561324</t>
  </si>
  <si>
    <t>45422110027G0016110048449224301</t>
  </si>
  <si>
    <t>40232110008R0014110015442782226</t>
  </si>
  <si>
    <t>98496110029G0071110046441539330</t>
  </si>
  <si>
    <t>51719110007N0058110037441565933</t>
  </si>
  <si>
    <t>58827110002N0062110037451072829</t>
  </si>
  <si>
    <t>42173110030K0040110019441505637</t>
  </si>
  <si>
    <t>33367110038D0032110002447194702</t>
  </si>
  <si>
    <t>97612110049N0079110042450087729</t>
  </si>
  <si>
    <t>59338110025N0043110039438512293</t>
  </si>
  <si>
    <t>95417110001J0020110018452074219</t>
  </si>
  <si>
    <t>99146110018D0002110022441917119</t>
  </si>
  <si>
    <t>84122110015K0048110007442929406</t>
  </si>
  <si>
    <t>56502110006S0084110025450197144</t>
  </si>
  <si>
    <t>99601110012P0008110010440877637</t>
  </si>
  <si>
    <t>20575110039J0084110016446618930</t>
  </si>
  <si>
    <t>60987110024G0012110048450412620</t>
  </si>
  <si>
    <t>33367110038N0105110028440536703</t>
  </si>
  <si>
    <t>92164110040R0006110027451777709</t>
  </si>
  <si>
    <t>10539110026A0052110033450258943</t>
  </si>
  <si>
    <t>20575110039K0082110007451618459</t>
  </si>
  <si>
    <t>84307110020B0060110006450634358</t>
  </si>
  <si>
    <t>84122110015G0004110023450339047</t>
  </si>
  <si>
    <t>53026110032P0007110010450832969</t>
  </si>
  <si>
    <t>14627110043K0011110004452674900</t>
  </si>
  <si>
    <t>14627110043J0055110018444518815</t>
  </si>
  <si>
    <t>14627110043D0072110002441895370</t>
  </si>
  <si>
    <t>90617110034M0079110031446851603</t>
  </si>
  <si>
    <t>51719110007S0067110045451807008</t>
  </si>
  <si>
    <t>92164110040D0007110022448897909</t>
  </si>
  <si>
    <t>84122110015S0025110025449833349</t>
  </si>
  <si>
    <t>56502110006A0103110035450011882</t>
  </si>
  <si>
    <t>69885110036S0023110047450632939</t>
  </si>
  <si>
    <t>18563110017A0039110033452989278</t>
  </si>
  <si>
    <t>39725110019S0047110009450833504</t>
  </si>
  <si>
    <t>39725110019S0054110045451865227</t>
  </si>
  <si>
    <t>66510110023C0092110003447763176</t>
  </si>
  <si>
    <t>87714110037N0017110028444496010</t>
  </si>
  <si>
    <t>22043110050B0058110040451132525</t>
  </si>
  <si>
    <t>56502110006K0040110007449711277</t>
  </si>
  <si>
    <t>69885110036B0031110006442369179</t>
  </si>
  <si>
    <t>89059110021S0042110030442317776</t>
  </si>
  <si>
    <t>99601110012B0024110040445725417</t>
  </si>
  <si>
    <t>66510110023D0076110022441778834</t>
  </si>
  <si>
    <t>48039110009N0036110037440339534</t>
  </si>
  <si>
    <t>69885110036S0028110013450584224</t>
  </si>
  <si>
    <t>48039110009R0034110011441856735</t>
  </si>
  <si>
    <t>58827110002K0048110004440569707</t>
  </si>
  <si>
    <t>63790110035C0024110001450947290</t>
  </si>
  <si>
    <t>95417110001G0016110048443157691</t>
  </si>
  <si>
    <t>99744110048S0094110012441546944</t>
  </si>
  <si>
    <t>63790110035M0079110031447558999</t>
  </si>
  <si>
    <t>45818110031S0081110009449813630</t>
  </si>
  <si>
    <t>92164110040D0052110002451174229</t>
  </si>
  <si>
    <t>63790110035B0069110006442842774</t>
  </si>
  <si>
    <t>10539110026J0046110016451215125</t>
  </si>
  <si>
    <t>33693110041G0019110046445123166</t>
  </si>
  <si>
    <t>63790110035N0025110039445568610</t>
  </si>
  <si>
    <t>13170110011J0003110018452918817</t>
  </si>
  <si>
    <t>69885110036B0018110006452542679</t>
  </si>
  <si>
    <t>89059110021S0099110030450533792</t>
  </si>
  <si>
    <t>32639110005S0052110013448252889</t>
  </si>
  <si>
    <t>87714110037N0002110038445342068</t>
  </si>
  <si>
    <t>92197110010D0006110002442093625</t>
  </si>
  <si>
    <t>67709110046B0066110006442131044</t>
  </si>
  <si>
    <t>66510110023D0047110022450103832</t>
  </si>
  <si>
    <t>48039110009S0064110012445841339</t>
  </si>
  <si>
    <t>53026110032P0102110008439258295</t>
  </si>
  <si>
    <t>92197110010P0091110008447874919</t>
  </si>
  <si>
    <t>95417110001S0027110013453193622</t>
  </si>
  <si>
    <t>92197110010H0061110024450679230</t>
  </si>
  <si>
    <t>80715110044K0006110019452096116</t>
  </si>
  <si>
    <t>40232110008S0012110009442816328</t>
  </si>
  <si>
    <t>84122110015S0029110013452627561</t>
  </si>
  <si>
    <t>95629110013K0069110007450557522</t>
  </si>
  <si>
    <t>10539110026M0012110031438988495</t>
  </si>
  <si>
    <t>53026110032N0024110037450593097</t>
  </si>
  <si>
    <t>56502110006G0009110048451974840</t>
  </si>
  <si>
    <t>95417110001S0067110025448631830</t>
  </si>
  <si>
    <t>57986110004C0032110001440352793</t>
  </si>
  <si>
    <t>14627110043R0008110015442823177</t>
  </si>
  <si>
    <t>65417110014G0072110048442084507</t>
  </si>
  <si>
    <t>62475110033S0019110030449255731</t>
  </si>
  <si>
    <t>51719110007T0094110026445605071</t>
  </si>
  <si>
    <t>51719110007J0026110016443667257</t>
  </si>
  <si>
    <t>53026110032H0034110024447562862</t>
  </si>
  <si>
    <t>99146110018K0082110004450646126</t>
  </si>
  <si>
    <t>57986110004E0086110049443464090</t>
  </si>
  <si>
    <t>39725110019J0016110016450976633</t>
  </si>
  <si>
    <t>27041110042J0018110016451056578</t>
  </si>
  <si>
    <t>60987110024B0019110006442386165</t>
  </si>
  <si>
    <t>40232110008G0064110043438465989</t>
  </si>
  <si>
    <t>33693110041S0051110009452253317</t>
  </si>
  <si>
    <t>57986110004D0114110002451778466</t>
  </si>
  <si>
    <t>43207110028A0072110035450099334</t>
  </si>
  <si>
    <t>76684110003M0047110041452313399</t>
  </si>
  <si>
    <t>84122110015G0020110046442433098</t>
  </si>
  <si>
    <t>89059110021K0058110014449526916</t>
  </si>
  <si>
    <t>66510110023E0037110049452478599</t>
  </si>
  <si>
    <t>84122110015G0080110023439879552</t>
  </si>
  <si>
    <t>95417110001D0012110002442065357</t>
  </si>
  <si>
    <t>80715110044N0053110042442881518</t>
  </si>
  <si>
    <t>92197110010R0081110021441541071</t>
  </si>
  <si>
    <t>32639110005K0058110044450172705</t>
  </si>
  <si>
    <t>58827110002N0115110042451409847</t>
  </si>
  <si>
    <t>76684110003C0081110001448983302</t>
  </si>
  <si>
    <t>23075110016S0077110045447746859</t>
  </si>
  <si>
    <t>14627110043C0066110001441145156</t>
  </si>
  <si>
    <t>53026110032S0054110030448438957</t>
  </si>
  <si>
    <t>33693110041P0060110008441086540</t>
  </si>
  <si>
    <t>65417110014N0078110039443872906</t>
  </si>
  <si>
    <t>89059110021V0002110029440802000</t>
  </si>
  <si>
    <t>56502110006P0025110005450594758</t>
  </si>
  <si>
    <t>99146110018K0100110044449201152</t>
  </si>
  <si>
    <t>76684110003S0077110025442586114</t>
  </si>
  <si>
    <t>51719110007H0067110024443126729</t>
  </si>
  <si>
    <t>57986110004C0065110001441578714</t>
  </si>
  <si>
    <t>95417110001D0102110022440464796</t>
  </si>
  <si>
    <t>92197110010G0085110046450668300</t>
  </si>
  <si>
    <t>94623110022N0058110028438913631</t>
  </si>
  <si>
    <t>89059110021S0002110017452757262</t>
  </si>
  <si>
    <t>95629110013C0029110003443734624</t>
  </si>
  <si>
    <t>97612110049K0035110004447792423</t>
  </si>
  <si>
    <t>32639110005D0011110022448823785</t>
  </si>
  <si>
    <t>48039110009K0064110044445772811</t>
  </si>
  <si>
    <t>84122110015C0094110003444337931</t>
  </si>
  <si>
    <t>59338110025G0088110046441929724</t>
  </si>
  <si>
    <t>32639110005G0030110023441151873</t>
  </si>
  <si>
    <t>10539110026R0013110011452721062</t>
  </si>
  <si>
    <t>18563110017N0031110037450573830</t>
  </si>
  <si>
    <t>60987110024K0051110007441758778</t>
  </si>
  <si>
    <t>39725110019N0027110042445257056</t>
  </si>
  <si>
    <t>99146110018H0094110024448929006</t>
  </si>
  <si>
    <t>94623110022E0067110049442463751</t>
  </si>
  <si>
    <t>98072110045D0016110022440497918</t>
  </si>
  <si>
    <t>40232110008K0087110019443486435</t>
  </si>
  <si>
    <t>43207110028C0069110001440922690</t>
  </si>
  <si>
    <t>92197110010M0086110041451065896</t>
  </si>
  <si>
    <t>65417110014S0035110025444083780</t>
  </si>
  <si>
    <t>69885110036R0020110011439585573</t>
  </si>
  <si>
    <t>51719110007K0073110007444872078</t>
  </si>
  <si>
    <t>22043110050S0060110025444917535</t>
  </si>
  <si>
    <t>92197110010D0087110022442902845</t>
  </si>
  <si>
    <t>13170110011G0062110043440137800</t>
  </si>
  <si>
    <t>40232110008C0038110001443599851</t>
  </si>
  <si>
    <t>57986110004G0018110048444233572</t>
  </si>
  <si>
    <t>98496110029K0006110044441051053</t>
  </si>
  <si>
    <t>98072110045V0038110029438642436</t>
  </si>
  <si>
    <t>53026110032P0056110010444769735</t>
  </si>
  <si>
    <t>42173110030A0067110033452672273</t>
  </si>
  <si>
    <t>66510110023P0029110008450544080</t>
  </si>
  <si>
    <t>92197110010S0034110030443921688</t>
  </si>
  <si>
    <t>60987110024R0040110021444539096</t>
  </si>
  <si>
    <t>39725110019S0037110009444439098</t>
  </si>
  <si>
    <t>13170110011B0018110036443421482</t>
  </si>
  <si>
    <t>84122110015C0074110001444338589</t>
  </si>
  <si>
    <t>14627110043R0007110021439105367</t>
  </si>
  <si>
    <t>58827110002M0030110041443271929</t>
  </si>
  <si>
    <t>62475110033N0013110037443347841</t>
  </si>
  <si>
    <t>27041110042S0012110012452913688</t>
  </si>
  <si>
    <t>98496110029E0016110049446769839</t>
  </si>
  <si>
    <t>97612110049K0020110007444394398</t>
  </si>
  <si>
    <t>43207110028R0059110021450601146</t>
  </si>
  <si>
    <t>62475110033P0002110010452502200</t>
  </si>
  <si>
    <t>84122110015G0014110048444667946</t>
  </si>
  <si>
    <t>84307110020S0094110030447889352</t>
  </si>
  <si>
    <t>43207110028K0069110019449016851</t>
  </si>
  <si>
    <t>92197110010P0081110010449399666</t>
  </si>
  <si>
    <t>57986110004N0011110037440379934</t>
  </si>
  <si>
    <t>80715110044M0060110031440891277</t>
  </si>
  <si>
    <t>43207110028S0080110030449343454</t>
  </si>
  <si>
    <t>62475110033K0044110007440081969</t>
  </si>
  <si>
    <t>97612110049J0026110016444703912</t>
  </si>
  <si>
    <t>32639110005B0034110040447713340</t>
  </si>
  <si>
    <t>48039110009M0017110041439782144</t>
  </si>
  <si>
    <t>20575110039H0053110024449038574</t>
  </si>
  <si>
    <t>33106110047P0027110005450375671</t>
  </si>
  <si>
    <t>51719110007B0068110036444047780</t>
  </si>
  <si>
    <t>43207110028M0092110041451088784</t>
  </si>
  <si>
    <t>76684110003M0088110041451416707</t>
  </si>
  <si>
    <t>95629110013R0032110011446308377</t>
  </si>
  <si>
    <t>60987110024P0091110005453087398</t>
  </si>
  <si>
    <t>90617110034C0072110001449023228</t>
  </si>
  <si>
    <t>60987110024V0015110020438669283</t>
  </si>
  <si>
    <t>62475110033G0035110048441253372</t>
  </si>
  <si>
    <t>45818110031C0111110003438913155</t>
  </si>
  <si>
    <t>58827110002P0059110032442984507</t>
  </si>
  <si>
    <t>99744110048N0098110037446781090</t>
  </si>
  <si>
    <t>76684110003N0062110038451875598</t>
  </si>
  <si>
    <t>95629110013M0068110031444612328</t>
  </si>
  <si>
    <t>20575110039P0079110005444847236</t>
  </si>
  <si>
    <t>45422110027S0092110025451906799</t>
  </si>
  <si>
    <t>65417110014D0026110022445007088</t>
  </si>
  <si>
    <t>80715110044E0029110049442424557</t>
  </si>
  <si>
    <t>56502110006N0006110038446087787</t>
  </si>
  <si>
    <t>22043110050S0093110045439322405</t>
  </si>
  <si>
    <t>33367110038R0033110015448002723</t>
  </si>
  <si>
    <t>98072110045D0030110002450931763</t>
  </si>
  <si>
    <t>84122110015N0079110038451321296</t>
  </si>
  <si>
    <t>99601110012N0049110038446883041</t>
  </si>
  <si>
    <t>39725110019S0089110009449938959</t>
  </si>
  <si>
    <t>98072110045D0017110022443688728</t>
  </si>
  <si>
    <t>48039110009K0021110004446844519</t>
  </si>
  <si>
    <t>33106110047N0004110042443716765</t>
  </si>
  <si>
    <t>33106110047J0008110018445772908</t>
  </si>
  <si>
    <t>80715110044M0038110031450621389</t>
  </si>
  <si>
    <t>87714110037P0075110008450563552</t>
  </si>
  <si>
    <t>98072110045M0039110041447317775</t>
  </si>
  <si>
    <t>56502110006D0047110022439739210</t>
  </si>
  <si>
    <t>39725110019S0037110009452163275</t>
  </si>
  <si>
    <t>89059110021B0100110040452507162</t>
  </si>
  <si>
    <t>48039110009D0047110022444728329</t>
  </si>
  <si>
    <t>60987110024V0027110029448839938</t>
  </si>
  <si>
    <t>98072110045N0083110039451485488</t>
  </si>
  <si>
    <t>87714110037S0038110017446061566</t>
  </si>
  <si>
    <t>87714110037G0073110023443939790</t>
  </si>
  <si>
    <t>95417110001H0034110024446354877</t>
  </si>
  <si>
    <t>20575110039N0091110028441948511</t>
  </si>
  <si>
    <t>90617110034P0016110032443987992</t>
  </si>
  <si>
    <t>43207110028P0010110008447058541</t>
  </si>
  <si>
    <t>33693110041N0075110042444398235</t>
  </si>
  <si>
    <t>90617110034P0082110005446099861</t>
  </si>
  <si>
    <t>90617110034V0069110029439324321</t>
  </si>
  <si>
    <t>94623110022V0028110029439449453</t>
  </si>
  <si>
    <t>99601110012G0035110043453038238</t>
  </si>
  <si>
    <t>45422110027C0084110001443773673</t>
  </si>
  <si>
    <t>65417110014R0025110011449736391</t>
  </si>
  <si>
    <t>99146110018C0100110003447455640</t>
  </si>
  <si>
    <t>98496110029B0090110006440515578</t>
  </si>
  <si>
    <t>45818110031S0104110030441187184</t>
  </si>
  <si>
    <t>66510110023V0004110029449729652</t>
  </si>
  <si>
    <t>87714110037C0077110001444139309</t>
  </si>
  <si>
    <t>62475110033R0033110027448963405</t>
  </si>
  <si>
    <t>22043110050S0020110012444387850</t>
  </si>
  <si>
    <t>22043110050C0045110003440533564</t>
  </si>
  <si>
    <t>13170110011G0053110043447721787</t>
  </si>
  <si>
    <t>89059110021K0007110014440361601</t>
  </si>
  <si>
    <t>89059110021M0037110041449957881</t>
  </si>
  <si>
    <t>56502110006M0069110041452144156</t>
  </si>
  <si>
    <t>58827110002P0022110034450076479</t>
  </si>
  <si>
    <t>87714110037C0076110003448927805</t>
  </si>
  <si>
    <t>90617110034S0091110017439914016</t>
  </si>
  <si>
    <t>33106110047E0069110049449043880</t>
  </si>
  <si>
    <t>42173110030R0001110027441631759</t>
  </si>
  <si>
    <t>48039110009S0032110045440632305</t>
  </si>
  <si>
    <t>13170110011E0022110049444099805</t>
  </si>
  <si>
    <t>33106110047N0106110037451702978</t>
  </si>
  <si>
    <t>95629110013M0055110031452347034</t>
  </si>
  <si>
    <t>66510110023H0062110024445631683</t>
  </si>
  <si>
    <t>33106110047G0012110023444838214</t>
  </si>
  <si>
    <t>48039110009K0018110004447128127</t>
  </si>
  <si>
    <t>69885110036S0047110025441445216</t>
  </si>
  <si>
    <t>99601110012K0090110004443938653</t>
  </si>
  <si>
    <t>43207110028S0060110030442504542</t>
  </si>
  <si>
    <t>48039110009P0020110008446956930</t>
  </si>
  <si>
    <t>33693110041K0054110019443967932</t>
  </si>
  <si>
    <t>42173110030C0066110001447633542</t>
  </si>
  <si>
    <t>42173110030R0031110015448162480</t>
  </si>
  <si>
    <t>92197110010C0060110001452494087</t>
  </si>
  <si>
    <t>97612110049R0104110021443747658</t>
  </si>
  <si>
    <t>99601110012S0049110030448924251</t>
  </si>
  <si>
    <t>98072110045R0004110011441787617</t>
  </si>
  <si>
    <t>33693110041V0010110029447836928</t>
  </si>
  <si>
    <t>58827110002C0096110003439571469</t>
  </si>
  <si>
    <t>45422110027V0068110020452917967</t>
  </si>
  <si>
    <t>98496110029B0033110040447176353</t>
  </si>
  <si>
    <t>40232110008N0054110038453118489</t>
  </si>
  <si>
    <t>60987110024P0063110010439489935</t>
  </si>
  <si>
    <t>58827110002R0017110015440884812</t>
  </si>
  <si>
    <t>90617110034R0078110011442304820</t>
  </si>
  <si>
    <t>33106110047K0031110007438702701</t>
  </si>
  <si>
    <t>67709110046T0076110026448853766</t>
  </si>
  <si>
    <t>90617110034D0008110002452808777</t>
  </si>
  <si>
    <t>89059110021P0099110008443132012</t>
  </si>
  <si>
    <t>51719110007K0118110004452173058</t>
  </si>
  <si>
    <t>84307110020N0050110028442157364</t>
  </si>
  <si>
    <t>33106110047S0008110012443672149</t>
  </si>
  <si>
    <t>20575110039G0054110023448867137</t>
  </si>
  <si>
    <t>53026110032N0062110028448203778</t>
  </si>
  <si>
    <t>98496110029S0091110030447305991</t>
  </si>
  <si>
    <t>99744110048P0079110032450671360</t>
  </si>
  <si>
    <t>33106110047S0046110047450171339</t>
  </si>
  <si>
    <t>59338110025T0026110026442564670</t>
  </si>
  <si>
    <t>95629110013P0075110010452173826</t>
  </si>
  <si>
    <t>80715110044B0035110006439185086</t>
  </si>
  <si>
    <t>58827110002V0001110029448213074</t>
  </si>
  <si>
    <t>60987110024S0035110017446466225</t>
  </si>
  <si>
    <t>90617110034G0050110023441668461</t>
  </si>
  <si>
    <t>59338110025N0105110037444213969</t>
  </si>
  <si>
    <t>89059110021N0061110037448625961</t>
  </si>
  <si>
    <t>39725110019M0044110031445066512</t>
  </si>
  <si>
    <t>14627110043R0037110011448476166</t>
  </si>
  <si>
    <t>10539110026T0055110026450159688</t>
  </si>
  <si>
    <t>32639110005K0020110019440707346</t>
  </si>
  <si>
    <t>95417110001S0011110009440559338</t>
  </si>
  <si>
    <t>48039110009K0085110007442104153</t>
  </si>
  <si>
    <t>20575110039C0090110001448573243</t>
  </si>
  <si>
    <t>76684110003N0102110042443145368</t>
  </si>
  <si>
    <t>32639110005V0022110029449603713</t>
  </si>
  <si>
    <t>66510110023D0035110002453005598</t>
  </si>
  <si>
    <t>43207110028K0055110004445194486</t>
  </si>
  <si>
    <t>42173110030R0083110021450673823</t>
  </si>
  <si>
    <t>40232110008S0042110017443985085</t>
  </si>
  <si>
    <t>67709110046K0063110019450315706</t>
  </si>
  <si>
    <t>98072110045B0067110040447004125</t>
  </si>
  <si>
    <t>94623110022B0086110040449139320</t>
  </si>
  <si>
    <t>66510110023A0085110035450534091</t>
  </si>
  <si>
    <t>76684110003T0010110026452213556</t>
  </si>
  <si>
    <t>57986110004S0100110013438341038</t>
  </si>
  <si>
    <t>33106110047B0089110006447155679</t>
  </si>
  <si>
    <t>99601110012N0073110037445328302</t>
  </si>
  <si>
    <t>45422110027C0030110001446617910</t>
  </si>
  <si>
    <t>67709110046H0050110024447539238</t>
  </si>
  <si>
    <t>97612110049D0035110022441791448</t>
  </si>
  <si>
    <t>43207110028J0062110018445678776</t>
  </si>
  <si>
    <t>99146110018S0094110013444304898</t>
  </si>
  <si>
    <t>10539110026J0046110016447109565</t>
  </si>
  <si>
    <t>92197110010P0022110032444633402</t>
  </si>
  <si>
    <t>51719110007K0077110044445376618</t>
  </si>
  <si>
    <t>10539110026H0075110024441019604</t>
  </si>
  <si>
    <t>10539110026H0091110024448275529</t>
  </si>
  <si>
    <t>84122110015B0041110006441632496</t>
  </si>
  <si>
    <t>10539110026D0113110002447376686</t>
  </si>
  <si>
    <t>33693110041V0042110020451505869</t>
  </si>
  <si>
    <t>87714110037N0034110028452719113</t>
  </si>
  <si>
    <t>33367110038P0100110032448787058</t>
  </si>
  <si>
    <t>99744110048G0075110043438383348</t>
  </si>
  <si>
    <t>23075110016B0016110036450278113</t>
  </si>
  <si>
    <t>51719110007G0081110023445503623</t>
  </si>
  <si>
    <t>45422110027N0061110038445299093</t>
  </si>
  <si>
    <t>98072110045N0088110028445963183</t>
  </si>
  <si>
    <t>99601110012K0114110004443914675</t>
  </si>
  <si>
    <t>40232110008V0069110020449575231</t>
  </si>
  <si>
    <t>33367110038S0076110013450408648</t>
  </si>
  <si>
    <t>10539110026P0111110008452526500</t>
  </si>
  <si>
    <t>98072110045R0084110011451184919</t>
  </si>
  <si>
    <t>56502110006C0041110001452806221</t>
  </si>
  <si>
    <t>66510110023S0032110025449314760</t>
  </si>
  <si>
    <t>87714110037M0065110050440158518</t>
  </si>
  <si>
    <t>45818110031P0051110034446738276</t>
  </si>
  <si>
    <t>99601110012R0035110011448956449</t>
  </si>
  <si>
    <t>33693110041G0097110023452841718</t>
  </si>
  <si>
    <t>80715110044R0038110027439033656</t>
  </si>
  <si>
    <t>45422110027B0023110036443541985</t>
  </si>
  <si>
    <t>56502110006C0109110003450777921</t>
  </si>
  <si>
    <t>33106110047T0009110026453052091</t>
  </si>
  <si>
    <t>69885110036G0044110043446037397</t>
  </si>
  <si>
    <t>94623110022D0083110022440799559</t>
  </si>
  <si>
    <t>65417110014E0009110049450694027</t>
  </si>
  <si>
    <t>51719110007S0034110025443915586</t>
  </si>
  <si>
    <t>48039110009S0054110025448892125</t>
  </si>
  <si>
    <t>33106110047N0025110039443616886</t>
  </si>
  <si>
    <t>10539110026G0070110023440454146</t>
  </si>
  <si>
    <t>51719110007D0023110022451553550</t>
  </si>
  <si>
    <t>87714110037C0064110003452954577</t>
  </si>
  <si>
    <t>13170110011R0040110021445197366</t>
  </si>
  <si>
    <t>32639110005B0081110006446308463</t>
  </si>
  <si>
    <t>92164110040A0081110033451025159</t>
  </si>
  <si>
    <t>67709110046P0020110005445122886</t>
  </si>
  <si>
    <t>57986110004M0059110041443485091</t>
  </si>
  <si>
    <t>66510110023G0017110023441036214</t>
  </si>
  <si>
    <t>33693110041R0077110027440219675</t>
  </si>
  <si>
    <t>42173110030T0004110026440785006</t>
  </si>
  <si>
    <t>89059110021S0087110017444387158</t>
  </si>
  <si>
    <t>95629110013K0046110014450855051</t>
  </si>
  <si>
    <t>94623110022M0052110031449928804</t>
  </si>
  <si>
    <t>32639110005J0034110018446253512</t>
  </si>
  <si>
    <t>99601110012S0107110013443823401</t>
  </si>
  <si>
    <t>14627110043N0037110028439999335</t>
  </si>
  <si>
    <t>97612110049N0053110038452689346</t>
  </si>
  <si>
    <t>97612110049G0063110023448866459</t>
  </si>
  <si>
    <t>99601110012D0073110022448466922</t>
  </si>
  <si>
    <t>59338110025G0034110048442411726</t>
  </si>
  <si>
    <t>95629110013N0017110042444272700</t>
  </si>
  <si>
    <t>98072110045D0069110002449127759</t>
  </si>
  <si>
    <t>57986110004M0039110041450984873</t>
  </si>
  <si>
    <t>59338110025S0074110047442459146</t>
  </si>
  <si>
    <t>33106110047N0069110037444821583</t>
  </si>
  <si>
    <t>95629110013J0029110018440895519</t>
  </si>
  <si>
    <t>99744110048C0013110003450169907</t>
  </si>
  <si>
    <t>45422110027S0021110030447577902</t>
  </si>
  <si>
    <t>84307110020K0037110019451114660</t>
  </si>
  <si>
    <t>48039110009P0066110010441678718</t>
  </si>
  <si>
    <t>84307110020M0042110050442002208</t>
  </si>
  <si>
    <t>63790110035B0061110036449667916</t>
  </si>
  <si>
    <t>20575110039S0022110009449035370</t>
  </si>
  <si>
    <t>76684110003C0022110001445685137</t>
  </si>
  <si>
    <t>18563110017D0015110022438401835</t>
  </si>
  <si>
    <t>84122110015B0057110040444283649</t>
  </si>
  <si>
    <t>69885110036S0034110017450157223</t>
  </si>
  <si>
    <t>62475110033P0098110008445381659</t>
  </si>
  <si>
    <t>33693110041T0065110026446323838</t>
  </si>
  <si>
    <t>23075110016G0075110046452626155</t>
  </si>
  <si>
    <t>13170110011D0019110022446885716</t>
  </si>
  <si>
    <t>56502110006M0067110031447615460</t>
  </si>
  <si>
    <t>18563110017E0001110049439912062</t>
  </si>
  <si>
    <t>92164110040S0015110009442685380</t>
  </si>
  <si>
    <t>92197110010S0079110025442797971</t>
  </si>
  <si>
    <t>76684110003M0016110031440779969</t>
  </si>
  <si>
    <t>67709110046D0018110002450757789</t>
  </si>
  <si>
    <t>67709110046D0019110022444357640</t>
  </si>
  <si>
    <t>95629110013S0018110017444673732</t>
  </si>
  <si>
    <t>94623110022N0066110039449577968</t>
  </si>
  <si>
    <t>84122110015P0004110005445197986</t>
  </si>
  <si>
    <t>92164110040S0019110030446843098</t>
  </si>
  <si>
    <t>45422110027V0065110020448473160</t>
  </si>
  <si>
    <t>33106110047G0037110023441138736</t>
  </si>
  <si>
    <t>66510110023K0089110007441654115</t>
  </si>
  <si>
    <t>92197110010A0053110033451033882</t>
  </si>
  <si>
    <t>99744110048G0008110048442155050</t>
  </si>
  <si>
    <t>84307110020V0097110020448361541</t>
  </si>
  <si>
    <t>63790110035V0088110020447767399</t>
  </si>
  <si>
    <t>65417110014V0080110020447745525</t>
  </si>
  <si>
    <t>67709110046P0051110008440161141</t>
  </si>
  <si>
    <t>95629110013H0070110024448136492</t>
  </si>
  <si>
    <t>48039110009G0094110023439913134</t>
  </si>
  <si>
    <t>95417110001S0030110012445759024</t>
  </si>
  <si>
    <t>13170110011D0071110022440046949</t>
  </si>
  <si>
    <t>33106110047P0085110032439574184</t>
  </si>
  <si>
    <t>45818110031N0104110028448377120</t>
  </si>
  <si>
    <t>95417110001S0083110047440547647</t>
  </si>
  <si>
    <t>99146110018S0033110045442114796</t>
  </si>
  <si>
    <t>92197110010E0065110049448775904</t>
  </si>
  <si>
    <t>13170110011K0080110019452168053</t>
  </si>
  <si>
    <t>99744110048G0018110048448927733</t>
  </si>
  <si>
    <t>99744110048K0066110014448642684</t>
  </si>
  <si>
    <t>32639110005R0077110011443279994</t>
  </si>
  <si>
    <t>23075110016S0033110017445542319</t>
  </si>
  <si>
    <t>51719110007S0010110013441629142</t>
  </si>
  <si>
    <t>67709110046N0082110028450568121</t>
  </si>
  <si>
    <t>92197110010R0028110027450564414</t>
  </si>
  <si>
    <t>89059110021P0099110008440922218</t>
  </si>
  <si>
    <t>92197110010C0015110001449378783</t>
  </si>
  <si>
    <t>65417110014S0027110017441859528</t>
  </si>
  <si>
    <t>13170110011N0012110039443585290</t>
  </si>
  <si>
    <t>60987110024B0038110036443648135</t>
  </si>
  <si>
    <t>43207110028D0045110022452907496</t>
  </si>
  <si>
    <t>95629110013J0005110018451541807</t>
  </si>
  <si>
    <t>13170110011T0040110026444539317</t>
  </si>
  <si>
    <t>76684110003T0001110026446524463</t>
  </si>
  <si>
    <t>48039110009N0021110028446206781</t>
  </si>
  <si>
    <t>90617110034J0004110016442007209</t>
  </si>
  <si>
    <t>23075110016S0031110047440193795</t>
  </si>
  <si>
    <t>94623110022G0005110048442721526</t>
  </si>
  <si>
    <t>97612110049R0038110027453192746</t>
  </si>
  <si>
    <t>94623110022S0063110045443198903</t>
  </si>
  <si>
    <t>65417110014J0048110016438838260</t>
  </si>
  <si>
    <t>94623110022E0082110049440648503</t>
  </si>
  <si>
    <t>14627110043B0071110006445222383</t>
  </si>
  <si>
    <t>90617110034D0049110002443308771</t>
  </si>
  <si>
    <t>95417110001R0077110027440563780</t>
  </si>
  <si>
    <t>43207110028J0027110018446602228</t>
  </si>
  <si>
    <t>76684110003T0100110026445827562</t>
  </si>
  <si>
    <t>59338110025S0012110009446095021</t>
  </si>
  <si>
    <t>27041110042P0103110032447899953</t>
  </si>
  <si>
    <t>10539110026G0066110046445765380</t>
  </si>
  <si>
    <t>13170110011K0034110004445061876</t>
  </si>
  <si>
    <t>94623110022G0073110048449808868</t>
  </si>
  <si>
    <t>57986110004P0059110008445858953</t>
  </si>
  <si>
    <t>39725110019H0065110024441095103</t>
  </si>
  <si>
    <t>53026110032P0047110008449817719</t>
  </si>
  <si>
    <t>92197110010M0056110041438578856</t>
  </si>
  <si>
    <t>13170110011M0051110031452366728</t>
  </si>
  <si>
    <t>99601110012K0010110019439712210</t>
  </si>
  <si>
    <t>40232110008C0019110001442186253</t>
  </si>
  <si>
    <t>99146110018B0059110040440524508</t>
  </si>
  <si>
    <t>90617110034J0032110016449463042</t>
  </si>
  <si>
    <t>23075110016S0040110047448056231</t>
  </si>
  <si>
    <t>20575110039M0045110031446376104</t>
  </si>
  <si>
    <t>98072110045S0095110030446622857</t>
  </si>
  <si>
    <t>65417110014V0047110020444388767</t>
  </si>
  <si>
    <t>89059110021P0080110034444645224</t>
  </si>
  <si>
    <t>95417110001P0017110032446649971</t>
  </si>
  <si>
    <t>69885110036M0066110050452566817</t>
  </si>
  <si>
    <t>43207110028G0058110046448168356</t>
  </si>
  <si>
    <t>48039110009K0008110019441742948</t>
  </si>
  <si>
    <t>10539110026S0101110013442014342</t>
  </si>
  <si>
    <t>58827110002G0100110023439833562</t>
  </si>
  <si>
    <t>90617110034P0098110032445357753</t>
  </si>
  <si>
    <t>27041110042S0040110045451631710</t>
  </si>
  <si>
    <t>20575110039B0064110040447518016</t>
  </si>
  <si>
    <t>92164110040V0003110020443881253</t>
  </si>
  <si>
    <t>14627110043P0050110010441034231</t>
  </si>
  <si>
    <t>20575110039S0076110030453213010</t>
  </si>
  <si>
    <t>53026110032S0015110009442225873</t>
  </si>
  <si>
    <t>33367110038K0067110019445055301</t>
  </si>
  <si>
    <t>45818110031P0006110008451657084</t>
  </si>
  <si>
    <t>90617110034S0064110013447265805</t>
  </si>
  <si>
    <t>63790110035C0124110003452635376</t>
  </si>
  <si>
    <t>76684110003P0062110034441239606</t>
  </si>
  <si>
    <t>94623110022C0119110003443561815</t>
  </si>
  <si>
    <t>32639110005H0060110024449469637</t>
  </si>
  <si>
    <t>80715110044B0098110040449295608</t>
  </si>
  <si>
    <t>95417110001S0073110017452461370</t>
  </si>
  <si>
    <t>33693110041R0044110015439746166</t>
  </si>
  <si>
    <t>57986110004B0096110036440233756</t>
  </si>
  <si>
    <t>23075110016B0080110036450757935</t>
  </si>
  <si>
    <t>32639110005N0001110037439432487</t>
  </si>
  <si>
    <t>99146110018K0081110019441742391</t>
  </si>
  <si>
    <t>99744110048C0020110001448215268</t>
  </si>
  <si>
    <t>18563110017R0070110021449912607</t>
  </si>
  <si>
    <t>56502110006G0095110023447079622</t>
  </si>
  <si>
    <t>57986110004D0050110002450579861</t>
  </si>
  <si>
    <t>18563110017N0109110037444215232</t>
  </si>
  <si>
    <t>57986110004P0006110034445719535</t>
  </si>
  <si>
    <t>95629110013M0015110031447451953</t>
  </si>
  <si>
    <t>18563110017G0059110046441049941</t>
  </si>
  <si>
    <t>33693110041R0006110015441364109</t>
  </si>
  <si>
    <t>48039110009S0041110025445165506</t>
  </si>
  <si>
    <t>33106110047E0051110049439309987</t>
  </si>
  <si>
    <t>33367110038S0063110047444022202</t>
  </si>
  <si>
    <t>48039110009K0072110044451793705</t>
  </si>
  <si>
    <t>58827110002D0018110002443133662</t>
  </si>
  <si>
    <t>63790110035K0074110044439574642</t>
  </si>
  <si>
    <t>94623110022M0068110050453137352</t>
  </si>
  <si>
    <t>58827110002S0059110025449467968</t>
  </si>
  <si>
    <t>62475110033N0100110028442747619</t>
  </si>
  <si>
    <t>62475110033G0002110043442636694</t>
  </si>
  <si>
    <t>66510110023R0048110021446966373</t>
  </si>
  <si>
    <t>76684110003K0038110014441148251</t>
  </si>
  <si>
    <t>56502110006J0088110018439098956</t>
  </si>
  <si>
    <t>80715110044C0039110003447802493</t>
  </si>
  <si>
    <t>10539110026S0071110045453156884</t>
  </si>
  <si>
    <t>32639110005N0051110042447742770</t>
  </si>
  <si>
    <t>23075110016K0015110019451173231</t>
  </si>
  <si>
    <t>76684110003J0030110016449628445</t>
  </si>
  <si>
    <t>57986110004J0075110018450723399</t>
  </si>
  <si>
    <t>99601110012R0066110015448269310</t>
  </si>
  <si>
    <t>67709110046V0070110029439256095</t>
  </si>
  <si>
    <t>80715110044H0071110024442972012</t>
  </si>
  <si>
    <t>90617110034C0114110003445636251</t>
  </si>
  <si>
    <t>43207110028P0075110010440217478</t>
  </si>
  <si>
    <t>27041110042R0015110021439746279</t>
  </si>
  <si>
    <t>89059110021P0045110005451115663</t>
  </si>
  <si>
    <t>59338110025B0066110040439379001</t>
  </si>
  <si>
    <t>97612110049N0045110039443391126</t>
  </si>
  <si>
    <t>40232110008E0052110049443961628</t>
  </si>
  <si>
    <t>60987110024P0071110010441539688</t>
  </si>
  <si>
    <t>62475110033S0080110025453084417</t>
  </si>
  <si>
    <t>80715110044G0023110046450014364</t>
  </si>
  <si>
    <t>97612110049N0095110037441999101</t>
  </si>
  <si>
    <t>94623110022G0047110046449614467</t>
  </si>
  <si>
    <t>97612110049G0006110048445626870</t>
  </si>
  <si>
    <t>33693110041S0057110012451699782</t>
  </si>
  <si>
    <t>62475110033M0079110031441832363</t>
  </si>
  <si>
    <t>89059110021V0012110020451051220</t>
  </si>
  <si>
    <t>39725110019R0067110027447039870</t>
  </si>
  <si>
    <t>23075110016R0006110027448258483</t>
  </si>
  <si>
    <t>32639110005S0096110030441906433</t>
  </si>
  <si>
    <t>13170110011T0066110026441778842</t>
  </si>
  <si>
    <t>65417110014P0030110034452953746</t>
  </si>
  <si>
    <t>40232110008E0064110049449908342</t>
  </si>
  <si>
    <t>69885110036P0026110008443281497</t>
  </si>
  <si>
    <t>48039110009R0036110021446054624</t>
  </si>
  <si>
    <t>92164110040V0054110029449078143</t>
  </si>
  <si>
    <t>13170110011J0048110016444563258</t>
  </si>
  <si>
    <t>99146110018K0118110004444591299</t>
  </si>
  <si>
    <t>42173110030D0084110002447035836</t>
  </si>
  <si>
    <t>90617110034K0043110004443364283</t>
  </si>
  <si>
    <t>94623110022K0064110004449823950</t>
  </si>
  <si>
    <t>98072110045S0083110012442584738</t>
  </si>
  <si>
    <t>92197110010R0049110015449198596</t>
  </si>
  <si>
    <t>33367110038K0060110019451614972</t>
  </si>
  <si>
    <t>87714110037M0083110050443697218</t>
  </si>
  <si>
    <t>60987110024D0039110022453155411</t>
  </si>
  <si>
    <t>56502110006G0006110023439372229</t>
  </si>
  <si>
    <t>53026110032S0075110045444688187</t>
  </si>
  <si>
    <t>99601110012N0051110037453122009</t>
  </si>
  <si>
    <t>89059110021A0007110033449595684</t>
  </si>
  <si>
    <t>94623110022S0015110017452155660</t>
  </si>
  <si>
    <t>39725110019G0059110046438724461</t>
  </si>
  <si>
    <t>63790110035M0050110041448084637</t>
  </si>
  <si>
    <t>59338110025S0085110013439981136</t>
  </si>
  <si>
    <t>27041110042P0094110032452281160</t>
  </si>
  <si>
    <t>42173110030P0060110010450631012</t>
  </si>
  <si>
    <t>39725110019S0088110045442785679</t>
  </si>
  <si>
    <t>20575110039M0006110041452293522</t>
  </si>
  <si>
    <t>89059110021J0077110016450046371</t>
  </si>
  <si>
    <t>53026110032A0034110033453097212</t>
  </si>
  <si>
    <t>56502110006P0083110032445014125</t>
  </si>
  <si>
    <t>90617110034K0070110007442859315</t>
  </si>
  <si>
    <t>92197110010S0098110009446225553</t>
  </si>
  <si>
    <t>65417110014B0024110036449894155</t>
  </si>
  <si>
    <t>32639110005K0030110004441034215</t>
  </si>
  <si>
    <t>59338110025V0046110020441666081</t>
  </si>
  <si>
    <t>45818110031C0010110003449472151</t>
  </si>
  <si>
    <t>20575110039M0022110031441187115</t>
  </si>
  <si>
    <t>63790110035S0026110012451045331</t>
  </si>
  <si>
    <t>97612110049R0010110011448385583</t>
  </si>
  <si>
    <t>76684110003M0083110050441194633</t>
  </si>
  <si>
    <t>99146110018C0015110001445446273</t>
  </si>
  <si>
    <t>27041110042K0104110007443958826</t>
  </si>
  <si>
    <t>18563110017S0095110025446891719</t>
  </si>
  <si>
    <t>67709110046C0030110003440743019</t>
  </si>
  <si>
    <t>23075110016N0060110038449602838</t>
  </si>
  <si>
    <t>60987110024P0017110034450613085</t>
  </si>
  <si>
    <t>89059110021R0031110027450179026</t>
  </si>
  <si>
    <t>33106110047G0052110046442068458</t>
  </si>
  <si>
    <t>45818110031S0014110047447225053</t>
  </si>
  <si>
    <t>65417110014B0064110006445485769</t>
  </si>
  <si>
    <t>98072110045K0027110014441276028</t>
  </si>
  <si>
    <t>32639110005P0023110005451322777</t>
  </si>
  <si>
    <t>84307110020N0030110037440292907</t>
  </si>
  <si>
    <t>23075110016M0081110050444247659</t>
  </si>
  <si>
    <t>42173110030N0007110037452262413</t>
  </si>
  <si>
    <t>53026110032G0074110046447718313</t>
  </si>
  <si>
    <t>39725110019S0087110030448492477</t>
  </si>
  <si>
    <t>32639110005G0037110043440589661</t>
  </si>
  <si>
    <t>87714110037K0071110007443149340</t>
  </si>
  <si>
    <t>87714110037H0046110024449928185</t>
  </si>
  <si>
    <t>27041110042K0039110019439077814</t>
  </si>
  <si>
    <t>58827110002N0024110028440697608</t>
  </si>
  <si>
    <t>13170110011A0072110035450066161</t>
  </si>
  <si>
    <t>45422110027B0087110036442856631</t>
  </si>
  <si>
    <t>65417110014C0054110001452947565</t>
  </si>
  <si>
    <t>97612110049N0113110028443212008</t>
  </si>
  <si>
    <t>92164110040R0019110015441762691</t>
  </si>
  <si>
    <t>22043110050T0070110026452208272</t>
  </si>
  <si>
    <t>32639110005N0072110038444421790</t>
  </si>
  <si>
    <t>84307110020G0004110023440645842</t>
  </si>
  <si>
    <t>66510110023C0089110001452689865</t>
  </si>
  <si>
    <t>94623110022R0066110011449162783</t>
  </si>
  <si>
    <t>97612110049B0037110006443129757</t>
  </si>
  <si>
    <t>22043110050K0059110044447692338</t>
  </si>
  <si>
    <t>10539110026C0119110003447889628</t>
  </si>
  <si>
    <t>27041110042R0056110011450216599</t>
  </si>
  <si>
    <t>66510110023V0062110020451859172</t>
  </si>
  <si>
    <t>53026110032V0069110029443801531</t>
  </si>
  <si>
    <t>97612110049J0015110018452606123</t>
  </si>
  <si>
    <t>57986110004S0076110045441069516</t>
  </si>
  <si>
    <t>42173110030B0026110036450688492</t>
  </si>
  <si>
    <t>40232110008H0040110024448255367</t>
  </si>
  <si>
    <t>27041110042M0080110050450766368</t>
  </si>
  <si>
    <t>10539110026V0051110029449789716</t>
  </si>
  <si>
    <t>87714110037S0023110013444479170</t>
  </si>
  <si>
    <t>33693110041S0019110045450228778</t>
  </si>
  <si>
    <t>69885110036P0089110008445723779</t>
  </si>
  <si>
    <t>43207110028R0001110011448994078</t>
  </si>
  <si>
    <t>13170110011S0041110047447403271</t>
  </si>
  <si>
    <t>80715110044K0047110044448872315</t>
  </si>
  <si>
    <t>65417110014N0024110038449866868</t>
  </si>
  <si>
    <t>14627110043S0035110025445139553</t>
  </si>
  <si>
    <t>60987110024B0041110040448125136</t>
  </si>
  <si>
    <t>95417110001T0018110026448865852</t>
  </si>
  <si>
    <t>63790110035C0074110001448943235</t>
  </si>
  <si>
    <t>59338110025K0093110004442901327</t>
  </si>
  <si>
    <t>98072110045S0016110013442156932</t>
  </si>
  <si>
    <t>92164110040N0018110039450309923</t>
  </si>
  <si>
    <t>63790110035N0099110028451783423</t>
  </si>
  <si>
    <t>56502110006S0055110030445871791</t>
  </si>
  <si>
    <t>99744110048D0044110022451858139</t>
  </si>
  <si>
    <t>60987110024G0022110046447909425</t>
  </si>
  <si>
    <t>40232110008D0058110002441744986</t>
  </si>
  <si>
    <t>65417110014P0016110032444089898</t>
  </si>
  <si>
    <t>53026110032H0031110024452306921</t>
  </si>
  <si>
    <t>42173110030T0020110026441532296</t>
  </si>
  <si>
    <t>94623110022M0077110031442368934</t>
  </si>
  <si>
    <t>56502110006S0032110045447232644</t>
  </si>
  <si>
    <t>95417110001N0004110037438594183</t>
  </si>
  <si>
    <t>69885110036T0049110026445692836</t>
  </si>
  <si>
    <t>14627110043P0003110010445162730</t>
  </si>
  <si>
    <t>89059110021N0067110039441358039</t>
  </si>
  <si>
    <t>20575110039N0116110037453003944</t>
  </si>
  <si>
    <t>98072110045N0024110038445091869</t>
  </si>
  <si>
    <t>62475110033M0063110031443342820</t>
  </si>
  <si>
    <t>32639110005A0007110033451367304</t>
  </si>
  <si>
    <t>98072110045E0098110049445302279</t>
  </si>
  <si>
    <t>58827110002P0017110034451478676</t>
  </si>
  <si>
    <t>66510110023D0089110002439712663</t>
  </si>
  <si>
    <t>66510110023M0069110041451127059</t>
  </si>
  <si>
    <t>10539110026V0095110020445066852</t>
  </si>
  <si>
    <t>42173110030E0030110049451763194</t>
  </si>
  <si>
    <t>67709110046R0064110011450759571</t>
  </si>
  <si>
    <t>76684110003S0029110009449274270</t>
  </si>
  <si>
    <t>33693110041N0090110028444749663</t>
  </si>
  <si>
    <t>51719110007S0092110025448978248</t>
  </si>
  <si>
    <t>18563110017R0065110015448898835</t>
  </si>
  <si>
    <t>89059110021S0010110009449251028</t>
  </si>
  <si>
    <t>42173110030V0108110029451424366</t>
  </si>
  <si>
    <t>89059110021D0046110002438523305</t>
  </si>
  <si>
    <t>45422110027D0083110002445553099</t>
  </si>
  <si>
    <t>45422110027S0050110047451833037</t>
  </si>
  <si>
    <t>92164110040S0034110017442271004</t>
  </si>
  <si>
    <t>65417110014V0050110020450392466</t>
  </si>
  <si>
    <t>76684110003N0108110042443838152</t>
  </si>
  <si>
    <t>40232110008K0025110019447798535</t>
  </si>
  <si>
    <t>27041110042N0087110038444308735</t>
  </si>
  <si>
    <t>45818110031K0015110044445104895</t>
  </si>
  <si>
    <t>84307110020G0054110048444316285</t>
  </si>
  <si>
    <t>57986110004G0063110043440991053</t>
  </si>
  <si>
    <t>43207110028R0095110021447028674</t>
  </si>
  <si>
    <t>99146110018K0009110007449145715</t>
  </si>
  <si>
    <t>95629110013G0005110046444386144</t>
  </si>
  <si>
    <t>63790110035C0015110001448369061</t>
  </si>
  <si>
    <t>87714110037S0017110047443543399</t>
  </si>
  <si>
    <t>33367110038S0093110017452528176</t>
  </si>
  <si>
    <t>56502110006V0041110029441355626</t>
  </si>
  <si>
    <t>95417110001V0005110020441918938</t>
  </si>
  <si>
    <t>84122110015T0070110026443627085</t>
  </si>
  <si>
    <t>14627110043R0001110021450076162</t>
  </si>
  <si>
    <t>33367110038N0009110028448668753</t>
  </si>
  <si>
    <t>48039110009V0042110029441329176</t>
  </si>
  <si>
    <t>22043110050N0038110038444337031</t>
  </si>
  <si>
    <t>40232110008S0001110012452654921</t>
  </si>
  <si>
    <t>20575110039S0054110013451139417</t>
  </si>
  <si>
    <t>48039110009N0045110039452258258</t>
  </si>
  <si>
    <t>95629110013B0095110006449833071</t>
  </si>
  <si>
    <t>84307110020K0038110004445741290</t>
  </si>
  <si>
    <t>63790110035P0006110010444706384</t>
  </si>
  <si>
    <t>20575110039J0064110018444763460</t>
  </si>
  <si>
    <t>63790110035R0012110015444693991</t>
  </si>
  <si>
    <t>33693110041R0014110015445858451</t>
  </si>
  <si>
    <t>62475110033N0044110042447525734</t>
  </si>
  <si>
    <t>69885110036T0041110026448892098</t>
  </si>
  <si>
    <t>42173110030R0089110011452771936</t>
  </si>
  <si>
    <t>23075110016C0051110003447544319</t>
  </si>
  <si>
    <t>32639110005M0038110041441539311</t>
  </si>
  <si>
    <t>51719110007G0090110023449874322</t>
  </si>
  <si>
    <t>48039110009D0033110002447782668</t>
  </si>
  <si>
    <t>59338110025N0015110028449801124</t>
  </si>
  <si>
    <t>76684110003N0043110039440467898</t>
  </si>
  <si>
    <t>99146110018C0114110003451352083</t>
  </si>
  <si>
    <t>63790110035G0002110043449682610</t>
  </si>
  <si>
    <t>98496110029R0046110011443095544</t>
  </si>
  <si>
    <t>58827110002N0073110028446948330</t>
  </si>
  <si>
    <t>69885110036S0066110009449712971</t>
  </si>
  <si>
    <t>33367110038B0064110036442499578</t>
  </si>
  <si>
    <t>13170110011S0074110047444267810</t>
  </si>
  <si>
    <t>84307110020B0025110040449652346</t>
  </si>
  <si>
    <t>97612110049B0070110040443155302</t>
  </si>
  <si>
    <t>76684110003S0050110012447769665</t>
  </si>
  <si>
    <t>99601110012T0061110026448326080</t>
  </si>
  <si>
    <t>40232110008G0057110023442321576</t>
  </si>
  <si>
    <t>33106110047D0013110002445949722</t>
  </si>
  <si>
    <t>63790110035S0074110025452977550</t>
  </si>
  <si>
    <t>94623110022S0084110013438649069</t>
  </si>
  <si>
    <t>99146110018J0045110016446702678</t>
  </si>
  <si>
    <t>32639110005B0103110040447057361</t>
  </si>
  <si>
    <t>90617110034V0013110029447528840</t>
  </si>
  <si>
    <t>10539110026B0022110036446428098</t>
  </si>
  <si>
    <t>42173110030K0018110014440882555</t>
  </si>
  <si>
    <t>33367110038N0033110028438785878</t>
  </si>
  <si>
    <t>51719110007R0034110021449258413</t>
  </si>
  <si>
    <t>84307110020J0059110018439483279</t>
  </si>
  <si>
    <t>40232110008S0003110012445687523</t>
  </si>
  <si>
    <t>33106110047K0031110019444474862</t>
  </si>
  <si>
    <t>32639110005R0018110027446601811</t>
  </si>
  <si>
    <t>84307110020D0059110022442794613</t>
  </si>
  <si>
    <t>33106110047N0008110038447165047</t>
  </si>
  <si>
    <t>56502110006N0013110038441463418</t>
  </si>
  <si>
    <t>51719110007G0076110043448122497</t>
  </si>
  <si>
    <t>27041110042K0094110004446217461</t>
  </si>
  <si>
    <t>92164110040M0036110050441657224</t>
  </si>
  <si>
    <t>39725110019G0009110023440452700</t>
  </si>
  <si>
    <t>57986110004S0091110025445709487</t>
  </si>
  <si>
    <t>84307110020C0049110003444944605</t>
  </si>
  <si>
    <t>39725110019D0077110002451793176</t>
  </si>
  <si>
    <t>60987110024R0047110011445672064</t>
  </si>
  <si>
    <t>51719110007E0065110049438899832</t>
  </si>
  <si>
    <t>99146110018K0069110004445811601</t>
  </si>
  <si>
    <t>99601110012S0080110025448101188</t>
  </si>
  <si>
    <t>84122110015S0019110045440677535</t>
  </si>
  <si>
    <t>98496110029N0053110038453166845</t>
  </si>
  <si>
    <t>10539110026P0116110008439326243</t>
  </si>
  <si>
    <t>56502110006E0077110049447406724</t>
  </si>
  <si>
    <t>94623110022B0079110006440057579</t>
  </si>
  <si>
    <t>98072110045M0011110031441386665</t>
  </si>
  <si>
    <t>65417110014N0029110038439161883</t>
  </si>
  <si>
    <t>84307110020P0018110005451304874</t>
  </si>
  <si>
    <t>94623110022G0015110023446149280</t>
  </si>
  <si>
    <t>66510110023G0015110023451755548</t>
  </si>
  <si>
    <t>33693110041R0033110015453088584</t>
  </si>
  <si>
    <t>20575110039P0097110032452098540</t>
  </si>
  <si>
    <t>27041110042K0002110019447945556</t>
  </si>
  <si>
    <t>84122110015R0027110015450751999</t>
  </si>
  <si>
    <t>99744110048N0070110038450552393</t>
  </si>
  <si>
    <t>10539110026M0037110031447519691</t>
  </si>
  <si>
    <t>33367110038V0032110020440331708</t>
  </si>
  <si>
    <t>99744110048S0097110030445871892</t>
  </si>
  <si>
    <t>90617110034P0086110010439265642</t>
  </si>
  <si>
    <t>56502110006S0029110013453021135</t>
  </si>
  <si>
    <t>45422110027G0037110043443487170</t>
  </si>
  <si>
    <t>99146110018S0066110030442067524</t>
  </si>
  <si>
    <t>97612110049T0004110026439701362</t>
  </si>
  <si>
    <t>18563110017H0014110024441964372</t>
  </si>
  <si>
    <t>56502110006R0015110021441615749</t>
  </si>
  <si>
    <t>87714110037S0004110009443781955</t>
  </si>
  <si>
    <t>60987110024C0012110001444703593</t>
  </si>
  <si>
    <t>95417110001K0103110004449336502</t>
  </si>
  <si>
    <t>97612110049K0006110044443268584</t>
  </si>
  <si>
    <t>20575110039J0060110018450776389</t>
  </si>
  <si>
    <t>65417110014N0097110042443644373</t>
  </si>
  <si>
    <t>60987110024K0025110007441663278</t>
  </si>
  <si>
    <t>92164110040B0062110040451792615</t>
  </si>
  <si>
    <t>66510110023C0029110003442577032</t>
  </si>
  <si>
    <t>33106110047K0046110044448038477</t>
  </si>
  <si>
    <t>99744110048R0045110027442456564</t>
  </si>
  <si>
    <t>56502110006T0027110026449946467</t>
  </si>
  <si>
    <t>98072110045N0016110039439588660</t>
  </si>
  <si>
    <t>33693110041B0059110006448663105</t>
  </si>
  <si>
    <t>65417110014K0092110007450393737</t>
  </si>
  <si>
    <t>10539110026A0021110035449472212</t>
  </si>
  <si>
    <t>95417110001M0051110041446834426</t>
  </si>
  <si>
    <t>67709110046K0076110044439702778</t>
  </si>
  <si>
    <t>51719110007R0096110021445739553</t>
  </si>
  <si>
    <t>33106110047S0003110009448528807</t>
  </si>
  <si>
    <t>33693110041N0043110038440772887</t>
  </si>
  <si>
    <t>40232110008R0046110027445596051</t>
  </si>
  <si>
    <t>59338110025M0081110041448603103</t>
  </si>
  <si>
    <t>92197110010K0110110004442671728</t>
  </si>
  <si>
    <t>48039110009R0064110011447819993</t>
  </si>
  <si>
    <t>33693110041P0064110034446889311</t>
  </si>
  <si>
    <t>76684110003S0014110025444238069</t>
  </si>
  <si>
    <t>67709110046V0004110020444944545</t>
  </si>
  <si>
    <t>56502110006M0069110050443926944</t>
  </si>
  <si>
    <t>63790110035R0012110015440908983</t>
  </si>
  <si>
    <t>92164110040N0071110039451966693</t>
  </si>
  <si>
    <t>40232110008S0014110030446964115</t>
  </si>
  <si>
    <t>66510110023N0037110038444697195</t>
  </si>
  <si>
    <t>33693110041P0065110005446189963</t>
  </si>
  <si>
    <t>69885110036M0092110041451099070</t>
  </si>
  <si>
    <t>18563110017G0058110046441509164</t>
  </si>
  <si>
    <t>23075110016D0015110022447787188</t>
  </si>
  <si>
    <t>48039110009H0092110024452154110</t>
  </si>
  <si>
    <t>63790110035K0078110007448264804</t>
  </si>
  <si>
    <t>23075110016R0067110011444923453</t>
  </si>
  <si>
    <t>84122110015V0058110029448653724</t>
  </si>
  <si>
    <t>42173110030J0029110016451707569</t>
  </si>
  <si>
    <t>97612110049S0055110012446209687</t>
  </si>
  <si>
    <t>62475110033T0001110026447448232</t>
  </si>
  <si>
    <t>76684110003M0023110050451361509</t>
  </si>
  <si>
    <t>92164110040P0102110032447843422</t>
  </si>
  <si>
    <t>33693110041C0007110003438453172</t>
  </si>
  <si>
    <t>69885110036J0046110016451418063</t>
  </si>
  <si>
    <t>45422110027V0062110029445359214</t>
  </si>
  <si>
    <t>95417110001M0045110050444059128</t>
  </si>
  <si>
    <t>95417110001D0060110022444982595</t>
  </si>
  <si>
    <t>63790110035J0004110018440725289</t>
  </si>
  <si>
    <t>33106110047H0058110024449362313</t>
  </si>
  <si>
    <t>92197110010V0012110020443254426</t>
  </si>
  <si>
    <t>14627110043S0035110045447048373</t>
  </si>
  <si>
    <t>89059110021G0048110043443634473</t>
  </si>
  <si>
    <t>76684110003R0082110027443823432</t>
  </si>
  <si>
    <t>89059110021D0060110002453028637</t>
  </si>
  <si>
    <t>63790110035B0051110040440672668</t>
  </si>
  <si>
    <t>84307110020H0061110024440485741</t>
  </si>
  <si>
    <t>48039110009R0043110015440077401</t>
  </si>
  <si>
    <t>97612110049P0099110008449973018</t>
  </si>
  <si>
    <t>98496110029S0057110009450724585</t>
  </si>
  <si>
    <t>22043110050N0085110037446101141</t>
  </si>
  <si>
    <t>33106110047H0045110024441718249</t>
  </si>
  <si>
    <t>92197110010G0046110046443993081</t>
  </si>
  <si>
    <t>42173110030C0039110001451531674</t>
  </si>
  <si>
    <t>65417110014K0101110004438385258</t>
  </si>
  <si>
    <t>98496110029C0102110003443547033</t>
  </si>
  <si>
    <t>90617110034N0052110037441652899</t>
  </si>
  <si>
    <t>92197110010B0017110040445001960</t>
  </si>
  <si>
    <t>22043110050K0114110004448554569</t>
  </si>
  <si>
    <t>57986110004K0075110004446789028</t>
  </si>
  <si>
    <t>56502110006V0041110020452342908</t>
  </si>
  <si>
    <t>43207110028N0012110037439489547</t>
  </si>
  <si>
    <t>95417110001M0019110031446266905</t>
  </si>
  <si>
    <t>33106110047S0090110025448612163</t>
  </si>
  <si>
    <t>76684110003K0041110044446084510</t>
  </si>
  <si>
    <t>80715110044V0041110020443871043</t>
  </si>
  <si>
    <t>95417110001S0103110017449824223</t>
  </si>
  <si>
    <t>80715110044N0070110042440883026</t>
  </si>
  <si>
    <t>42173110030P0023110005442493083</t>
  </si>
  <si>
    <t>99744110048N0029110039440586120</t>
  </si>
  <si>
    <t>98496110029V0085110020446903369</t>
  </si>
  <si>
    <t>56502110006P0025110034441078937</t>
  </si>
  <si>
    <t>22043110050B0034110036448577844</t>
  </si>
  <si>
    <t>58827110002J0012110016452081608</t>
  </si>
  <si>
    <t>42173110030P0057110008440751498</t>
  </si>
  <si>
    <t>94623110022T0071110026448428522</t>
  </si>
  <si>
    <t>13170110011M0080110050450575085</t>
  </si>
  <si>
    <t>92197110010N0073110042446687813</t>
  </si>
  <si>
    <t>63790110035S0023110013448761400</t>
  </si>
  <si>
    <t>33367110038G0036110043447288213</t>
  </si>
  <si>
    <t>10539110026P0064110005449825726</t>
  </si>
  <si>
    <t>84307110020B0011110006449859613</t>
  </si>
  <si>
    <t>99601110012D0090110022449341015</t>
  </si>
  <si>
    <t>10539110026K0048110014447024053</t>
  </si>
  <si>
    <t>14627110043K0039110014451098285</t>
  </si>
  <si>
    <t>90617110034R0008110027442775478</t>
  </si>
  <si>
    <t>99601110012K0002110044453123426</t>
  </si>
  <si>
    <t>32639110005N0090110028438531221</t>
  </si>
  <si>
    <t>76684110003S0067110012450332093</t>
  </si>
  <si>
    <t>39725110019G0015110043443734288</t>
  </si>
  <si>
    <t>45422110027D0065110022443128189</t>
  </si>
  <si>
    <t>20575110039V0010110029446012252</t>
  </si>
  <si>
    <t>92164110040C0082110003442748874</t>
  </si>
  <si>
    <t>45818110031A0041110035451109512</t>
  </si>
  <si>
    <t>33367110038G0037110046444996855</t>
  </si>
  <si>
    <t>60987110024T0049110026440402333</t>
  </si>
  <si>
    <t>60987110024N0083110028440076324</t>
  </si>
  <si>
    <t>51719110007K0052110014445194851</t>
  </si>
  <si>
    <t>56502110006J0065110016451704069</t>
  </si>
  <si>
    <t>99744110048V0070110020438791403</t>
  </si>
  <si>
    <t>95629110013V0085110020450314021</t>
  </si>
  <si>
    <t>51719110007K0077110004441131254</t>
  </si>
  <si>
    <t>76684110003B0034110036452728153</t>
  </si>
  <si>
    <t>62475110033H0013110024443772260</t>
  </si>
  <si>
    <t>98496110029D0024110002451222054</t>
  </si>
  <si>
    <t>90617110034S0005110025445716987</t>
  </si>
  <si>
    <t>51719110007N0099110028440547388</t>
  </si>
  <si>
    <t>33693110041M0048110031449711175</t>
  </si>
  <si>
    <t>92164110040C0020110003440616125</t>
  </si>
  <si>
    <t>94623110022G0095110048449494475</t>
  </si>
  <si>
    <t>32639110005J0017110018450833297</t>
  </si>
  <si>
    <t>13170110011D0027110002438762235</t>
  </si>
  <si>
    <t>99744110048S0024110012450837100</t>
  </si>
  <si>
    <t>18563110017D0109110002450806767</t>
  </si>
  <si>
    <t>10539110026N0098110037449741878</t>
  </si>
  <si>
    <t>33693110041R0058110027447054092</t>
  </si>
  <si>
    <t>14627110043S0011110025440123818</t>
  </si>
  <si>
    <t>22043110050D0093110022449221110</t>
  </si>
  <si>
    <t>92197110010N0010110042443635649</t>
  </si>
  <si>
    <t>42173110030N0006110039452302337</t>
  </si>
  <si>
    <t>63790110035M0036110041451469450</t>
  </si>
  <si>
    <t>60987110024B0017110040446413752</t>
  </si>
  <si>
    <t>89059110021M0055110050439285868</t>
  </si>
  <si>
    <t>20575110039B0068110036451852302</t>
  </si>
  <si>
    <t>33367110038K0065110019440081836</t>
  </si>
  <si>
    <t>66510110023R0006110011446655795</t>
  </si>
  <si>
    <t>53026110032N0097110042452651728</t>
  </si>
  <si>
    <t>60987110024P0005110010442806261</t>
  </si>
  <si>
    <t>27041110042J0082110018442279532</t>
  </si>
  <si>
    <t>94623110022P0083110005443296250</t>
  </si>
  <si>
    <t>40232110008M0027110041450961652</t>
  </si>
  <si>
    <t>57986110004G0054110043449356966</t>
  </si>
  <si>
    <t>33367110038K0036110014442165181</t>
  </si>
  <si>
    <t>76684110003C0067110003450202976</t>
  </si>
  <si>
    <t>48039110009K0076110007448637085</t>
  </si>
  <si>
    <t>76684110003S0025110045444187420</t>
  </si>
  <si>
    <t>87714110037P0063110010441578757</t>
  </si>
  <si>
    <t>69885110036S0023110045444285889</t>
  </si>
  <si>
    <t>57986110004S0024110012442448500</t>
  </si>
  <si>
    <t>58827110002S0096110013440835734</t>
  </si>
  <si>
    <t>23075110016R0098110021451357188</t>
  </si>
  <si>
    <t>53026110032V0096110029442401945</t>
  </si>
  <si>
    <t>42173110030B0097110006452343341</t>
  </si>
  <si>
    <t>51719110007C0100110003450039209</t>
  </si>
  <si>
    <t>45422110027S0017110030449637938</t>
  </si>
  <si>
    <t>60987110024V0063110029441314452</t>
  </si>
  <si>
    <t>80715110044P0085110032445827937</t>
  </si>
  <si>
    <t>99146110018V0060110029439726830</t>
  </si>
  <si>
    <t>89059110021N0032110028445896995</t>
  </si>
  <si>
    <t>33106110047V0064110029439125915</t>
  </si>
  <si>
    <t>45818110031J0001110018453009995</t>
  </si>
  <si>
    <t>56502110006G0085110046442182945</t>
  </si>
  <si>
    <t>40232110008G0048110023451554378</t>
  </si>
  <si>
    <t>66510110023C0031110003443248680</t>
  </si>
  <si>
    <t>33693110041K0057110019446858247</t>
  </si>
  <si>
    <t>76684110003J0029110018449695760</t>
  </si>
  <si>
    <t>98072110045N0040110039443322704</t>
  </si>
  <si>
    <t>65417110014P0039110008452245971</t>
  </si>
  <si>
    <t>69885110036S0087110017448017843</t>
  </si>
  <si>
    <t>99146110018S0005110017452296207</t>
  </si>
  <si>
    <t>40232110008K0002110004451415644</t>
  </si>
  <si>
    <t>59338110025R0072110015446932644</t>
  </si>
  <si>
    <t>99146110018D0076110022446728971</t>
  </si>
  <si>
    <t>66510110023K0040110004439504718</t>
  </si>
  <si>
    <t>66510110023J0012110016452673335</t>
  </si>
  <si>
    <t>99146110018D0047110022440116453</t>
  </si>
  <si>
    <t>65417110014N0111110042450714702</t>
  </si>
  <si>
    <t>84122110015N0007110037449365965</t>
  </si>
  <si>
    <t>18563110017C0038110003449603812</t>
  </si>
  <si>
    <t>14627110043M0060110050452333926</t>
  </si>
  <si>
    <t>98072110045H0078110024446699471</t>
  </si>
  <si>
    <t>42173110030B0039110040439947990</t>
  </si>
  <si>
    <t>33693110041N0030110038453187107</t>
  </si>
  <si>
    <t>63790110035S0022110045442247215</t>
  </si>
  <si>
    <t>92197110010M0090110050446668595</t>
  </si>
  <si>
    <t>32639110005M0013110041441674012</t>
  </si>
  <si>
    <t>97612110049R0075110015447787493</t>
  </si>
  <si>
    <t>76684110003H0020110024451187690</t>
  </si>
  <si>
    <t>42173110030M0006110041453197727</t>
  </si>
  <si>
    <t>76684110003G0064110046443536835</t>
  </si>
  <si>
    <t>97612110049P0028110008450258037</t>
  </si>
  <si>
    <t>33106110047B0050110006452732768</t>
  </si>
  <si>
    <t>99146110018S0042110009453111008</t>
  </si>
  <si>
    <t>76684110003V0089110029443073795</t>
  </si>
  <si>
    <t>99146110018D0008110002440777699</t>
  </si>
  <si>
    <t>95417110001K0019110004439656386</t>
  </si>
  <si>
    <t>98496110029G0037110048447926039</t>
  </si>
  <si>
    <t>57986110004M0009110050448879615</t>
  </si>
  <si>
    <t>97612110049E0103110049443579591</t>
  </si>
  <si>
    <t>89059110021N0011110039448438480</t>
  </si>
  <si>
    <t>18563110017K0071110014451917843</t>
  </si>
  <si>
    <t>33693110041D0081110022445199304</t>
  </si>
  <si>
    <t>89059110021N0115110028442305070</t>
  </si>
  <si>
    <t>10539110026H0033110024442624159</t>
  </si>
  <si>
    <t>90617110034K0095110004444662549</t>
  </si>
  <si>
    <t>59338110025K0017110004446747654</t>
  </si>
  <si>
    <t>76684110003K0012110019438351753</t>
  </si>
  <si>
    <t>27041110042C0044110001444724624</t>
  </si>
  <si>
    <t>66510110023R0031110027448874253</t>
  </si>
  <si>
    <t>89059110021S0083110012443613519</t>
  </si>
  <si>
    <t>23075110016G0058110023446635967</t>
  </si>
  <si>
    <t>69885110036K0025110044440742551</t>
  </si>
  <si>
    <t>10539110026S0059110012439798984</t>
  </si>
  <si>
    <t>51719110007C0025110001448641159</t>
  </si>
  <si>
    <t>20575110039B0065110040445021149</t>
  </si>
  <si>
    <t>89059110021H0067110024443371606</t>
  </si>
  <si>
    <t>90617110034E0014110049445003349</t>
  </si>
  <si>
    <t>45818110031R0023110015442827299</t>
  </si>
  <si>
    <t>99601110012P0085110010449943188</t>
  </si>
  <si>
    <t>39725110019G0023110048448635002</t>
  </si>
  <si>
    <t>14627110043G0061110046450761694</t>
  </si>
  <si>
    <t>65417110014S0012110045445853627</t>
  </si>
  <si>
    <t>76684110003G0068110043452592961</t>
  </si>
  <si>
    <t>53026110032T0039110026438787179</t>
  </si>
  <si>
    <t>32639110005J0022110016446204590</t>
  </si>
  <si>
    <t>33106110047G0083110046439565744</t>
  </si>
  <si>
    <t>76684110003G0022110043450715890</t>
  </si>
  <si>
    <t>40232110008P0077110032443017971</t>
  </si>
  <si>
    <t>33106110047S0061110009448333652</t>
  </si>
  <si>
    <t>57986110004N0035110037452827117</t>
  </si>
  <si>
    <t>51719110007K0025110007441586761</t>
  </si>
  <si>
    <t>13170110011B0072110036449975809</t>
  </si>
  <si>
    <t>62475110033N0078110039448142057</t>
  </si>
  <si>
    <t>13170110011N0116110028448293539</t>
  </si>
  <si>
    <t>80715110044K0079110044443389306</t>
  </si>
  <si>
    <t>45422110027S0088110017439095806</t>
  </si>
  <si>
    <t>27041110042P0019110005438369768</t>
  </si>
  <si>
    <t>76684110003R0077110027439585242</t>
  </si>
  <si>
    <t>99601110012N0050110028440074008</t>
  </si>
  <si>
    <t>62475110033A0039110035450386283</t>
  </si>
  <si>
    <t>33693110041G0026110043439114932</t>
  </si>
  <si>
    <t>95417110001G0012110023440586303</t>
  </si>
  <si>
    <t>13170110011D0101110022445969262</t>
  </si>
  <si>
    <t>45422110027K0025110007447847831</t>
  </si>
  <si>
    <t>60987110024V0057110029439716660</t>
  </si>
  <si>
    <t>53026110032B0060110036438864631</t>
  </si>
  <si>
    <t>65417110014B0094110006447178979</t>
  </si>
  <si>
    <t>97612110049M0028110031442306732</t>
  </si>
  <si>
    <t>23075110016B0070110006439426029</t>
  </si>
  <si>
    <t>27041110042M0056110041441606417</t>
  </si>
  <si>
    <t>57986110004S0033110013445291965</t>
  </si>
  <si>
    <t>67709110046G0033110046442722608</t>
  </si>
  <si>
    <t>69885110036B0048110036441454804</t>
  </si>
  <si>
    <t>33367110038K0033110014446466067</t>
  </si>
  <si>
    <t>90617110034M0083110041447938366</t>
  </si>
  <si>
    <t>90617110034G0060110043439513102</t>
  </si>
  <si>
    <t>65417110014P0087110032442706082</t>
  </si>
  <si>
    <t>13170110011G0086110048442503007</t>
  </si>
  <si>
    <t>39725110019S0078110025446284852</t>
  </si>
  <si>
    <t>39725110019J0018110018442894792</t>
  </si>
  <si>
    <t>65417110014P0096110032445271650</t>
  </si>
  <si>
    <t>58827110002K0095110004439696650</t>
  </si>
  <si>
    <t>39725110019S0037110013447056337</t>
  </si>
  <si>
    <t>18563110017P0020110032440849129</t>
  </si>
  <si>
    <t>84122110015N0089110042441822581</t>
  </si>
  <si>
    <t>99744110048K0033110014448332995</t>
  </si>
  <si>
    <t>13170110011T0084110026439722579</t>
  </si>
  <si>
    <t>58827110002M0079110041444296487</t>
  </si>
  <si>
    <t>99601110012S0092110030443637252</t>
  </si>
  <si>
    <t>10539110026S0032110047440939390</t>
  </si>
  <si>
    <t>84122110015B0042110036443262945</t>
  </si>
  <si>
    <t>99601110012V0082110020452565086</t>
  </si>
  <si>
    <t>57986110004B0094110036443958792</t>
  </si>
  <si>
    <t>57986110004K0008110014443548917</t>
  </si>
  <si>
    <t>20575110039N0022110028442373578</t>
  </si>
  <si>
    <t>84122110015M0006110050444824215</t>
  </si>
  <si>
    <t>43207110028M0086110031452816029</t>
  </si>
  <si>
    <t>45818110031K0021110014441662377</t>
  </si>
  <si>
    <t>57986110004K0002110044443434586</t>
  </si>
  <si>
    <t>62475110033S0013110045445759993</t>
  </si>
  <si>
    <t>14627110043N0015110039452913831</t>
  </si>
  <si>
    <t>92164110040G0022110048449502432</t>
  </si>
  <si>
    <t>97612110049S0068110012452602384</t>
  </si>
  <si>
    <t>45422110027N0074110037453219588</t>
  </si>
  <si>
    <t>95629110013C0081110001442472789</t>
  </si>
  <si>
    <t>99146110018G0003110023452421674</t>
  </si>
  <si>
    <t>84307110020D0102110002438404469</t>
  </si>
  <si>
    <t>99744110048R0050110011445327716</t>
  </si>
  <si>
    <t>66510110023J0062110018438734995</t>
  </si>
  <si>
    <t>57986110004K0073110019450242960</t>
  </si>
  <si>
    <t>84122110015P0092110008439254188</t>
  </si>
  <si>
    <t>97612110049P0068110008441633575</t>
  </si>
  <si>
    <t>60987110024M0018110050450423863</t>
  </si>
  <si>
    <t>76684110003K0082110007443587736</t>
  </si>
  <si>
    <t>23075110016S0035110047439993579</t>
  </si>
  <si>
    <t>13170110011V0050110029452336287</t>
  </si>
  <si>
    <t>18563110017B0023110036438939034</t>
  </si>
  <si>
    <t>39725110019C0124110003446703963</t>
  </si>
  <si>
    <t>98496110029S0053110009448399299</t>
  </si>
  <si>
    <t>22043110050H0049110024447992885</t>
  </si>
  <si>
    <t>98072110045G0009110048441036094</t>
  </si>
  <si>
    <t>13170110011S0076110013451122804</t>
  </si>
  <si>
    <t>76684110003H0065110024442957712</t>
  </si>
  <si>
    <t>65417110014G0015110023440098372</t>
  </si>
  <si>
    <t>13170110011G0049110046444885031</t>
  </si>
  <si>
    <t>33693110041D0037110002440878718</t>
  </si>
  <si>
    <t>99744110048J0031110018439538326</t>
  </si>
  <si>
    <t>14627110043R0016110027452435409</t>
  </si>
  <si>
    <t>80715110044G0061110023442747441</t>
  </si>
  <si>
    <t>20575110039M0073110041443296248</t>
  </si>
  <si>
    <t>63790110035R0023110015446072904</t>
  </si>
  <si>
    <t>48039110009N0022110037441152145</t>
  </si>
  <si>
    <t>45422110027G0070110023449508663</t>
  </si>
  <si>
    <t>98072110045N0105110037451659120</t>
  </si>
  <si>
    <t>33693110041V0069110020438818480</t>
  </si>
  <si>
    <t>66510110023G0078110048451437411</t>
  </si>
  <si>
    <t>84122110015T0079110026441726245</t>
  </si>
  <si>
    <t>84307110020C0072110003450048731</t>
  </si>
  <si>
    <t>99744110048G0023110046447885768</t>
  </si>
  <si>
    <t>65417110014M0048110050448558241</t>
  </si>
  <si>
    <t>84307110020N0028110038442549560</t>
  </si>
  <si>
    <t>99744110048T0054110026441076331</t>
  </si>
  <si>
    <t>39725110019S0062110045452037430</t>
  </si>
  <si>
    <t>69885110036R0040110021452776601</t>
  </si>
  <si>
    <t>98496110029C0108110003441779310</t>
  </si>
  <si>
    <t>58827110002R0084110027443933788</t>
  </si>
  <si>
    <t>98496110029S0023110047449553796</t>
  </si>
  <si>
    <t>18563110017K0083110044445801428</t>
  </si>
  <si>
    <t>66510110023G0031110048445807010</t>
  </si>
  <si>
    <t>10539110026S0039110047448487142</t>
  </si>
  <si>
    <t>57986110004K0051110014449518275</t>
  </si>
  <si>
    <t>67709110046C0068110001447724093</t>
  </si>
  <si>
    <t>33693110041N0056110037443297785</t>
  </si>
  <si>
    <t>53026110032G0079110046445437868</t>
  </si>
  <si>
    <t>27041110042S0053110047446241194</t>
  </si>
  <si>
    <t>14627110043R0093110021451229342</t>
  </si>
  <si>
    <t>99146110018G0084110046452121416</t>
  </si>
  <si>
    <t>40232110008H0043110024441109675</t>
  </si>
  <si>
    <t>66510110023N0004110042450453561</t>
  </si>
  <si>
    <t>76684110003N0014110038444024188</t>
  </si>
  <si>
    <t>27041110042E0021110049447215673</t>
  </si>
  <si>
    <t>27041110042S0012110030449954343</t>
  </si>
  <si>
    <t>89059110021P0081110034439258832</t>
  </si>
  <si>
    <t>92164110040S0087110012446677354</t>
  </si>
  <si>
    <t>84307110020M0036110050444524326</t>
  </si>
  <si>
    <t>67709110046K0013110044439714512</t>
  </si>
  <si>
    <t>94623110022V0022110020446387633</t>
  </si>
  <si>
    <t>53026110032K0076110019439583118</t>
  </si>
  <si>
    <t>66510110023S0107110017438823002</t>
  </si>
  <si>
    <t>20575110039J0029110018443192402</t>
  </si>
  <si>
    <t>33693110041M0088110031446798232</t>
  </si>
  <si>
    <t>18563110017J0059110016452417294</t>
  </si>
  <si>
    <t>92164110040A0016110033452751934</t>
  </si>
  <si>
    <t>89059110021D0091110022450175497</t>
  </si>
  <si>
    <t>76684110003B0034110036445669874</t>
  </si>
  <si>
    <t>84122110015N0076110037452003863</t>
  </si>
  <si>
    <t>95629110013S0031110030450546367</t>
  </si>
  <si>
    <t>20575110039N0016110042451785721</t>
  </si>
  <si>
    <t>18563110017V0094110020450721992</t>
  </si>
  <si>
    <t>20575110039B0035110040444277350</t>
  </si>
  <si>
    <t>58827110002S0075110025444294557</t>
  </si>
  <si>
    <t>59338110025K0077110044438412640</t>
  </si>
  <si>
    <t>10539110026S0077110045451296445</t>
  </si>
  <si>
    <t>84307110020P0077110034445586100</t>
  </si>
  <si>
    <t>98496110029G0060110046441813022</t>
  </si>
  <si>
    <t>84122110015K0069110019452756728</t>
  </si>
  <si>
    <t>56502110006K0045110004451569812</t>
  </si>
  <si>
    <t>22043110050P0075110034450686325</t>
  </si>
  <si>
    <t>20575110039K0003110004447202243</t>
  </si>
  <si>
    <t>20575110039K0090110014439584772</t>
  </si>
  <si>
    <t>13170110011G0028110048448402507</t>
  </si>
  <si>
    <t>33106110047G0047110023451117054</t>
  </si>
  <si>
    <t>89059110021R0055110027446239384</t>
  </si>
  <si>
    <t>48039110009S0015110012448352295</t>
  </si>
  <si>
    <t>99146110018S0015110013443352946</t>
  </si>
  <si>
    <t>43207110028V0099110029443435316</t>
  </si>
  <si>
    <t>40232110008N0033110038447761986</t>
  </si>
  <si>
    <t>13170110011S0017110047448669437</t>
  </si>
  <si>
    <t>97612110049K0055110004440337302</t>
  </si>
  <si>
    <t>89059110021K0084110019452142056</t>
  </si>
  <si>
    <t>95417110001S0005110045440901592</t>
  </si>
  <si>
    <t>22043110050K0072110014448126023</t>
  </si>
  <si>
    <t>53026110032R0038110015438507932</t>
  </si>
  <si>
    <t>97612110049M0001110041439733047</t>
  </si>
  <si>
    <t>62475110033S0086110013452216648</t>
  </si>
  <si>
    <t>98496110029K0080110014447605639</t>
  </si>
  <si>
    <t>56502110006R0022110027440804043</t>
  </si>
  <si>
    <t>20575110039D0084110002441953486</t>
  </si>
  <si>
    <t>14627110043B0103110006439531541</t>
  </si>
  <si>
    <t>66510110023D0041110002449567581</t>
  </si>
  <si>
    <t>48039110009R0074110011439416069</t>
  </si>
  <si>
    <t>39725110019H0037110024446587841</t>
  </si>
  <si>
    <t>27041110042P0021110008439304277</t>
  </si>
  <si>
    <t>99146110018K0024110004448205990</t>
  </si>
  <si>
    <t>63790110035V0086110029440459505</t>
  </si>
  <si>
    <t>69885110036J0026110018443052979</t>
  </si>
  <si>
    <t>63790110035K0019110014447829098</t>
  </si>
  <si>
    <t>98072110045P0052110034445861247</t>
  </si>
  <si>
    <t>92164110040J0081110018439069229</t>
  </si>
  <si>
    <t>18563110017S0074110017442811256</t>
  </si>
  <si>
    <t>45818110031S0039110009442836452</t>
  </si>
  <si>
    <t>98072110045V0068110029448725388</t>
  </si>
  <si>
    <t>14627110043T0054110026447962229</t>
  </si>
  <si>
    <t>60987110024R0033110015442801261</t>
  </si>
  <si>
    <t>33367110038R0088110015445986326</t>
  </si>
  <si>
    <t>99601110012R0059110021442191584</t>
  </si>
  <si>
    <t>94623110022K0048110014438795120</t>
  </si>
  <si>
    <t>62475110033S0071110012451178005</t>
  </si>
  <si>
    <t>98072110045P0020110008449127538</t>
  </si>
  <si>
    <t>99601110012E0090110049441613492</t>
  </si>
  <si>
    <t>14627110043N0115110042444759053</t>
  </si>
  <si>
    <t>80715110044G0071110043448091054</t>
  </si>
  <si>
    <t>98496110029G0013110023453224695</t>
  </si>
  <si>
    <t>98496110029K0010110019445645585</t>
  </si>
  <si>
    <t>80715110044M0029110041452129994</t>
  </si>
  <si>
    <t>65417110014M0051110041441532501</t>
  </si>
  <si>
    <t>87714110037K0087110004442003754</t>
  </si>
  <si>
    <t>27041110042D0089110022444228016</t>
  </si>
  <si>
    <t>53026110032T0098110026441803230</t>
  </si>
  <si>
    <t>62475110033B0030110006450404192</t>
  </si>
  <si>
    <t>27041110042N0064110039438438478</t>
  </si>
  <si>
    <t>97612110049N0058110037442555052</t>
  </si>
  <si>
    <t>43207110028G0044110023448167568</t>
  </si>
  <si>
    <t>87714110037S0068110017448677859</t>
  </si>
  <si>
    <t>45818110031K0046110007451259030</t>
  </si>
  <si>
    <t>32639110005D0019110022444448211</t>
  </si>
  <si>
    <t>32639110005K0031110019443305845</t>
  </si>
  <si>
    <t>65417110014K0062110004438697011</t>
  </si>
  <si>
    <t>62475110033K0002110004443293990</t>
  </si>
  <si>
    <t>87714110037S0001110012451562290</t>
  </si>
  <si>
    <t>99146110018B0090110036447529757</t>
  </si>
  <si>
    <t>99744110048K0021110004448632638</t>
  </si>
  <si>
    <t>33693110041K0060110014442712496</t>
  </si>
  <si>
    <t>22043110050S0019110012451212085</t>
  </si>
  <si>
    <t>42173110030D0013110002444592583</t>
  </si>
  <si>
    <t>27041110042T0050110026446788325</t>
  </si>
  <si>
    <t>98072110045P0032110010451793573</t>
  </si>
  <si>
    <t>92164110040S0012110025449569392</t>
  </si>
  <si>
    <t>63790110035S0079110013452384109</t>
  </si>
  <si>
    <t>22043110050P0113110008451838219</t>
  </si>
  <si>
    <t>66510110023B0023110040450953615</t>
  </si>
  <si>
    <t>67709110046K0113110004442816631</t>
  </si>
  <si>
    <t>14627110043P0021110032451283171</t>
  </si>
  <si>
    <t>33693110041S0060110025442528518</t>
  </si>
  <si>
    <t>13170110011S0074110009449877018</t>
  </si>
  <si>
    <t>56502110006D0076110002445833131</t>
  </si>
  <si>
    <t>58827110002N0012110038442425929</t>
  </si>
  <si>
    <t>66510110023M0035110050439518889</t>
  </si>
  <si>
    <t>32639110005N0051110042446384988</t>
  </si>
  <si>
    <t>76684110003S0039110017448112605</t>
  </si>
  <si>
    <t>84122110015S0077110030450916054</t>
  </si>
  <si>
    <t>92197110010G0023110046446534958</t>
  </si>
  <si>
    <t>14627110043S0090110013450815343</t>
  </si>
  <si>
    <t>58827110002R0015110015442541519</t>
  </si>
  <si>
    <t>94623110022K0017110007452341352</t>
  </si>
  <si>
    <t>95417110001M0019110050447866309</t>
  </si>
  <si>
    <t>87714110037P0066110008451054600</t>
  </si>
  <si>
    <t>40232110008D0026110022444033011</t>
  </si>
  <si>
    <t>58827110002P0060110005439458206</t>
  </si>
  <si>
    <t>22043110050K0082110019445105621</t>
  </si>
  <si>
    <t>22043110050C0081110003441088487</t>
  </si>
  <si>
    <t>45818110031J0048110018449982840</t>
  </si>
  <si>
    <t>45818110031S0086110017440578147</t>
  </si>
  <si>
    <t>56502110006R0022110015447564465</t>
  </si>
  <si>
    <t>33693110041P0096110010439316734</t>
  </si>
  <si>
    <t>60987110024M0023110041445558034</t>
  </si>
  <si>
    <t>92164110040R0019110021438656351</t>
  </si>
  <si>
    <t>60987110024G0013110043452902168</t>
  </si>
  <si>
    <t>92164110040S0027110017447857053</t>
  </si>
  <si>
    <t>98496110029R0071110015441653408</t>
  </si>
  <si>
    <t>94623110022P0078110008451596792</t>
  </si>
  <si>
    <t>45818110031M0077110041440741273</t>
  </si>
  <si>
    <t>27041110042H0013110024449612808</t>
  </si>
  <si>
    <t>65417110014R0091110015451792843</t>
  </si>
  <si>
    <t>92197110010R0053110011442277645</t>
  </si>
  <si>
    <t>18563110017S0071110017447557120</t>
  </si>
  <si>
    <t>33106110047R0026110021439085945</t>
  </si>
  <si>
    <t>45422110027M0014110031438412700</t>
  </si>
  <si>
    <t>45818110031S0073110030445753518</t>
  </si>
  <si>
    <t>23075110016P0053110034446381306</t>
  </si>
  <si>
    <t>20575110039S0047110017444267861</t>
  </si>
  <si>
    <t>60987110024B0030110006448432487</t>
  </si>
  <si>
    <t>27041110042G0056110048444939983</t>
  </si>
  <si>
    <t>53026110032N0029110037447397040</t>
  </si>
  <si>
    <t>69885110036G0025110043440228290</t>
  </si>
  <si>
    <t>20575110039T0013110026439994156</t>
  </si>
  <si>
    <t>40232110008S0029110030448695546</t>
  </si>
  <si>
    <t>84122110015D0076110002441029107</t>
  </si>
  <si>
    <t>95629110013R0039110021442921233</t>
  </si>
  <si>
    <t>39725110019C0004110001450178594</t>
  </si>
  <si>
    <t>89059110021V0086110020445009258</t>
  </si>
  <si>
    <t>23075110016K0007110014453089143</t>
  </si>
  <si>
    <t>98072110045R0032110015447612710</t>
  </si>
  <si>
    <t>40232110008S0047110025447683633</t>
  </si>
  <si>
    <t>18563110017R0019110021451565195</t>
  </si>
  <si>
    <t>65417110014A0010110035452906717</t>
  </si>
  <si>
    <t>51719110007S0076110009453025392</t>
  </si>
  <si>
    <t>92197110010P0018110010450179651</t>
  </si>
  <si>
    <t>20575110039S0014110030442076930</t>
  </si>
  <si>
    <t>92164110040J0024110018450967314</t>
  </si>
  <si>
    <t>98496110029V0080110020438479866</t>
  </si>
  <si>
    <t>32639110005M0056110031446408977</t>
  </si>
  <si>
    <t>13170110011A0071110035449481756</t>
  </si>
  <si>
    <t>97612110049P0012110034445237475</t>
  </si>
  <si>
    <t>67709110046E0012110049444366000</t>
  </si>
  <si>
    <t>69885110036R0062110015451259237</t>
  </si>
  <si>
    <t>59338110025M0031110041451844085</t>
  </si>
  <si>
    <t>98072110045R0075110015452919356</t>
  </si>
  <si>
    <t>69885110036V0002110020449753746</t>
  </si>
  <si>
    <t>92164110040P0020110008448276394</t>
  </si>
  <si>
    <t>60987110024E0012110049443919099</t>
  </si>
  <si>
    <t>98072110045H0001110024441826527</t>
  </si>
  <si>
    <t>65417110014P0041110034451054783</t>
  </si>
  <si>
    <t>23075110016G0070110048444689770</t>
  </si>
  <si>
    <t>20575110039P0071110032448538912</t>
  </si>
  <si>
    <t>32639110005J0036110016452631272</t>
  </si>
  <si>
    <t>27041110042J0024110016445646856</t>
  </si>
  <si>
    <t>80715110044D0083110002446713369</t>
  </si>
  <si>
    <t>13170110011K0006110019440335709</t>
  </si>
  <si>
    <t>95417110001T0079110026449366837</t>
  </si>
  <si>
    <t>32639110005R0081110021452556434</t>
  </si>
  <si>
    <t>84307110020K0073110019449397813</t>
  </si>
  <si>
    <t>33106110047N0114110042449272494</t>
  </si>
  <si>
    <t>33693110041S0088110045438734137</t>
  </si>
  <si>
    <t>94623110022S0036110012450845997</t>
  </si>
  <si>
    <t>99601110012R0097110021452994582</t>
  </si>
  <si>
    <t>62475110033C0019110003441989857</t>
  </si>
  <si>
    <t>99601110012M0079110031446274188</t>
  </si>
  <si>
    <t>43207110028N0058110039447042863</t>
  </si>
  <si>
    <t>95629110013M0022110031452046474</t>
  </si>
  <si>
    <t>63790110035K0068110019439711525</t>
  </si>
  <si>
    <t>95417110001V0079110020447112293</t>
  </si>
  <si>
    <t>57986110004J0045110018438432030</t>
  </si>
  <si>
    <t>53026110032P0071110034445053892</t>
  </si>
  <si>
    <t>14627110043S0067110009450421017</t>
  </si>
  <si>
    <t>14627110043R0057110011439659245</t>
  </si>
  <si>
    <t>99146110018D0055110002448866321</t>
  </si>
  <si>
    <t>69885110036B0056110040444822127</t>
  </si>
  <si>
    <t>90617110034G0058110043446453882</t>
  </si>
  <si>
    <t>51719110007V0094110029438542887</t>
  </si>
  <si>
    <t>57986110004S0073110030444397758</t>
  </si>
  <si>
    <t>94623110022S0085110013443859969</t>
  </si>
  <si>
    <t>95417110001N0097110028449073108</t>
  </si>
  <si>
    <t>99601110012S0037110030451854985</t>
  </si>
  <si>
    <t>87714110037M0042110041442623572</t>
  </si>
  <si>
    <t>42173110030S0066110030445675061</t>
  </si>
  <si>
    <t>33367110038N0095110042439739513</t>
  </si>
  <si>
    <t>98072110045S0098110009441153199</t>
  </si>
  <si>
    <t>59338110025S0077110025448147322</t>
  </si>
  <si>
    <t>33106110047M0014110050450754660</t>
  </si>
  <si>
    <t>94623110022G0053110043451501894</t>
  </si>
  <si>
    <t>58827110002S0012110013439869164</t>
  </si>
  <si>
    <t>95417110001J0062110016441735950</t>
  </si>
  <si>
    <t>97612110049P0069110008443013191</t>
  </si>
  <si>
    <t>94623110022G0048110043446153005</t>
  </si>
  <si>
    <t>23075110016H0057110024447325542</t>
  </si>
  <si>
    <t>63790110035G0061110023441476173</t>
  </si>
  <si>
    <t>32639110005S0049110025451256839</t>
  </si>
  <si>
    <t>33693110041R0026110027446494868</t>
  </si>
  <si>
    <t>92164110040V0030110029439539907</t>
  </si>
  <si>
    <t>95417110001D0044110022453164979</t>
  </si>
  <si>
    <t>63790110035M0049110041441987860</t>
  </si>
  <si>
    <t>65417110014S0060110030452671899</t>
  </si>
  <si>
    <t>58827110002C0059110001444622946</t>
  </si>
  <si>
    <t>89059110021R0036110021452062504</t>
  </si>
  <si>
    <t>33367110038S0024110025439959308</t>
  </si>
  <si>
    <t>58827110002S0024110017441104324</t>
  </si>
  <si>
    <t>99601110012T0081110026441575206</t>
  </si>
  <si>
    <t>90617110034M0051110050449823284</t>
  </si>
  <si>
    <t>99601110012B0038110040449019895</t>
  </si>
  <si>
    <t>99744110048N0016110028443457744</t>
  </si>
  <si>
    <t>58827110002K0068110019449068187</t>
  </si>
  <si>
    <t>18563110017E0058110049450488976</t>
  </si>
  <si>
    <t>13170110011N0030110038452857844</t>
  </si>
  <si>
    <t>67709110046R0024110011443734094</t>
  </si>
  <si>
    <t>40232110008G0060110043446902393</t>
  </si>
  <si>
    <t>22043110050J0007110016440153402</t>
  </si>
  <si>
    <t>45422110027T0042110026446595438</t>
  </si>
  <si>
    <t>99601110012S0081110030440789941</t>
  </si>
  <si>
    <t>92197110010K0014110019449972360</t>
  </si>
  <si>
    <t>63790110035C0093110003446228530</t>
  </si>
  <si>
    <t>95629110013K0002110019446085312</t>
  </si>
  <si>
    <t>92197110010S0036110013452759177</t>
  </si>
  <si>
    <t>45818110031M0074110031439515890</t>
  </si>
  <si>
    <t>60987110024D0093110002450429229</t>
  </si>
  <si>
    <t>84307110020N0003110028446032421</t>
  </si>
  <si>
    <t>92197110010N0073110028441655246</t>
  </si>
  <si>
    <t>57986110004G0059110048439016746</t>
  </si>
  <si>
    <t>84307110020P0028110005445311317</t>
  </si>
  <si>
    <t>87714110037S0084110017449766325</t>
  </si>
  <si>
    <t>10539110026K0009110044449525080</t>
  </si>
  <si>
    <t>89059110021N0073110039445783428</t>
  </si>
  <si>
    <t>66510110023K0083110014453002971</t>
  </si>
  <si>
    <t>67709110046G0068110046440819745</t>
  </si>
  <si>
    <t>13170110011S0081110045451998035</t>
  </si>
  <si>
    <t>99744110048V0100110029452423017</t>
  </si>
  <si>
    <t>10539110026N0015110037444388193</t>
  </si>
  <si>
    <t>99146110018H0090110024447774883</t>
  </si>
  <si>
    <t>53026110032N0070110028439795663</t>
  </si>
  <si>
    <t>22043110050G0071110023443838458</t>
  </si>
  <si>
    <t>60987110024B0087110040442426044</t>
  </si>
  <si>
    <t>14627110043K0082110044438378298</t>
  </si>
  <si>
    <t>80715110044P0009110010448984651</t>
  </si>
  <si>
    <t>14627110043K0074110019446236457</t>
  </si>
  <si>
    <t>90617110034B0028110006439939831</t>
  </si>
  <si>
    <t>58827110002P0064110010441831684</t>
  </si>
  <si>
    <t>56502110006G0067110046445497391</t>
  </si>
  <si>
    <t>62475110033M0051110031443059748</t>
  </si>
  <si>
    <t>57986110004S0078110025440836971</t>
  </si>
  <si>
    <t>14627110043C0006110003447015626</t>
  </si>
  <si>
    <t>92197110010S0042110030451322868</t>
  </si>
  <si>
    <t>80715110044M0072110041446853658</t>
  </si>
  <si>
    <t>57986110004S0004110009452935179</t>
  </si>
  <si>
    <t>57986110004M0002110050438343802</t>
  </si>
  <si>
    <t>65417110014R0079110021439715948</t>
  </si>
  <si>
    <t>22043110050G0003110046449397396</t>
  </si>
  <si>
    <t>98496110029S0066110030443254918</t>
  </si>
  <si>
    <t>48039110009K0030110044438596880</t>
  </si>
  <si>
    <t>39725110019R0084110027445399207</t>
  </si>
  <si>
    <t>18563110017K0086110004448335775</t>
  </si>
  <si>
    <t>90617110034S0098110030452433647</t>
  </si>
  <si>
    <t>99601110012R0102110021446959442</t>
  </si>
  <si>
    <t>95417110001N0035110042443926533</t>
  </si>
  <si>
    <t>23075110016P0039110032448532921</t>
  </si>
  <si>
    <t>53026110032P0018110005442468434</t>
  </si>
  <si>
    <t>99744110048T0002110026448197610</t>
  </si>
  <si>
    <t>13170110011G0073110048452715481</t>
  </si>
  <si>
    <t>33367110038K0093110007440137272</t>
  </si>
  <si>
    <t>14627110043N0051110028444608290</t>
  </si>
  <si>
    <t>62475110033J0074110018446953212</t>
  </si>
  <si>
    <t>62475110033V0048110020443076359</t>
  </si>
  <si>
    <t>69885110036K0017110007438634721</t>
  </si>
  <si>
    <t>23075110016S0036110047448493278</t>
  </si>
  <si>
    <t>98072110045E0075110049440859638</t>
  </si>
  <si>
    <t>14627110043D0003110022452022005</t>
  </si>
  <si>
    <t>94623110022C0098110003451214272</t>
  </si>
  <si>
    <t>92164110040K0092110004443235583</t>
  </si>
  <si>
    <t>18563110017R0062110011450574166</t>
  </si>
  <si>
    <t>84122110015C0013110001450784566</t>
  </si>
  <si>
    <t>45818110031P0080110005449807284</t>
  </si>
  <si>
    <t>42173110030S0099110030447977533</t>
  </si>
  <si>
    <t>45422110027S0091110009450275411</t>
  </si>
  <si>
    <t>99601110012R0023110027446536118</t>
  </si>
  <si>
    <t>99601110012P0060110034447678781</t>
  </si>
  <si>
    <t>45422110027T0089110026451825392</t>
  </si>
  <si>
    <t>98496110029J0060110018448297420</t>
  </si>
  <si>
    <t>99744110048H0041110024445596564</t>
  </si>
  <si>
    <t>33693110041G0049110023442295866</t>
  </si>
  <si>
    <t>90617110034S0042110025447305393</t>
  </si>
  <si>
    <t>42173110030D0072110002441503768</t>
  </si>
  <si>
    <t>90617110034D0031110002448259910</t>
  </si>
  <si>
    <t>92197110010J0014110016445643918</t>
  </si>
  <si>
    <t>33693110041N0074110028447114882</t>
  </si>
  <si>
    <t>89059110021P0033110005448969949</t>
  </si>
  <si>
    <t>99146110018D0104110022440428101</t>
  </si>
  <si>
    <t>33106110047B0024110036444226900</t>
  </si>
  <si>
    <t>60987110024V0005110029450908473</t>
  </si>
  <si>
    <t>92197110010D0041110002446186411</t>
  </si>
  <si>
    <t>13170110011B0036110036451463000</t>
  </si>
  <si>
    <t>57986110004N0052110038449639580</t>
  </si>
  <si>
    <t>62475110033K0003110004449809949</t>
  </si>
  <si>
    <t>45422110027S0061110047441814045</t>
  </si>
  <si>
    <t>76684110003G0024110043440319418</t>
  </si>
  <si>
    <t>65417110014P0008110008442564285</t>
  </si>
  <si>
    <t>22043110050B0034110040444733319</t>
  </si>
  <si>
    <t>65417110014H0057110024452686703</t>
  </si>
  <si>
    <t>98496110029S0005110045444186457</t>
  </si>
  <si>
    <t>84122110015N0109110028442256607</t>
  </si>
  <si>
    <t>84307110020N0043110028448311627</t>
  </si>
  <si>
    <t>63790110035G0060110046443119125</t>
  </si>
  <si>
    <t>42173110030K0042110007440457429</t>
  </si>
  <si>
    <t>18563110017S0077110009448547066</t>
  </si>
  <si>
    <t>33106110047S0016110025441573324</t>
  </si>
  <si>
    <t>53026110032K0017110004447033696</t>
  </si>
  <si>
    <t>99601110012N0042110037441125299</t>
  </si>
  <si>
    <t>84307110020S0064110025440853513</t>
  </si>
  <si>
    <t>95417110001P0098110010450459927</t>
  </si>
  <si>
    <t>56502110006S0022110009443588547</t>
  </si>
  <si>
    <t>45422110027G0032110023450937977</t>
  </si>
  <si>
    <t>65417110014P0055110008452154096</t>
  </si>
  <si>
    <t>99146110018V0043110020446529117</t>
  </si>
  <si>
    <t>39725110019M0056110050444722383</t>
  </si>
  <si>
    <t>84122110015N0084110038452702629</t>
  </si>
  <si>
    <t>62475110033K0035110007438624499</t>
  </si>
  <si>
    <t>76684110003A0043110033451239601</t>
  </si>
  <si>
    <t>62475110033K0066110019439591845</t>
  </si>
  <si>
    <t>87714110037S0075110013446105980</t>
  </si>
  <si>
    <t>20575110039S0023110025450779197</t>
  </si>
  <si>
    <t>95417110001P0070110005445157573</t>
  </si>
  <si>
    <t>94623110022S0032110025448891251</t>
  </si>
  <si>
    <t>42173110030R0094110011443459372</t>
  </si>
  <si>
    <t>33693110041N0063110042443594122</t>
  </si>
  <si>
    <t>94623110022R0061110015445331389</t>
  </si>
  <si>
    <t>51719110007K0019110004445116646</t>
  </si>
  <si>
    <t>23075110016S0054110025440289447</t>
  </si>
  <si>
    <t>84307110020N0030110037439942332</t>
  </si>
  <si>
    <t>92164110040K0011110004440789887</t>
  </si>
  <si>
    <t>23075110016C0028110001443986602</t>
  </si>
  <si>
    <t>33367110038V0089110029441703951</t>
  </si>
  <si>
    <t>57986110004G0081110046449516773</t>
  </si>
  <si>
    <t>69885110036T0033110026439694682</t>
  </si>
  <si>
    <t>43207110028K0118110004441221826</t>
  </si>
  <si>
    <t>42173110030D0077110022445913724</t>
  </si>
  <si>
    <t>58827110002G0037110048444873521</t>
  </si>
  <si>
    <t>18563110017S0065110030453107406</t>
  </si>
  <si>
    <t>42173110030J0059110016447932364</t>
  </si>
  <si>
    <t>92197110010C0016110003443784981</t>
  </si>
  <si>
    <t>95629110013C0017110001439593168</t>
  </si>
  <si>
    <t>45422110027S0031110025447466451</t>
  </si>
  <si>
    <t>66510110023J0070110016444187490</t>
  </si>
  <si>
    <t>27041110042B0015110040449907924</t>
  </si>
  <si>
    <t>33106110047M0025110050439023329</t>
  </si>
  <si>
    <t>97612110049R0083110015445799269</t>
  </si>
  <si>
    <t>97612110049G0102110023441462545</t>
  </si>
  <si>
    <t>51719110007B0080110036446295781</t>
  </si>
  <si>
    <t>63790110035S0041110030440596108</t>
  </si>
  <si>
    <t>80715110044G0043110046448212226</t>
  </si>
  <si>
    <t>98072110045P0023110034446292116</t>
  </si>
  <si>
    <t>57986110004S0079110047452576456</t>
  </si>
  <si>
    <t>53026110032M0028110050440703600</t>
  </si>
  <si>
    <t>76684110003M0023110031453004457</t>
  </si>
  <si>
    <t>22043110050J0061110016445129743</t>
  </si>
  <si>
    <t>13170110011G0008110048445393751</t>
  </si>
  <si>
    <t>20575110039R0060110027445955624</t>
  </si>
  <si>
    <t>57986110004N0079110037452703947</t>
  </si>
  <si>
    <t>90617110034G0038110023441105788</t>
  </si>
  <si>
    <t>51719110007R0058110015439009781</t>
  </si>
  <si>
    <t>66510110023C0026110001439738920</t>
  </si>
  <si>
    <t>48039110009B0033110006446443056</t>
  </si>
  <si>
    <t>22043110050N0022110038447254352</t>
  </si>
  <si>
    <t>84307110020S0027110045451565133</t>
  </si>
  <si>
    <t>89059110021K0107110007441683561</t>
  </si>
  <si>
    <t>39725110019S0013110017442049355</t>
  </si>
  <si>
    <t>98072110045B0069110036438883481</t>
  </si>
  <si>
    <t>39725110019R0082110011439425049</t>
  </si>
  <si>
    <t>67709110046S0035110045451117020</t>
  </si>
  <si>
    <t>90617110034R0065110015450457673</t>
  </si>
  <si>
    <t>99744110048S0071110025445078706</t>
  </si>
  <si>
    <t>69885110036P0077110010451854347</t>
  </si>
  <si>
    <t>58827110002K0025110014447184227</t>
  </si>
  <si>
    <t>80715110044G0104110023440293576</t>
  </si>
  <si>
    <t>98072110045C0074110003443861255</t>
  </si>
  <si>
    <t>59338110025G0032110043451047839</t>
  </si>
  <si>
    <t>76684110003M0016110031450223211</t>
  </si>
  <si>
    <t>89059110021C0015110001450198362</t>
  </si>
  <si>
    <t>67709110046P0004110010442154367</t>
  </si>
  <si>
    <t>56502110006K0037110044442603294</t>
  </si>
  <si>
    <t>84307110020K0034110019440882574</t>
  </si>
  <si>
    <t>33106110047K0014110007441947389</t>
  </si>
  <si>
    <t>32639110005N0094110028442475766</t>
  </si>
  <si>
    <t>33106110047M0013110031443926559</t>
  </si>
  <si>
    <t>45818110031D0033110022451457242</t>
  </si>
  <si>
    <t>51719110007R0011110011451595854</t>
  </si>
  <si>
    <t>66510110023P0107110008449774532</t>
  </si>
  <si>
    <t>42173110030C0096110003443603461</t>
  </si>
  <si>
    <t>53026110032T0068110026443023465</t>
  </si>
  <si>
    <t>62475110033S0073110013445103964</t>
  </si>
  <si>
    <t>59338110025G0084110046448204748</t>
  </si>
  <si>
    <t>97612110049G0007110043445229611</t>
  </si>
  <si>
    <t>43207110028G0066110023446098059</t>
  </si>
  <si>
    <t>20575110039G0069110043439613788</t>
  </si>
  <si>
    <t>63790110035M0057110031445857548</t>
  </si>
  <si>
    <t>56502110006N0023110042450069667</t>
  </si>
  <si>
    <t>23075110016G0088110023440888105</t>
  </si>
  <si>
    <t>33693110041B0032110036451702314</t>
  </si>
  <si>
    <t>65417110014G0015110023441831739</t>
  </si>
  <si>
    <t>87714110037K0020110014447436115</t>
  </si>
  <si>
    <t>59338110025G0012110046449031310</t>
  </si>
  <si>
    <t>60987110024S0086110013442713894</t>
  </si>
  <si>
    <t>23075110016S0084110012441998543</t>
  </si>
  <si>
    <t>33367110038B0085110036446935574</t>
  </si>
  <si>
    <t>99601110012G0002110048453074751</t>
  </si>
  <si>
    <t>90617110034R0024110011443757415</t>
  </si>
  <si>
    <t>65417110014B0034110006439889892</t>
  </si>
  <si>
    <t>48039110009V0075110029450277110</t>
  </si>
  <si>
    <t>14627110043N0019110028442594522</t>
  </si>
  <si>
    <t>69885110036V0025110029450498329</t>
  </si>
  <si>
    <t>58827110002N0048110038445923960</t>
  </si>
  <si>
    <t>63790110035C0088110001443366931</t>
  </si>
  <si>
    <t>56502110006P0083110010446899700</t>
  </si>
  <si>
    <t>59338110025G0077110043445769275</t>
  </si>
  <si>
    <t>92197110010B0048110006439653117</t>
  </si>
  <si>
    <t>87714110037R0025110011445204382</t>
  </si>
  <si>
    <t>33367110038C0063110001452238199</t>
  </si>
  <si>
    <t>20575110039G0092110048438601640</t>
  </si>
  <si>
    <t>94623110022S0050110017444812979</t>
  </si>
  <si>
    <t>98072110045C0034110001452502808</t>
  </si>
  <si>
    <t>99146110018P0007110005450022263</t>
  </si>
  <si>
    <t>99744110048V0087110020438478191</t>
  </si>
  <si>
    <t>87714110037G0055110046442689572</t>
  </si>
  <si>
    <t>76684110003N0045110039440867502</t>
  </si>
  <si>
    <t>45818110031M0038110041444808850</t>
  </si>
  <si>
    <t>98072110045N0109110028441728304</t>
  </si>
  <si>
    <t>95629110013S0021110017442811376</t>
  </si>
  <si>
    <t>89059110021N0036110039444842144</t>
  </si>
  <si>
    <t>40232110008R0074110011443001814</t>
  </si>
  <si>
    <t>10539110026E0017110049439382575</t>
  </si>
  <si>
    <t>27041110042J0004110018445917939</t>
  </si>
  <si>
    <t>67709110046N0008110038438528628</t>
  </si>
  <si>
    <t>42173110030D0020110022449539647</t>
  </si>
  <si>
    <t>87714110037K0047110014447987996</t>
  </si>
  <si>
    <t>87714110037N0007110042451561311</t>
  </si>
  <si>
    <t>76684110003D0091110022440716166</t>
  </si>
  <si>
    <t>22043110050N0071110038446935307</t>
  </si>
  <si>
    <t>99146110018S0067110009445632816</t>
  </si>
  <si>
    <t>42173110030P0006110034439966664</t>
  </si>
  <si>
    <t>76684110003S0022110045447976045</t>
  </si>
  <si>
    <t>90617110034C0093110003449764239</t>
  </si>
  <si>
    <t>95417110001B0101110040444524576</t>
  </si>
  <si>
    <t>92164110040K0032110044446893598</t>
  </si>
  <si>
    <t>42173110030B0093110006448291248</t>
  </si>
  <si>
    <t>33693110041S0077110013443364769</t>
  </si>
  <si>
    <t>45818110031E0076110049452699517</t>
  </si>
  <si>
    <t>33367110038N0044110038443728118</t>
  </si>
  <si>
    <t>92197110010G0020110043449762795</t>
  </si>
  <si>
    <t>94623110022R0017110011450925950</t>
  </si>
  <si>
    <t>48039110009N0050110028451087218</t>
  </si>
  <si>
    <t>45818110031N0044110038448645830</t>
  </si>
  <si>
    <t>59338110025C0053110003447226910</t>
  </si>
  <si>
    <t>48039110009D0084110002450967770</t>
  </si>
  <si>
    <t>48039110009S0065110025450027863</t>
  </si>
  <si>
    <t>13170110011K0100110004446574424</t>
  </si>
  <si>
    <t>95417110001D0059110022440458807</t>
  </si>
  <si>
    <t>59338110025B0099110040439759579</t>
  </si>
  <si>
    <t>76684110003N0070110039442762068</t>
  </si>
  <si>
    <t>59338110025G0003110043446902644</t>
  </si>
  <si>
    <t>98072110045P0024110008442413438</t>
  </si>
  <si>
    <t>99744110048P0031110010449931425</t>
  </si>
  <si>
    <t>45818110031D0082110022448248654</t>
  </si>
  <si>
    <t>53026110032N0098110028445129433</t>
  </si>
  <si>
    <t>60987110024S0020110045450453190</t>
  </si>
  <si>
    <t>20575110039R0051110011447738748</t>
  </si>
  <si>
    <t>33106110047M0067110041450582360</t>
  </si>
  <si>
    <t>69885110036K0036110019443911430</t>
  </si>
  <si>
    <t>94623110022V0044110020447038850</t>
  </si>
  <si>
    <t>84307110020P0022110032439021296</t>
  </si>
  <si>
    <t>20575110039S0096110013452276464</t>
  </si>
  <si>
    <t>32639110005N0105110028452113805</t>
  </si>
  <si>
    <t>42173110030T0071110026440279949</t>
  </si>
  <si>
    <t>10539110026M0086110031449597773</t>
  </si>
  <si>
    <t>32639110005G0064110048452901019</t>
  </si>
  <si>
    <t>67709110046C0089110003444169237</t>
  </si>
  <si>
    <t>56502110006S0077110009451808444</t>
  </si>
  <si>
    <t>66510110023C0030110003451294961</t>
  </si>
  <si>
    <t>80715110044R0057110027443661900</t>
  </si>
  <si>
    <t>59338110025N0008110038448236723</t>
  </si>
  <si>
    <t>23075110016J0029110016440203321</t>
  </si>
  <si>
    <t>39725110019P0067110010439501007</t>
  </si>
  <si>
    <t>48039110009M0060110050449241902</t>
  </si>
  <si>
    <t>59338110025E0087110049440506844</t>
  </si>
  <si>
    <t>62475110033K0065110004444662163</t>
  </si>
  <si>
    <t>98496110029S0076110013440709068</t>
  </si>
  <si>
    <t>39725110019G0082110048443169498</t>
  </si>
  <si>
    <t>33367110038N0042110042450599960</t>
  </si>
  <si>
    <t>33693110041P0070110005439102114</t>
  </si>
  <si>
    <t>60987110024N0003110038448128110</t>
  </si>
  <si>
    <t>99146110018M0034110050445889037</t>
  </si>
  <si>
    <t>84122110015P0028110034449661436</t>
  </si>
  <si>
    <t>14627110043S0041110047450395494</t>
  </si>
  <si>
    <t>99744110048P0110110008445036650</t>
  </si>
  <si>
    <t>66510110023P0018110032438659070</t>
  </si>
  <si>
    <t>33367110038P0073110034439203190</t>
  </si>
  <si>
    <t>84122110015N0034110042442052860</t>
  </si>
  <si>
    <t>69885110036R0078110021448302354</t>
  </si>
  <si>
    <t>99744110048K0054110004446203401</t>
  </si>
  <si>
    <t>98072110045E0090110049443731028</t>
  </si>
  <si>
    <t>98072110045S0036110025448281394</t>
  </si>
  <si>
    <t>98496110029K0052110044448529660</t>
  </si>
  <si>
    <t>99146110018N0076110042445629032</t>
  </si>
  <si>
    <t>99601110012E0034110049444947604</t>
  </si>
  <si>
    <t>56502110006V0069110020443593217</t>
  </si>
  <si>
    <t>23075110016N0117110028445117803</t>
  </si>
  <si>
    <t>45422110027N0054110038438391115</t>
  </si>
  <si>
    <t>45422110027S0104110013442142528</t>
  </si>
  <si>
    <t>99601110012C0064110003448566009</t>
  </si>
  <si>
    <t>94623110022B0076110036451361711</t>
  </si>
  <si>
    <t>84307110020P0022110008444725857</t>
  </si>
  <si>
    <t>87714110037R0068110021447873595</t>
  </si>
  <si>
    <t>43207110028G0058110046445319519</t>
  </si>
  <si>
    <t>84307110020V0012110029438784406</t>
  </si>
  <si>
    <t>90617110034V0079110029438667725</t>
  </si>
  <si>
    <t>92164110040S0053110045449386885</t>
  </si>
  <si>
    <t>89059110021M0085110050446783344</t>
  </si>
  <si>
    <t>27041110042H0015110024441698464</t>
  </si>
  <si>
    <t>95629110013N0021110039447757865</t>
  </si>
  <si>
    <t>39725110019B0101110006442538612</t>
  </si>
  <si>
    <t>45422110027G0062110043440868550</t>
  </si>
  <si>
    <t>18563110017T0055110026441468274</t>
  </si>
  <si>
    <t>48039110009R0022110015451901710</t>
  </si>
  <si>
    <t>56502110006N0039110042452406643</t>
  </si>
  <si>
    <t>99146110018G0089110046443762735</t>
  </si>
  <si>
    <t>42173110030N0040110042449327760</t>
  </si>
  <si>
    <t>65417110014V0023110020447452869</t>
  </si>
  <si>
    <t>62475110033R0050110015441226932</t>
  </si>
  <si>
    <t>39725110019B0013110040452564429</t>
  </si>
  <si>
    <t>59338110025S0011110045439667668</t>
  </si>
  <si>
    <t>27041110042M0007110031450184096</t>
  </si>
  <si>
    <t>33106110047S0065110025442184532</t>
  </si>
  <si>
    <t>27041110042C0026110003442888688</t>
  </si>
  <si>
    <t>90617110034R0033110011442048618</t>
  </si>
  <si>
    <t>95417110001M0090110050443243443</t>
  </si>
  <si>
    <t>20575110039G0046110046445864006</t>
  </si>
  <si>
    <t>94623110022N0081110042447226214</t>
  </si>
  <si>
    <t>56502110006B0001110036452646560</t>
  </si>
  <si>
    <t>10539110026R0054110011440052076</t>
  </si>
  <si>
    <t>32639110005S0042110025451558001</t>
  </si>
  <si>
    <t>51719110007S0082110017452146614</t>
  </si>
  <si>
    <t>23075110016B0037110036444782917</t>
  </si>
  <si>
    <t>40232110008D0074110022449489853</t>
  </si>
  <si>
    <t>59338110025P0094110008450581063</t>
  </si>
  <si>
    <t>48039110009H0001110024448822706</t>
  </si>
  <si>
    <t>90617110034K0091110014452647852</t>
  </si>
  <si>
    <t>90617110034E0082110049441511518</t>
  </si>
  <si>
    <t>45422110027S0006110012443252337</t>
  </si>
  <si>
    <t>59338110025N0114110028441021160</t>
  </si>
  <si>
    <t>99146110018D0022110022451148707</t>
  </si>
  <si>
    <t>87714110037M0010110031448416248</t>
  </si>
  <si>
    <t>45818110031B0102110040440652384</t>
  </si>
  <si>
    <t>56502110006N0020110039443687056</t>
  </si>
  <si>
    <t>45818110031N0015110042439168514</t>
  </si>
  <si>
    <t>56502110006S0037110025441425945</t>
  </si>
  <si>
    <t>53026110032N0002110038440777638</t>
  </si>
  <si>
    <t>65417110014S0057110017449602225</t>
  </si>
  <si>
    <t>63790110035S0023110025450886008</t>
  </si>
  <si>
    <t>45818110031S0081110045446912506</t>
  </si>
  <si>
    <t>97612110049N0042110038444005854</t>
  </si>
  <si>
    <t>48039110009K0066110044440104171</t>
  </si>
  <si>
    <t>92164110040D0041110022443985057</t>
  </si>
  <si>
    <t>84307110020J0033110016448264017</t>
  </si>
  <si>
    <t>98072110045H0041110024444333050</t>
  </si>
  <si>
    <t>76684110003N0039110037442272413</t>
  </si>
  <si>
    <t>51719110007M0011110041446594021</t>
  </si>
  <si>
    <t>13170110011P0082110005442981883</t>
  </si>
  <si>
    <t>10539110026G0082110023441578626</t>
  </si>
  <si>
    <t>13170110011N0081110028448284484</t>
  </si>
  <si>
    <t>84307110020S0020110045448221273</t>
  </si>
  <si>
    <t>90617110034N0014110037452388626</t>
  </si>
  <si>
    <t>33693110041P0078110005444144745</t>
  </si>
  <si>
    <t>42173110030N0111110042439127377</t>
  </si>
  <si>
    <t>22043110050S0018110012441786126</t>
  </si>
  <si>
    <t>98496110029K0021110004447613777</t>
  </si>
  <si>
    <t>99601110012K0040110014438685222</t>
  </si>
  <si>
    <t>92197110010G0031110023449481947</t>
  </si>
  <si>
    <t>27041110042P0056110005450253469</t>
  </si>
  <si>
    <t>13170110011G0052110023451905067</t>
  </si>
  <si>
    <t>65417110014B0006110036453106700</t>
  </si>
  <si>
    <t>94623110022S0065110025444555219</t>
  </si>
  <si>
    <t>92164110040S0072110009447269853</t>
  </si>
  <si>
    <t>13170110011K0002110004447632253</t>
  </si>
  <si>
    <t>27041110042P0054110034452436269</t>
  </si>
  <si>
    <t>45422110027R0011110021443622775</t>
  </si>
  <si>
    <t>40232110008D0101110022449392524</t>
  </si>
  <si>
    <t>39725110019M0026110031439901961</t>
  </si>
  <si>
    <t>84122110015N0027110028453204820</t>
  </si>
  <si>
    <t>62475110033S0026110047442136922</t>
  </si>
  <si>
    <t>53026110032G0043110023438677719</t>
  </si>
  <si>
    <t>51719110007G0046110046450005263</t>
  </si>
  <si>
    <t>60987110024N0026110038449336741</t>
  </si>
  <si>
    <t>90617110034E0007110049442124423</t>
  </si>
  <si>
    <t>45422110027R0081110015445813024</t>
  </si>
  <si>
    <t>99601110012H0094110024438985485</t>
  </si>
  <si>
    <t>42173110030P0024110032450478256</t>
  </si>
  <si>
    <t>33106110047S0048110030440435220</t>
  </si>
  <si>
    <t>53026110032V0025110020441238067</t>
  </si>
  <si>
    <t>99744110048K0046110004438934924</t>
  </si>
  <si>
    <t>14627110043S0102110017441472599</t>
  </si>
  <si>
    <t>98496110029N0043110028439487306</t>
  </si>
  <si>
    <t>33106110047K0020110007444561923</t>
  </si>
  <si>
    <t>98072110045C0124110003447459734</t>
  </si>
  <si>
    <t>92164110040J0028110016443797869</t>
  </si>
  <si>
    <t>39725110019P0063110010444672591</t>
  </si>
  <si>
    <t>98496110029G0014110046441776980</t>
  </si>
  <si>
    <t>27041110042E0055110049449759915</t>
  </si>
  <si>
    <t>84307110020S0021110047448512425</t>
  </si>
  <si>
    <t>84122110015P0067110005438908934</t>
  </si>
  <si>
    <t>45422110027V0101110029439016159</t>
  </si>
  <si>
    <t>53026110032G0033110023449187409</t>
  </si>
  <si>
    <t>65417110014R0066110021444944434</t>
  </si>
  <si>
    <t>87714110037C0013110001451092471</t>
  </si>
  <si>
    <t>58827110002S0065110013439704198</t>
  </si>
  <si>
    <t>10539110026S0094110030444899412</t>
  </si>
  <si>
    <t>32639110005P0090110010439516995</t>
  </si>
  <si>
    <t>98496110029P0021110034451968195</t>
  </si>
  <si>
    <t>22043110050G0050110023444263818</t>
  </si>
  <si>
    <t>59338110025N0015110037445129439</t>
  </si>
  <si>
    <t>13170110011N0041110037448627474</t>
  </si>
  <si>
    <t>67709110046K0011110004446182339</t>
  </si>
  <si>
    <t>58827110002R0084110015445787262</t>
  </si>
  <si>
    <t>32639110005S0002110047452041456</t>
  </si>
  <si>
    <t>89059110021S0088110009449746578</t>
  </si>
  <si>
    <t>69885110036P0007110032445197465</t>
  </si>
  <si>
    <t>51719110007B0092110036450661578</t>
  </si>
  <si>
    <t>98496110029P0101110008450358898</t>
  </si>
  <si>
    <t>45422110027S0093110030441615689</t>
  </si>
  <si>
    <t>57986110004K0075110044442446208</t>
  </si>
  <si>
    <t>42173110030M0016110041449866899</t>
  </si>
  <si>
    <t>22043110050K0010110019453135678</t>
  </si>
  <si>
    <t>32639110005G0024110046439474744</t>
  </si>
  <si>
    <t>76684110003E0076110049447561954</t>
  </si>
  <si>
    <t>18563110017P0021110034443888072</t>
  </si>
  <si>
    <t>42173110030N0051110039443913139</t>
  </si>
  <si>
    <t>13170110011V0019110029441994746</t>
  </si>
  <si>
    <t>10539110026G0066110023445221852</t>
  </si>
  <si>
    <t>40232110008C0074110001452786546</t>
  </si>
  <si>
    <t>69885110036R0086110011448928906</t>
  </si>
  <si>
    <t>95417110001R0075110015450482533</t>
  </si>
  <si>
    <t>27041110042S0064110017444769337</t>
  </si>
  <si>
    <t>67709110046R0051110027444624282</t>
  </si>
  <si>
    <t>59338110025R0035110011439931908</t>
  </si>
  <si>
    <t>84122110015P0086110005451949449</t>
  </si>
  <si>
    <t>98496110029R0081110021447811134</t>
  </si>
  <si>
    <t>80715110044P0023110010439914237</t>
  </si>
  <si>
    <t>33106110047M0083110041443032071</t>
  </si>
  <si>
    <t>33693110041B0084110006451675373</t>
  </si>
  <si>
    <t>90617110034S0047110025450423074</t>
  </si>
  <si>
    <t>48039110009G0055110048449255573</t>
  </si>
  <si>
    <t>92164110040N0031110039452014597</t>
  </si>
  <si>
    <t>27041110042M0068110031452397901</t>
  </si>
  <si>
    <t>84307110020G0065110048446846341</t>
  </si>
  <si>
    <t>69885110036H0018110024438626973</t>
  </si>
  <si>
    <t>69885110036G0024110046451941987</t>
  </si>
  <si>
    <t>99744110048R0006110011440481185</t>
  </si>
  <si>
    <t>40232110008G0044110023447172015</t>
  </si>
  <si>
    <t>58827110002K0041110004442841711</t>
  </si>
  <si>
    <t>99601110012V0086110029449317428</t>
  </si>
  <si>
    <t>32639110005B0098110040450895906</t>
  </si>
  <si>
    <t>10539110026M0078110031449264706</t>
  </si>
  <si>
    <t>33106110047B0037110006444726318</t>
  </si>
  <si>
    <t>33106110047G0040110048446509319</t>
  </si>
  <si>
    <t>42173110030J0008110016440202208</t>
  </si>
  <si>
    <t>62475110033K0053110044451961037</t>
  </si>
  <si>
    <t>56502110006G0022110048438361061</t>
  </si>
  <si>
    <t>69885110036K0077110004440959118</t>
  </si>
  <si>
    <t>14627110043C0072110003450734915</t>
  </si>
  <si>
    <t>87714110037R0039110021445484430</t>
  </si>
  <si>
    <t>57986110004G0030110043439309403</t>
  </si>
  <si>
    <t>98496110029S0068110013439412865</t>
  </si>
  <si>
    <t>59338110025N0063110042445768428</t>
  </si>
  <si>
    <t>63790110035R0068110027449632847</t>
  </si>
  <si>
    <t>84307110020P0002110032441173329</t>
  </si>
  <si>
    <t>99744110048N0050110038444202624</t>
  </si>
  <si>
    <t>22043110050G0040110023438732732</t>
  </si>
  <si>
    <t>69885110036P0033110008448122356</t>
  </si>
  <si>
    <t>76684110003P0081110010441112963</t>
  </si>
  <si>
    <t>27041110042V0069110029449629278</t>
  </si>
  <si>
    <t>92164110040S0066110017450489749</t>
  </si>
  <si>
    <t>53026110032S0028110009451679819</t>
  </si>
  <si>
    <t>13170110011M0059110031440175230</t>
  </si>
  <si>
    <t>33106110047N0086110038441533098</t>
  </si>
  <si>
    <t>84307110020K0061110004445071002</t>
  </si>
  <si>
    <t>14627110043R0029110011444366515</t>
  </si>
  <si>
    <t>13170110011J0037110016441988403</t>
  </si>
  <si>
    <t>57986110004D0046110002445665963</t>
  </si>
  <si>
    <t>92197110010B0040110036445931956</t>
  </si>
  <si>
    <t>33367110038B0060110040448976868</t>
  </si>
  <si>
    <t>32639110005P0052110005446367456</t>
  </si>
  <si>
    <t>42173110030N0041110038440033392</t>
  </si>
  <si>
    <t>60987110024R0069110027452904994</t>
  </si>
  <si>
    <t>84307110020D0021110002443913279</t>
  </si>
  <si>
    <t>45818110031H0092110024439682380</t>
  </si>
  <si>
    <t>51719110007S0050110017444275552</t>
  </si>
  <si>
    <t>48039110009R0037110021450291175</t>
  </si>
  <si>
    <t>23075110016G0040110046450462289</t>
  </si>
  <si>
    <t>84122110015V0055110029446164244</t>
  </si>
  <si>
    <t>45422110027K0069110007439926429</t>
  </si>
  <si>
    <t>90617110034B0077110036443194115</t>
  </si>
  <si>
    <t>99601110012P0012110032447122007</t>
  </si>
  <si>
    <t>53026110032B0088110036443749339</t>
  </si>
  <si>
    <t>62475110033B0064110036451117311</t>
  </si>
  <si>
    <t>92197110010K0066110004446502141</t>
  </si>
  <si>
    <t>62475110033E0068110049438985476</t>
  </si>
  <si>
    <t>63790110035K0030110004442281035</t>
  </si>
  <si>
    <t>80715110044G0037110043451618955</t>
  </si>
  <si>
    <t>63790110035G0031110023442848633</t>
  </si>
  <si>
    <t>69885110036K0002110044445808130</t>
  </si>
  <si>
    <t>95417110001N0014110039446309735</t>
  </si>
  <si>
    <t>58827110002H0033110024442477810</t>
  </si>
  <si>
    <t>84307110020K0021110007444587332</t>
  </si>
  <si>
    <t>22043110050E0090110049447198967</t>
  </si>
  <si>
    <t>95417110001S0088110045445883762</t>
  </si>
  <si>
    <t>57986110004S0033110025440628467</t>
  </si>
  <si>
    <t>84307110020M0013110041445768554</t>
  </si>
  <si>
    <t>63790110035T0082110026440399760</t>
  </si>
  <si>
    <t>84307110020K0045110007441878495</t>
  </si>
  <si>
    <t>87714110037N0049110038442245624</t>
  </si>
  <si>
    <t>99601110012B0039110006447517720</t>
  </si>
  <si>
    <t>18563110017S0016110030449168644</t>
  </si>
  <si>
    <t>43207110028H0083110024441618556</t>
  </si>
  <si>
    <t>94623110022R0076110015445336361</t>
  </si>
  <si>
    <t>33693110041D0046110022441201248</t>
  </si>
  <si>
    <t>99601110012M0006110041443561029</t>
  </si>
  <si>
    <t>40232110008V0079110020443408025</t>
  </si>
  <si>
    <t>33106110047J0012110016441578349</t>
  </si>
  <si>
    <t>20575110039H0076110024441695501</t>
  </si>
  <si>
    <t>23075110016V0017110029449077313</t>
  </si>
  <si>
    <t>32639110005P0015110034442103019</t>
  </si>
  <si>
    <t>58827110002N0021110038445091830</t>
  </si>
  <si>
    <t>33106110047R0068110021442928133</t>
  </si>
  <si>
    <t>62475110033N0055110038447562329</t>
  </si>
  <si>
    <t>33106110047S0068110013451048632</t>
  </si>
  <si>
    <t>40232110008G0070110046452381919</t>
  </si>
  <si>
    <t>10539110026V0012110029440897427</t>
  </si>
  <si>
    <t>65417110014K0045110044452472535</t>
  </si>
  <si>
    <t>32639110005K0043110019442611649</t>
  </si>
  <si>
    <t>84122110015S0065110012451259740</t>
  </si>
  <si>
    <t>39725110019S0067110013451752067</t>
  </si>
  <si>
    <t>39725110019N0011110042439849927</t>
  </si>
  <si>
    <t>18563110017B0058110006444651907</t>
  </si>
  <si>
    <t>33693110041S0068110030447283579</t>
  </si>
  <si>
    <t>43207110028V0027110029449429386</t>
  </si>
  <si>
    <t>10539110026S0024110047439661070</t>
  </si>
  <si>
    <t>94623110022S0018110012444365753</t>
  </si>
  <si>
    <t>92164110040M0032110050441093737</t>
  </si>
  <si>
    <t>59338110025P0020110010443759425</t>
  </si>
  <si>
    <t>66510110023K0069110044449302113</t>
  </si>
  <si>
    <t>27041110042R0016110011450237183</t>
  </si>
  <si>
    <t>90617110034G0060110023443433265</t>
  </si>
  <si>
    <t>42173110030N0088110037442214240</t>
  </si>
  <si>
    <t>33106110047R0076110027448677826</t>
  </si>
  <si>
    <t>20575110039J0085110018452122668</t>
  </si>
  <si>
    <t>89059110021K0030110014444482179</t>
  </si>
  <si>
    <t>65417110014S0056110047444836910</t>
  </si>
  <si>
    <t>48039110009N0010110042451756145</t>
  </si>
  <si>
    <t>95417110001M0073110031446395581</t>
  </si>
  <si>
    <t>53026110032S0083110017450784458</t>
  </si>
  <si>
    <t>67709110046H0084110024443517910</t>
  </si>
  <si>
    <t>33106110047K0085110004450844933</t>
  </si>
  <si>
    <t>95417110001S0015110025441934374</t>
  </si>
  <si>
    <t>13170110011P0076110010449037360</t>
  </si>
  <si>
    <t>97612110049R0099110021444304323</t>
  </si>
  <si>
    <t>84307110020C0097110003448199491</t>
  </si>
  <si>
    <t>62475110033S0036110013448347521</t>
  </si>
  <si>
    <t>95629110013P0105110008439573285</t>
  </si>
  <si>
    <t>99744110048N0028110037439303417</t>
  </si>
  <si>
    <t>57986110004S0079110013445735378</t>
  </si>
  <si>
    <t>98496110029J0028110016449202141</t>
  </si>
  <si>
    <t>95417110001P0054110032443973598</t>
  </si>
  <si>
    <t>43207110028J0052110018444191573</t>
  </si>
  <si>
    <t>10539110026A0072110033452716451</t>
  </si>
  <si>
    <t>99744110048P0085110005452301773</t>
  </si>
  <si>
    <t>84122110015G0073110048438433114</t>
  </si>
  <si>
    <t>62475110033C0047110003448463781</t>
  </si>
  <si>
    <t>14627110043N0068110039448059598</t>
  </si>
  <si>
    <t>84122110015G0036110043438609960</t>
  </si>
  <si>
    <t>95629110013N0049110039450947594</t>
  </si>
  <si>
    <t>95629110013T0044110026448065357</t>
  </si>
  <si>
    <t>32639110005C0022110001440411248</t>
  </si>
  <si>
    <t>99146110018K0012110014449662750</t>
  </si>
  <si>
    <t>76684110003S0023110013448167376</t>
  </si>
  <si>
    <t>13170110011P0048110010452954322</t>
  </si>
  <si>
    <t>48039110009S0049110013449525716</t>
  </si>
  <si>
    <t>92164110040N0059110028452892142</t>
  </si>
  <si>
    <t>20575110039S0018110012447237410</t>
  </si>
  <si>
    <t>97612110049T0070110026441265985</t>
  </si>
  <si>
    <t>66510110023G0078110048440682682</t>
  </si>
  <si>
    <t>33693110041K0014110019445781611</t>
  </si>
  <si>
    <t>58827110002B0095110036444978953</t>
  </si>
  <si>
    <t>95417110001D0012110002440609027</t>
  </si>
  <si>
    <t>33106110047R0041110021448867974</t>
  </si>
  <si>
    <t>13170110011K0111110004439882359</t>
  </si>
  <si>
    <t>43207110028K0012110007442729591</t>
  </si>
  <si>
    <t>45422110027J0040110018448298372</t>
  </si>
  <si>
    <t>33693110041A0003110033450344666</t>
  </si>
  <si>
    <t>14627110043N0096110037449715231</t>
  </si>
  <si>
    <t>66510110023C0078110001442736124</t>
  </si>
  <si>
    <t>56502110006B0019110036441625240</t>
  </si>
  <si>
    <t>76684110003S0067110009439528287</t>
  </si>
  <si>
    <t>69885110036B0091110040448083133</t>
  </si>
  <si>
    <t>98496110029S0079110045449215300</t>
  </si>
  <si>
    <t>14627110043K0069110014444095043</t>
  </si>
  <si>
    <t>43207110028S0027110030445871721</t>
  </si>
  <si>
    <t>48039110009J0103110018448546730</t>
  </si>
  <si>
    <t>66510110023N0039110037452226810</t>
  </si>
  <si>
    <t>48039110009R0009110011440521404</t>
  </si>
  <si>
    <t>33693110041N0006110037441297402</t>
  </si>
  <si>
    <t>80715110044J0008110018451966353</t>
  </si>
  <si>
    <t>97612110049R0044110015449758804</t>
  </si>
  <si>
    <t>98496110029H0076110024439697967</t>
  </si>
  <si>
    <t>84307110020G0086110048444104164</t>
  </si>
  <si>
    <t>53026110032S0014110013442818965</t>
  </si>
  <si>
    <t>45818110031V0022110029448508359</t>
  </si>
  <si>
    <t>84307110020S0004110017445965980</t>
  </si>
  <si>
    <t>23075110016K0031110044440069436</t>
  </si>
  <si>
    <t>20575110039K0003110019443352654</t>
  </si>
  <si>
    <t>45818110031S0096110017440917032</t>
  </si>
  <si>
    <t>23075110016N0098110028443656103</t>
  </si>
  <si>
    <t>94623110022R0004110015448101110</t>
  </si>
  <si>
    <t>99146110018M0041110050446906043</t>
  </si>
  <si>
    <t>33106110047V0019110029438436523</t>
  </si>
  <si>
    <t>99601110012N0071110042451088703</t>
  </si>
  <si>
    <t>33367110038G0079110046441852842</t>
  </si>
  <si>
    <t>51719110007D0017110022452931368</t>
  </si>
  <si>
    <t>57986110004J0066110016440983008</t>
  </si>
  <si>
    <t>27041110042N0019110028452423573</t>
  </si>
  <si>
    <t>45422110027K0116110004450419476</t>
  </si>
  <si>
    <t>99601110012S0035110025445851086</t>
  </si>
  <si>
    <t>62475110033R0057110027443365453</t>
  </si>
  <si>
    <t>84122110015C0010110003452025848</t>
  </si>
  <si>
    <t>33367110038K0021110044442194691</t>
  </si>
  <si>
    <t>20575110039D0048110022443137393</t>
  </si>
  <si>
    <t>32639110005P0050110010452931750</t>
  </si>
  <si>
    <t>22043110050P0081110010439243333</t>
  </si>
  <si>
    <t>67709110046S0046110047447124661</t>
  </si>
  <si>
    <t>80715110044V0100110029445292845</t>
  </si>
  <si>
    <t>84122110015V0030110029446991692</t>
  </si>
  <si>
    <t>10539110026R0052110011438578538</t>
  </si>
  <si>
    <t>69885110036B0095110036443674798</t>
  </si>
  <si>
    <t>22043110050C0061110003440232760</t>
  </si>
  <si>
    <t>51719110007M0090110041452408179</t>
  </si>
  <si>
    <t>45422110027K0053110019447218515</t>
  </si>
  <si>
    <t>42173110030P0064110034453005509</t>
  </si>
  <si>
    <t>98496110029G0003110046453124644</t>
  </si>
  <si>
    <t>22043110050P0015110034445387268</t>
  </si>
  <si>
    <t>94623110022V0078110020449175474</t>
  </si>
  <si>
    <t>99146110018P0082110005446245292</t>
  </si>
  <si>
    <t>67709110046S0017110017448541147</t>
  </si>
  <si>
    <t>20575110039E0020110049444332220</t>
  </si>
  <si>
    <t>51719110007C0111110003452652174</t>
  </si>
  <si>
    <t>48039110009M0084110031446971319</t>
  </si>
  <si>
    <t>90617110034V0037110020451902567</t>
  </si>
  <si>
    <t>90617110034R0035110015446733696</t>
  </si>
  <si>
    <t>43207110028P0002110005451723914</t>
  </si>
  <si>
    <t>27041110042S0015110017445236391</t>
  </si>
  <si>
    <t>59338110025R0014110011450739976</t>
  </si>
  <si>
    <t>22043110050V0078110029445972730</t>
  </si>
  <si>
    <t>98496110029P0084110008444039964</t>
  </si>
  <si>
    <t>92197110010M0088110050446123049</t>
  </si>
  <si>
    <t>45422110027P0030110032449993701</t>
  </si>
  <si>
    <t>14627110043N0018110038446822976</t>
  </si>
  <si>
    <t>22043110050R0096110021450035022</t>
  </si>
  <si>
    <t>99744110048J0030110018450668090</t>
  </si>
  <si>
    <t>10539110026R0014110011441056014</t>
  </si>
  <si>
    <t>48039110009R0027110015444449366</t>
  </si>
  <si>
    <t>95417110001E0077110049452892743</t>
  </si>
  <si>
    <t>39725110019J0077110018447557622</t>
  </si>
  <si>
    <t>95417110001N0035110039443684413</t>
  </si>
  <si>
    <t>53026110032G0061110048440977219</t>
  </si>
  <si>
    <t>80715110044N0081110039439446213</t>
  </si>
  <si>
    <t>92164110040R0087110011447241079</t>
  </si>
  <si>
    <t>84307110020N0111110028448791252</t>
  </si>
  <si>
    <t>59338110025S0019110025443432158</t>
  </si>
  <si>
    <t>80715110044R0089110015442592026</t>
  </si>
  <si>
    <t>14627110043S0038110047448329746</t>
  </si>
  <si>
    <t>95629110013S0039110017452088760</t>
  </si>
  <si>
    <t>97612110049M0038110050442006302</t>
  </si>
  <si>
    <t>95417110001R0015110027450708652</t>
  </si>
  <si>
    <t>99744110048K0012110007443884388</t>
  </si>
  <si>
    <t>84307110020S0089110025444034972</t>
  </si>
  <si>
    <t>53026110032K0034110004440746082</t>
  </si>
  <si>
    <t>90617110034D0019110022442335209</t>
  </si>
  <si>
    <t>14627110043R0006110021445585238</t>
  </si>
  <si>
    <t>80715110044P0056110005453101729</t>
  </si>
  <si>
    <t>32639110005N0074110039439638032</t>
  </si>
  <si>
    <t>40232110008K0074110019452645842</t>
  </si>
  <si>
    <t>18563110017J0009110016447125707</t>
  </si>
  <si>
    <t>87714110037K0006110007451606163</t>
  </si>
  <si>
    <t>99744110048B0065110006448038260</t>
  </si>
  <si>
    <t>10539110026H0063110024453049101</t>
  </si>
  <si>
    <t>56502110006S0090110013438491603</t>
  </si>
  <si>
    <t>65417110014N0083110028440158070</t>
  </si>
  <si>
    <t>95629110013N0086110037448014044</t>
  </si>
  <si>
    <t>45422110027S0028110030452968874</t>
  </si>
  <si>
    <t>98496110029B0091110036439117872</t>
  </si>
  <si>
    <t>87714110037K0077110019452178295</t>
  </si>
  <si>
    <t>67709110046T0038110026440189625</t>
  </si>
  <si>
    <t>62475110033H0014110024446745015</t>
  </si>
  <si>
    <t>43207110028C0036110001441886811</t>
  </si>
  <si>
    <t>51719110007N0046110028443718578</t>
  </si>
  <si>
    <t>45422110027B0071110036444037589</t>
  </si>
  <si>
    <t>90617110034N0115110042447586339</t>
  </si>
  <si>
    <t>95629110013K0035110044444384530</t>
  </si>
  <si>
    <t>98496110029T0012110026450546759</t>
  </si>
  <si>
    <t>90617110034P0002110005450128859</t>
  </si>
  <si>
    <t>92197110010P0066110008452433767</t>
  </si>
  <si>
    <t>60987110024T0087110026453025190</t>
  </si>
  <si>
    <t>99146110018J0026110018447789072</t>
  </si>
  <si>
    <t>95417110001H0042110024439438820</t>
  </si>
  <si>
    <t>14627110043P0073110008443186564</t>
  </si>
  <si>
    <t>84307110020P0017110034443932496</t>
  </si>
  <si>
    <t>33106110047M0071110031445187386</t>
  </si>
  <si>
    <t>45818110031D0083110022441317523</t>
  </si>
  <si>
    <t>45422110027B0076110036452662030</t>
  </si>
  <si>
    <t>66510110023B0019110006444806239</t>
  </si>
  <si>
    <t>60987110024S0008110017451504128</t>
  </si>
  <si>
    <t>18563110017M0052110041447331580</t>
  </si>
  <si>
    <t>45422110027V0019110029447856773</t>
  </si>
  <si>
    <t>10539110026G0006110043446791214</t>
  </si>
  <si>
    <t>20575110039D0017110002444055852</t>
  </si>
  <si>
    <t>65417110014B0059110040450766731</t>
  </si>
  <si>
    <t>89059110021S0044110013450843552</t>
  </si>
  <si>
    <t>33367110038M0090110031447499562</t>
  </si>
  <si>
    <t>67709110046N0044110028447972389</t>
  </si>
  <si>
    <t>56502110006P0008110032442389529</t>
  </si>
  <si>
    <t>76684110003M0043110050442007726</t>
  </si>
  <si>
    <t>14627110043G0005110023446413492</t>
  </si>
  <si>
    <t>14627110043H0040110024440088417</t>
  </si>
  <si>
    <t>62475110033K0074110004452471363</t>
  </si>
  <si>
    <t>33367110038P0032110005449633294</t>
  </si>
  <si>
    <t>57986110004N0045110028441305594</t>
  </si>
  <si>
    <t>76684110003G0003110048450709329</t>
  </si>
  <si>
    <t>27041110042G0057110043442898007</t>
  </si>
  <si>
    <t>20575110039R0032110027442864876</t>
  </si>
  <si>
    <t>69885110036N0035110037447326068</t>
  </si>
  <si>
    <t>39725110019N0098110042447577560</t>
  </si>
  <si>
    <t>45422110027R0088110011451128385</t>
  </si>
  <si>
    <t>27041110042J0047110016449984836</t>
  </si>
  <si>
    <t>10539110026M0003110050443502954</t>
  </si>
  <si>
    <t>67709110046H0030110024451806254</t>
  </si>
  <si>
    <t>22043110050R0046110011448953639</t>
  </si>
  <si>
    <t>99146110018B0076110036443496880</t>
  </si>
  <si>
    <t>95417110001C0010110003450785133</t>
  </si>
  <si>
    <t>33367110038M0001110031442147097</t>
  </si>
  <si>
    <t>32639110005N0067110039439108095</t>
  </si>
  <si>
    <t>63790110035S0065110030449297259</t>
  </si>
  <si>
    <t>60987110024H0011110024451488472</t>
  </si>
  <si>
    <t>67709110046K0107110004441664837</t>
  </si>
  <si>
    <t>89059110021B0061110036440614210</t>
  </si>
  <si>
    <t>33106110047N0023110039439652062</t>
  </si>
  <si>
    <t>67709110046P0007110010444746566</t>
  </si>
  <si>
    <t>80715110044P0081110010445459143</t>
  </si>
  <si>
    <t>58827110002E0099110049449097782</t>
  </si>
  <si>
    <t>10539110026R0058110011446735750</t>
  </si>
  <si>
    <t>59338110025G0092110048449794887</t>
  </si>
  <si>
    <t>42173110030S0062110030450336413</t>
  </si>
  <si>
    <t>89059110021N0112110028448126705</t>
  </si>
  <si>
    <t>84307110020B0044110036452664905</t>
  </si>
  <si>
    <t>62475110033P0010110034441764377</t>
  </si>
  <si>
    <t>27041110042C0067110001446467198</t>
  </si>
  <si>
    <t>99146110018R0051110011445119492</t>
  </si>
  <si>
    <t>56502110006M0027110050450885594</t>
  </si>
  <si>
    <t>69885110036G0015110023445722247</t>
  </si>
  <si>
    <t>57986110004R0032110027443997243</t>
  </si>
  <si>
    <t>69885110036G0047110023440755590</t>
  </si>
  <si>
    <t>95629110013S0080110013445737696</t>
  </si>
  <si>
    <t>84307110020P0027110034448856989</t>
  </si>
  <si>
    <t>80715110044K0059110019439492642</t>
  </si>
  <si>
    <t>20575110039M0005110050448715141</t>
  </si>
  <si>
    <t>98072110045G0044110046449502380</t>
  </si>
  <si>
    <t>53026110032D0070110022451415401</t>
  </si>
  <si>
    <t>57986110004G0098110023445314429</t>
  </si>
  <si>
    <t>51719110007S0065110025446856231</t>
  </si>
  <si>
    <t>33367110038G0059110023449158477</t>
  </si>
  <si>
    <t>33106110047K0037110014450493567</t>
  </si>
  <si>
    <t>58827110002N0080110042447635291</t>
  </si>
  <si>
    <t>53026110032D0035110022451063958</t>
  </si>
  <si>
    <t>59338110025R0103110021450718239</t>
  </si>
  <si>
    <t>33693110041H0002110024440611098</t>
  </si>
  <si>
    <t>48039110009D0095110002450495262</t>
  </si>
  <si>
    <t>76684110003E0096110049443375296</t>
  </si>
  <si>
    <t>33106110047N0075110028451749682</t>
  </si>
  <si>
    <t>90617110034D0080110022449966937</t>
  </si>
  <si>
    <t>65417110014M0076110041446557646</t>
  </si>
  <si>
    <t>33367110038K0083110019449225482</t>
  </si>
  <si>
    <t>48039110009N0105110028450926321</t>
  </si>
  <si>
    <t>20575110039S0036110009447653023</t>
  </si>
  <si>
    <t>95629110013M0013110031448958970</t>
  </si>
  <si>
    <t>99744110048G0070110046445436960</t>
  </si>
  <si>
    <t>42173110030R0029110027441836432</t>
  </si>
  <si>
    <t>14627110043K0052110004445527898</t>
  </si>
  <si>
    <t>92164110040T0092110026442983685</t>
  </si>
  <si>
    <t>23075110016K0020110004440962265</t>
  </si>
  <si>
    <t>80715110044N0023110042439363037</t>
  </si>
  <si>
    <t>53026110032G0037110046453101039</t>
  </si>
  <si>
    <t>39725110019D0083110022451745852</t>
  </si>
  <si>
    <t>14627110043S0060110017452301855</t>
  </si>
  <si>
    <t>97612110049V0040110020446996324</t>
  </si>
  <si>
    <t>33106110047S0071110030446342748</t>
  </si>
  <si>
    <t>89059110021G0056110046440369714</t>
  </si>
  <si>
    <t>45422110027R0056110015447731354</t>
  </si>
  <si>
    <t>95417110001M0004110041447994763</t>
  </si>
  <si>
    <t>66510110023P0074110032446134760</t>
  </si>
  <si>
    <t>43207110028P0072110005443625053</t>
  </si>
  <si>
    <t>99744110048N0001110037444724052</t>
  </si>
  <si>
    <t>33106110047R0053110021441813243</t>
  </si>
  <si>
    <t>99146110018P0019110032443504064</t>
  </si>
  <si>
    <t>62475110033N0063110038452734211</t>
  </si>
  <si>
    <t>23075110016S0028110030439819964</t>
  </si>
  <si>
    <t>39725110019K0082110007447643811</t>
  </si>
  <si>
    <t>94623110022V0026110020443986539</t>
  </si>
  <si>
    <t>53026110032P0102110008451545474</t>
  </si>
  <si>
    <t>33693110041K0081110004449178002</t>
  </si>
  <si>
    <t>97612110049G0005110046453127186</t>
  </si>
  <si>
    <t>99744110048G0025110048447064481</t>
  </si>
  <si>
    <t>65417110014J0072110016445966358</t>
  </si>
  <si>
    <t>45818110031R0073110021439239479</t>
  </si>
  <si>
    <t>92164110040R0068110021443707686</t>
  </si>
  <si>
    <t>80715110044P0022110034441406586</t>
  </si>
  <si>
    <t>99601110012E0045110049451625951</t>
  </si>
  <si>
    <t>22043110050C0048110001451535640</t>
  </si>
  <si>
    <t>65417110014R0083110015442379394</t>
  </si>
  <si>
    <t>76684110003P0017110005451862397</t>
  </si>
  <si>
    <t>80715110044R0044110021441541194</t>
  </si>
  <si>
    <t>58827110002B0029110006440351713</t>
  </si>
  <si>
    <t>63790110035G0001110048451049710</t>
  </si>
  <si>
    <t>23075110016K0016110044448873109</t>
  </si>
  <si>
    <t>23075110016K0027110014446255358</t>
  </si>
  <si>
    <t>10539110026B0100110006439804243</t>
  </si>
  <si>
    <t>59338110025S0018110047448741880</t>
  </si>
  <si>
    <t>27041110042M0029110041447619605</t>
  </si>
  <si>
    <t>48039110009D0096110002442175301</t>
  </si>
  <si>
    <t>51719110007S0022110030441141179</t>
  </si>
  <si>
    <t>60987110024N0049110038439047474</t>
  </si>
  <si>
    <t>48039110009S0024110025452684693</t>
  </si>
  <si>
    <t>13170110011R0040110011443285119</t>
  </si>
  <si>
    <t>40232110008K0087110007450774358</t>
  </si>
  <si>
    <t>33367110038G0045110046438389393</t>
  </si>
  <si>
    <t>43207110028S0036110012453111905</t>
  </si>
  <si>
    <t>23075110016N0031110042445667412</t>
  </si>
  <si>
    <t>67709110046S0017110025452755165</t>
  </si>
  <si>
    <t>45818110031K0048110044450787984</t>
  </si>
  <si>
    <t>98496110029S0003110017446703892</t>
  </si>
  <si>
    <t>98072110045P0104110032444823173</t>
  </si>
  <si>
    <t>94623110022R0003110011443117712</t>
  </si>
  <si>
    <t>45818110031S0018110017446323601</t>
  </si>
  <si>
    <t>33693110041D0042110022446387633</t>
  </si>
  <si>
    <t>94623110022G0051110046444317931</t>
  </si>
  <si>
    <t>20575110039N0112110028446386881</t>
  </si>
  <si>
    <t>56502110006V0030110020440644087</t>
  </si>
  <si>
    <t>80715110044N0074110039439384369</t>
  </si>
  <si>
    <t>51719110007N0027110038439336926</t>
  </si>
  <si>
    <t>97612110049R0098110021442966710</t>
  </si>
  <si>
    <t>45422110027A0006110035451731761</t>
  </si>
  <si>
    <t>33106110047S0009110030452376067</t>
  </si>
  <si>
    <t>27041110042N0107110037446378053</t>
  </si>
  <si>
    <t>95629110013D0051110022447285082</t>
  </si>
  <si>
    <t>23075110016N0085110042444704138</t>
  </si>
  <si>
    <t>48039110009G0016110046449992078</t>
  </si>
  <si>
    <t>33106110047S0017110025439923141</t>
  </si>
  <si>
    <t>45818110031C0042110003444863096</t>
  </si>
  <si>
    <t>27041110042H0079110024442848556</t>
  </si>
  <si>
    <t>23075110016P0089110008444727057</t>
  </si>
  <si>
    <t>90617110034M0080110050441339407</t>
  </si>
  <si>
    <t>43207110028K0034110004451241434</t>
  </si>
  <si>
    <t>66510110023K0050110007444734704</t>
  </si>
  <si>
    <t>57986110004C0064110003439312287</t>
  </si>
  <si>
    <t>76684110003K0004110007438843703</t>
  </si>
  <si>
    <t>33367110038M0078110050451134194</t>
  </si>
  <si>
    <t>27041110042P0070110008449614015</t>
  </si>
  <si>
    <t>51719110007V0033110029447678359</t>
  </si>
  <si>
    <t>80715110044P0071110005439118713</t>
  </si>
  <si>
    <t>95417110001P0080110010440014820</t>
  </si>
  <si>
    <t>66510110023C0025110003439365653</t>
  </si>
  <si>
    <t>60987110024R0005110015446316860</t>
  </si>
  <si>
    <t>99146110018C0044110003450461046</t>
  </si>
  <si>
    <t>18563110017S0055110013447948076</t>
  </si>
  <si>
    <t>22043110050D0005110022443154747</t>
  </si>
  <si>
    <t>80715110044S0018110045445519661</t>
  </si>
  <si>
    <t>76684110003N0064110028440645485</t>
  </si>
  <si>
    <t>99744110048M0053110031440277583</t>
  </si>
  <si>
    <t>23075110016K0002110004450575192</t>
  </si>
  <si>
    <t>62475110033A0028110035449663920</t>
  </si>
  <si>
    <t>43207110028J0075110016451719245</t>
  </si>
  <si>
    <t>98496110029P0028110008449877170</t>
  </si>
  <si>
    <t>98496110029M0086110031446074270</t>
  </si>
  <si>
    <t>76684110003R0078110015452527427</t>
  </si>
  <si>
    <t>14627110043J0095110018444824349</t>
  </si>
  <si>
    <t>90617110034K0045110007448766434</t>
  </si>
  <si>
    <t>65417110014N0066110039445464068</t>
  </si>
  <si>
    <t>84307110020E0013110049452482899</t>
  </si>
  <si>
    <t>60987110024P0075110005449698333</t>
  </si>
  <si>
    <t>80715110044P0108110008443301083</t>
  </si>
  <si>
    <t>45818110031S0001110009441251522</t>
  </si>
  <si>
    <t>76684110003K0019110019451514939</t>
  </si>
  <si>
    <t>39725110019S0036110013452943115</t>
  </si>
  <si>
    <t>27041110042C0124110003451502239</t>
  </si>
  <si>
    <t>20575110039T0072110026439281234</t>
  </si>
  <si>
    <t>42173110030K0040110044447971386</t>
  </si>
  <si>
    <t>66510110023P0019110010448647026</t>
  </si>
  <si>
    <t>51719110007M0035110041444227635</t>
  </si>
  <si>
    <t>20575110039H0004110024447676379</t>
  </si>
  <si>
    <t>98496110029V0004110029441297962</t>
  </si>
  <si>
    <t>18563110017S0063110025452538791</t>
  </si>
  <si>
    <t>80715110044S0006110025452899501</t>
  </si>
  <si>
    <t>65417110014R0075110011448098583</t>
  </si>
  <si>
    <t>14627110043S0039110045442662578</t>
  </si>
  <si>
    <t>57986110004V0013110020445197499</t>
  </si>
  <si>
    <t>33106110047N0048110042441235501</t>
  </si>
  <si>
    <t>80715110044N0034110037445467275</t>
  </si>
  <si>
    <t>10539110026P0022110008447527115</t>
  </si>
  <si>
    <t>99146110018K0013110007448062860</t>
  </si>
  <si>
    <t>33106110047K0121110004446034663</t>
  </si>
  <si>
    <t>89059110021K0055110004453068188</t>
  </si>
  <si>
    <t>67709110046S0024110013448053305</t>
  </si>
  <si>
    <t>98496110029P0017110008448649838</t>
  </si>
  <si>
    <t>33693110041N0001110037443341591</t>
  </si>
  <si>
    <t>84307110020B0069110006445659319</t>
  </si>
  <si>
    <t>94623110022P0058110034445274163</t>
  </si>
  <si>
    <t>10539110026V0006110029447196830</t>
  </si>
  <si>
    <t>95417110001R0080110011445447964</t>
  </si>
  <si>
    <t>43207110028K0077110014444947215</t>
  </si>
  <si>
    <t>97612110049R0043110015441889070</t>
  </si>
  <si>
    <t>32639110005G0008110048444265423</t>
  </si>
  <si>
    <t>58827110002P0083110005442443334</t>
  </si>
  <si>
    <t>58827110002N0054110037440089997</t>
  </si>
  <si>
    <t>99146110018R0099110021444208083</t>
  </si>
  <si>
    <t>13170110011B0063110006440193176</t>
  </si>
  <si>
    <t>97612110049M0068110031442783194</t>
  </si>
  <si>
    <t>57986110004S0067110047447163374</t>
  </si>
  <si>
    <t>40232110008K0067110014449953785</t>
  </si>
  <si>
    <t>58827110002N0067110038450091061</t>
  </si>
  <si>
    <t>69885110036S0102110017450389016</t>
  </si>
  <si>
    <t>98496110029G0072110043451706136</t>
  </si>
  <si>
    <t>20575110039R0013110027447183268</t>
  </si>
  <si>
    <t>95417110001C0086110001446942499</t>
  </si>
  <si>
    <t>95629110013B0084110006452249876</t>
  </si>
  <si>
    <t>23075110016H0027110024443183229</t>
  </si>
  <si>
    <t>95417110001K0039110019451542982</t>
  </si>
  <si>
    <t>94623110022K0031110004451939686</t>
  </si>
  <si>
    <t>92197110010B0073110036447401568</t>
  </si>
  <si>
    <t>33367110038N0011110038439227472</t>
  </si>
  <si>
    <t>99744110048N0058110037440327686</t>
  </si>
  <si>
    <t>13170110011H0079110024440934620</t>
  </si>
  <si>
    <t>45818110031J0079110018444531800</t>
  </si>
  <si>
    <t>99601110012V0090110020445567189</t>
  </si>
  <si>
    <t>99146110018G0079110048446992413</t>
  </si>
  <si>
    <t>65417110014K0015110007451657132</t>
  </si>
  <si>
    <t>84307110020S0074110047447207708</t>
  </si>
  <si>
    <t>43207110028K0010110044440742650</t>
  </si>
  <si>
    <t>48039110009S0082110013452258765</t>
  </si>
  <si>
    <t>95629110013S0038110012446555046</t>
  </si>
  <si>
    <t>33367110038S0009110009440795564</t>
  </si>
  <si>
    <t>90617110034K0090110007443839499</t>
  </si>
  <si>
    <t>90617110034B0059110006444532747</t>
  </si>
  <si>
    <t>76684110003K0082110014446283905</t>
  </si>
  <si>
    <t>67709110046J0068110016452718504</t>
  </si>
  <si>
    <t>92164110040N0079110039452593641</t>
  </si>
  <si>
    <t>10539110026G0075110043439572143</t>
  </si>
  <si>
    <t>95629110013S0074110045440728769</t>
  </si>
  <si>
    <t>94623110022D0095110022449793315</t>
  </si>
  <si>
    <t>58827110002S0037110030440895765</t>
  </si>
  <si>
    <t>33106110047S0065110009453207358</t>
  </si>
  <si>
    <t>32639110005P0114110008440562103</t>
  </si>
  <si>
    <t>32639110005B0034110006446628924</t>
  </si>
  <si>
    <t>45818110031S0079110017450605806</t>
  </si>
  <si>
    <t>95629110013K0015110014447833217</t>
  </si>
  <si>
    <t>48039110009S0082110009439636542</t>
  </si>
  <si>
    <t>66510110023P0068110034443992160</t>
  </si>
  <si>
    <t>45422110027E0038110049442115825</t>
  </si>
  <si>
    <t>87714110037N0002110028450385906</t>
  </si>
  <si>
    <t>45422110027V0015110029447898406</t>
  </si>
  <si>
    <t>33367110038B0022110006446689089</t>
  </si>
  <si>
    <t>32639110005K0059110007440633263</t>
  </si>
  <si>
    <t>99601110012J0018110018448072003</t>
  </si>
  <si>
    <t>14627110043S0068110017440189284</t>
  </si>
  <si>
    <t>14627110043M0046110031449255177</t>
  </si>
  <si>
    <t>66510110023E0089110049449674010</t>
  </si>
  <si>
    <t>33367110038P0116110008441365372</t>
  </si>
  <si>
    <t>84122110015M0088110041442769921</t>
  </si>
  <si>
    <t>62475110033S0049110047441936628</t>
  </si>
  <si>
    <t>95417110001N0085110037451549995</t>
  </si>
  <si>
    <t>94623110022N0015110039438575250</t>
  </si>
  <si>
    <t>33367110038B0100110040447373871</t>
  </si>
  <si>
    <t>98496110029N0090110038443459615</t>
  </si>
  <si>
    <t>92164110040G0044110023445081230</t>
  </si>
  <si>
    <t>60987110024J0009110016446845180</t>
  </si>
  <si>
    <t>22043110050P0061110034449551139</t>
  </si>
  <si>
    <t>13170110011N0039110039452808312</t>
  </si>
  <si>
    <t>94623110022R0066110015438682984</t>
  </si>
  <si>
    <t>99146110018E0002110049452148111</t>
  </si>
  <si>
    <t>48039110009V0058110020449673220</t>
  </si>
  <si>
    <t>43207110028P0007110010447075826</t>
  </si>
  <si>
    <t>45818110031K0060110007441393541</t>
  </si>
  <si>
    <t>43207110028S0059110045441254425</t>
  </si>
  <si>
    <t>99146110018B0072110040440253280</t>
  </si>
  <si>
    <t>63790110035K0063110004438339555</t>
  </si>
  <si>
    <t>51719110007R0006110021450831661</t>
  </si>
  <si>
    <t>92164110040V0053110020445256114</t>
  </si>
  <si>
    <t>43207110028N0061110042446611167</t>
  </si>
  <si>
    <t>42173110030N0042110042443172475</t>
  </si>
  <si>
    <t>45422110027P0035110034451408646</t>
  </si>
  <si>
    <t>87714110037P0007110034444701263</t>
  </si>
  <si>
    <t>43207110028B0094110006448421870</t>
  </si>
  <si>
    <t>51719110007M0078110050445637973</t>
  </si>
  <si>
    <t>33367110038N0014110042446412539</t>
  </si>
  <si>
    <t>27041110042S0003110025449642860</t>
  </si>
  <si>
    <t>95629110013K0012110044451691435</t>
  </si>
  <si>
    <t>84307110020N0067110039449359771</t>
  </si>
  <si>
    <t>95629110013K0071110014438916713</t>
  </si>
  <si>
    <t>48039110009P0035110034451826603</t>
  </si>
  <si>
    <t>84307110020S0064110013445737210</t>
  </si>
  <si>
    <t>23075110016R0028110027441609115</t>
  </si>
  <si>
    <t>62475110033J0048110016441111192</t>
  </si>
  <si>
    <t>42173110030K0020110014446722567</t>
  </si>
  <si>
    <t>45422110027K0048110007448461617</t>
  </si>
  <si>
    <t>45422110027B0070110040438969343</t>
  </si>
  <si>
    <t>27041110042G0034110048449862806</t>
  </si>
  <si>
    <t>56502110006B0039110036451651875</t>
  </si>
  <si>
    <t>14627110043N0104110028439385640</t>
  </si>
  <si>
    <t>27041110042K0054110007449341263</t>
  </si>
  <si>
    <t>99601110012N0010110038445818437</t>
  </si>
  <si>
    <t>87714110037G0055110023448757101</t>
  </si>
  <si>
    <t>84122110015S0043110025441141365</t>
  </si>
  <si>
    <t>14627110043T0091110026450086411</t>
  </si>
  <si>
    <t>95629110013K0079110019442864902</t>
  </si>
  <si>
    <t>27041110042G0055110043445202490</t>
  </si>
  <si>
    <t>20575110039G0084110046439605503</t>
  </si>
  <si>
    <t>65417110014K0038110014442367129</t>
  </si>
  <si>
    <t>66510110023K0104110004444295134</t>
  </si>
  <si>
    <t>60987110024G0042110046448206123</t>
  </si>
  <si>
    <t>80715110044C0050110001450216908</t>
  </si>
  <si>
    <t>99146110018G0091110048452844074</t>
  </si>
  <si>
    <t>84122110015N0080110042449545881</t>
  </si>
  <si>
    <t>80715110044N0032110042446494454</t>
  </si>
  <si>
    <t>59338110025J0074110018439543652</t>
  </si>
  <si>
    <t>63790110035P0049110032439054953</t>
  </si>
  <si>
    <t>89059110021V0033110020445138937</t>
  </si>
  <si>
    <t>48039110009N0047110037445512584</t>
  </si>
  <si>
    <t>87714110037S0085110017440318155</t>
  </si>
  <si>
    <t>43207110028S0059110047449459001</t>
  </si>
  <si>
    <t>18563110017S0011110047440672482</t>
  </si>
  <si>
    <t>42173110030S0038110047440203526</t>
  </si>
  <si>
    <t>65417110014S0080110017440619486</t>
  </si>
  <si>
    <t>98496110029K0053110014448421459</t>
  </si>
  <si>
    <t>63790110035S0009110025443863987</t>
  </si>
  <si>
    <t>10539110026K0009110014450593045</t>
  </si>
  <si>
    <t>66510110023C0002110003452858298</t>
  </si>
  <si>
    <t>53026110032R0048110015451207776</t>
  </si>
  <si>
    <t>89059110021S0071110025450516144</t>
  </si>
  <si>
    <t>33693110041P0088110005441832181</t>
  </si>
  <si>
    <t>99744110048G0029110043447364348</t>
  </si>
  <si>
    <t>42173110030D0030110002441811334</t>
  </si>
  <si>
    <t>42173110030J0040110018440752070</t>
  </si>
  <si>
    <t>76684110003N0049110042447724417</t>
  </si>
  <si>
    <t>76684110003K0091110007439546220</t>
  </si>
  <si>
    <t>87714110037H0059110024441726740</t>
  </si>
  <si>
    <t>89059110021N0039110042444598145</t>
  </si>
  <si>
    <t>42173110030S0080110045445078844</t>
  </si>
  <si>
    <t>98072110045P0092110010447402775</t>
  </si>
  <si>
    <t>14627110043S0080110013451747418</t>
  </si>
  <si>
    <t>66510110023G0073110046452386615</t>
  </si>
  <si>
    <t>20575110039K0092110044442917060</t>
  </si>
  <si>
    <t>66510110023J0037110016444161209</t>
  </si>
  <si>
    <t>97612110049M0039110050445451327</t>
  </si>
  <si>
    <t>60987110024J0014110016449189078</t>
  </si>
  <si>
    <t>84307110020G0071110023441918976</t>
  </si>
  <si>
    <t>33693110041G0014110023449628743</t>
  </si>
  <si>
    <t>32639110005N0109110037443842444</t>
  </si>
  <si>
    <t>99744110048K0073110014442252710</t>
  </si>
  <si>
    <t>65417110014M0075110041446011677</t>
  </si>
  <si>
    <t>27041110042S0097110009444378045</t>
  </si>
  <si>
    <t>20575110039G0048110023441182246</t>
  </si>
  <si>
    <t>76684110003V0077110020449167928</t>
  </si>
  <si>
    <t>63790110035M0020110041451849822</t>
  </si>
  <si>
    <t>53026110032B0067110036439452744</t>
  </si>
  <si>
    <t>33106110047R0067110015441109956</t>
  </si>
  <si>
    <t>32639110005T0073110026452519882</t>
  </si>
  <si>
    <t>99146110018G0070110023447962493</t>
  </si>
  <si>
    <t>63790110035S0069110013447646682</t>
  </si>
  <si>
    <t>92197110010C0068110001442213100</t>
  </si>
  <si>
    <t>84307110020G0054110048441655233</t>
  </si>
  <si>
    <t>33367110038B0021110006440979181</t>
  </si>
  <si>
    <t>84122110015M0048110050440749934</t>
  </si>
  <si>
    <t>60987110024M0021110050450653590</t>
  </si>
  <si>
    <t>33106110047S0006110025448647465</t>
  </si>
  <si>
    <t>76684110003R0078110011444579544</t>
  </si>
  <si>
    <t>89059110021C0068110001445999951</t>
  </si>
  <si>
    <t>40232110008J0081110018447043223</t>
  </si>
  <si>
    <t>57986110004N0057110039450927577</t>
  </si>
  <si>
    <t>45818110031M0007110041439918100</t>
  </si>
  <si>
    <t>84122110015S0068110045450866251</t>
  </si>
  <si>
    <t>57986110004N0013110028452668460</t>
  </si>
  <si>
    <t>90617110034R0014110011444027507</t>
  </si>
  <si>
    <t>18563110017R0037110027452148123</t>
  </si>
  <si>
    <t>62475110033N0028110037440959930</t>
  </si>
  <si>
    <t>69885110036R0099110021446499839</t>
  </si>
  <si>
    <t>99744110048S0026110030447345459</t>
  </si>
  <si>
    <t>69885110036A0024110035450193705</t>
  </si>
  <si>
    <t>57986110004G0010110046448675480</t>
  </si>
  <si>
    <t>27041110042S0094110025444763897</t>
  </si>
  <si>
    <t>66510110023S0094110009449078915</t>
  </si>
  <si>
    <t>99146110018K0084110019444986465</t>
  </si>
  <si>
    <t>45818110031S0055110009446805304</t>
  </si>
  <si>
    <t>98496110029R0074110027449437126</t>
  </si>
  <si>
    <t>43207110028P0110110008440243806</t>
  </si>
  <si>
    <t>42173110030K0082110004441488051</t>
  </si>
  <si>
    <t>56502110006R0071110027441917264</t>
  </si>
  <si>
    <t>92197110010K0007110007444179576</t>
  </si>
  <si>
    <t>60987110024G0065110023452259546</t>
  </si>
  <si>
    <t>60987110024H0011110024450515305</t>
  </si>
  <si>
    <t>97612110049B0031110006446207741</t>
  </si>
  <si>
    <t>99601110012G0031110048452498622</t>
  </si>
  <si>
    <t>76684110003S0007110030449951940</t>
  </si>
  <si>
    <t>13170110011T0003110026452494375</t>
  </si>
  <si>
    <t>66510110023G0002110048453076129</t>
  </si>
  <si>
    <t>45818110031G0037110043452238622</t>
  </si>
  <si>
    <t>39725110019E0075110049449692887</t>
  </si>
  <si>
    <t>43207110028D0083110002446077595</t>
  </si>
  <si>
    <t>63790110035D0060110002449001678</t>
  </si>
  <si>
    <t>60987110024P0082110010444531553</t>
  </si>
  <si>
    <t>69885110036D0103110022449722546</t>
  </si>
  <si>
    <t>22043110050P0002110008445325163</t>
  </si>
  <si>
    <t>33106110047P0079110032445117351</t>
  </si>
  <si>
    <t>62475110033K0002110014447754064</t>
  </si>
  <si>
    <t>20575110039N0056110039450959781</t>
  </si>
  <si>
    <t>20575110039E0081110049441407108</t>
  </si>
  <si>
    <t>23075110016S0015110017440053689</t>
  </si>
  <si>
    <t>95417110001R0054110015443522538</t>
  </si>
  <si>
    <t>69885110036G0033110046451857208</t>
  </si>
  <si>
    <t>80715110044P0115110008446666186</t>
  </si>
  <si>
    <t>39725110019K0031110004447636430</t>
  </si>
  <si>
    <t>69885110036S0032110030452199960</t>
  </si>
  <si>
    <t>56502110006E0034110049443479940</t>
  </si>
  <si>
    <t>33106110047S0037110030449266292</t>
  </si>
  <si>
    <t>45422110027E0022110049442066829</t>
  </si>
  <si>
    <t>62475110033E0008110049441787958</t>
  </si>
  <si>
    <t>59338110025V0040110020440513753</t>
  </si>
  <si>
    <t>32639110005K0088110014441653424</t>
  </si>
  <si>
    <t>20575110039P0010110032440042296</t>
  </si>
  <si>
    <t>32639110005G0021110046446836440</t>
  </si>
  <si>
    <t>45818110031N0055110039452027671</t>
  </si>
  <si>
    <t>92197110010D0095110022447773680</t>
  </si>
  <si>
    <t>20575110039A0077110035453152228</t>
  </si>
  <si>
    <t>42173110030R0092110021441154200</t>
  </si>
  <si>
    <t>92164110040P0049110034447468851</t>
  </si>
  <si>
    <t>13170110011S0087110012442625925</t>
  </si>
  <si>
    <t>76684110003S0098110013448541626</t>
  </si>
  <si>
    <t>33693110041C0049110003444713091</t>
  </si>
  <si>
    <t>51719110007J0042110016452985237</t>
  </si>
  <si>
    <t>80715110044C0051110003447486507</t>
  </si>
  <si>
    <t>99146110018M0037110041442165972</t>
  </si>
  <si>
    <t>84122110015P0072110008441394968</t>
  </si>
  <si>
    <t>99744110048R0084110015449083132</t>
  </si>
  <si>
    <t>99146110018N0009110028448399554</t>
  </si>
  <si>
    <t>63790110035R0017110011446344209</t>
  </si>
  <si>
    <t>45818110031G0020110046450161137</t>
  </si>
  <si>
    <t>84307110020G0008110043452453202</t>
  </si>
  <si>
    <t>53026110032N0010110042449166175</t>
  </si>
  <si>
    <t>84307110020D0007110002449036067</t>
  </si>
  <si>
    <t>22043110050N0020110042451154701</t>
  </si>
  <si>
    <t>67709110046D0019110022452148055</t>
  </si>
  <si>
    <t>92164110040N0076110028443132704</t>
  </si>
  <si>
    <t>66510110023B0063110006448312082</t>
  </si>
  <si>
    <t>95417110001C0059110003440247316</t>
  </si>
  <si>
    <t>66510110023D0087110002441904856</t>
  </si>
  <si>
    <t>10539110026S0031110009452244790</t>
  </si>
  <si>
    <t>99601110012S0007110012442928628</t>
  </si>
  <si>
    <t>84307110020J0027110018439147266</t>
  </si>
  <si>
    <t>98072110045N0002110038450822274</t>
  </si>
  <si>
    <t>27041110042K0021110019445961257</t>
  </si>
  <si>
    <t>13170110011S0070110025444081422</t>
  </si>
  <si>
    <t>45422110027K0090110014447343382</t>
  </si>
  <si>
    <t>23075110016G0039110043450417160</t>
  </si>
  <si>
    <t>94623110022K0060110007453185141</t>
  </si>
  <si>
    <t>18563110017S0023110017442828863</t>
  </si>
  <si>
    <t>97612110049K0091110014443738627</t>
  </si>
  <si>
    <t>67709110046K0099110007444153151</t>
  </si>
  <si>
    <t>69885110036P0081110034441213037</t>
  </si>
  <si>
    <t>53026110032P0065110010449244477</t>
  </si>
  <si>
    <t>32639110005N0046110042445222219</t>
  </si>
  <si>
    <t>39725110019V0090110029451915766</t>
  </si>
  <si>
    <t>59338110025V0099110020442896781</t>
  </si>
  <si>
    <t>20575110039K0045110014448075797</t>
  </si>
  <si>
    <t>23075110016S0090110009448035188</t>
  </si>
  <si>
    <t>99744110048A0033110033451708800</t>
  </si>
  <si>
    <t>99146110018V0049110029445324368</t>
  </si>
  <si>
    <t>33367110038G0081110023441791963</t>
  </si>
  <si>
    <t>33693110041K0058110019440081569</t>
  </si>
  <si>
    <t>42173110030M0013110050451353736</t>
  </si>
  <si>
    <t>23075110016B0045110006440877393</t>
  </si>
  <si>
    <t>69885110036K0065110044450432019</t>
  </si>
  <si>
    <t>92197110010N0023110037449341064</t>
  </si>
  <si>
    <t>76684110003C0105110003445799416</t>
  </si>
  <si>
    <t>92164110040K0068110004449705206</t>
  </si>
  <si>
    <t>99744110048P0017110005446633393</t>
  </si>
  <si>
    <t>95629110013K0007110019439685263</t>
  </si>
  <si>
    <t>57986110004N0020110037445835649</t>
  </si>
  <si>
    <t>99146110018S0091110013449608337</t>
  </si>
  <si>
    <t>60987110024N0026110038447558119</t>
  </si>
  <si>
    <t>90617110034S0056110025447608438</t>
  </si>
  <si>
    <t>94623110022K0082110004440021521</t>
  </si>
  <si>
    <t>14627110043M0009110050444807483</t>
  </si>
  <si>
    <t>13170110011G0075110048447847191</t>
  </si>
  <si>
    <t>33367110038T0029110026447574133</t>
  </si>
  <si>
    <t>99146110018K0045110019439378755</t>
  </si>
  <si>
    <t>69885110036K0026110044446612897</t>
  </si>
  <si>
    <t>43207110028R0037110011447667616</t>
  </si>
  <si>
    <t>95417110001N0079110042446281911</t>
  </si>
  <si>
    <t>59338110025M0016110050447188592</t>
  </si>
  <si>
    <t>80715110044N0085110037444462862</t>
  </si>
  <si>
    <t>98072110045M0024110041442142824</t>
  </si>
  <si>
    <t>98496110029S0055110025446653860</t>
  </si>
  <si>
    <t>48039110009R0022110015441971449</t>
  </si>
  <si>
    <t>84307110020N0108110028444093212</t>
  </si>
  <si>
    <t>45818110031P0009110034442995486</t>
  </si>
  <si>
    <t>53026110032K0054110014448004326</t>
  </si>
  <si>
    <t>33367110038B0097110040450201481</t>
  </si>
  <si>
    <t>39725110019G0089110046444464082</t>
  </si>
  <si>
    <t>23075110016S0082110013450775386</t>
  </si>
  <si>
    <t>95417110001N0074110039453088661</t>
  </si>
  <si>
    <t>99146110018C0003110003449055437</t>
  </si>
  <si>
    <t>48039110009A0003110035451644563</t>
  </si>
  <si>
    <t>59338110025M0006110050444228671</t>
  </si>
  <si>
    <t>95629110013V0076110020449648074</t>
  </si>
  <si>
    <t>99744110048T0094110026451174869</t>
  </si>
  <si>
    <t>32639110005S0042110045449395500</t>
  </si>
  <si>
    <t>67709110046R0071110021445311969</t>
  </si>
  <si>
    <t>98496110029N0023110037449905671</t>
  </si>
  <si>
    <t>87714110037R0018110027452971026</t>
  </si>
  <si>
    <t>99601110012N0024110028442721910</t>
  </si>
  <si>
    <t>87714110037C0042110003443417086</t>
  </si>
  <si>
    <t>33367110038S0081110045441673002</t>
  </si>
  <si>
    <t>92164110040N0068110028442402063</t>
  </si>
  <si>
    <t>69885110036V0004110029450461642</t>
  </si>
  <si>
    <t>60987110024J0047110018439807614</t>
  </si>
  <si>
    <t>53026110032T0033110026441292163</t>
  </si>
  <si>
    <t>65417110014N0041110038453216117</t>
  </si>
  <si>
    <t>99146110018S0036110047441606082</t>
  </si>
  <si>
    <t>18563110017K0082110014451679048</t>
  </si>
  <si>
    <t>92164110040S0088110025444093082</t>
  </si>
  <si>
    <t>43207110028B0072110040445117481</t>
  </si>
  <si>
    <t>22043110050N0049110038446209397</t>
  </si>
  <si>
    <t>95629110013H0003110024452724003</t>
  </si>
  <si>
    <t>65417110014G0003110046443681186</t>
  </si>
  <si>
    <t>92164110040V0055110029440285704</t>
  </si>
  <si>
    <t>62475110033R0032110027444311942</t>
  </si>
  <si>
    <t>45818110031M0050110050448218800</t>
  </si>
  <si>
    <t>14627110043R0023110021445257544</t>
  </si>
  <si>
    <t>53026110032S0077110013450671627</t>
  </si>
  <si>
    <t>62475110033D0051110022447285771</t>
  </si>
  <si>
    <t>58827110002C0108110003451381751</t>
  </si>
  <si>
    <t>58827110002S0093110030438361073</t>
  </si>
  <si>
    <t>98496110029S0106110013452421199</t>
  </si>
  <si>
    <t>87714110037V0064110020440296335</t>
  </si>
  <si>
    <t>27041110042M0073110041442033843</t>
  </si>
  <si>
    <t>27041110042K0002110004452147068</t>
  </si>
  <si>
    <t>20575110039J0005110016448214058</t>
  </si>
  <si>
    <t>32639110005H0023110024444719437</t>
  </si>
  <si>
    <t>45422110027V0016110029448474223</t>
  </si>
  <si>
    <t>99146110018B0023110036451041921</t>
  </si>
  <si>
    <t>33693110041S0080110013445444245</t>
  </si>
  <si>
    <t>43207110028J0052110018451711682</t>
  </si>
  <si>
    <t>87714110037S0078110017447374034</t>
  </si>
  <si>
    <t>45422110027N0101110037448211307</t>
  </si>
  <si>
    <t>87714110037N0024110039439192967</t>
  </si>
  <si>
    <t>87714110037N0033110028440623911</t>
  </si>
  <si>
    <t>62475110033R0076110027451103474</t>
  </si>
  <si>
    <t>33693110041P0074110008448502187</t>
  </si>
  <si>
    <t>20575110039K0065110044449442750</t>
  </si>
  <si>
    <t>99744110048S0023110017450089628</t>
  </si>
  <si>
    <t>62475110033N0088110042448271692</t>
  </si>
  <si>
    <t>23075110016G0054110048445872881</t>
  </si>
  <si>
    <t>89059110021N0114110028444121877</t>
  </si>
  <si>
    <t>45818110031K0078110019445542260</t>
  </si>
  <si>
    <t>69885110036K0002110019451922217</t>
  </si>
  <si>
    <t>84122110015M0021110041444245173</t>
  </si>
  <si>
    <t>80715110044A0012110035451309165</t>
  </si>
  <si>
    <t>14627110043S0001110013452142420</t>
  </si>
  <si>
    <t>80715110044V0099110020452211381</t>
  </si>
  <si>
    <t>60987110024M0094110031438617269</t>
  </si>
  <si>
    <t>90617110034K0008110014448064223</t>
  </si>
  <si>
    <t>27041110042V0048110029446901635</t>
  </si>
  <si>
    <t>23075110016D0077110022449463625</t>
  </si>
  <si>
    <t>23075110016S0078110009444508342</t>
  </si>
  <si>
    <t>84122110015C0016110001442532754</t>
  </si>
  <si>
    <t>84307110020S0067110047444896083</t>
  </si>
  <si>
    <t>33106110047P0001110005445735235</t>
  </si>
  <si>
    <t>99146110018G0054110048451456176</t>
  </si>
  <si>
    <t>59338110025N0039110028447401916</t>
  </si>
  <si>
    <t>99146110018G0050110023452235249</t>
  </si>
  <si>
    <t>58827110002S0049110030443342973</t>
  </si>
  <si>
    <t>42173110030P0056110008444512776</t>
  </si>
  <si>
    <t>45422110027S0040110045447467775</t>
  </si>
  <si>
    <t>84307110020S0085110017447168216</t>
  </si>
  <si>
    <t>32639110005S0013110012442555432</t>
  </si>
  <si>
    <t>14627110043S0066110012442008734</t>
  </si>
  <si>
    <t>10539110026P0023110032448048703</t>
  </si>
  <si>
    <t>84307110020C0058110003448599437</t>
  </si>
  <si>
    <t>33367110038R0063110027442919244</t>
  </si>
  <si>
    <t>84122110015R0007110011440333238</t>
  </si>
  <si>
    <t>20575110039G0014110043452248700</t>
  </si>
  <si>
    <t>62475110033N0036110028440788789</t>
  </si>
  <si>
    <t>99601110012K0046110019447738775</t>
  </si>
  <si>
    <t>98072110045M0047110041441125241</t>
  </si>
  <si>
    <t>84122110015S0087110025451095623</t>
  </si>
  <si>
    <t>10539110026K0036110044442607167</t>
  </si>
  <si>
    <t>18563110017K0067110004445262698</t>
  </si>
  <si>
    <t>33106110047S0049110013440627538</t>
  </si>
  <si>
    <t>99146110018V0081110029452297876</t>
  </si>
  <si>
    <t>97612110049S0095110030443476967</t>
  </si>
  <si>
    <t>87714110037H0080110024451134319</t>
  </si>
  <si>
    <t>84307110020M0027110031440226487</t>
  </si>
  <si>
    <t>33367110038G0021110046451193395</t>
  </si>
  <si>
    <t>92164110040E0068110049442464440</t>
  </si>
  <si>
    <t>90617110034D0097110022439691340</t>
  </si>
  <si>
    <t>97612110049E0053110049450803633</t>
  </si>
  <si>
    <t>32639110005S0079110009441617424</t>
  </si>
  <si>
    <t>43207110028H0041110024447082007</t>
  </si>
  <si>
    <t>57986110004P0068110034447535694</t>
  </si>
  <si>
    <t>99601110012S0024110013451751580</t>
  </si>
  <si>
    <t>53026110032J0005110018452339017</t>
  </si>
  <si>
    <t>58827110002R0101110021442055287</t>
  </si>
  <si>
    <t>39725110019D0008110022439181541</t>
  </si>
  <si>
    <t>95417110001S0052110045445633444</t>
  </si>
  <si>
    <t>92164110040K0078110014451356953</t>
  </si>
  <si>
    <t>76684110003G0087110048438565284</t>
  </si>
  <si>
    <t>42173110030R0067110011443619821</t>
  </si>
  <si>
    <t>98072110045R0049110011439045920</t>
  </si>
  <si>
    <t>56502110006R0058110027444157413</t>
  </si>
  <si>
    <t>84307110020S0076110045451856910</t>
  </si>
  <si>
    <t>80715110044H0080110024452443383</t>
  </si>
  <si>
    <t>56502110006G0070110048438798234</t>
  </si>
  <si>
    <t>97612110049N0029110028444362494</t>
  </si>
  <si>
    <t>98072110045P0025110010452927116</t>
  </si>
  <si>
    <t>94623110022R0075110027449239109</t>
  </si>
  <si>
    <t>42173110030S0042110025446305547</t>
  </si>
  <si>
    <t>97612110049S0025110045444903924</t>
  </si>
  <si>
    <t>95629110013S0057110045452144569</t>
  </si>
  <si>
    <t>22043110050C0069110001448518713</t>
  </si>
  <si>
    <t>45818110031M0006110031447523352</t>
  </si>
  <si>
    <t>87714110037T0096110026445816281</t>
  </si>
  <si>
    <t>56502110006N0054110039444579905</t>
  </si>
  <si>
    <t>33367110038G0061110023451203921</t>
  </si>
  <si>
    <t>33367110038P0049110008449516093</t>
  </si>
  <si>
    <t>92197110010J0019110018448506791</t>
  </si>
  <si>
    <t>33367110038N0060110038451153684</t>
  </si>
  <si>
    <t>33106110047S0072110012447279411</t>
  </si>
  <si>
    <t>40232110008C0005110001438933611</t>
  </si>
  <si>
    <t>58827110002T0075110026447537976</t>
  </si>
  <si>
    <t>23075110016E0046110049443071987</t>
  </si>
  <si>
    <t>32639110005G0021110048443501234</t>
  </si>
  <si>
    <t>51719110007N0033110038441083520</t>
  </si>
  <si>
    <t>80715110044B0085110036442869466</t>
  </si>
  <si>
    <t>99744110048G0047110023446526885</t>
  </si>
  <si>
    <t>94623110022N0061110042450779324</t>
  </si>
  <si>
    <t>33367110038S0074110025451373945</t>
  </si>
  <si>
    <t>39725110019M0039110050445427153</t>
  </si>
  <si>
    <t>33367110038R0042110021443878527</t>
  </si>
  <si>
    <t>87714110037P0078110005438577621</t>
  </si>
  <si>
    <t>98072110045R0084110015442619786</t>
  </si>
  <si>
    <t>45818110031M0016110050440557157</t>
  </si>
  <si>
    <t>90617110034S0062110030445081335</t>
  </si>
  <si>
    <t>87714110037R0047110011438654232</t>
  </si>
  <si>
    <t>27041110042K0025110014450144594</t>
  </si>
  <si>
    <t>45818110031N0117110028440484891</t>
  </si>
  <si>
    <t>45422110027B0035110036440856826</t>
  </si>
  <si>
    <t>76684110003S0087110013448504267</t>
  </si>
  <si>
    <t>45818110031E0026110049451433475</t>
  </si>
  <si>
    <t>32639110005T0074110026450031628</t>
  </si>
  <si>
    <t>14627110043S0083110017447786431</t>
  </si>
  <si>
    <t>94623110022D0010110022444693197</t>
  </si>
  <si>
    <t>97612110049V0033110029442162411</t>
  </si>
  <si>
    <t>10539110026P0013110010449121854</t>
  </si>
  <si>
    <t>65417110014S0003110013444521115</t>
  </si>
  <si>
    <t>53026110032M0054110031438663859</t>
  </si>
  <si>
    <t>66510110023S0006110012447878161</t>
  </si>
  <si>
    <t>40232110008B0091110040451148486</t>
  </si>
  <si>
    <t>10539110026D0037110002453043098</t>
  </si>
  <si>
    <t>98496110029P0024110034452988892</t>
  </si>
  <si>
    <t>84307110020J0022110016439612463</t>
  </si>
  <si>
    <t>95629110013T0032110026440044166</t>
  </si>
  <si>
    <t>22043110050K0053110004441233642</t>
  </si>
  <si>
    <t>53026110032M0062110031450276992</t>
  </si>
  <si>
    <t>92164110040K0076110019450971275</t>
  </si>
  <si>
    <t>66510110023M0078110031441794156</t>
  </si>
  <si>
    <t>33693110041N0041110028439981963</t>
  </si>
  <si>
    <t>45422110027P0051110005442903509</t>
  </si>
  <si>
    <t>99146110018P0112110008443276541</t>
  </si>
  <si>
    <t>57986110004K0021110007452158793</t>
  </si>
  <si>
    <t>57986110004K0049110014451597393</t>
  </si>
  <si>
    <t>95417110001G0010110048441111753</t>
  </si>
  <si>
    <t>33693110041G0032110048448854201</t>
  </si>
  <si>
    <t>99744110048D0100110022442387114</t>
  </si>
  <si>
    <t>84307110020R0028110021452642031</t>
  </si>
  <si>
    <t>66510110023C0067110003449596727</t>
  </si>
  <si>
    <t>95629110013R0071110015442037176</t>
  </si>
  <si>
    <t>80715110044R0094110021440301906</t>
  </si>
  <si>
    <t>51719110007N0071110038451127080</t>
  </si>
  <si>
    <t>33106110047G0084110046443799848</t>
  </si>
  <si>
    <t>40232110008G0034110048452446433</t>
  </si>
  <si>
    <t>20575110039T0066110026447225027</t>
  </si>
  <si>
    <t>22043110050K0012110007448193170</t>
  </si>
  <si>
    <t>95417110001J0095110018448103761</t>
  </si>
  <si>
    <t>95629110013D0068110002441035638</t>
  </si>
  <si>
    <t>76684110003G0027110043440999449</t>
  </si>
  <si>
    <t>32639110005G0011110023441328321</t>
  </si>
  <si>
    <t>99601110012R0046110027438602220</t>
  </si>
  <si>
    <t>45422110027S0020110045444433498</t>
  </si>
  <si>
    <t>23075110016G0090110023444903321</t>
  </si>
  <si>
    <t>98496110029S0013110012447363515</t>
  </si>
  <si>
    <t>27041110042K0095110044447806005</t>
  </si>
  <si>
    <t>63790110035G0052110043450259832</t>
  </si>
  <si>
    <t>95417110001S0091110013448201069</t>
  </si>
  <si>
    <t>56502110006P0065110005441783498</t>
  </si>
  <si>
    <t>56502110006P0067110008442599407</t>
  </si>
  <si>
    <t>59338110025K0033110007444684788</t>
  </si>
  <si>
    <t>32639110005R0011110027450019732</t>
  </si>
  <si>
    <t>32639110005S0044110030441502027</t>
  </si>
  <si>
    <t>10539110026B0022110040438719511</t>
  </si>
  <si>
    <t>32639110005G0004110046452038589</t>
  </si>
  <si>
    <t>69885110036K0034110014453094948</t>
  </si>
  <si>
    <t>76684110003D0061110022442934394</t>
  </si>
  <si>
    <t>48039110009S0076110025449403145</t>
  </si>
  <si>
    <t>67709110046R0086110011450342262</t>
  </si>
  <si>
    <t>45818110031K0056110007440143548</t>
  </si>
  <si>
    <t>51719110007N0095110037449204379</t>
  </si>
  <si>
    <t>33693110041T0073110026446352591</t>
  </si>
  <si>
    <t>58827110002K0076110004452819135</t>
  </si>
  <si>
    <t>97612110049P0058110005452293053</t>
  </si>
  <si>
    <t>48039110009J0046110018442243746</t>
  </si>
  <si>
    <t>53026110032T0024110026442172635</t>
  </si>
  <si>
    <t>66510110023S0047110017452514660</t>
  </si>
  <si>
    <t>94623110022K0102110004443496135</t>
  </si>
  <si>
    <t>45422110027S0018110013449706541</t>
  </si>
  <si>
    <t>94623110022G0103110023450378259</t>
  </si>
  <si>
    <t>56502110006S0019110030442429376</t>
  </si>
  <si>
    <t>65417110014B0063110036451586181</t>
  </si>
  <si>
    <t>45422110027C0090110001440908034</t>
  </si>
  <si>
    <t>99146110018R0038110011445739280</t>
  </si>
  <si>
    <t>76684110003R0073110011449128411</t>
  </si>
  <si>
    <t>43207110028M0023110031451173784</t>
  </si>
  <si>
    <t>98496110029P0077110032441714548</t>
  </si>
  <si>
    <t>89059110021N0032110038452399005</t>
  </si>
  <si>
    <t>95417110001V0064110029439331438</t>
  </si>
  <si>
    <t>57986110004S0074110013442543569</t>
  </si>
  <si>
    <t>39725110019S0086110025439415329</t>
  </si>
  <si>
    <t>92197110010C0034110003444531185</t>
  </si>
  <si>
    <t>92197110010G0036110046450756971</t>
  </si>
  <si>
    <t>57986110004P0063110034453177035</t>
  </si>
  <si>
    <t>14627110043D0064110002447213162</t>
  </si>
  <si>
    <t>89059110021C0046110003451862589</t>
  </si>
  <si>
    <t>97612110049R0009110027442195898</t>
  </si>
  <si>
    <t>98496110029V0036110020443067408</t>
  </si>
  <si>
    <t>58827110002E0084110049443764724</t>
  </si>
  <si>
    <t>27041110042V0069110029440885673</t>
  </si>
  <si>
    <t>22043110050J0058110018441268419</t>
  </si>
  <si>
    <t>56502110006D0061110022449677740</t>
  </si>
  <si>
    <t>10539110026J0006110018450725085</t>
  </si>
  <si>
    <t>63790110035G0048110043444147204</t>
  </si>
  <si>
    <t>42173110030V0002110020450649640</t>
  </si>
  <si>
    <t>10539110026G0029110043444789393</t>
  </si>
  <si>
    <t>94623110022C0064110003450031977</t>
  </si>
  <si>
    <t>59338110025N0094110042441661145</t>
  </si>
  <si>
    <t>27041110042G0028110023449529940</t>
  </si>
  <si>
    <t>33367110038G0088110046449833027</t>
  </si>
  <si>
    <t>18563110017K0090110014442206573</t>
  </si>
  <si>
    <t>14627110043P0108110008440716846</t>
  </si>
  <si>
    <t>92197110010G0063110046439614243</t>
  </si>
  <si>
    <t>57986110004G0066110043439219636</t>
  </si>
  <si>
    <t>69885110036R0077110015448634756</t>
  </si>
  <si>
    <t>22043110050P0063110032441136225</t>
  </si>
  <si>
    <t>92164110040B0082110040444815800</t>
  </si>
  <si>
    <t>20575110039V0033110029444084836</t>
  </si>
  <si>
    <t>97612110049T0062110026441447436</t>
  </si>
  <si>
    <t>42173110030K0029110004447088169</t>
  </si>
  <si>
    <t>27041110042A0071110035451583592</t>
  </si>
  <si>
    <t>43207110028P0064110034444267239</t>
  </si>
  <si>
    <t>63790110035E0093110049445538525</t>
  </si>
  <si>
    <t>18563110017T0085110026440518501</t>
  </si>
  <si>
    <t>58827110002G0025110046442478282</t>
  </si>
  <si>
    <t>92197110010C0105110003440732578</t>
  </si>
  <si>
    <t>20575110039P0084110010445549141</t>
  </si>
  <si>
    <t>95417110001B0003110006452508592</t>
  </si>
  <si>
    <t>99744110048K0022110044439543912</t>
  </si>
  <si>
    <t>33106110047B0027110040447315372</t>
  </si>
  <si>
    <t>95629110013B0042110040445565408</t>
  </si>
  <si>
    <t>32639110005H0036110024444362053</t>
  </si>
  <si>
    <t>99601110012D0080110002448088718</t>
  </si>
  <si>
    <t>57986110004S0060110013447541863</t>
  </si>
  <si>
    <t>53026110032S0075110012445201937</t>
  </si>
  <si>
    <t>59338110025P0026110010439023780</t>
  </si>
  <si>
    <t>58827110002G0067110046442819815</t>
  </si>
  <si>
    <t>76684110003J0025110018449943678</t>
  </si>
  <si>
    <t>89059110021M0017110050446447945</t>
  </si>
  <si>
    <t>89059110021K0029110007450652649</t>
  </si>
  <si>
    <t>60987110024J0018110018450528903</t>
  </si>
  <si>
    <t>87714110037J0049110018449199555</t>
  </si>
  <si>
    <t>63790110035J0073110016439402567</t>
  </si>
  <si>
    <t>39725110019G0099110023451621883</t>
  </si>
  <si>
    <t>65417110014E0036110049445833321</t>
  </si>
  <si>
    <t>66510110023K0118110004450881581</t>
  </si>
  <si>
    <t>39725110019C0020110003452157323</t>
  </si>
  <si>
    <t>33367110038M0014110041453212376</t>
  </si>
  <si>
    <t>80715110044R0046110011445197598</t>
  </si>
  <si>
    <t>27041110042N0064110037449388318</t>
  </si>
  <si>
    <t>51719110007C0112110003441261537</t>
  </si>
  <si>
    <t>95417110001T0085110026445278999</t>
  </si>
  <si>
    <t>42173110030E0059110049439099237</t>
  </si>
  <si>
    <t>45818110031P0030110032451551001</t>
  </si>
  <si>
    <t>99601110012S0073110013451464760</t>
  </si>
  <si>
    <t>84122110015V0075110029446803240</t>
  </si>
  <si>
    <t>33367110038K0050110014449265559</t>
  </si>
  <si>
    <t>99601110012K0004110007451552125</t>
  </si>
  <si>
    <t>59338110025G0105110023440779977</t>
  </si>
  <si>
    <t>69885110036V0031110020449878595</t>
  </si>
  <si>
    <t>84307110020K0071110044451616635</t>
  </si>
  <si>
    <t>90617110034K0042110044446222336</t>
  </si>
  <si>
    <t>33106110047D0037110022450562559</t>
  </si>
  <si>
    <t>13170110011M0042110050441319111</t>
  </si>
  <si>
    <t>76684110003R0092110011439445714</t>
  </si>
  <si>
    <t>33106110047P0066110005452159362</t>
  </si>
  <si>
    <t>18563110017R0020110015439256199</t>
  </si>
  <si>
    <t>69885110036K0042110004451935914</t>
  </si>
  <si>
    <t>23075110016N0051110042446323373</t>
  </si>
  <si>
    <t>59338110025K0079110007451381051</t>
  </si>
  <si>
    <t>42173110030S0023110045445109606</t>
  </si>
  <si>
    <t>87714110037B0089110006450961845</t>
  </si>
  <si>
    <t>87714110037K0121110004448444307</t>
  </si>
  <si>
    <t>98496110029C0117110003447394587</t>
  </si>
  <si>
    <t>59338110025P0039110010452347306</t>
  </si>
  <si>
    <t>84122110015C0051110001446091343</t>
  </si>
  <si>
    <t>48039110009V0085110029440566576</t>
  </si>
  <si>
    <t>99146110018R0013110011445837326</t>
  </si>
  <si>
    <t>45422110027G0012110043438653587</t>
  </si>
  <si>
    <t>90617110034D0041110002452634335</t>
  </si>
  <si>
    <t>57986110004D0031110022444205881</t>
  </si>
  <si>
    <t>43207110028S0035110030449501558</t>
  </si>
  <si>
    <t>10539110026J0073110016441427298</t>
  </si>
  <si>
    <t>65417110014S0018110030446709954</t>
  </si>
  <si>
    <t>80715110044N0041110042438408416</t>
  </si>
  <si>
    <t>84122110015V0024110020444618017</t>
  </si>
  <si>
    <t>92197110010K0034110014450004561</t>
  </si>
  <si>
    <t>33106110047T0076110026447574700</t>
  </si>
  <si>
    <t>92164110040K0004110007446672553</t>
  </si>
  <si>
    <t>56502110006C0089110001439187289</t>
  </si>
  <si>
    <t>45422110027S0011110025441507586</t>
  </si>
  <si>
    <t>18563110017G0051110046444447725</t>
  </si>
  <si>
    <t>56502110006K0021110014443464171</t>
  </si>
  <si>
    <t>22043110050N0028110042441439564</t>
  </si>
  <si>
    <t>97612110049S0024110047444683620</t>
  </si>
  <si>
    <t>10539110026D0046110022445576435</t>
  </si>
  <si>
    <t>56502110006H0015110024447632597</t>
  </si>
  <si>
    <t>65417110014K0015110014449331332</t>
  </si>
  <si>
    <t>13170110011G0035110043439289004</t>
  </si>
  <si>
    <t>14627110043M0043110041449178791</t>
  </si>
  <si>
    <t>33367110038K0067110019452333742</t>
  </si>
  <si>
    <t>76684110003K0009110019440952622</t>
  </si>
  <si>
    <t>76684110003P0043110005449416367</t>
  </si>
  <si>
    <t>42173110030P0022110008445653686</t>
  </si>
  <si>
    <t>53026110032S0070110009439486810</t>
  </si>
  <si>
    <t>92164110040K0005110014440608696</t>
  </si>
  <si>
    <t>69885110036R0076110015446274450</t>
  </si>
  <si>
    <t>99601110012R0030110021441913373</t>
  </si>
  <si>
    <t>97612110049D0009110002438781301</t>
  </si>
  <si>
    <t>69885110036K0085110004449658989</t>
  </si>
  <si>
    <t>43207110028N0029110042451685292</t>
  </si>
  <si>
    <t>45818110031T0098110026453116637</t>
  </si>
  <si>
    <t>33106110047K0067110044440359550</t>
  </si>
  <si>
    <t>84307110020D0104110022441598035</t>
  </si>
  <si>
    <t>23075110016J0021110018448174113</t>
  </si>
  <si>
    <t>58827110002C0065110001447612640</t>
  </si>
  <si>
    <t>39725110019P0001110005453219697</t>
  </si>
  <si>
    <t>13170110011J0025110016445456122</t>
  </si>
  <si>
    <t>27041110042D0017110002447658189</t>
  </si>
  <si>
    <t>40232110008K0068110019445416170</t>
  </si>
  <si>
    <t>67709110046M0036110031445289158</t>
  </si>
  <si>
    <t>57986110004V0072110029447896527</t>
  </si>
  <si>
    <t>20575110039P0052110010452777447</t>
  </si>
  <si>
    <t>57986110004R0038110021450207182</t>
  </si>
  <si>
    <t>99146110018M0076110050452454451</t>
  </si>
  <si>
    <t>53026110032G0027110043438861817</t>
  </si>
  <si>
    <t>43207110028P0084110032450857594</t>
  </si>
  <si>
    <t>42173110030K0044110044446865567</t>
  </si>
  <si>
    <t>58827110002B0033110040442551963</t>
  </si>
  <si>
    <t>99146110018D0074110022451253121</t>
  </si>
  <si>
    <t>63790110035K0063110019449582171</t>
  </si>
  <si>
    <t>87714110037S0011110045442511664</t>
  </si>
  <si>
    <t>95629110013M0066110031451993769</t>
  </si>
  <si>
    <t>33367110038R0035110015448197100</t>
  </si>
  <si>
    <t>99744110048T0070110026445487146</t>
  </si>
  <si>
    <t>48039110009G0071110048443961229</t>
  </si>
  <si>
    <t>87714110037P0043110032449189309</t>
  </si>
  <si>
    <t>89059110021J0055110016446221150</t>
  </si>
  <si>
    <t>94623110022P0070110034440517182</t>
  </si>
  <si>
    <t>22043110050P0053110034438825550</t>
  </si>
  <si>
    <t>95417110001J0066110018448196799</t>
  </si>
  <si>
    <t>66510110023N0057110028444252205</t>
  </si>
  <si>
    <t>84122110015K0073110014452496747</t>
  </si>
  <si>
    <t>99601110012S0049110030441322926</t>
  </si>
  <si>
    <t>39725110019K0024110044452504263</t>
  </si>
  <si>
    <t>84122110015J0052110018443629116</t>
  </si>
  <si>
    <t>84122110015P0068110005443541250</t>
  </si>
  <si>
    <t>18563110017B0057110036442775211</t>
  </si>
  <si>
    <t>13170110011D0100110002440454823</t>
  </si>
  <si>
    <t>80715110044G0014110046443223803</t>
  </si>
  <si>
    <t>60987110024J0093110018440902189</t>
  </si>
  <si>
    <t>58827110002S0061110025440485639</t>
  </si>
  <si>
    <t>89059110021B0089110040441358891</t>
  </si>
  <si>
    <t>66510110023G0090110048449153563</t>
  </si>
  <si>
    <t>98496110029P0020110034448154112</t>
  </si>
  <si>
    <t>45818110031B0053110040450054495</t>
  </si>
  <si>
    <t>10539110026H0006110024451569906</t>
  </si>
  <si>
    <t>95417110001B0057110006444584978</t>
  </si>
  <si>
    <t>99601110012T0087110026440301258</t>
  </si>
  <si>
    <t>69885110036K0088110007445024142</t>
  </si>
  <si>
    <t>22043110050G0087110048449162670</t>
  </si>
  <si>
    <t>66510110023R0072110027438454435</t>
  </si>
  <si>
    <t>94623110022S0058110047440505280</t>
  </si>
  <si>
    <t>80715110044P0095110010447244519</t>
  </si>
  <si>
    <t>27041110042H0086110024439432913</t>
  </si>
  <si>
    <t>94623110022S0091110025445223503</t>
  </si>
  <si>
    <t>48039110009K0089110014442372986</t>
  </si>
  <si>
    <t>33367110038P0017110008448875547</t>
  </si>
  <si>
    <t>94623110022M0069110050449456022</t>
  </si>
  <si>
    <t>39725110019R0053110011446611015</t>
  </si>
  <si>
    <t>58827110002P0002110032450863107</t>
  </si>
  <si>
    <t>84307110020N0001110042439121457</t>
  </si>
  <si>
    <t>20575110039P0073110034444092988</t>
  </si>
  <si>
    <t>40232110008N0008110037448178725</t>
  </si>
  <si>
    <t>99146110018C0090110001440822394</t>
  </si>
  <si>
    <t>80715110044J0087110018452378530</t>
  </si>
  <si>
    <t>99146110018B0061110040444803217</t>
  </si>
  <si>
    <t>43207110028H0052110024441975944</t>
  </si>
  <si>
    <t>95629110013P0059110010442476044</t>
  </si>
  <si>
    <t>95417110001S0101110017444084082</t>
  </si>
  <si>
    <t>80715110044G0023110043450072905</t>
  </si>
  <si>
    <t>90617110034R0052110011446288998</t>
  </si>
  <si>
    <t>95629110013P0004110034446989877</t>
  </si>
  <si>
    <t>65417110014T0092110026451782745</t>
  </si>
  <si>
    <t>99601110012C0075110001449154250</t>
  </si>
  <si>
    <t>65417110014V0053110020439148230</t>
  </si>
  <si>
    <t>98072110045S0039110017446745659</t>
  </si>
  <si>
    <t>92197110010K0080110014446416331</t>
  </si>
  <si>
    <t>22043110050M0007110031439813609</t>
  </si>
  <si>
    <t>27041110042G0037110023443014366</t>
  </si>
  <si>
    <t>84122110015H0089110024449891728</t>
  </si>
  <si>
    <t>20575110039S0026110009449248402</t>
  </si>
  <si>
    <t>95629110013K0066110007438688549</t>
  </si>
  <si>
    <t>99744110048G0052110043452219350</t>
  </si>
  <si>
    <t>22043110050R0011110021449093251</t>
  </si>
  <si>
    <t>18563110017N0053110042443775731</t>
  </si>
  <si>
    <t>18563110017M0002110031442601740</t>
  </si>
  <si>
    <t>22043110050V0051110029452056029</t>
  </si>
  <si>
    <t>80715110044K0074110004447416207</t>
  </si>
  <si>
    <t>13170110011S0073110017451556593</t>
  </si>
  <si>
    <t>45422110027E0076110049450734219</t>
  </si>
  <si>
    <t>69885110036R0028110011440693103</t>
  </si>
  <si>
    <t>94623110022D0053110002450163413</t>
  </si>
  <si>
    <t>33367110038P0046110034450727154</t>
  </si>
  <si>
    <t>20575110039C0045110001438671795</t>
  </si>
  <si>
    <t>57986110004K0009110044447417982</t>
  </si>
  <si>
    <t>20575110039C0020110001444895403</t>
  </si>
  <si>
    <t>80715110044R0002110011450929395</t>
  </si>
  <si>
    <t>53026110032K0108110004439828383</t>
  </si>
  <si>
    <t>51719110007G0061110023441563976</t>
  </si>
  <si>
    <t>33693110041S0034110013443471664</t>
  </si>
  <si>
    <t>53026110032K0082110014443628385</t>
  </si>
  <si>
    <t>45818110031B0047110036452436147</t>
  </si>
  <si>
    <t>99744110048K0108110004447751672</t>
  </si>
  <si>
    <t>66510110023R0078110011449371348</t>
  </si>
  <si>
    <t>32639110005C0028110003441999254</t>
  </si>
  <si>
    <t>63790110035R0089110015441408186</t>
  </si>
  <si>
    <t>87714110037P0089110032446283953</t>
  </si>
  <si>
    <t>65417110014V0008110020450259784</t>
  </si>
  <si>
    <t>67709110046R0070110015441238346</t>
  </si>
  <si>
    <t>95417110001R0015110011440948500</t>
  </si>
  <si>
    <t>14627110043G0058110023450476584</t>
  </si>
  <si>
    <t>14627110043V0079110029452256367</t>
  </si>
  <si>
    <t>90617110034G0083110046441224811</t>
  </si>
  <si>
    <t>99744110048P0079110005447442434</t>
  </si>
  <si>
    <t>84122110015K0009110004446855539</t>
  </si>
  <si>
    <t>87714110037D0077110022438695285</t>
  </si>
  <si>
    <t>84307110020S0040110012443592344</t>
  </si>
  <si>
    <t>98072110045G0001110043442651204</t>
  </si>
  <si>
    <t>98496110029M0057110031451158409</t>
  </si>
  <si>
    <t>99601110012T0074110026444725727</t>
  </si>
  <si>
    <t>59338110025C0116110003440515027</t>
  </si>
  <si>
    <t>32639110005M0012110041446605519</t>
  </si>
  <si>
    <t>53026110032M0072110031446706163</t>
  </si>
  <si>
    <t>99601110012R0024110015446066170</t>
  </si>
  <si>
    <t>66510110023G0023110023443537856</t>
  </si>
  <si>
    <t>92164110040S0030110017444594754</t>
  </si>
  <si>
    <t>40232110008M0058110031444135145</t>
  </si>
  <si>
    <t>45422110027B0038110040443727531</t>
  </si>
  <si>
    <t>65417110014J0011110018450835026</t>
  </si>
  <si>
    <t>45422110027V0042110029442001131</t>
  </si>
  <si>
    <t>99744110048H0043110024446558886</t>
  </si>
  <si>
    <t>42173110030S0099110009440723982</t>
  </si>
  <si>
    <t>13170110011N0059110028452274300</t>
  </si>
  <si>
    <t>18563110017C0119110003440873202</t>
  </si>
  <si>
    <t>99146110018R0010110021451666249</t>
  </si>
  <si>
    <t>10539110026P0067110008439047893</t>
  </si>
  <si>
    <t>48039110009D0110110002443693165</t>
  </si>
  <si>
    <t>95417110001N0083110042448084456</t>
  </si>
  <si>
    <t>92164110040R0007110027444591848</t>
  </si>
  <si>
    <t>76684110003K0033110019441406081</t>
  </si>
  <si>
    <t>32639110005N0114110042450112767</t>
  </si>
  <si>
    <t>84122110015K0038110044447935039</t>
  </si>
  <si>
    <t>20575110039N0020110039452874529</t>
  </si>
  <si>
    <t>95629110013G0047110048438891710</t>
  </si>
  <si>
    <t>58827110002P0027110034446916360</t>
  </si>
  <si>
    <t>95629110013N0008110039441478309</t>
  </si>
  <si>
    <t>99744110048G0058110046452113464</t>
  </si>
  <si>
    <t>33693110041K0066110014447888498</t>
  </si>
  <si>
    <t>92164110040N0069110037441601612</t>
  </si>
  <si>
    <t>98072110045B0083110006447936259</t>
  </si>
  <si>
    <t>20575110039V0052110020452762235</t>
  </si>
  <si>
    <t>84122110015K0020110004443838142</t>
  </si>
  <si>
    <t>39725110019S0010110017441854006</t>
  </si>
  <si>
    <t>33106110047S0091110017439592438</t>
  </si>
  <si>
    <t>67709110046V0037110029447513118</t>
  </si>
  <si>
    <t>98072110045M0057110031447063801</t>
  </si>
  <si>
    <t>66510110023H0014110024440004107</t>
  </si>
  <si>
    <t>14627110043J0009110018438951255</t>
  </si>
  <si>
    <t>18563110017N0086110042443331122</t>
  </si>
  <si>
    <t>40232110008J0068110018451281690</t>
  </si>
  <si>
    <t>42173110030S0091110017450183951</t>
  </si>
  <si>
    <t>45422110027R0001110011450787713</t>
  </si>
  <si>
    <t>92164110040K0068110019442532180</t>
  </si>
  <si>
    <t>99601110012B0043110040450011876</t>
  </si>
  <si>
    <t>23075110016G0070110043441443909</t>
  </si>
  <si>
    <t>58827110002G0104110023449395440</t>
  </si>
  <si>
    <t>90617110034P0098110010444219498</t>
  </si>
  <si>
    <t>39725110019D0085110002445695071</t>
  </si>
  <si>
    <t>53026110032G0038110046449338844</t>
  </si>
  <si>
    <t>53026110032R0079110011443644983</t>
  </si>
  <si>
    <t>80715110044P0076110010447166639</t>
  </si>
  <si>
    <t>62475110033T0049110026439664984</t>
  </si>
  <si>
    <t>48039110009N0018110028449394934</t>
  </si>
  <si>
    <t>48039110009S0005110030440005906</t>
  </si>
  <si>
    <t>59338110025K0027110019442851980</t>
  </si>
  <si>
    <t>65417110014P0050110005445103322</t>
  </si>
  <si>
    <t>13170110011B0073110040452341472</t>
  </si>
  <si>
    <t>42173110030B0076110040443712613</t>
  </si>
  <si>
    <t>87714110037C0034110003448616461</t>
  </si>
  <si>
    <t>14627110043N0047110038438616661</t>
  </si>
  <si>
    <t>48039110009N0053110039452799990</t>
  </si>
  <si>
    <t>27041110042S0087110013450309988</t>
  </si>
  <si>
    <t>53026110032N0039110028449234862</t>
  </si>
  <si>
    <t>27041110042J0019110018446337004</t>
  </si>
  <si>
    <t>98072110045N0104110028439345502</t>
  </si>
  <si>
    <t>99744110048T0089110026442521492</t>
  </si>
  <si>
    <t>22043110050R0034110021440506920</t>
  </si>
  <si>
    <t>22043110050C0020110003447604064</t>
  </si>
  <si>
    <t>66510110023N0002110028445071675</t>
  </si>
  <si>
    <t>98496110029P0011110010450128391</t>
  </si>
  <si>
    <t>42173110030A0062110033453114149</t>
  </si>
  <si>
    <t>99601110012K0070110004444612044</t>
  </si>
  <si>
    <t>23075110016E0038110049447077553</t>
  </si>
  <si>
    <t>59338110025J0024110018450862941</t>
  </si>
  <si>
    <t>99601110012G0061110048440357300</t>
  </si>
  <si>
    <t>84122110015D0038110002439838102</t>
  </si>
  <si>
    <t>89059110021G0067110048451316347</t>
  </si>
  <si>
    <t>80715110044A0083110033449625429</t>
  </si>
  <si>
    <t>53026110032E0040110049448878552</t>
  </si>
  <si>
    <t>97612110049K0014110007444978643</t>
  </si>
  <si>
    <t>51719110007N0072110028450502359</t>
  </si>
  <si>
    <t>89059110021N0098110028450597276</t>
  </si>
  <si>
    <t>95417110001G0006110043452837694</t>
  </si>
  <si>
    <t>33367110038E0087110049452244445</t>
  </si>
  <si>
    <t>98496110029S0074110025451207112</t>
  </si>
  <si>
    <t>89059110021R0043110015443977459</t>
  </si>
  <si>
    <t>42173110030G0009110048449905901</t>
  </si>
  <si>
    <t>69885110036V0052110020439106942</t>
  </si>
  <si>
    <t>84122110015N0073110037439151467</t>
  </si>
  <si>
    <t>23075110016C0047110001441347298</t>
  </si>
  <si>
    <t>48039110009B0091110040449351784</t>
  </si>
  <si>
    <t>84122110015G0092110023445805778</t>
  </si>
  <si>
    <t>98072110045N0084110028439733639</t>
  </si>
  <si>
    <t>63790110035M0047110041441774588</t>
  </si>
  <si>
    <t>63790110035G0036110043443996423</t>
  </si>
  <si>
    <t>69885110036S0024110013449585829</t>
  </si>
  <si>
    <t>33367110038S0009110012441539930</t>
  </si>
  <si>
    <t>95629110013N0013110038442622620</t>
  </si>
  <si>
    <t>94623110022S0077110047440484202</t>
  </si>
  <si>
    <t>99601110012N0074110037448981326</t>
  </si>
  <si>
    <t>87714110037K0026110044449655050</t>
  </si>
  <si>
    <t>99601110012N0050110039446315864</t>
  </si>
  <si>
    <t>56502110006S0023110047445679246</t>
  </si>
  <si>
    <t>45422110027J0024110018443606150</t>
  </si>
  <si>
    <t>39725110019G0007110046448523685</t>
  </si>
  <si>
    <t>39725110019N0063110037452964178</t>
  </si>
  <si>
    <t>45818110031K0017110019448503732</t>
  </si>
  <si>
    <t>33106110047G0032110048441399572</t>
  </si>
  <si>
    <t>10539110026N0097110037452186661</t>
  </si>
  <si>
    <t>99601110012B0064110040442848164</t>
  </si>
  <si>
    <t>98496110029C0038110003447233928</t>
  </si>
  <si>
    <t>48039110009R0017110027446635035</t>
  </si>
  <si>
    <t>62475110033M0007110041447543563</t>
  </si>
  <si>
    <t>33106110047J0055110016449749888</t>
  </si>
  <si>
    <t>66510110023D0073110002438547257</t>
  </si>
  <si>
    <t>95417110001J0033110016452766237</t>
  </si>
  <si>
    <t>18563110017M0056110050452875505</t>
  </si>
  <si>
    <t>48039110009M0059110050447602112</t>
  </si>
  <si>
    <t>65417110014E0042110049442843895</t>
  </si>
  <si>
    <t>98072110045M0071110031445581016</t>
  </si>
  <si>
    <t>62475110033V0045110029438658785</t>
  </si>
  <si>
    <t>69885110036K0051110007440554720</t>
  </si>
  <si>
    <t>95629110013K0021110014445924530</t>
  </si>
  <si>
    <t>18563110017B0080110006444431373</t>
  </si>
  <si>
    <t>43207110028J0067110016444518055</t>
  </si>
  <si>
    <t>58827110002S0074110030449469866</t>
  </si>
  <si>
    <t>45818110031J0068110018448688581</t>
  </si>
  <si>
    <t>45818110031P0027110005444409662</t>
  </si>
  <si>
    <t>27041110042D0101110022442422512</t>
  </si>
  <si>
    <t>94623110022P0023110010439753628</t>
  </si>
  <si>
    <t>97612110049K0005110044448836811</t>
  </si>
  <si>
    <t>10539110026D0094110022446187204</t>
  </si>
  <si>
    <t>95629110013N0107110028446777497</t>
  </si>
  <si>
    <t>27041110042E0027110049446516524</t>
  </si>
  <si>
    <t>56502110006N0086110028449599585</t>
  </si>
  <si>
    <t>67709110046K0084110014438664310</t>
  </si>
  <si>
    <t>13170110011D0059110022438871786</t>
  </si>
  <si>
    <t>99601110012R0010110015453101061</t>
  </si>
  <si>
    <t>63790110035N0080110038440572831</t>
  </si>
  <si>
    <t>98072110045P0008110008446148287</t>
  </si>
  <si>
    <t>92164110040G0025110023441442284</t>
  </si>
  <si>
    <t>33693110041N0110110037443498741</t>
  </si>
  <si>
    <t>43207110028J0036110016444471766</t>
  </si>
  <si>
    <t>62475110033D0097110002438766241</t>
  </si>
  <si>
    <t>45818110031K0079110004449385066</t>
  </si>
  <si>
    <t>58827110002G0072110048448278551</t>
  </si>
  <si>
    <t>48039110009D0097110002441968468</t>
  </si>
  <si>
    <t>40232110008N0088110028452742786</t>
  </si>
  <si>
    <t>60987110024S0054110012452303981</t>
  </si>
  <si>
    <t>14627110043G0029110043447022698</t>
  </si>
  <si>
    <t>63790110035K0104110007446114434</t>
  </si>
  <si>
    <t>84122110015N0020110037451335522</t>
  </si>
  <si>
    <t>33106110047B0084110036440409311</t>
  </si>
  <si>
    <t>89059110021S0034110012439773242</t>
  </si>
  <si>
    <t>58827110002B0060110006446111400</t>
  </si>
  <si>
    <t>33106110047P0015110010451374259</t>
  </si>
  <si>
    <t>45818110031R0018110027438945629</t>
  </si>
  <si>
    <t>48039110009S0021110012441444575</t>
  </si>
  <si>
    <t>76684110003C0117110003442645445</t>
  </si>
  <si>
    <t>69885110036S0025110009446344891</t>
  </si>
  <si>
    <t>27041110042N0005110042446305294</t>
  </si>
  <si>
    <t>53026110032K0039110019438404383</t>
  </si>
  <si>
    <t>58827110002V0108110029439235456</t>
  </si>
  <si>
    <t>18563110017B0012110006452579564</t>
  </si>
  <si>
    <t>92197110010S0024110017445184268</t>
  </si>
  <si>
    <t>69885110036G0057110023442768059</t>
  </si>
  <si>
    <t>13170110011V0094110020444137612</t>
  </si>
  <si>
    <t>92164110040D0071110022446601002</t>
  </si>
  <si>
    <t>99146110018D0040110022442319550</t>
  </si>
  <si>
    <t>10539110026R0026110021440859141</t>
  </si>
  <si>
    <t>90617110034M0040110031446513121</t>
  </si>
  <si>
    <t>20575110039B0017110040447378253</t>
  </si>
  <si>
    <t>84122110015C0093110003442241473</t>
  </si>
  <si>
    <t>65417110014S0054110047446953432</t>
  </si>
  <si>
    <t>39725110019G0073110023450104866</t>
  </si>
  <si>
    <t>32639110005R0033110011446261769</t>
  </si>
  <si>
    <t>32639110005R0080110011450498321</t>
  </si>
  <si>
    <t>92164110040B0084110006449755442</t>
  </si>
  <si>
    <t>87714110037S0016110025447785383</t>
  </si>
  <si>
    <t>80715110044A0070110033450755515</t>
  </si>
  <si>
    <t>27041110042R0083110027452832494</t>
  </si>
  <si>
    <t>20575110039M0048110041445579883</t>
  </si>
  <si>
    <t>65417110014R0062110027439265600</t>
  </si>
  <si>
    <t>60987110024P0087110005451874305</t>
  </si>
  <si>
    <t>14627110043P0068110010441586336</t>
  </si>
  <si>
    <t>40232110008R0087110015449164527</t>
  </si>
  <si>
    <t>14627110043K0094110004441188181</t>
  </si>
  <si>
    <t>95417110001D0013110002452577693</t>
  </si>
  <si>
    <t>66510110023J0049110016440739526</t>
  </si>
  <si>
    <t>14627110043G0013110043440045412</t>
  </si>
  <si>
    <t>39725110019C0101110003446385628</t>
  </si>
  <si>
    <t>27041110042R0064110011446865335</t>
  </si>
  <si>
    <t>32639110005S0035110047444662428</t>
  </si>
  <si>
    <t>48039110009V0093110020452794028</t>
  </si>
  <si>
    <t>33693110041R0065110011446535498</t>
  </si>
  <si>
    <t>76684110003E0102110049448768543</t>
  </si>
  <si>
    <t>95629110013B0093110040445377959</t>
  </si>
  <si>
    <t>99146110018K0059110014445481901</t>
  </si>
  <si>
    <t>76684110003N0062110042445825410</t>
  </si>
  <si>
    <t>58827110002J0068110018448329961</t>
  </si>
  <si>
    <t>42173110030E0033110049450628192</t>
  </si>
  <si>
    <t>92164110040C0031110001448461761</t>
  </si>
  <si>
    <t>40232110008S0020110045444985108</t>
  </si>
  <si>
    <t>40232110008S0074110017446282940</t>
  </si>
  <si>
    <t>33693110041K0022110007443864104</t>
  </si>
  <si>
    <t>40232110008R0013110027447357291</t>
  </si>
  <si>
    <t>87714110037R0034110011445039158</t>
  </si>
  <si>
    <t>95417110001M0064110041444453090</t>
  </si>
  <si>
    <t>90617110034K0063110019440817430</t>
  </si>
  <si>
    <t>76684110003B0071110040441323579</t>
  </si>
  <si>
    <t>33693110041G0028110023446621579</t>
  </si>
  <si>
    <t>80715110044B0049110040450028767</t>
  </si>
  <si>
    <t>63790110035N0047110038451346362</t>
  </si>
  <si>
    <t>92164110040R0080110027448997177</t>
  </si>
  <si>
    <t>53026110032P0068110032441744004</t>
  </si>
  <si>
    <t>13170110011M0021110031453051360</t>
  </si>
  <si>
    <t>65417110014R0075110027445253838</t>
  </si>
  <si>
    <t>22043110050N0046110039452994955</t>
  </si>
  <si>
    <t>40232110008N0049110038439855229</t>
  </si>
  <si>
    <t>43207110028G0019110023451068093</t>
  </si>
  <si>
    <t>84122110015K0022110014452604645</t>
  </si>
  <si>
    <t>97612110049D0028110022439829755</t>
  </si>
  <si>
    <t>43207110028S0059110030441643311</t>
  </si>
  <si>
    <t>40232110008P0054110005443146151</t>
  </si>
  <si>
    <t>33367110038G0004110046443252383</t>
  </si>
  <si>
    <t>10539110026R0008110021446545206</t>
  </si>
  <si>
    <t>92164110040B0090110040446546858</t>
  </si>
  <si>
    <t>63790110035S0048110047446041507</t>
  </si>
  <si>
    <t>39725110019N0081110037438742125</t>
  </si>
  <si>
    <t>40232110008K0043110019445998549</t>
  </si>
  <si>
    <t>40232110008G0062110023451669976</t>
  </si>
  <si>
    <t>87714110037B0084110006441805773</t>
  </si>
  <si>
    <t>51719110007G0044110046441072721</t>
  </si>
  <si>
    <t>33106110047T0007110026452702921</t>
  </si>
  <si>
    <t>18563110017M0075110041450469710</t>
  </si>
  <si>
    <t>87714110037G0097110023438909305</t>
  </si>
  <si>
    <t>57986110004P0082110005450047086</t>
  </si>
  <si>
    <t>39725110019R0001110021442224154</t>
  </si>
  <si>
    <t>32639110005B0065110006450149780</t>
  </si>
  <si>
    <t>99146110018N0083110028450102896</t>
  </si>
  <si>
    <t>98496110029N0032110039449008949</t>
  </si>
  <si>
    <t>99146110018S0098110013449483420</t>
  </si>
  <si>
    <t>43207110028M0093110031447114125</t>
  </si>
  <si>
    <t>13170110011S0005110012444324085</t>
  </si>
  <si>
    <t>99744110048J0044110018441325996</t>
  </si>
  <si>
    <t>99146110018B0080110040447673336</t>
  </si>
  <si>
    <t>33693110041J0023110018444089611</t>
  </si>
  <si>
    <t>23075110016P0093110032448685911</t>
  </si>
  <si>
    <t>89059110021S0051110013439604140</t>
  </si>
  <si>
    <t>92197110010B0046110006440141957</t>
  </si>
  <si>
    <t>40232110008D0037110022446961612</t>
  </si>
  <si>
    <t>60987110024G0023110023441169799</t>
  </si>
  <si>
    <t>92164110040V0058110020441814149</t>
  </si>
  <si>
    <t>32639110005K0093110007442272655</t>
  </si>
  <si>
    <t>92197110010R0038110027444532722</t>
  </si>
  <si>
    <t>42173110030D0043110002443383393</t>
  </si>
  <si>
    <t>23075110016G0062110043443098349</t>
  </si>
  <si>
    <t>40232110008S0045110013440867870</t>
  </si>
  <si>
    <t>22043110050N0047110042450872637</t>
  </si>
  <si>
    <t>92164110040K0060110014447104111</t>
  </si>
  <si>
    <t>53026110032G0101110023439851477</t>
  </si>
  <si>
    <t>45422110027S0082110030440776631</t>
  </si>
  <si>
    <t>99744110048E0082110049441503694</t>
  </si>
  <si>
    <t>45818110031G0069110043439715941</t>
  </si>
  <si>
    <t>58827110002S0036110047439964440</t>
  </si>
  <si>
    <t>59338110025R0026110027451628054</t>
  </si>
  <si>
    <t>99744110048S0050110030444372554</t>
  </si>
  <si>
    <t>45422110027C0033110001444751036</t>
  </si>
  <si>
    <t>67709110046N0026110038440459910</t>
  </si>
  <si>
    <t>20575110039N0010110028441798840</t>
  </si>
  <si>
    <t>84307110020C0083110001441842049</t>
  </si>
  <si>
    <t>97612110049R0074110011450546483</t>
  </si>
  <si>
    <t>14627110043B0042110006442338128</t>
  </si>
  <si>
    <t>42173110030D0034110002439338077</t>
  </si>
  <si>
    <t>97612110049R0103110021453145486</t>
  </si>
  <si>
    <t>56502110006G0031110043451559591</t>
  </si>
  <si>
    <t>33367110038B0029110006439372967</t>
  </si>
  <si>
    <t>84122110015G0023110046446404357</t>
  </si>
  <si>
    <t>67709110046J0077110018450203026</t>
  </si>
  <si>
    <t>53026110032J0064110016441724634</t>
  </si>
  <si>
    <t>45818110031N0012110039443648794</t>
  </si>
  <si>
    <t>63790110035J0059110016439338146</t>
  </si>
  <si>
    <t>65417110014N0023110028439824130</t>
  </si>
  <si>
    <t>60987110024P0021110010444916200</t>
  </si>
  <si>
    <t>65417110014R0087110011451025919</t>
  </si>
  <si>
    <t>98072110045N0086110039450873725</t>
  </si>
  <si>
    <t>45422110027N0108110042444519438</t>
  </si>
  <si>
    <t>48039110009M0024110031439515495</t>
  </si>
  <si>
    <t>60987110024K0055110004446904905</t>
  </si>
  <si>
    <t>90617110034N0118110028449679964</t>
  </si>
  <si>
    <t>99601110012K0067110007447867283</t>
  </si>
  <si>
    <t>92164110040G0010110023443189951</t>
  </si>
  <si>
    <t>10539110026S0099110030441434790</t>
  </si>
  <si>
    <t>65417110014B0070110036450869200</t>
  </si>
  <si>
    <t>33106110047G0032110048445245421</t>
  </si>
  <si>
    <t>63790110035K0070110014445847726</t>
  </si>
  <si>
    <t>90617110034H0011110024447038063</t>
  </si>
  <si>
    <t>58827110002B0066110040448167838</t>
  </si>
  <si>
    <t>69885110036J0039110018441092164</t>
  </si>
  <si>
    <t>87714110037R0061110027438941693</t>
  </si>
  <si>
    <t>99744110048B0058110040452277362</t>
  </si>
  <si>
    <t>33693110041P0046110032452247554</t>
  </si>
  <si>
    <t>66510110023R0043110027444618728</t>
  </si>
  <si>
    <t>60987110024E0042110049448802462</t>
  </si>
  <si>
    <t>99146110018K0035110004445374302</t>
  </si>
  <si>
    <t>99744110048D0010110022441766340</t>
  </si>
  <si>
    <t>56502110006S0049110017450989136</t>
  </si>
  <si>
    <t>62475110033S0080110013445636275</t>
  </si>
  <si>
    <t>90617110034P0013110010448736157</t>
  </si>
  <si>
    <t>66510110023P0034110032448279187</t>
  </si>
  <si>
    <t>99601110012R0020110015449631133</t>
  </si>
  <si>
    <t>66510110023K0036110019446407153</t>
  </si>
  <si>
    <t>67709110046H0062110024441448864</t>
  </si>
  <si>
    <t>53026110032N0001110037448427612</t>
  </si>
  <si>
    <t>95417110001D0047110002451936681</t>
  </si>
  <si>
    <t>94623110022P0056110010448962415</t>
  </si>
  <si>
    <t>18563110017S0056110025447073879</t>
  </si>
  <si>
    <t>57986110004N0074110042447461377</t>
  </si>
  <si>
    <t>60987110024S0011110012444055011</t>
  </si>
  <si>
    <t>45818110031T0056110026452826761</t>
  </si>
  <si>
    <t>99601110012K0061110014452118910</t>
  </si>
  <si>
    <t>33367110038S0042110013443402121</t>
  </si>
  <si>
    <t>76684110003S0041110009451883131</t>
  </si>
  <si>
    <t>62475110033P0058110034439759005</t>
  </si>
  <si>
    <t>65417110014N0025110042444866023</t>
  </si>
  <si>
    <t>33106110047R0036110015439644892</t>
  </si>
  <si>
    <t>67709110046S0009110009440415467</t>
  </si>
  <si>
    <t>84307110020N0101110037442095163</t>
  </si>
  <si>
    <t>27041110042K0055110019440143088</t>
  </si>
  <si>
    <t>90617110034P0073110005441249384</t>
  </si>
  <si>
    <t>69885110036M0043110031443464297</t>
  </si>
  <si>
    <t>97612110049G0013110046453228959</t>
  </si>
  <si>
    <t>23075110016S0001110009445507583</t>
  </si>
  <si>
    <t>59338110025D0009110002451898984</t>
  </si>
  <si>
    <t>65417110014A0058110033453018404</t>
  </si>
  <si>
    <t>42173110030P0020110034451528595</t>
  </si>
  <si>
    <t>97612110049P0094110005440477617</t>
  </si>
  <si>
    <t>45422110027V0024110020442219806</t>
  </si>
  <si>
    <t>63790110035P0067110005442896502</t>
  </si>
  <si>
    <t>97612110049R0050110021451265271</t>
  </si>
  <si>
    <t>80715110044N0042110028448576454</t>
  </si>
  <si>
    <t>33106110047N0083110028441023717</t>
  </si>
  <si>
    <t>97612110049P0018110010450145426</t>
  </si>
  <si>
    <t>32639110005S0086110017452932345</t>
  </si>
  <si>
    <t>39725110019K0076110014448504396</t>
  </si>
  <si>
    <t>33367110038R0006110021445153377</t>
  </si>
  <si>
    <t>33106110047S0057110025440885499</t>
  </si>
  <si>
    <t>48039110009N0080110042447239096</t>
  </si>
  <si>
    <t>39725110019P0067110010441198191</t>
  </si>
  <si>
    <t>33106110047V0049110029442154550</t>
  </si>
  <si>
    <t>48039110009N0059110038441621781</t>
  </si>
  <si>
    <t>99744110048P0050110005445604639</t>
  </si>
  <si>
    <t>80715110044E0085110049447958201</t>
  </si>
  <si>
    <t>99146110018S0053110012443122148</t>
  </si>
  <si>
    <t>33693110041G0011110043446454863</t>
  </si>
  <si>
    <t>59338110025G0054110023444035295</t>
  </si>
  <si>
    <t>92164110040S0021110013449782578</t>
  </si>
  <si>
    <t>53026110032N0117110037442807095</t>
  </si>
  <si>
    <t>95417110001P0068110032440461405</t>
  </si>
  <si>
    <t>18563110017T0075110026445867253</t>
  </si>
  <si>
    <t>56502110006K0005110014445175002</t>
  </si>
  <si>
    <t>80715110044N0018110028445176999</t>
  </si>
  <si>
    <t>98072110045R0054110021450965920</t>
  </si>
  <si>
    <t>22043110050M0063110041447224102</t>
  </si>
  <si>
    <t>62475110033G0092110048448636298</t>
  </si>
  <si>
    <t>13170110011C0015110003447823048</t>
  </si>
  <si>
    <t>98072110045K0008110014450746231</t>
  </si>
  <si>
    <t>23075110016S0013110009445129066</t>
  </si>
  <si>
    <t>23075110016C0063110001452726423</t>
  </si>
  <si>
    <t>42173110030S0025110045449141076</t>
  </si>
  <si>
    <t>63790110035S0036110045441517174</t>
  </si>
  <si>
    <t>84307110020D0102110022439103465</t>
  </si>
  <si>
    <t>99601110012R0018110011439331106</t>
  </si>
  <si>
    <t>84307110020R0070110011452639048</t>
  </si>
  <si>
    <t>40232110008J0105110018439311700</t>
  </si>
  <si>
    <t>58827110002D0088110022441273037</t>
  </si>
  <si>
    <t>53026110032S0081110009443826710</t>
  </si>
  <si>
    <t>43207110028S0092110017441998678</t>
  </si>
  <si>
    <t>53026110032D0030110022442763761</t>
  </si>
  <si>
    <t>57986110004B0070110036447789344</t>
  </si>
  <si>
    <t>32639110005D0067110002450523631</t>
  </si>
  <si>
    <t>22043110050S0044110017441713198</t>
  </si>
  <si>
    <t>80715110044B0071110036441236826</t>
  </si>
  <si>
    <t>39725110019S0008110017451506641</t>
  </si>
  <si>
    <t>51719110007N0087110038448835585</t>
  </si>
  <si>
    <t>58827110002S0037110013440173699</t>
  </si>
  <si>
    <t>87714110037S0077110045440565707</t>
  </si>
  <si>
    <t>99744110048P0013110005443573698</t>
  </si>
  <si>
    <t>62475110033J0084110018441039874</t>
  </si>
  <si>
    <t>99744110048P0028110005444316401</t>
  </si>
  <si>
    <t>51719110007V0050110029444688375</t>
  </si>
  <si>
    <t>84307110020R0076110021440665519</t>
  </si>
  <si>
    <t>23075110016N0005110037442518222</t>
  </si>
  <si>
    <t>43207110028S0096110017441786761</t>
  </si>
  <si>
    <t>99601110012P0006110034451214520</t>
  </si>
  <si>
    <t>89059110021S0095110017439984767</t>
  </si>
  <si>
    <t>51719110007R0049110021438874785</t>
  </si>
  <si>
    <t>98496110029M0059110031452094381</t>
  </si>
  <si>
    <t>60987110024V0090110029446381831</t>
  </si>
  <si>
    <t>87714110037R0051110015445811881</t>
  </si>
  <si>
    <t>84307110020D0067110002452369385</t>
  </si>
  <si>
    <t>18563110017K0028110004441668384</t>
  </si>
  <si>
    <t>66510110023S0050110030448651810</t>
  </si>
  <si>
    <t>90617110034P0081110034439372210</t>
  </si>
  <si>
    <t>84307110020S0035110045442073655</t>
  </si>
  <si>
    <t>39725110019H0060110024440321181</t>
  </si>
  <si>
    <t>42173110030J0081110018450655865</t>
  </si>
  <si>
    <t>80715110044H0069110024442852237</t>
  </si>
  <si>
    <t>62475110033P0071110005449585325</t>
  </si>
  <si>
    <t>67709110046G0014110023450892619</t>
  </si>
  <si>
    <t>57986110004P0075110032448475127</t>
  </si>
  <si>
    <t>58827110002M0080110041453005135</t>
  </si>
  <si>
    <t>63790110035V0024110020452427814</t>
  </si>
  <si>
    <t>43207110028G0068110043440102492</t>
  </si>
  <si>
    <t>80715110044N0056110037446001657</t>
  </si>
  <si>
    <t>27041110042S0007110012446438847</t>
  </si>
  <si>
    <t>98072110045R0081110011443226870</t>
  </si>
  <si>
    <t>89059110021S0025110009444724607</t>
  </si>
  <si>
    <t>59338110025S0045110047452174233</t>
  </si>
  <si>
    <t>33367110038S0083110013447653323</t>
  </si>
  <si>
    <t>84122110015P0094110008445245112</t>
  </si>
  <si>
    <t>42173110030S0063110013447818567</t>
  </si>
  <si>
    <t>42173110030D0015110022447458625</t>
  </si>
  <si>
    <t>32639110005K0028110019449222578</t>
  </si>
  <si>
    <t>53026110032N0023110028451277886</t>
  </si>
  <si>
    <t>84307110020B0075110036447941584</t>
  </si>
  <si>
    <t>33106110047K0030110044444357817</t>
  </si>
  <si>
    <t>89059110021K0065110014453055129</t>
  </si>
  <si>
    <t>95629110013K0051110007450236428</t>
  </si>
  <si>
    <t>84307110020K0052110014444323270</t>
  </si>
  <si>
    <t>22043110050P0045110008452646144</t>
  </si>
  <si>
    <t>33106110047H0083110024445914167</t>
  </si>
  <si>
    <t>57986110004R0011110021446046421</t>
  </si>
  <si>
    <t>76684110003E0101110049451052465</t>
  </si>
  <si>
    <t>23075110016P0035110010449476902</t>
  </si>
  <si>
    <t>99601110012G0069110043450113108</t>
  </si>
  <si>
    <t>95417110001P0047110010452836720</t>
  </si>
  <si>
    <t>56502110006G0029110046442246039</t>
  </si>
  <si>
    <t>67709110046P0102110008440456535</t>
  </si>
  <si>
    <t>45422110027P0077110008441991196</t>
  </si>
  <si>
    <t>51719110007C0049110003442576679</t>
  </si>
  <si>
    <t>67709110046J0032110018441783322</t>
  </si>
  <si>
    <t>33106110047G0077110048446636118</t>
  </si>
  <si>
    <t>58827110002N0040110039449051610</t>
  </si>
  <si>
    <t>98072110045K0048110044438351152</t>
  </si>
  <si>
    <t>62475110033S0018110017440693529</t>
  </si>
  <si>
    <t>67709110046D0003110022445543019</t>
  </si>
  <si>
    <t>94623110022P0041110032451389642</t>
  </si>
  <si>
    <t>56502110006D0014110002447875700</t>
  </si>
  <si>
    <t>89059110021N0089110038451284841</t>
  </si>
  <si>
    <t>95417110001H0018110024438769255</t>
  </si>
  <si>
    <t>99744110048M0064110031452306697</t>
  </si>
  <si>
    <t>51719110007C0015110001445916411</t>
  </si>
  <si>
    <t>76684110003H0036110024447323379</t>
  </si>
  <si>
    <t>65417110014R0011110015446361324</t>
  </si>
  <si>
    <t>97612110049E0055110049444325019</t>
  </si>
  <si>
    <t>20575110039S0070110047450983741</t>
  </si>
  <si>
    <t>33106110047C0046110003450818565</t>
  </si>
  <si>
    <t>42173110030S0069110013449623953</t>
  </si>
  <si>
    <t>56502110006P0062110008450777119</t>
  </si>
  <si>
    <t>66510110023G0016110023446104967</t>
  </si>
  <si>
    <t>60987110024M0001110031452406217</t>
  </si>
  <si>
    <t>45422110027S0024110047451549932</t>
  </si>
  <si>
    <t>67709110046E0001110049443734626</t>
  </si>
  <si>
    <t>58827110002M0016110050450566721</t>
  </si>
  <si>
    <t>18563110017S0044110030448935141</t>
  </si>
  <si>
    <t>99744110048N0091110028451024984</t>
  </si>
  <si>
    <t>10539110026R0010110015446075383</t>
  </si>
  <si>
    <t>27041110042K0050110004441905648</t>
  </si>
  <si>
    <t>67709110046D0023110022447492780</t>
  </si>
  <si>
    <t>51719110007R0079110015444565540</t>
  </si>
  <si>
    <t>97612110049G0017110023446868778</t>
  </si>
  <si>
    <t>58827110002K0077110019441448287</t>
  </si>
  <si>
    <t>84307110020K0062110044447005716</t>
  </si>
  <si>
    <t>42173110030K0026110007440398894</t>
  </si>
  <si>
    <t>56502110006S0095110013447432556</t>
  </si>
  <si>
    <t>92197110010K0107110004447907157</t>
  </si>
  <si>
    <t>33693110041E0077110049448995616</t>
  </si>
  <si>
    <t>95629110013C0082110001445456654</t>
  </si>
  <si>
    <t>65417110014G0042110048443746363</t>
  </si>
  <si>
    <t>39725110019B0091110006442036576</t>
  </si>
  <si>
    <t>92197110010R0029110011450661359</t>
  </si>
  <si>
    <t>20575110039N0084110039442592150</t>
  </si>
  <si>
    <t>14627110043J0051110018452027779</t>
  </si>
  <si>
    <t>95629110013D0103110022439051964</t>
  </si>
  <si>
    <t>33693110041R0101110021452734908</t>
  </si>
  <si>
    <t>95629110013S0070110045443349830</t>
  </si>
  <si>
    <t>33367110038D0097110002448752378</t>
  </si>
  <si>
    <t>13170110011V0041110020438556380</t>
  </si>
  <si>
    <t>66510110023R0095110021448505203</t>
  </si>
  <si>
    <t>95629110013C0019110003448392071</t>
  </si>
  <si>
    <t>14627110043S0010110009449922249</t>
  </si>
  <si>
    <t>33106110047N0014110037451621928</t>
  </si>
  <si>
    <t>89059110021K0010110019452817560</t>
  </si>
  <si>
    <t>98072110045N0095110042439784126</t>
  </si>
  <si>
    <t>33106110047S0069110013442911566</t>
  </si>
  <si>
    <t>87714110037B0030110040448352242</t>
  </si>
  <si>
    <t>67709110046P0024110032449856736</t>
  </si>
  <si>
    <t>10539110026P0072110032438468552</t>
  </si>
  <si>
    <t>18563110017N0093110028451319854</t>
  </si>
  <si>
    <t>90617110034K0008110019439306717</t>
  </si>
  <si>
    <t>32639110005E0065110049441755781</t>
  </si>
  <si>
    <t>53026110032M0028110050449025483</t>
  </si>
  <si>
    <t>84307110020N0087110039452134066</t>
  </si>
  <si>
    <t>97612110049M0018110041447357969</t>
  </si>
  <si>
    <t>14627110043R0089110011445363215</t>
  </si>
  <si>
    <t>42173110030N0065110039443897941</t>
  </si>
  <si>
    <t>39725110019P0104110010449863708</t>
  </si>
  <si>
    <t>99601110012B0104110006447379046</t>
  </si>
  <si>
    <t>39725110019R0063110015442777716</t>
  </si>
  <si>
    <t>45422110027P0044110034450973926</t>
  </si>
  <si>
    <t>40232110008S0059110030449966992</t>
  </si>
  <si>
    <t>89059110021N0013110037447622543</t>
  </si>
  <si>
    <t>84307110020N0033110042439496895</t>
  </si>
  <si>
    <t>94623110022D0098110022439355946</t>
  </si>
  <si>
    <t>67709110046B0080110006444465899</t>
  </si>
  <si>
    <t>66510110023S0049110009445469625</t>
  </si>
  <si>
    <t>99601110012S0069110013443176492</t>
  </si>
  <si>
    <t>59338110025S0075110013440564946</t>
  </si>
  <si>
    <t>20575110039N0103110042447627181</t>
  </si>
  <si>
    <t>51719110007N0052110038448761584</t>
  </si>
  <si>
    <t>33693110041S0111110017442432342</t>
  </si>
  <si>
    <t>27041110042S0049110012442759821</t>
  </si>
  <si>
    <t>98496110029S0079110009445536371</t>
  </si>
  <si>
    <t>45422110027H0090110024446093105</t>
  </si>
  <si>
    <t>48039110009M0058110041440131800</t>
  </si>
  <si>
    <t>42173110030G0074110023452402851</t>
  </si>
  <si>
    <t>27041110042E0057110049443675770</t>
  </si>
  <si>
    <t>92164110040S0008110013449655260</t>
  </si>
  <si>
    <t>92197110010R0008110015446673504</t>
  </si>
  <si>
    <t>32639110005S0090110012450729887</t>
  </si>
  <si>
    <t>97612110049N0042110042441561786</t>
  </si>
  <si>
    <t>95417110001K0040110007446544091</t>
  </si>
  <si>
    <t>43207110028G0089110048449753903</t>
  </si>
  <si>
    <t>59338110025C0083110001438417291</t>
  </si>
  <si>
    <t>99744110048S0072110045450351093</t>
  </si>
  <si>
    <t>43207110028G0041110043443503171</t>
  </si>
  <si>
    <t>51719110007V0020110029450539822</t>
  </si>
  <si>
    <t>63790110035N0051110042443478795</t>
  </si>
  <si>
    <t>66510110023K0035110004452168379</t>
  </si>
  <si>
    <t>14627110043V0053110029448972734</t>
  </si>
  <si>
    <t>59338110025V0040110020452922419</t>
  </si>
  <si>
    <t>18563110017V0003110020444804486</t>
  </si>
  <si>
    <t>10539110026S0005110013442796884</t>
  </si>
  <si>
    <t>89059110021R0013110011444298971</t>
  </si>
  <si>
    <t>84307110020S0031110013446987505</t>
  </si>
  <si>
    <t>23075110016K0056110004448792893</t>
  </si>
  <si>
    <t>84122110015R0054110011453214538</t>
  </si>
  <si>
    <t>33693110041A0096110035450373283</t>
  </si>
  <si>
    <t>92197110010S0066110025452648938</t>
  </si>
  <si>
    <t>42173110030P0060110010449921967</t>
  </si>
  <si>
    <t>45422110027R0091110011442233782</t>
  </si>
  <si>
    <t>33106110047R0059110027451606426</t>
  </si>
  <si>
    <t>14627110043P0009110010453117358</t>
  </si>
  <si>
    <t>92197110010R0007110011451216442</t>
  </si>
  <si>
    <t>90617110034S0017110017444572495</t>
  </si>
  <si>
    <t>33367110038S0051110017446328906</t>
  </si>
  <si>
    <t>33693110041B0071110006440327487</t>
  </si>
  <si>
    <t>33693110041N0005110028442657186</t>
  </si>
  <si>
    <t>69885110036R0017110027442518401</t>
  </si>
  <si>
    <t>99146110018V0020110029444457919</t>
  </si>
  <si>
    <t>51719110007P0017110034439977717</t>
  </si>
  <si>
    <t>80715110044N0071110038442358248</t>
  </si>
  <si>
    <t>51719110007E0016110049443988731</t>
  </si>
  <si>
    <t>58827110002S0036110047439588721</t>
  </si>
  <si>
    <t>76684110003V0002110029447695559</t>
  </si>
  <si>
    <t>95417110001S0085110047450006890</t>
  </si>
  <si>
    <t>14627110043E0049110049441575583</t>
  </si>
  <si>
    <t>22043110050K0072110044443383646</t>
  </si>
  <si>
    <t>99601110012K0011110004438911421</t>
  </si>
  <si>
    <t>98496110029M0055110031443497594</t>
  </si>
  <si>
    <t>33367110038S0042110017445213930</t>
  </si>
  <si>
    <t>97612110049S0038110025448234205</t>
  </si>
  <si>
    <t>99744110048S0028110047448277980</t>
  </si>
  <si>
    <t>92197110010S0067110047448681051</t>
  </si>
  <si>
    <t>80715110044K0071110004452348120</t>
  </si>
  <si>
    <t>51719110007K0046110004442703055</t>
  </si>
  <si>
    <t>39725110019B0073110006450894601</t>
  </si>
  <si>
    <t>59338110025N0005110037439162788</t>
  </si>
  <si>
    <t>56502110006R0033110027446234143</t>
  </si>
  <si>
    <t>99601110012S0061110030446426126</t>
  </si>
  <si>
    <t>45422110027N0078110037441958561</t>
  </si>
  <si>
    <t>89059110021M0083110031450203728</t>
  </si>
  <si>
    <t>92164110040K0019110007447012448</t>
  </si>
  <si>
    <t>42173110030V0089110020445189948</t>
  </si>
  <si>
    <t>27041110042E0049110049450068388</t>
  </si>
  <si>
    <t>97612110049S0063110009453027700</t>
  </si>
  <si>
    <t>65417110014S0033110017444857081</t>
  </si>
  <si>
    <t>22043110050S0077110009449536577</t>
  </si>
  <si>
    <t>94623110022K0095110044447841655</t>
  </si>
  <si>
    <t>59338110025C0041110003438665812</t>
  </si>
  <si>
    <t>59338110025J0006110016442627128</t>
  </si>
  <si>
    <t>92164110040H0074110024442685551</t>
  </si>
  <si>
    <t>13170110011A0006110033452784484</t>
  </si>
  <si>
    <t>48039110009S0063110009448942873</t>
  </si>
  <si>
    <t>57986110004D0002110022452951211</t>
  </si>
  <si>
    <t>87714110037V0004110020447987544</t>
  </si>
  <si>
    <t>89059110021S0017110012449085027</t>
  </si>
  <si>
    <t>32639110005B0057110006452922418</t>
  </si>
  <si>
    <t>76684110003K0064110019447816660</t>
  </si>
  <si>
    <t>67709110046P0050110034440807184</t>
  </si>
  <si>
    <t>22043110050S0070110025444768247</t>
  </si>
  <si>
    <t>99601110012R0033110021441854771</t>
  </si>
  <si>
    <t>62475110033S0093110009449067739</t>
  </si>
  <si>
    <t>60987110024P0073110032446767938</t>
  </si>
  <si>
    <t>80715110044K0018110014452663631</t>
  </si>
  <si>
    <t>27041110042J0042110016450192634</t>
  </si>
  <si>
    <t>99146110018N0059110028441794706</t>
  </si>
  <si>
    <t>27041110042B0083110036443035488</t>
  </si>
  <si>
    <t>89059110021V0074110029440293254</t>
  </si>
  <si>
    <t>22043110050G0032110043439905087</t>
  </si>
  <si>
    <t>20575110039J0063110018448633311</t>
  </si>
  <si>
    <t>98072110045B0100110006445296721</t>
  </si>
  <si>
    <t>92197110010S0001110025441445891</t>
  </si>
  <si>
    <t>92164110040P0092110032450336267</t>
  </si>
  <si>
    <t>63790110035C0035110001447443052</t>
  </si>
  <si>
    <t>39725110019K0094110004443486784</t>
  </si>
  <si>
    <t>48039110009E0030110049445137652</t>
  </si>
  <si>
    <t>59338110025S0069110025444895537</t>
  </si>
  <si>
    <t>48039110009E0023110049442301419</t>
  </si>
  <si>
    <t>45422110027S0037110045441873412</t>
  </si>
  <si>
    <t>98072110045R0020110021446319498</t>
  </si>
  <si>
    <t>67709110046G0073110048439832757</t>
  </si>
  <si>
    <t>42173110030G0066110046444818107</t>
  </si>
  <si>
    <t>42173110030N0066110037442675974</t>
  </si>
  <si>
    <t>87714110037M0055110041452216269</t>
  </si>
  <si>
    <t>99744110048R0065110021444013484</t>
  </si>
  <si>
    <t>60987110024J0031110018449789444</t>
  </si>
  <si>
    <t>66510110023N0117110028438723876</t>
  </si>
  <si>
    <t>99601110012K0083110007442607006</t>
  </si>
  <si>
    <t>90617110034D0042110022449608102</t>
  </si>
  <si>
    <t>63790110035S0082110009452679141</t>
  </si>
  <si>
    <t>33693110041G0020110043443593076</t>
  </si>
  <si>
    <t>67709110046B0056110040448989940</t>
  </si>
  <si>
    <t>32639110005K0032110044440924581</t>
  </si>
  <si>
    <t>92197110010K0006110019443932376</t>
  </si>
  <si>
    <t>45818110031D0023110002445038344</t>
  </si>
  <si>
    <t>98496110029S0030110047448001957</t>
  </si>
  <si>
    <t>67709110046M0002110041445194045</t>
  </si>
  <si>
    <t>27041110042V0105110029450811533</t>
  </si>
  <si>
    <t>66510110023N0013110038449817962</t>
  </si>
  <si>
    <t>67709110046T0062110026440302017</t>
  </si>
  <si>
    <t>22043110050G0103110023453074869</t>
  </si>
  <si>
    <t>13170110011S0030110045445982888</t>
  </si>
  <si>
    <t>67709110046P0054110005441146394</t>
  </si>
  <si>
    <t>22043110050R0016110027448254427</t>
  </si>
  <si>
    <t>92197110010G0021110043444226918</t>
  </si>
  <si>
    <t>99601110012V0071110020445025286</t>
  </si>
  <si>
    <t>95417110001G0030110043442922917</t>
  </si>
  <si>
    <t>98072110045M0007110050448231767</t>
  </si>
  <si>
    <t>95629110013B0054110040449404315</t>
  </si>
  <si>
    <t>39725110019K0008110007451417092</t>
  </si>
  <si>
    <t>58827110002S0069110025453081555</t>
  </si>
  <si>
    <t>20575110039M0063110031446711364</t>
  </si>
  <si>
    <t>99744110048N0044110037445794353</t>
  </si>
  <si>
    <t>32639110005J0086110016441844459</t>
  </si>
  <si>
    <t>63790110035C0075110001443192219</t>
  </si>
  <si>
    <t>92164110040B0029110036439331646</t>
  </si>
  <si>
    <t>39725110019M0081110050449831620</t>
  </si>
  <si>
    <t>57986110004K0082110014438333913</t>
  </si>
  <si>
    <t>32639110005S0026110013446468802</t>
  </si>
  <si>
    <t>62475110033D0030110022444354012</t>
  </si>
  <si>
    <t>99601110012A0074110035451033574</t>
  </si>
  <si>
    <t>89059110021R0034110015451499989</t>
  </si>
  <si>
    <t>69885110036G0052110043444806342</t>
  </si>
  <si>
    <t>84122110015C0082110003451392744</t>
  </si>
  <si>
    <t>95629110013S0045110047452024046</t>
  </si>
  <si>
    <t>45422110027R0033110015445251843</t>
  </si>
  <si>
    <t>99146110018B0052110036442803606</t>
  </si>
  <si>
    <t>92164110040P0075110005442625986</t>
  </si>
  <si>
    <t>76684110003P0011110005438683810</t>
  </si>
  <si>
    <t>95417110001S0020110013450012765</t>
  </si>
  <si>
    <t>76684110003G0094110023438748188</t>
  </si>
  <si>
    <t>98072110045G0003110043452651927</t>
  </si>
  <si>
    <t>99146110018G0046110048438857177</t>
  </si>
  <si>
    <t>67709110046S0086110013452926187</t>
  </si>
  <si>
    <t>97612110049D0095110022451799485</t>
  </si>
  <si>
    <t>76684110003K0030110007452979534</t>
  </si>
  <si>
    <t>10539110026P0104110032449391802</t>
  </si>
  <si>
    <t>97612110049G0080110048439804187</t>
  </si>
  <si>
    <t>99601110012B0076110040443065732</t>
  </si>
  <si>
    <t>65417110014M0052110041452085327</t>
  </si>
  <si>
    <t>63790110035E0053110049446713388</t>
  </si>
  <si>
    <t>18563110017E0023110049451287228</t>
  </si>
  <si>
    <t>84122110015K0051110014439385991</t>
  </si>
  <si>
    <t>87714110037H0018110024448292015</t>
  </si>
  <si>
    <t>20575110039N0026110037452519849</t>
  </si>
  <si>
    <t>69885110036S0084110025439134352</t>
  </si>
  <si>
    <t>98496110029N0069110039440371051</t>
  </si>
  <si>
    <t>23075110016K0073110014451142557</t>
  </si>
  <si>
    <t>95629110013S0023110009445418859</t>
  </si>
  <si>
    <t>33693110041P0023110032450957928</t>
  </si>
  <si>
    <t>92164110040D0061110002443915643</t>
  </si>
  <si>
    <t>84307110020P0027110008450771878</t>
  </si>
  <si>
    <t>32639110005P0094110010441872183</t>
  </si>
  <si>
    <t>48039110009P0012110032444133847</t>
  </si>
  <si>
    <t>60987110024R0079110021447149086</t>
  </si>
  <si>
    <t>39725110019C0005110003450966212</t>
  </si>
  <si>
    <t>92197110010C0021110003446928947</t>
  </si>
  <si>
    <t>45818110031H0057110024451729144</t>
  </si>
  <si>
    <t>22043110050S0047110009448784288</t>
  </si>
  <si>
    <t>39725110019R0044110027444496830</t>
  </si>
  <si>
    <t>18563110017K0077110007452669611</t>
  </si>
  <si>
    <t>23075110016J0053110016443607431</t>
  </si>
  <si>
    <t>89059110021G0002110043441342256</t>
  </si>
  <si>
    <t>62475110033P0074110008447244622</t>
  </si>
  <si>
    <t>42173110030R0004110021445612741</t>
  </si>
  <si>
    <t>32639110005S0012110047450973431</t>
  </si>
  <si>
    <t>32639110005N0018110042444355147</t>
  </si>
  <si>
    <t>76684110003J0013110018448426074</t>
  </si>
  <si>
    <t>66510110023G0002110043448785642</t>
  </si>
  <si>
    <t>22043110050K0001110004446199552</t>
  </si>
  <si>
    <t>18563110017N0097110028443065573</t>
  </si>
  <si>
    <t>27041110042K0021110044441658954</t>
  </si>
  <si>
    <t>65417110014R0011110027443456600</t>
  </si>
  <si>
    <t>80715110044K0061110014445277198</t>
  </si>
  <si>
    <t>98496110029S0034110030446238491</t>
  </si>
  <si>
    <t>63790110035N0001110042451771386</t>
  </si>
  <si>
    <t>98072110045B0044110036445015532</t>
  </si>
  <si>
    <t>67709110046D0012110002448839370</t>
  </si>
  <si>
    <t>87714110037D0033110022440441914</t>
  </si>
  <si>
    <t>69885110036K0075110044444482047</t>
  </si>
  <si>
    <t>33106110047G0025110023442296712</t>
  </si>
  <si>
    <t>67709110046V0022110029451932839</t>
  </si>
  <si>
    <t>69885110036B0090110040441402331</t>
  </si>
  <si>
    <t>10539110026K0004110007449502921</t>
  </si>
  <si>
    <t>99146110018G0061110048439814595</t>
  </si>
  <si>
    <t>90617110034T0102110026444625605</t>
  </si>
  <si>
    <t>32639110005S0070110013451241473</t>
  </si>
  <si>
    <t>33106110047G0007110043447125137</t>
  </si>
  <si>
    <t>67709110046B0068110006444093325</t>
  </si>
  <si>
    <t>95417110001R0029110027449174598</t>
  </si>
  <si>
    <t>33106110047M0007110041445277736</t>
  </si>
  <si>
    <t>45818110031J0065110018452621091</t>
  </si>
  <si>
    <t>45422110027G0017110046444196273</t>
  </si>
  <si>
    <t>63790110035P0092110010448454297</t>
  </si>
  <si>
    <t>20575110039G0031110023439393486</t>
  </si>
  <si>
    <t>67709110046K0008110014448151866</t>
  </si>
  <si>
    <t>95629110013V0048110020444626724</t>
  </si>
  <si>
    <t>32639110005S0012110025450689756</t>
  </si>
  <si>
    <t>98496110029P0003110032448064804</t>
  </si>
  <si>
    <t>14627110043R0074110015445744447</t>
  </si>
  <si>
    <t>69885110036G0039110023443115909</t>
  </si>
  <si>
    <t>92197110010N0082110038445953552</t>
  </si>
  <si>
    <t>95629110013N0082110028442979609</t>
  </si>
  <si>
    <t>60987110024S0047110012444739879</t>
  </si>
  <si>
    <t>98072110045C0067110003438311149</t>
  </si>
  <si>
    <t>84122110015P0060110032439179638</t>
  </si>
  <si>
    <t>90617110034K0049110004444509295</t>
  </si>
  <si>
    <t>98496110029H0029110024440708586</t>
  </si>
  <si>
    <t>10539110026K0028110014438723233</t>
  </si>
  <si>
    <t>63790110035S0025110012447625835</t>
  </si>
  <si>
    <t>33106110047V0007110029445562531</t>
  </si>
  <si>
    <t>23075110016S0084110012441115443</t>
  </si>
  <si>
    <t>45818110031R0014110027439156813</t>
  </si>
  <si>
    <t>65417110014K0074110007445786574</t>
  </si>
  <si>
    <t>18563110017N0082110042452543768</t>
  </si>
  <si>
    <t>76684110003N0033110037449637715</t>
  </si>
  <si>
    <t>66510110023J0019110016446438196</t>
  </si>
  <si>
    <t>63790110035S0094110012439167421</t>
  </si>
  <si>
    <t>97612110049K0043110004449339603</t>
  </si>
  <si>
    <t>22043110050J0049110016438747779</t>
  </si>
  <si>
    <t>95629110013G0040110046446077735</t>
  </si>
  <si>
    <t>33106110047N0023110039444994898</t>
  </si>
  <si>
    <t>90617110034N0030110037443704495</t>
  </si>
  <si>
    <t>14627110043N0042110038446889108</t>
  </si>
  <si>
    <t>39725110019R0018110021449162409</t>
  </si>
  <si>
    <t>43207110028R0057110015442781001</t>
  </si>
  <si>
    <t>33367110038A0091110033452711786</t>
  </si>
  <si>
    <t>76684110003P0064110034452662738</t>
  </si>
  <si>
    <t>92197110010M0064110050447394102</t>
  </si>
  <si>
    <t>84307110020S0050110009447482047</t>
  </si>
  <si>
    <t>99146110018B0062110006440206741</t>
  </si>
  <si>
    <t>98496110029A0005110033452969370</t>
  </si>
  <si>
    <t>33693110041R0044110011438912512</t>
  </si>
  <si>
    <t>14627110043G0085110046439384875</t>
  </si>
  <si>
    <t>95629110013G0043110046451328288</t>
  </si>
  <si>
    <t>98072110045T0052110026452631577</t>
  </si>
  <si>
    <t>60987110024R0007110027449275523</t>
  </si>
  <si>
    <t>39725110019D0048110002439986662</t>
  </si>
  <si>
    <t>84307110020S0085110009448949470</t>
  </si>
  <si>
    <t>56502110006S0057110025451392636</t>
  </si>
  <si>
    <t>18563110017S0075110030450338775</t>
  </si>
  <si>
    <t>39725110019N0109110028449322514</t>
  </si>
  <si>
    <t>32639110005V0032110029448995276</t>
  </si>
  <si>
    <t>65417110014P0094110032444266274</t>
  </si>
  <si>
    <t>89059110021G0050110043444008335</t>
  </si>
  <si>
    <t>51719110007T0006110026451335188</t>
  </si>
  <si>
    <t>45818110031E0059110049445253735</t>
  </si>
  <si>
    <t>27041110042P0024110010443006895</t>
  </si>
  <si>
    <t>59338110025R0048110027438603983</t>
  </si>
  <si>
    <t>23075110016S0001110013452167555</t>
  </si>
  <si>
    <t>92197110010S0040110013445356183</t>
  </si>
  <si>
    <t>20575110039B0057110036442808038</t>
  </si>
  <si>
    <t>10539110026B0061110040439356865</t>
  </si>
  <si>
    <t>94623110022P0006110032443971218</t>
  </si>
  <si>
    <t>18563110017S0013110047445553765</t>
  </si>
  <si>
    <t>10539110026H0067110024452659783</t>
  </si>
  <si>
    <t>63790110035B0064110036448658719</t>
  </si>
  <si>
    <t>92164110040D0090110002447778736</t>
  </si>
  <si>
    <t>98072110045S0040110030447749502</t>
  </si>
  <si>
    <t>90617110034K0071110007443295674</t>
  </si>
  <si>
    <t>32639110005P0009110010444644915</t>
  </si>
  <si>
    <t>66510110023A0096110035452361601</t>
  </si>
  <si>
    <t>33367110038V0040110020441596818</t>
  </si>
  <si>
    <t>84122110015S0060110009445053964</t>
  </si>
  <si>
    <t>84122110015N0060110037448705723</t>
  </si>
  <si>
    <t>45818110031K0023110044445401222</t>
  </si>
  <si>
    <t>90617110034N0091110042447757971</t>
  </si>
  <si>
    <t>58827110002C0070110001445368268</t>
  </si>
  <si>
    <t>65417110014V0015110020443259808</t>
  </si>
  <si>
    <t>60987110024D0049110022440049497</t>
  </si>
  <si>
    <t>43207110028J0017110016446144916</t>
  </si>
  <si>
    <t>65417110014N0069110038446514320</t>
  </si>
  <si>
    <t>95629110013H0091110024441596910</t>
  </si>
  <si>
    <t>22043110050K0036110004451826639</t>
  </si>
  <si>
    <t>57986110004G0052110046440355139</t>
  </si>
  <si>
    <t>90617110034J0039110018452699841</t>
  </si>
  <si>
    <t>67709110046B0098110040451251445</t>
  </si>
  <si>
    <t>22043110050R0087110015448196142</t>
  </si>
  <si>
    <t>13170110011N0079110042452391275</t>
  </si>
  <si>
    <t>40232110008P0009110032449237762</t>
  </si>
  <si>
    <t>99744110048N0081110038441778057</t>
  </si>
  <si>
    <t>43207110028G0018110043445656182</t>
  </si>
  <si>
    <t>76684110003A0048110035449732083</t>
  </si>
  <si>
    <t>32639110005G0022110048442772615</t>
  </si>
  <si>
    <t>92197110010K0046110019440741489</t>
  </si>
  <si>
    <t>67709110046M0039110031446804761</t>
  </si>
  <si>
    <t>33693110041S0093110012443785520</t>
  </si>
  <si>
    <t>94623110022P0066110032440339336</t>
  </si>
  <si>
    <t>39725110019P0057110034440197641</t>
  </si>
  <si>
    <t>92197110010B0043110040448389843</t>
  </si>
  <si>
    <t>69885110036V0039110029443347203</t>
  </si>
  <si>
    <t>48039110009K0018110044449038318</t>
  </si>
  <si>
    <t>42173110030S0019110030451479512</t>
  </si>
  <si>
    <t>18563110017G0084110048446322020</t>
  </si>
  <si>
    <t>57986110004S0002110013446466103</t>
  </si>
  <si>
    <t>95417110001S0002110017445917518</t>
  </si>
  <si>
    <t>10539110026S0009110030441699538</t>
  </si>
  <si>
    <t>62475110033B0023110006438499753</t>
  </si>
  <si>
    <t>99146110018N0026110038441895753</t>
  </si>
  <si>
    <t>99744110048J0005110016444012418</t>
  </si>
  <si>
    <t>59338110025E0051110049447745164</t>
  </si>
  <si>
    <t>99744110048S0038110009442863769</t>
  </si>
  <si>
    <t>58827110002G0034110046448279312</t>
  </si>
  <si>
    <t>13170110011G0057110023449886541</t>
  </si>
  <si>
    <t>22043110050G0050110043444569678</t>
  </si>
  <si>
    <t>87714110037N0043110039447212204</t>
  </si>
  <si>
    <t>59338110025E0015110049452564274</t>
  </si>
  <si>
    <t>45818110031K0038110019439189094</t>
  </si>
  <si>
    <t>89059110021E0046110049451156236</t>
  </si>
  <si>
    <t>66510110023M0088110031442999045</t>
  </si>
  <si>
    <t>62475110033G0076110023452035883</t>
  </si>
  <si>
    <t>27041110042M0017110050450187417</t>
  </si>
  <si>
    <t>84307110020N0079110028438521886</t>
  </si>
  <si>
    <t>32639110005N0044110038445877480</t>
  </si>
  <si>
    <t>80715110044N0004110042446033365</t>
  </si>
  <si>
    <t>33367110038A0089110033451991827</t>
  </si>
  <si>
    <t>69885110036P0074110032449727648</t>
  </si>
  <si>
    <t>14627110043N0066110037450331704</t>
  </si>
  <si>
    <t>13170110011S0058110045440383499</t>
  </si>
  <si>
    <t>60987110024K0001110007443381894</t>
  </si>
  <si>
    <t>33693110041A0051110035451266738</t>
  </si>
  <si>
    <t>13170110011M0075110031445789506</t>
  </si>
  <si>
    <t>63790110035P0016110008447167341</t>
  </si>
  <si>
    <t>33693110041P0082110008443797493</t>
  </si>
  <si>
    <t>89059110021N0035110028438321545</t>
  </si>
  <si>
    <t>45422110027N0063110037447457434</t>
  </si>
  <si>
    <t>95417110001S0058110009449079202</t>
  </si>
  <si>
    <t>42173110030K0076110014446044629</t>
  </si>
  <si>
    <t>48039110009N0087110028451884444</t>
  </si>
  <si>
    <t>90617110034M0047110050452342590</t>
  </si>
  <si>
    <t>59338110025B0069110036450283365</t>
  </si>
  <si>
    <t>63790110035P0023110034447321177</t>
  </si>
  <si>
    <t>40232110008S0011110025452042315</t>
  </si>
  <si>
    <t>62475110033K0014110019445515085</t>
  </si>
  <si>
    <t>94623110022S0089110009450441894</t>
  </si>
  <si>
    <t>45818110031S0047110012442862714</t>
  </si>
  <si>
    <t>23075110016S0039110025453167181</t>
  </si>
  <si>
    <t>98072110045R0101110021442364845</t>
  </si>
  <si>
    <t>42173110030C0085110003452022259</t>
  </si>
  <si>
    <t>98496110029G0033110046452863856</t>
  </si>
  <si>
    <t>87714110037G0052110043446656249</t>
  </si>
  <si>
    <t>18563110017N0093110037451047144</t>
  </si>
  <si>
    <t>92197110010S0086110009440182661</t>
  </si>
  <si>
    <t>90617110034G0002110043445546837</t>
  </si>
  <si>
    <t>84122110015P0092110010440336881</t>
  </si>
  <si>
    <t>62475110033J0043110018446741951</t>
  </si>
  <si>
    <t>57986110004M0046110041445819952</t>
  </si>
  <si>
    <t>33367110038S0020110025445229145</t>
  </si>
  <si>
    <t>40232110008N0053110042447687173</t>
  </si>
  <si>
    <t>84122110015G0105110023441266614</t>
  </si>
  <si>
    <t>76684110003D0015110002438691586</t>
  </si>
  <si>
    <t>67709110046K0027110014444908958</t>
  </si>
  <si>
    <t>10539110026S0027110025451925864</t>
  </si>
  <si>
    <t>39725110019S0083110017441476737</t>
  </si>
  <si>
    <t>84307110020R0028110015449546138</t>
  </si>
  <si>
    <t>18563110017N0051110037451868457</t>
  </si>
  <si>
    <t>97612110049P0068110010451608819</t>
  </si>
  <si>
    <t>95629110013P0048110005449242276</t>
  </si>
  <si>
    <t>97612110049R0072110021446871735</t>
  </si>
  <si>
    <t>18563110017N0108110028449723988</t>
  </si>
  <si>
    <t>32639110005S0005110047448422134</t>
  </si>
  <si>
    <t>45818110031K0062110004452966162</t>
  </si>
  <si>
    <t>42173110030S0047110017442602995</t>
  </si>
  <si>
    <t>39725110019S0084110030442963464</t>
  </si>
  <si>
    <t>48039110009R0054110011441906354</t>
  </si>
  <si>
    <t>98072110045B0052110006449309242</t>
  </si>
  <si>
    <t>22043110050J0070110018450987367</t>
  </si>
  <si>
    <t>20575110039M0044110050449862585</t>
  </si>
  <si>
    <t>89059110021C0035110003441348511</t>
  </si>
  <si>
    <t>27041110042G0043110048444747179</t>
  </si>
  <si>
    <t>45818110031P0088110008442307391</t>
  </si>
  <si>
    <t>65417110014P0081110008452529372</t>
  </si>
  <si>
    <t>53026110032S0031110025451518889</t>
  </si>
  <si>
    <t>59338110025J0078110016447776024</t>
  </si>
  <si>
    <t>66510110023C0030110003452628384</t>
  </si>
  <si>
    <t>45818110031N0100110028452217193</t>
  </si>
  <si>
    <t>20575110039V0059110029442331361</t>
  </si>
  <si>
    <t>60987110024S0045110025447051935</t>
  </si>
  <si>
    <t>53026110032K0117110004444668418</t>
  </si>
  <si>
    <t>90617110034K0066110014453195091</t>
  </si>
  <si>
    <t>27041110042B0043110040443083824</t>
  </si>
  <si>
    <t>98072110045K0096110007446921425</t>
  </si>
  <si>
    <t>56502110006D0012110002446207447</t>
  </si>
  <si>
    <t>33106110047S0081110047446007332</t>
  </si>
  <si>
    <t>58827110002C0094110003445288553</t>
  </si>
  <si>
    <t>80715110044M0081110050449107014</t>
  </si>
  <si>
    <t>87714110037S0007110047443483686</t>
  </si>
  <si>
    <t>63790110035J0058110016449123729</t>
  </si>
  <si>
    <t>94623110022N0082110028443142650</t>
  </si>
  <si>
    <t>56502110006M0018110041446627886</t>
  </si>
  <si>
    <t>10539110026B0040110036447453153</t>
  </si>
  <si>
    <t>20575110039G0035110043440715676</t>
  </si>
  <si>
    <t>76684110003E0029110049448799744</t>
  </si>
  <si>
    <t>63790110035P0065110034439272076</t>
  </si>
  <si>
    <t>23075110016J0096110018445807917</t>
  </si>
  <si>
    <t>10539110026S0003110012447376940</t>
  </si>
  <si>
    <t>69885110036D0066110002441157575</t>
  </si>
  <si>
    <t>18563110017P0074110008438602883</t>
  </si>
  <si>
    <t>95629110013C0030110001438965781</t>
  </si>
  <si>
    <t>60987110024V0002110020440919222</t>
  </si>
  <si>
    <t>39725110019D0013110022447867826</t>
  </si>
  <si>
    <t>20575110039J0088110018449934339</t>
  </si>
  <si>
    <t>62475110033P0013110005444499420</t>
  </si>
  <si>
    <t>39725110019K0041110007449502374</t>
  </si>
  <si>
    <t>76684110003P0023110008440664459</t>
  </si>
  <si>
    <t>18563110017K0096110044444822283</t>
  </si>
  <si>
    <t>18563110017S0075110025444258709</t>
  </si>
  <si>
    <t>69885110036N0062110037438807469</t>
  </si>
  <si>
    <t>63790110035N0060110037445972507</t>
  </si>
  <si>
    <t>69885110036C0083110003451798497</t>
  </si>
  <si>
    <t>90617110034G0025110048451346394</t>
  </si>
  <si>
    <t>63790110035K0024110007444869288</t>
  </si>
  <si>
    <t>48039110009G0010110043449329327</t>
  </si>
  <si>
    <t>69885110036G0024110046441615570</t>
  </si>
  <si>
    <t>84122110015D0068110002442665399</t>
  </si>
  <si>
    <t>69885110036M0058110031438774889</t>
  </si>
  <si>
    <t>33693110041C0075110001444578006</t>
  </si>
  <si>
    <t>66510110023S0020110030452801005</t>
  </si>
  <si>
    <t>65417110014S0026110025446519761</t>
  </si>
  <si>
    <t>56502110006K0018110019446215474</t>
  </si>
  <si>
    <t>40232110008K0058110014448787282</t>
  </si>
  <si>
    <t>80715110044N0077110039450962114</t>
  </si>
  <si>
    <t>98496110029T0041110026442822785</t>
  </si>
  <si>
    <t>51719110007K0041110014444709121</t>
  </si>
  <si>
    <t>32639110005R0079110015453226383</t>
  </si>
  <si>
    <t>63790110035D0098110002442573756</t>
  </si>
  <si>
    <t>92197110010B0020110036441799612</t>
  </si>
  <si>
    <t>10539110026S0084110012444988340</t>
  </si>
  <si>
    <t>66510110023R0019110027441772019</t>
  </si>
  <si>
    <t>20575110039M0030110031439744943</t>
  </si>
  <si>
    <t>76684110003P0050110008445556944</t>
  </si>
  <si>
    <t>99601110012V0029110029452679575</t>
  </si>
  <si>
    <t>66510110023M0002110041450218168</t>
  </si>
  <si>
    <t>65417110014H0035110024444702810</t>
  </si>
  <si>
    <t>33693110041G0079110023438594407</t>
  </si>
  <si>
    <t>45422110027N0043110042443857456</t>
  </si>
  <si>
    <t>53026110032E0021110049447287032</t>
  </si>
  <si>
    <t>62475110033P0021110010447795450</t>
  </si>
  <si>
    <t>20575110039C0096110003449192332</t>
  </si>
  <si>
    <t>43207110028D0038110022452209827</t>
  </si>
  <si>
    <t>94623110022S0040110047450657285</t>
  </si>
  <si>
    <t>98072110045S0097110013438547077</t>
  </si>
  <si>
    <t>99601110012S0026110030444438367</t>
  </si>
  <si>
    <t>98072110045N0016110037450954226</t>
  </si>
  <si>
    <t>22043110050P0079110034444471674</t>
  </si>
  <si>
    <t>48039110009P0051110010443555440</t>
  </si>
  <si>
    <t>87714110037S0099110030448459643</t>
  </si>
  <si>
    <t>80715110044V0069110029451907184</t>
  </si>
  <si>
    <t>99744110048A0096110035452042236</t>
  </si>
  <si>
    <t>45422110027S0092110012447056352</t>
  </si>
  <si>
    <t>56502110006S0109110017445878357</t>
  </si>
  <si>
    <t>94623110022V0050110020452696731</t>
  </si>
  <si>
    <t>53026110032R0015110015446838859</t>
  </si>
  <si>
    <t>98072110045T0021110026452029316</t>
  </si>
  <si>
    <t>99744110048K0106110004441881387</t>
  </si>
  <si>
    <t>57986110004S0059110009449675450</t>
  </si>
  <si>
    <t>94623110022M0031110050452987060</t>
  </si>
  <si>
    <t>51719110007D0080110002444113174</t>
  </si>
  <si>
    <t>95417110001S0066110017442119422</t>
  </si>
  <si>
    <t>14627110043V0037110029442874496</t>
  </si>
  <si>
    <t>18563110017N0052110038440341307</t>
  </si>
  <si>
    <t>48039110009N0073110037447796545</t>
  </si>
  <si>
    <t>43207110028P0059110032439324960</t>
  </si>
  <si>
    <t>53026110032P0092110010449113608</t>
  </si>
  <si>
    <t>94623110022V0104110029444104373</t>
  </si>
  <si>
    <t>45818110031S0071110030448721681</t>
  </si>
  <si>
    <t>65417110014H0037110024448605951</t>
  </si>
  <si>
    <t>80715110044E0019110049441668583</t>
  </si>
  <si>
    <t>65417110014H0063110024444471239</t>
  </si>
  <si>
    <t>33367110038S0009110047443022261</t>
  </si>
  <si>
    <t>58827110002S0013110012448843377</t>
  </si>
  <si>
    <t>59338110025P0081110034448499965</t>
  </si>
  <si>
    <t>33106110047E0024110049448099084</t>
  </si>
  <si>
    <t>92164110040G0067110046451829564</t>
  </si>
  <si>
    <t>45818110031K0038110014441789359</t>
  </si>
  <si>
    <t>57986110004S0024110017446672791</t>
  </si>
  <si>
    <t>99601110012K0002110019447667429</t>
  </si>
  <si>
    <t>84122110015S0075110013441403364</t>
  </si>
  <si>
    <t>92197110010P0081110010443233601</t>
  </si>
  <si>
    <t>18563110017K0066110004438877591</t>
  </si>
  <si>
    <t>92164110040G0075110046439306655</t>
  </si>
  <si>
    <t>32639110005R0007110011446202650</t>
  </si>
  <si>
    <t>95417110001S0083110017451891102</t>
  </si>
  <si>
    <t>76684110003R0012110015438941073</t>
  </si>
  <si>
    <t>76684110003B0074110036438834633</t>
  </si>
  <si>
    <t>18563110017E0040110049451292407</t>
  </si>
  <si>
    <t>56502110006A0047110033453224046</t>
  </si>
  <si>
    <t>98496110029H0023110024451661745</t>
  </si>
  <si>
    <t>98496110029C0029110003444947883</t>
  </si>
  <si>
    <t>80715110044S0095110009443552075</t>
  </si>
  <si>
    <t>99146110018M0088110041448844853</t>
  </si>
  <si>
    <t>97612110049B0033110006447314037</t>
  </si>
  <si>
    <t>53026110032S0044110045453119836</t>
  </si>
  <si>
    <t>92197110010R0048110011444655862</t>
  </si>
  <si>
    <t>97612110049B0070110040451625767</t>
  </si>
  <si>
    <t>97612110049R0018110021448289794</t>
  </si>
  <si>
    <t>57986110004B0028110006447111871</t>
  </si>
  <si>
    <t>60987110024V0058110020442865792</t>
  </si>
  <si>
    <t>63790110035T0058110026448039389</t>
  </si>
  <si>
    <t>45422110027D0088110002440405830</t>
  </si>
  <si>
    <t>10539110026G0067110043441321922</t>
  </si>
  <si>
    <t>67709110046R0069110021450709348</t>
  </si>
  <si>
    <t>92164110040S0058110030447608429</t>
  </si>
  <si>
    <t>90617110034P0013110034450309308</t>
  </si>
  <si>
    <t>98072110045P0033110034450168027</t>
  </si>
  <si>
    <t>95629110013G0049110048442386527</t>
  </si>
  <si>
    <t>99601110012S0023110017452271427</t>
  </si>
  <si>
    <t>92197110010S0050110009451116443</t>
  </si>
  <si>
    <t>10539110026H0007110024446944626</t>
  </si>
  <si>
    <t>59338110025P0018110008447674436</t>
  </si>
  <si>
    <t>58827110002H0027110024446177954</t>
  </si>
  <si>
    <t>84122110015B0063110006439787583</t>
  </si>
  <si>
    <t>33367110038R0047110027452343645</t>
  </si>
  <si>
    <t>63790110035N0046110038445202020</t>
  </si>
  <si>
    <t>57986110004G0043110023448126772</t>
  </si>
  <si>
    <t>10539110026J0009110018438904529</t>
  </si>
  <si>
    <t>66510110023S0026110017448426631</t>
  </si>
  <si>
    <t>23075110016S0005110013444945490</t>
  </si>
  <si>
    <t>95417110001E0062110049447404599</t>
  </si>
  <si>
    <t>63790110035N0054110042452299917</t>
  </si>
  <si>
    <t>57986110004H0023110024445491536</t>
  </si>
  <si>
    <t>51719110007R0013110027450512119</t>
  </si>
  <si>
    <t>99146110018V0086110029447733019</t>
  </si>
  <si>
    <t>40232110008S0094110012440762516</t>
  </si>
  <si>
    <t>80715110044J0039110018444399286</t>
  </si>
  <si>
    <t>84122110015S0093110025447793706</t>
  </si>
  <si>
    <t>20575110039S0074110013448394263</t>
  </si>
  <si>
    <t>63790110035B0041110006453199654</t>
  </si>
  <si>
    <t>33106110047K0117110004452155806</t>
  </si>
  <si>
    <t>76684110003S0006110047450783812</t>
  </si>
  <si>
    <t>67709110046K0072110019450768821</t>
  </si>
  <si>
    <t>63790110035P0005110010444564252</t>
  </si>
  <si>
    <t>63790110035M0008110050450397149</t>
  </si>
  <si>
    <t>13170110011N0016110042439203636</t>
  </si>
  <si>
    <t>33693110041S0036110025451365559</t>
  </si>
  <si>
    <t>84307110020N0073110037445362335</t>
  </si>
  <si>
    <t>94623110022M0059110041450018336</t>
  </si>
  <si>
    <t>97612110049N0060110028447905170</t>
  </si>
  <si>
    <t>67709110046K0060110044451057513</t>
  </si>
  <si>
    <t>43207110028D0056110022440007458</t>
  </si>
  <si>
    <t>42173110030R0061110027446234947</t>
  </si>
  <si>
    <t>99601110012G0055110023450189466</t>
  </si>
  <si>
    <t>97612110049S0013110025451192545</t>
  </si>
  <si>
    <t>23075110016A0048110033451422395</t>
  </si>
  <si>
    <t>69885110036N0045110028450844462</t>
  </si>
  <si>
    <t>76684110003E0064110049449157119</t>
  </si>
  <si>
    <t>45422110027C0032110003444185535</t>
  </si>
  <si>
    <t>87714110037S0061110045444772311</t>
  </si>
  <si>
    <t>58827110002S0054110045440502500</t>
  </si>
  <si>
    <t>27041110042J0087110018443218261</t>
  </si>
  <si>
    <t>66510110023N0086110038446305876</t>
  </si>
  <si>
    <t>92164110040G0043110048452357206</t>
  </si>
  <si>
    <t>40232110008B0054110040444302755</t>
  </si>
  <si>
    <t>92164110040A0080110033449642621</t>
  </si>
  <si>
    <t>33367110038V0070110029443671663</t>
  </si>
  <si>
    <t>18563110017D0002110022441454497</t>
  </si>
  <si>
    <t>87714110037G0024110023443566690</t>
  </si>
  <si>
    <t>22043110050R0002110011449927918</t>
  </si>
  <si>
    <t>45818110031T0013110026447557331</t>
  </si>
  <si>
    <t>84307110020G0024110043450684859</t>
  </si>
  <si>
    <t>63790110035B0057110006447241429</t>
  </si>
  <si>
    <t>45818110031T0006110026445926233</t>
  </si>
  <si>
    <t>95417110001C0080110003444674581</t>
  </si>
  <si>
    <t>43207110028M0025110041452186990</t>
  </si>
  <si>
    <t>92164110040J0030110018450344698</t>
  </si>
  <si>
    <t>99146110018K0021110019448428365</t>
  </si>
  <si>
    <t>18563110017K0069110019442755663</t>
  </si>
  <si>
    <t>40232110008B0072110036440548575</t>
  </si>
  <si>
    <t>23075110016C0075110001442854540</t>
  </si>
  <si>
    <t>63790110035S0016110025440134406</t>
  </si>
  <si>
    <t>53026110032H0078110024451475111</t>
  </si>
  <si>
    <t>65417110014S0087110012438945135</t>
  </si>
  <si>
    <t>99146110018K0018110014451135865</t>
  </si>
  <si>
    <t>95417110001T0039110026446193463</t>
  </si>
  <si>
    <t>99744110048P0059110005438395519</t>
  </si>
  <si>
    <t>56502110006D0103110022441589803</t>
  </si>
  <si>
    <t>65417110014N0059110037443608275</t>
  </si>
  <si>
    <t>99146110018K0089110007440853952</t>
  </si>
  <si>
    <t>97612110049N0086110037440233610</t>
  </si>
  <si>
    <t>14627110043R0079110011440125968</t>
  </si>
  <si>
    <t>98496110029J0070110018440407585</t>
  </si>
  <si>
    <t>98496110029N0018110039448301080</t>
  </si>
  <si>
    <t>14627110043P0006110010447739573</t>
  </si>
  <si>
    <t>62475110033J0061110016451758327</t>
  </si>
  <si>
    <t>57986110004G0022110048439557871</t>
  </si>
  <si>
    <t>69885110036K0059110019452871345</t>
  </si>
  <si>
    <t>45422110027G0031110043447025688</t>
  </si>
  <si>
    <t>48039110009S0007110045451113741</t>
  </si>
  <si>
    <t>39725110019G0011110048441257846</t>
  </si>
  <si>
    <t>97612110049P0076110010447936998</t>
  </si>
  <si>
    <t>99146110018R0008110011450975934</t>
  </si>
  <si>
    <t>84307110020N0090110042448047015</t>
  </si>
  <si>
    <t>13170110011G0047110023449842730</t>
  </si>
  <si>
    <t>59338110025C0041110001449361225</t>
  </si>
  <si>
    <t>90617110034R0040110011452693111</t>
  </si>
  <si>
    <t>18563110017K0036110007439577808</t>
  </si>
  <si>
    <t>22043110050D0090110022444599254</t>
  </si>
  <si>
    <t>69885110036J0021110018444153123</t>
  </si>
  <si>
    <t>43207110028P0001110005444676427</t>
  </si>
  <si>
    <t>99601110012M0061110041445697349</t>
  </si>
  <si>
    <t>53026110032J0073110016447965622</t>
  </si>
  <si>
    <t>51719110007S0054110047439692983</t>
  </si>
  <si>
    <t>89059110021S0064110047449923688</t>
  </si>
  <si>
    <t>14627110043V0107110029442253999</t>
  </si>
  <si>
    <t>18563110017N0049110037452011309</t>
  </si>
  <si>
    <t>65417110014M0008110041442886181</t>
  </si>
  <si>
    <t>51719110007D0012110022450482254</t>
  </si>
  <si>
    <t>95417110001K0024110044446205427</t>
  </si>
  <si>
    <t>33693110041S0001110047441193416</t>
  </si>
  <si>
    <t>65417110014M0089110041443202947</t>
  </si>
  <si>
    <t>60987110024R0087110021441568149</t>
  </si>
  <si>
    <t>80715110044S0002110009444391718</t>
  </si>
  <si>
    <t>45422110027E0008110049442703849</t>
  </si>
  <si>
    <t>95629110013B0027110036440099061</t>
  </si>
  <si>
    <t>62475110033E0020110049449011379</t>
  </si>
  <si>
    <t>42173110030B0056110006439684971</t>
  </si>
  <si>
    <t>45818110031N0019110038444954615</t>
  </si>
  <si>
    <t>62475110033J0062110018447497040</t>
  </si>
  <si>
    <t>84307110020K0039110019448679445</t>
  </si>
  <si>
    <t>40232110008V0022110029444534675</t>
  </si>
  <si>
    <t>80715110044T0045110026449721000</t>
  </si>
  <si>
    <t>95417110001P0091110008438412163</t>
  </si>
  <si>
    <t>43207110028V0006110029446298069</t>
  </si>
  <si>
    <t>48039110009G0097110048443188707</t>
  </si>
  <si>
    <t>63790110035S0011110009448834490</t>
  </si>
  <si>
    <t>84122110015S0030110045449837918</t>
  </si>
  <si>
    <t>27041110042K0059110014442459537</t>
  </si>
  <si>
    <t>66510110023S0084110009439733896</t>
  </si>
  <si>
    <t>22043110050G0061110043447971326</t>
  </si>
  <si>
    <t>62475110033D0046110002444357701</t>
  </si>
  <si>
    <t>33693110041N0070110039449252612</t>
  </si>
  <si>
    <t>98072110045N0036110038450527690</t>
  </si>
  <si>
    <t>20575110039K0075110004446687125</t>
  </si>
  <si>
    <t>63790110035N0055110038446737204</t>
  </si>
  <si>
    <t>94623110022S0046110017452611704</t>
  </si>
  <si>
    <t>39725110019K0040110044442903115</t>
  </si>
  <si>
    <t>27041110042P0077110008445396330</t>
  </si>
  <si>
    <t>87714110037V0061110029449301841</t>
  </si>
  <si>
    <t>92164110040D0023110002446746698</t>
  </si>
  <si>
    <t>95629110013N0006110028450982945</t>
  </si>
  <si>
    <t>92164110040P0085110005442278010</t>
  </si>
  <si>
    <t>92164110040M0052110041447383397</t>
  </si>
  <si>
    <t>43207110028C0041110003443285386</t>
  </si>
  <si>
    <t>99601110012P0017110008439455246</t>
  </si>
  <si>
    <t>99146110018B0065110040445969537</t>
  </si>
  <si>
    <t>84122110015G0005110023448436361</t>
  </si>
  <si>
    <t>65417110014N0068110037439633301</t>
  </si>
  <si>
    <t>98496110029P0075110010445256688</t>
  </si>
  <si>
    <t>51719110007A0013110033449655994</t>
  </si>
  <si>
    <t>90617110034P0054110034448323523</t>
  </si>
  <si>
    <t>43207110028C0018110001451374157</t>
  </si>
  <si>
    <t>84307110020N0034110028439472267</t>
  </si>
  <si>
    <t>51719110007D0021110002451928713</t>
  </si>
  <si>
    <t>33367110038G0054110043446851387</t>
  </si>
  <si>
    <t>10539110026K0114110004449136884</t>
  </si>
  <si>
    <t>27041110042J0062110016439619365</t>
  </si>
  <si>
    <t>92164110040M0008110050452205226</t>
  </si>
  <si>
    <t>45818110031K0075110044439722134</t>
  </si>
  <si>
    <t>22043110050R0041110011446236183</t>
  </si>
  <si>
    <t>99744110048C0048110003451618571</t>
  </si>
  <si>
    <t>66510110023B0055110040441087430</t>
  </si>
  <si>
    <t>87714110037M0019110050441131082</t>
  </si>
  <si>
    <t>32639110005R0014110027439275387</t>
  </si>
  <si>
    <t>99601110012P0025110008453052002</t>
  </si>
  <si>
    <t>66510110023P0062110032445284916</t>
  </si>
  <si>
    <t>95629110013R0027110015448745732</t>
  </si>
  <si>
    <t>56502110006P0017110010442129070</t>
  </si>
  <si>
    <t>39725110019J0020110016440783935</t>
  </si>
  <si>
    <t>63790110035S0036110030449758248</t>
  </si>
  <si>
    <t>39725110019K0053110019447748668</t>
  </si>
  <si>
    <t>51719110007S0023110012448161865</t>
  </si>
  <si>
    <t>89059110021N0059110028447755927</t>
  </si>
  <si>
    <t>58827110002N0052110039445009419</t>
  </si>
  <si>
    <t>23075110016J0051110018443447757</t>
  </si>
  <si>
    <t>39725110019K0050110044447399598</t>
  </si>
  <si>
    <t>95629110013S0049110013449852278</t>
  </si>
  <si>
    <t>39725110019C0095110003450552677</t>
  </si>
  <si>
    <t>80715110044D0102110002446241360</t>
  </si>
  <si>
    <t>99146110018C0066110003449009879</t>
  </si>
  <si>
    <t>32639110005S0032110017449069678</t>
  </si>
  <si>
    <t>42173110030M0044110031450417741</t>
  </si>
  <si>
    <t>67709110046N0090110028439429521</t>
  </si>
  <si>
    <t>22043110050V0050110029447961277</t>
  </si>
  <si>
    <t>92197110010K0085110014452695198</t>
  </si>
  <si>
    <t>33367110038S0017110009447625963</t>
  </si>
  <si>
    <t>99146110018M0084110031451317223</t>
  </si>
  <si>
    <t>84307110020N0107110037443093965</t>
  </si>
  <si>
    <t>43207110028S0095110009444984347</t>
  </si>
  <si>
    <t>14627110043M0034110031445052075</t>
  </si>
  <si>
    <t>33693110041S0007110012449017521</t>
  </si>
  <si>
    <t>56502110006V0010110029444115546</t>
  </si>
  <si>
    <t>62475110033V0059110029440611171</t>
  </si>
  <si>
    <t>20575110039E0093110049450804455</t>
  </si>
  <si>
    <t>58827110002P0072110034442021833</t>
  </si>
  <si>
    <t>59338110025S0076110047451154727</t>
  </si>
  <si>
    <t>13170110011A0012110033449998048</t>
  </si>
  <si>
    <t>13170110011S0025110009443344444</t>
  </si>
  <si>
    <t>84307110020C0025110003438967631</t>
  </si>
  <si>
    <t>98496110029S0092110025442143696</t>
  </si>
  <si>
    <t>32639110005S0057110017451745178</t>
  </si>
  <si>
    <t>99601110012N0099110028451306116</t>
  </si>
  <si>
    <t>95417110001K0091110014447482971</t>
  </si>
  <si>
    <t>58827110002G0020110043443692774</t>
  </si>
  <si>
    <t>89059110021R0018110021451743905</t>
  </si>
  <si>
    <t>69885110036R0070110021449972276</t>
  </si>
  <si>
    <t>51719110007B0088110006438898800</t>
  </si>
  <si>
    <t>33693110041S0088110017439173130</t>
  </si>
  <si>
    <t>76684110003K0088110007448352997</t>
  </si>
  <si>
    <t>98072110045P0104110032451429282</t>
  </si>
  <si>
    <t>33367110038T0064110026444205421</t>
  </si>
  <si>
    <t>65417110014R0050110021445027675</t>
  </si>
  <si>
    <t>92164110040J0064110016445862239</t>
  </si>
  <si>
    <t>51719110007M0003110050452534489</t>
  </si>
  <si>
    <t>48039110009N0064110038447449502</t>
  </si>
  <si>
    <t>23075110016M0036110031449278445</t>
  </si>
  <si>
    <t>43207110028D0026110022444527954</t>
  </si>
  <si>
    <t>58827110002V0104110029446116141</t>
  </si>
  <si>
    <t>48039110009N0018110028447109646</t>
  </si>
  <si>
    <t>27041110042G0071110043453137364</t>
  </si>
  <si>
    <t>89059110021D0053110022451682383</t>
  </si>
  <si>
    <t>39725110019R0081110015446323583</t>
  </si>
  <si>
    <t>63790110035G0008110023438587549</t>
  </si>
  <si>
    <t>89059110021K0029110044446224566</t>
  </si>
  <si>
    <t>59338110025K0076110044441099395</t>
  </si>
  <si>
    <t>33106110047R0068110011447762411</t>
  </si>
  <si>
    <t>69885110036G0038110023451189049</t>
  </si>
  <si>
    <t>67709110046P0066110005450324322</t>
  </si>
  <si>
    <t>20575110039D0018110022449192718</t>
  </si>
  <si>
    <t>51719110007N0037110037440936922</t>
  </si>
  <si>
    <t>32639110005B0067110036452078359</t>
  </si>
  <si>
    <t>98496110029S0056110012444328415</t>
  </si>
  <si>
    <t>66510110023S0047110047447341097</t>
  </si>
  <si>
    <t>33106110047G0001110048450826110</t>
  </si>
  <si>
    <t>53026110032N0089110028444831171</t>
  </si>
  <si>
    <t>48039110009J0010110016448411904</t>
  </si>
  <si>
    <t>13170110011K0097110004447416759</t>
  </si>
  <si>
    <t>59338110025P0100110010440476797</t>
  </si>
  <si>
    <t>84122110015K0007110019450152302</t>
  </si>
  <si>
    <t>95629110013K0015110007442873429</t>
  </si>
  <si>
    <t>95417110001V0052110020450779063</t>
  </si>
  <si>
    <t>90617110034M0079110031452465575</t>
  </si>
  <si>
    <t>90617110034D0051110022445107325</t>
  </si>
  <si>
    <t>99744110048N0079110028449861543</t>
  </si>
  <si>
    <t>42173110030V0068110020442249198</t>
  </si>
  <si>
    <t>97612110049K0071110007440909668</t>
  </si>
  <si>
    <t>69885110036R0057110021452098269</t>
  </si>
  <si>
    <t>33106110047G0090110048446147171</t>
  </si>
  <si>
    <t>27041110042S0037110013445154040</t>
  </si>
  <si>
    <t>43207110028N0088110038450448623</t>
  </si>
  <si>
    <t>27041110042R0025110027438898486</t>
  </si>
  <si>
    <t>58827110002K0048110044444741470</t>
  </si>
  <si>
    <t>87714110037M0017110031453092310</t>
  </si>
  <si>
    <t>95629110013D0091110002451123788</t>
  </si>
  <si>
    <t>33367110038K0012110019439016509</t>
  </si>
  <si>
    <t>80715110044S0021110009449407427</t>
  </si>
  <si>
    <t>80715110044D0107110002452978499</t>
  </si>
  <si>
    <t>20575110039D0048110002439435937</t>
  </si>
  <si>
    <t>90617110034J0074110018442195678</t>
  </si>
  <si>
    <t>98496110029H0081110024447631006</t>
  </si>
  <si>
    <t>99601110012E0067110049452034245</t>
  </si>
  <si>
    <t>20575110039C0107110003442019359</t>
  </si>
  <si>
    <t>51719110007K0081110014440721191</t>
  </si>
  <si>
    <t>98496110029B0009110040452151167</t>
  </si>
  <si>
    <t>99146110018V0040110020448332925</t>
  </si>
  <si>
    <t>48039110009M0076110050450999081</t>
  </si>
  <si>
    <t>98072110045P0101110008443099063</t>
  </si>
  <si>
    <t>97612110049E0082110049449151822</t>
  </si>
  <si>
    <t>56502110006G0088110046442244584</t>
  </si>
  <si>
    <t>57986110004K0032110004445294268</t>
  </si>
  <si>
    <t>69885110036R0011110011448651982</t>
  </si>
  <si>
    <t>87714110037P0035110008448651751</t>
  </si>
  <si>
    <t>18563110017N0063110042444038441</t>
  </si>
  <si>
    <t>13170110011V0050110029448988806</t>
  </si>
  <si>
    <t>53026110032G0015110046438893404</t>
  </si>
  <si>
    <t>59338110025R0041110011449197205</t>
  </si>
  <si>
    <t>76684110003G0076110048439676676</t>
  </si>
  <si>
    <t>53026110032P0040110032448871458</t>
  </si>
  <si>
    <t>59338110025N0062110039450393123</t>
  </si>
  <si>
    <t>84122110015V0084110020449248502</t>
  </si>
  <si>
    <t>89059110021S0078110012444304922</t>
  </si>
  <si>
    <t>67709110046R0082110011451004327</t>
  </si>
  <si>
    <t>18563110017M0069110031443763428</t>
  </si>
  <si>
    <t>33367110038R0051110027445167450</t>
  </si>
  <si>
    <t>98496110029R0018110015443192627</t>
  </si>
  <si>
    <t>27041110042G0050110023439899412</t>
  </si>
  <si>
    <t>95629110013C0038110001442571616</t>
  </si>
  <si>
    <t>20575110039S0056110047448359993</t>
  </si>
  <si>
    <t>84122110015M0064110050449765646</t>
  </si>
  <si>
    <t>13170110011K0076110044451447290</t>
  </si>
  <si>
    <t>98496110029V0084110020438757636</t>
  </si>
  <si>
    <t>84307110020G0016110043439028721</t>
  </si>
  <si>
    <t>76684110003H0055110024446598230</t>
  </si>
  <si>
    <t>90617110034G0048110046445939612</t>
  </si>
  <si>
    <t>27041110042R0059110027447421584</t>
  </si>
  <si>
    <t>18563110017K0089110014447559064</t>
  </si>
  <si>
    <t>33106110047B0024110040443986933</t>
  </si>
  <si>
    <t>95417110001N0017110028442081688</t>
  </si>
  <si>
    <t>62475110033P0099110032444198804</t>
  </si>
  <si>
    <t>59338110025P0089110005443026371</t>
  </si>
  <si>
    <t>32639110005C0081110001449541263</t>
  </si>
  <si>
    <t>48039110009M0051110031447084375</t>
  </si>
  <si>
    <t>66510110023K0049110004450684202</t>
  </si>
  <si>
    <t>43207110028R0016110015445367657</t>
  </si>
  <si>
    <t>53026110032K0107110004447341998</t>
  </si>
  <si>
    <t>95417110001H0024110024440396977</t>
  </si>
  <si>
    <t>69885110036E0083110049448934618</t>
  </si>
  <si>
    <t>45422110027K0046110004443864573</t>
  </si>
  <si>
    <t>98072110045H0018110024440916969</t>
  </si>
  <si>
    <t>22043110050S0014110025451983964</t>
  </si>
  <si>
    <t>65417110014S0055110013452022592</t>
  </si>
  <si>
    <t>90617110034J0042110016444815824</t>
  </si>
  <si>
    <t>13170110011R0094110021443521925</t>
  </si>
  <si>
    <t>60987110024M0078110041440551702</t>
  </si>
  <si>
    <t>45422110027N0011110028448965480</t>
  </si>
  <si>
    <t>99146110018S0023110013440999780</t>
  </si>
  <si>
    <t>94623110022S0030110025453153277</t>
  </si>
  <si>
    <t>14627110043M0015110050438615876</t>
  </si>
  <si>
    <t>99146110018P0004110010452023380</t>
  </si>
  <si>
    <t>33693110041G0087110048448582093</t>
  </si>
  <si>
    <t>90617110034P0059110032447669402</t>
  </si>
  <si>
    <t>43207110028D0014110002442574949</t>
  </si>
  <si>
    <t>98496110029V0041110029443977088</t>
  </si>
  <si>
    <t>45422110027E0051110049452158917</t>
  </si>
  <si>
    <t>87714110037J0003110018452311894</t>
  </si>
  <si>
    <t>23075110016K0039110014449442011</t>
  </si>
  <si>
    <t>92197110010N0090110042445763774</t>
  </si>
  <si>
    <t>80715110044R0043110021452208139</t>
  </si>
  <si>
    <t>66510110023S0018110013452688396</t>
  </si>
  <si>
    <t>97612110049J0012110016443138403</t>
  </si>
  <si>
    <t>95417110001S0089110025442908180</t>
  </si>
  <si>
    <t>99601110012S0102110030441829021</t>
  </si>
  <si>
    <t>99146110018T0011110026451875646</t>
  </si>
  <si>
    <t>48039110009N0027110028439502605</t>
  </si>
  <si>
    <t>56502110006G0009110048439578093</t>
  </si>
  <si>
    <t>45422110027C0121110003446483697</t>
  </si>
  <si>
    <t>27041110042K0023110004453126394</t>
  </si>
  <si>
    <t>32639110005N0083110038442574373</t>
  </si>
  <si>
    <t>22043110050R0045110021448004757</t>
  </si>
  <si>
    <t>57986110004K0060110014444834164</t>
  </si>
  <si>
    <t>69885110036B0083110036451773568</t>
  </si>
  <si>
    <t>92197110010S0034110013445612990</t>
  </si>
  <si>
    <t>51719110007C0060110003440436815</t>
  </si>
  <si>
    <t>10539110026P0002110032452419074</t>
  </si>
  <si>
    <t>43207110028G0002110043439577760</t>
  </si>
  <si>
    <t>60987110024M0031110041447224670</t>
  </si>
  <si>
    <t>89059110021J0032110016449599555</t>
  </si>
  <si>
    <t>95629110013M0034110050442709844</t>
  </si>
  <si>
    <t>76684110003K0006110019442873624</t>
  </si>
  <si>
    <t>87714110037G0011110043439031146</t>
  </si>
  <si>
    <t>99601110012S0058110047444516965</t>
  </si>
  <si>
    <t>60987110024D0008110022438582879</t>
  </si>
  <si>
    <t>84122110015S0009110047446292473</t>
  </si>
  <si>
    <t>51719110007C0077110001439349923</t>
  </si>
  <si>
    <t>53026110032D0066110002439737867</t>
  </si>
  <si>
    <t>33693110041N0032110042450566263</t>
  </si>
  <si>
    <t>45818110031M0017110041449585789</t>
  </si>
  <si>
    <t>95417110001S0031110045452946043</t>
  </si>
  <si>
    <t>43207110028T0065110026444997515</t>
  </si>
  <si>
    <t>33367110038B0040110036438964896</t>
  </si>
  <si>
    <t>67709110046G0043110043442469832</t>
  </si>
  <si>
    <t>99146110018P0003110008445098662</t>
  </si>
  <si>
    <t>92164110040S0085110017444337166</t>
  </si>
  <si>
    <t>18563110017G0031110046447947580</t>
  </si>
  <si>
    <t>43207110028S0005110009447166787</t>
  </si>
  <si>
    <t>51719110007R0023110021442794962</t>
  </si>
  <si>
    <t>99601110012N0106110042441489276</t>
  </si>
  <si>
    <t>99601110012R0079110011452524260</t>
  </si>
  <si>
    <t>33106110047P0084110010440914766</t>
  </si>
  <si>
    <t>92164110040H0026110024449128554</t>
  </si>
  <si>
    <t>57986110004S0020110013441554998</t>
  </si>
  <si>
    <t>39725110019N0072110042444877202</t>
  </si>
  <si>
    <t>33106110047S0020110025452079439</t>
  </si>
  <si>
    <t>42173110030K0052110004449844287</t>
  </si>
  <si>
    <t>59338110025S0033110025453047499</t>
  </si>
  <si>
    <t>23075110016G0012110043439858936</t>
  </si>
  <si>
    <t>99601110012B0047110006446047645</t>
  </si>
  <si>
    <t>65417110014G0093110023451004224</t>
  </si>
  <si>
    <t>89059110021H0042110024446677940</t>
  </si>
  <si>
    <t>32639110005E0053110049451581306</t>
  </si>
  <si>
    <t>33106110047M0016110050439303185</t>
  </si>
  <si>
    <t>39725110019J0057110016450585034</t>
  </si>
  <si>
    <t>92164110040C0036110003447526869</t>
  </si>
  <si>
    <t>60987110024K0067110007441867372</t>
  </si>
  <si>
    <t>39725110019N0053110042453144313</t>
  </si>
  <si>
    <t>14627110043V0022110020442078983</t>
  </si>
  <si>
    <t>97612110049B0093110040446686114</t>
  </si>
  <si>
    <t>33367110038G0054110046448808264</t>
  </si>
  <si>
    <t>33106110047P0022110010440161695</t>
  </si>
  <si>
    <t>33106110047S0063110017445851283</t>
  </si>
  <si>
    <t>45422110027S0022110017451042493</t>
  </si>
  <si>
    <t>51719110007P0022110005451722229</t>
  </si>
  <si>
    <t>87714110037G0105110023445241648</t>
  </si>
  <si>
    <t>99601110012N0003110042445137074</t>
  </si>
  <si>
    <t>60987110024V0065110020445489628</t>
  </si>
  <si>
    <t>89059110021K0010110019451086245</t>
  </si>
  <si>
    <t>59338110025K0035110004440325491</t>
  </si>
  <si>
    <t>23075110016C0069110003445328865</t>
  </si>
  <si>
    <t>58827110002S0019110009453159295</t>
  </si>
  <si>
    <t>45818110031G0092110046446491606</t>
  </si>
  <si>
    <t>33106110047S0002110025448516041</t>
  </si>
  <si>
    <t>39725110019V0010110020448159091</t>
  </si>
  <si>
    <t>56502110006D0072110002441395476</t>
  </si>
  <si>
    <t>69885110036D0035110022451234318</t>
  </si>
  <si>
    <t>22043110050C0050110003442105673</t>
  </si>
  <si>
    <t>39725110019K0030110019449581298</t>
  </si>
  <si>
    <t>42173110030K0093110044444213008</t>
  </si>
  <si>
    <t>23075110016V0083110020442202570</t>
  </si>
  <si>
    <t>87714110037S0027110017452085699</t>
  </si>
  <si>
    <t>99146110018V0024110029442409133</t>
  </si>
  <si>
    <t>99744110048N0077110038452639489</t>
  </si>
  <si>
    <t>84122110015J0080110016445723534</t>
  </si>
  <si>
    <t>10539110026K0025110019438861161</t>
  </si>
  <si>
    <t>58827110002E0001110049447097206</t>
  </si>
  <si>
    <t>92197110010T0030110026441839489</t>
  </si>
  <si>
    <t>84307110020S0020110025447448969</t>
  </si>
  <si>
    <t>33693110041N0113110037442075064</t>
  </si>
  <si>
    <t>51719110007K0060110004444908039</t>
  </si>
  <si>
    <t>94623110022K0020110004451226791</t>
  </si>
  <si>
    <t>95629110013C0049110003445022533</t>
  </si>
  <si>
    <t>84122110015D0052110002439957281</t>
  </si>
  <si>
    <t>80715110044D0035110002442334061</t>
  </si>
  <si>
    <t>48039110009K0017110004447311351</t>
  </si>
  <si>
    <t>27041110042D0002110002440353522</t>
  </si>
  <si>
    <t>57986110004B0050110036447098891</t>
  </si>
  <si>
    <t>33693110041S0040110025440731945</t>
  </si>
  <si>
    <t>51719110007S0013110045444272391</t>
  </si>
  <si>
    <t>62475110033A0011110033450867200</t>
  </si>
  <si>
    <t>53026110032P0053110010448201751</t>
  </si>
  <si>
    <t>33693110041K0051110019452965653</t>
  </si>
  <si>
    <t>33367110038S0003110045450606179</t>
  </si>
  <si>
    <t>98496110029E0049110049442007230</t>
  </si>
  <si>
    <t>42173110030R0042110015440079591</t>
  </si>
  <si>
    <t>33367110038N0059110038452441521</t>
  </si>
  <si>
    <t>95629110013M0023110041443734376</t>
  </si>
  <si>
    <t>98496110029G0038110046449237374</t>
  </si>
  <si>
    <t>57986110004P0072110032443501982</t>
  </si>
  <si>
    <t>76684110003R0074110021446979095</t>
  </si>
  <si>
    <t>99601110012M0011110031439093826</t>
  </si>
  <si>
    <t>18563110017K0006110044451198291</t>
  </si>
  <si>
    <t>99744110048D0032110002448066704</t>
  </si>
  <si>
    <t>80715110044K0083110014452897766</t>
  </si>
  <si>
    <t>10539110026B0038110006446328656</t>
  </si>
  <si>
    <t>51719110007K0037110014442048897</t>
  </si>
  <si>
    <t>66510110023S0003110017442378702</t>
  </si>
  <si>
    <t>23075110016N0066110037444261617</t>
  </si>
  <si>
    <t>92197110010T0034110026439192631</t>
  </si>
  <si>
    <t>84122110015V0069110020440545450</t>
  </si>
  <si>
    <t>69885110036P0004110010447455568</t>
  </si>
  <si>
    <t>33106110047G0089110023443832709</t>
  </si>
  <si>
    <t>18563110017C0047110001452374935</t>
  </si>
  <si>
    <t>92164110040V0008110029443244047</t>
  </si>
  <si>
    <t>90617110034T0101110026438817993</t>
  </si>
  <si>
    <t>22043110050S0057110045451192520</t>
  </si>
  <si>
    <t>23075110016K0033110019443816594</t>
  </si>
  <si>
    <t>48039110009K0069110019446389560</t>
  </si>
  <si>
    <t>94623110022K0076110007452112210</t>
  </si>
  <si>
    <t>89059110021S0069110017451622667</t>
  </si>
  <si>
    <t>60987110024N0038110042444802626</t>
  </si>
  <si>
    <t>60987110024G0072110046452413682</t>
  </si>
  <si>
    <t>51719110007K0099110044449811080</t>
  </si>
  <si>
    <t>53026110032A0038110035450072393</t>
  </si>
  <si>
    <t>99601110012S0072110012450811119</t>
  </si>
  <si>
    <t>92164110040P0026110032441199637</t>
  </si>
  <si>
    <t>98496110029D0109110002449765376</t>
  </si>
  <si>
    <t>99744110048D0069110002444014665</t>
  </si>
  <si>
    <t>23075110016V0099110020448672323</t>
  </si>
  <si>
    <t>95629110013M0080110050441052534</t>
  </si>
  <si>
    <t>45422110027E0044110049440264871</t>
  </si>
  <si>
    <t>58827110002P0072110010439508945</t>
  </si>
  <si>
    <t>20575110039N0073110039439352615</t>
  </si>
  <si>
    <t>33106110047C0026110001450016220</t>
  </si>
  <si>
    <t>56502110006S0073110012442733731</t>
  </si>
  <si>
    <t>27041110042S0081110012450116426</t>
  </si>
  <si>
    <t>48039110009S0069110009448558712</t>
  </si>
  <si>
    <t>95417110001S0081110013442521732</t>
  </si>
  <si>
    <t>20575110039S0092110009448123920</t>
  </si>
  <si>
    <t>45818110031N0044110039445526225</t>
  </si>
  <si>
    <t>33106110047K0078110014441934075</t>
  </si>
  <si>
    <t>98072110045P0015110034440449542</t>
  </si>
  <si>
    <t>42173110030B0020110040445677883</t>
  </si>
  <si>
    <t>98496110029S0022110017447724113</t>
  </si>
  <si>
    <t>80715110044V0096110029438373655</t>
  </si>
  <si>
    <t>66510110023D0045110002446824243</t>
  </si>
  <si>
    <t>99601110012K0037110019445014356</t>
  </si>
  <si>
    <t>94623110022K0088110007451397467</t>
  </si>
  <si>
    <t>59338110025K0078110019449814715</t>
  </si>
  <si>
    <t>76684110003K0016110014444469794</t>
  </si>
  <si>
    <t>99146110018V0019110020452326239</t>
  </si>
  <si>
    <t>20575110039K0028110044442852118</t>
  </si>
  <si>
    <t>58827110002M0080110050445678841</t>
  </si>
  <si>
    <t>32639110005M0051110041445225063</t>
  </si>
  <si>
    <t>63790110035N0016110037452778836</t>
  </si>
  <si>
    <t>89059110021P0062110008444659118</t>
  </si>
  <si>
    <t>33693110041S0040110045441002067</t>
  </si>
  <si>
    <t>13170110011S0004110047442266770</t>
  </si>
  <si>
    <t>10539110026J0047110016451506576</t>
  </si>
  <si>
    <t>62475110033S0014110009451332653</t>
  </si>
  <si>
    <t>84122110015P0062110005448483147</t>
  </si>
  <si>
    <t>97612110049B0084110006453194605</t>
  </si>
  <si>
    <t>20575110039R0104110021448138963</t>
  </si>
  <si>
    <t>97612110049M0090110050444554935</t>
  </si>
  <si>
    <t>23075110016R0080110011447406587</t>
  </si>
  <si>
    <t>10539110026H0072110024438645597</t>
  </si>
  <si>
    <t>18563110017K0050110004444447258</t>
  </si>
  <si>
    <t>69885110036P0024110010450169778</t>
  </si>
  <si>
    <t>76684110003J0105110018447976505</t>
  </si>
  <si>
    <t>58827110002S0005110013445084426</t>
  </si>
  <si>
    <t>94623110022S0090110030440036891</t>
  </si>
  <si>
    <t>99601110012S0003110045446786722</t>
  </si>
  <si>
    <t>99744110048N0042110028438947920</t>
  </si>
  <si>
    <t>98072110045R0080110027446903633</t>
  </si>
  <si>
    <t>80715110044E0087110049440702546</t>
  </si>
  <si>
    <t>84307110020K0094110007451544530</t>
  </si>
  <si>
    <t>40232110008G0048110023445984055</t>
  </si>
  <si>
    <t>39725110019B0044110006451044173</t>
  </si>
  <si>
    <t>23075110016P0068110010449097968</t>
  </si>
  <si>
    <t>95629110013N0111110028445789620</t>
  </si>
  <si>
    <t>87714110037S0040110013450055003</t>
  </si>
  <si>
    <t>45818110031H0012110024444959556</t>
  </si>
  <si>
    <t>53026110032P0060110008452582045</t>
  </si>
  <si>
    <t>45818110031R0064110027448076835</t>
  </si>
  <si>
    <t>92164110040K0006110004451816837</t>
  </si>
  <si>
    <t>10539110026S0066110030446055735</t>
  </si>
  <si>
    <t>20575110039D0053110002447627340</t>
  </si>
  <si>
    <t>90617110034S0105110013442663346</t>
  </si>
  <si>
    <t>97612110049G0076110023441639652</t>
  </si>
  <si>
    <t>58827110002B0061110040445424154</t>
  </si>
  <si>
    <t>33367110038C0046110003444842726</t>
  </si>
  <si>
    <t>14627110043M0013110050438967776</t>
  </si>
  <si>
    <t>33367110038M0032110031450587650</t>
  </si>
  <si>
    <t>99744110048S0075110012452898709</t>
  </si>
  <si>
    <t>67709110046S0021110047444143395</t>
  </si>
  <si>
    <t>45422110027S0005110013444211808</t>
  </si>
  <si>
    <t>99601110012R0099110021446246831</t>
  </si>
  <si>
    <t>97612110049N0025110039439769350</t>
  </si>
  <si>
    <t>10539110026B0048110006444046651</t>
  </si>
  <si>
    <t>45818110031S0095110030445233280</t>
  </si>
  <si>
    <t>56502110006N0116110037443097158</t>
  </si>
  <si>
    <t>43207110028B0043110036438688640</t>
  </si>
  <si>
    <t>99146110018S0075110025450826016</t>
  </si>
  <si>
    <t>20575110039G0026110046450168233</t>
  </si>
  <si>
    <t>51719110007J0059110018444957216</t>
  </si>
  <si>
    <t>95629110013H0016110024440087834</t>
  </si>
  <si>
    <t>92164110040E0019110049441502204</t>
  </si>
  <si>
    <t>33106110047V0088110029451133661</t>
  </si>
  <si>
    <t>45818110031N0095110037448346615</t>
  </si>
  <si>
    <t>92164110040S0021110045441938192</t>
  </si>
  <si>
    <t>10539110026P0072110005441719203</t>
  </si>
  <si>
    <t>98072110045K0006110004441965084</t>
  </si>
  <si>
    <t>22043110050S0090110009451676998</t>
  </si>
  <si>
    <t>95417110001K0004110007441738743</t>
  </si>
  <si>
    <t>62475110033B0087110006440056059</t>
  </si>
  <si>
    <t>32639110005G0050110046451293280</t>
  </si>
  <si>
    <t>97612110049M0049110031446847724</t>
  </si>
  <si>
    <t>63790110035M0071110041451477748</t>
  </si>
  <si>
    <t>76684110003M0077110041447981773</t>
  </si>
  <si>
    <t>98072110045G0096110048449254022</t>
  </si>
  <si>
    <t>84122110015R0052110015447955182</t>
  </si>
  <si>
    <t>27041110042V0011110020440789006</t>
  </si>
  <si>
    <t>66510110023S0008110009450582385</t>
  </si>
  <si>
    <t>56502110006S0047110013441572220</t>
  </si>
  <si>
    <t>22043110050C0059110003439101513</t>
  </si>
  <si>
    <t>60987110024R0008110015451013448</t>
  </si>
  <si>
    <t>94623110022C0050110001451485507</t>
  </si>
  <si>
    <t>22043110050K0055110007442359746</t>
  </si>
  <si>
    <t>69885110036C0097110003450367039</t>
  </si>
  <si>
    <t>56502110006R0043110015449957257</t>
  </si>
  <si>
    <t>51719110007J0026110018444254662</t>
  </si>
  <si>
    <t>94623110022D0002110002444323635</t>
  </si>
  <si>
    <t>39725110019P0014110034450278968</t>
  </si>
  <si>
    <t>59338110025P0075110010441028515</t>
  </si>
  <si>
    <t>33693110041N0058110039448654315</t>
  </si>
  <si>
    <t>27041110042G0004110046445462595</t>
  </si>
  <si>
    <t>60987110024M0074110031447716704</t>
  </si>
  <si>
    <t>99146110018J0001110018446475563</t>
  </si>
  <si>
    <t>80715110044H0065110024440588740</t>
  </si>
  <si>
    <t>33367110038M0004110041448969457</t>
  </si>
  <si>
    <t>84307110020M0068110050440553853</t>
  </si>
  <si>
    <t>99146110018H0021110024441538561</t>
  </si>
  <si>
    <t>13170110011N0064110038445163587</t>
  </si>
  <si>
    <t>45422110027G0011110046444188648</t>
  </si>
  <si>
    <t>40232110008P0061110010449828429</t>
  </si>
  <si>
    <t>89059110021S0049110012439956438</t>
  </si>
  <si>
    <t>27041110042S0041110017444281786</t>
  </si>
  <si>
    <t>99601110012S0017110013439454803</t>
  </si>
  <si>
    <t>67709110046E0097110049443474354</t>
  </si>
  <si>
    <t>90617110034R0018110015439672464</t>
  </si>
  <si>
    <t>67709110046N0050110039445906790</t>
  </si>
  <si>
    <t>92197110010C0113110003446242491</t>
  </si>
  <si>
    <t>33693110041N0002110039439941705</t>
  </si>
  <si>
    <t>48039110009G0005110023446252855</t>
  </si>
  <si>
    <t>32639110005R0006110011443649352</t>
  </si>
  <si>
    <t>42173110030C0038110003446575776</t>
  </si>
  <si>
    <t>33367110038S0018110045442826708</t>
  </si>
  <si>
    <t>87714110037S0091110017452471250</t>
  </si>
  <si>
    <t>90617110034S0003110013447534115</t>
  </si>
  <si>
    <t>18563110017E0060110049439222148</t>
  </si>
  <si>
    <t>89059110021C0003110003444078320</t>
  </si>
  <si>
    <t>22043110050M0079110050445774894</t>
  </si>
  <si>
    <t>99146110018M0028110031446217191</t>
  </si>
  <si>
    <t>67709110046R0040110011452144159</t>
  </si>
  <si>
    <t>13170110011N0075110028447098713</t>
  </si>
  <si>
    <t>80715110044S0005110025444983974</t>
  </si>
  <si>
    <t>53026110032J0057110016450367547</t>
  </si>
  <si>
    <t>39725110019R0063110027443944494</t>
  </si>
  <si>
    <t>53026110032R0016110021452616545</t>
  </si>
  <si>
    <t>48039110009S0068110030444481910</t>
  </si>
  <si>
    <t>66510110023V0049110029444373508</t>
  </si>
  <si>
    <t>23075110016D0067110002444051679</t>
  </si>
  <si>
    <t>62475110033M0052110050439621069</t>
  </si>
  <si>
    <t>22043110050K0093110004448581147</t>
  </si>
  <si>
    <t>58827110002G0066110048444581497</t>
  </si>
  <si>
    <t>20575110039T0023110026452482483</t>
  </si>
  <si>
    <t>33106110047N0048110042443063857</t>
  </si>
  <si>
    <t>76684110003B0048110036443459838</t>
  </si>
  <si>
    <t>58827110002K0070110007438515072</t>
  </si>
  <si>
    <t>27041110042K0076110019440158621</t>
  </si>
  <si>
    <t>33106110047C0096110003444235303</t>
  </si>
  <si>
    <t>92197110010R0027110027446783668</t>
  </si>
  <si>
    <t>89059110021P0001110010452452403</t>
  </si>
  <si>
    <t>92197110010V0027110029439443751</t>
  </si>
  <si>
    <t>99146110018K0056110007450837941</t>
  </si>
  <si>
    <t>87714110037R0072110011438678761</t>
  </si>
  <si>
    <t>99601110012R0070110011452659738</t>
  </si>
  <si>
    <t>76684110003K0095110044446491236</t>
  </si>
  <si>
    <t>89059110021B0050110040441347078</t>
  </si>
  <si>
    <t>92197110010B0069110036447253970</t>
  </si>
  <si>
    <t>58827110002N0078110037448491079</t>
  </si>
  <si>
    <t>59338110025K0030110019449567519</t>
  </si>
  <si>
    <t>40232110008C0089110001442127818</t>
  </si>
  <si>
    <t>18563110017N0004110042441883040</t>
  </si>
  <si>
    <t>27041110042R0076110027442805807</t>
  </si>
  <si>
    <t>53026110032P0115110008448958071</t>
  </si>
  <si>
    <t>98496110029K0005110004446952611</t>
  </si>
  <si>
    <t>87714110037K0030110019443713189</t>
  </si>
  <si>
    <t>94623110022J0030110016445954823</t>
  </si>
  <si>
    <t>20575110039N0064110039443948153</t>
  </si>
  <si>
    <t>87714110037C0034110001445324801</t>
  </si>
  <si>
    <t>56502110006D0085110022452122120</t>
  </si>
  <si>
    <t>67709110046P0022110005452715790</t>
  </si>
  <si>
    <t>80715110044B0064110040442083182</t>
  </si>
  <si>
    <t>98072110045S0067110030450736520</t>
  </si>
  <si>
    <t>40232110008N0053110039450941231</t>
  </si>
  <si>
    <t>66510110023B0086110006452903916</t>
  </si>
  <si>
    <t>98072110045G0043110046451028904</t>
  </si>
  <si>
    <t>90617110034S0079110017448292915</t>
  </si>
  <si>
    <t>45818110031R0086110027442652054</t>
  </si>
  <si>
    <t>97612110049K0079110007441263489</t>
  </si>
  <si>
    <t>69885110036G0070110043439022322</t>
  </si>
  <si>
    <t>40232110008N0061110028444199204</t>
  </si>
  <si>
    <t>51719110007P0021110008439069696</t>
  </si>
  <si>
    <t>99744110048S0041110017440487550</t>
  </si>
  <si>
    <t>39725110019R0053110021442556160</t>
  </si>
  <si>
    <t>58827110002E0060110049452061833</t>
  </si>
  <si>
    <t>84307110020D0073110002452284774</t>
  </si>
  <si>
    <t>99601110012P0028110034450099466</t>
  </si>
  <si>
    <t>57986110004N0099110028452261841</t>
  </si>
  <si>
    <t>97612110049S0084110045446181701</t>
  </si>
  <si>
    <t>60987110024B0103110006450006438</t>
  </si>
  <si>
    <t>80715110044P0079110010445349640</t>
  </si>
  <si>
    <t>42173110030S0042110013443796549</t>
  </si>
  <si>
    <t>59338110025V0052110020451173011</t>
  </si>
  <si>
    <t>14627110043B0066110006447068176</t>
  </si>
  <si>
    <t>59338110025K0044110014448174320</t>
  </si>
  <si>
    <t>69885110036G0034110043440626692</t>
  </si>
  <si>
    <t>33106110047R0055110011450681664</t>
  </si>
  <si>
    <t>20575110039E0102110049450014056</t>
  </si>
  <si>
    <t>10539110026K0043110007438893374</t>
  </si>
  <si>
    <t>98496110029N0011110039445439940</t>
  </si>
  <si>
    <t>95417110001S0069110009441326426</t>
  </si>
  <si>
    <t>58827110002G0094110023448319524</t>
  </si>
  <si>
    <t>84307110020S0042110009448504945</t>
  </si>
  <si>
    <t>62475110033B0082110036439721053</t>
  </si>
  <si>
    <t>89059110021K0051110004447932138</t>
  </si>
  <si>
    <t>59338110025B0096110006449276608</t>
  </si>
  <si>
    <t>80715110044R0046110027445277841</t>
  </si>
  <si>
    <t>60987110024K0016110044451139715</t>
  </si>
  <si>
    <t>98072110045S0046110030451358367</t>
  </si>
  <si>
    <t>45422110027N0037110038445845191</t>
  </si>
  <si>
    <t>51719110007S0003110045451225405</t>
  </si>
  <si>
    <t>90617110034K0033110004439987849</t>
  </si>
  <si>
    <t>56502110006E0083110049449866676</t>
  </si>
  <si>
    <t>92197110010P0013110010449343913</t>
  </si>
  <si>
    <t>84122110015D0101110002438457047</t>
  </si>
  <si>
    <t>22043110050G0012110043445184649</t>
  </si>
  <si>
    <t>92197110010E0045110049450902075</t>
  </si>
  <si>
    <t>95629110013S0030110045445766787</t>
  </si>
  <si>
    <t>97612110049E0040110049438543430</t>
  </si>
  <si>
    <t>23075110016M0054110031447244160</t>
  </si>
  <si>
    <t>87714110037N0022110039444438013</t>
  </si>
  <si>
    <t>43207110028M0086110031452145325</t>
  </si>
  <si>
    <t>76684110003R0094110021440039142</t>
  </si>
  <si>
    <t>98496110029S0095110017439409147</t>
  </si>
  <si>
    <t>59338110025S0103110013440531587</t>
  </si>
  <si>
    <t>18563110017N0015110038439309724</t>
  </si>
  <si>
    <t>20575110039S0088110009452332173</t>
  </si>
  <si>
    <t>32639110005K0013110019440024218</t>
  </si>
  <si>
    <t>87714110037R0067110011450434986</t>
  </si>
  <si>
    <t>53026110032M0061110050440457204</t>
  </si>
  <si>
    <t>87714110037K0040110004451939346</t>
  </si>
  <si>
    <t>99601110012N0116110028444538238</t>
  </si>
  <si>
    <t>18563110017B0071110006449651599</t>
  </si>
  <si>
    <t>43207110028R0022110015451353297</t>
  </si>
  <si>
    <t>13170110011S0019110017439581583</t>
  </si>
  <si>
    <t>39725110019P0066110010442822097</t>
  </si>
  <si>
    <t>32639110005N0048110038451773750</t>
  </si>
  <si>
    <t>27041110042R0068110015452025738</t>
  </si>
  <si>
    <t>40232110008K0012110004449659316</t>
  </si>
  <si>
    <t>33367110038R0061110011446874727</t>
  </si>
  <si>
    <t>45422110027P0064110034447804983</t>
  </si>
  <si>
    <t>98496110029N0013110042441868924</t>
  </si>
  <si>
    <t>40232110008S0024110017444184665</t>
  </si>
  <si>
    <t>63790110035V0011110020443882681</t>
  </si>
  <si>
    <t>45422110027K0120110004440444279</t>
  </si>
  <si>
    <t>51719110007M0029110050446906869</t>
  </si>
  <si>
    <t>45818110031D0011110022444167211</t>
  </si>
  <si>
    <t>33367110038N0036110039452723669</t>
  </si>
  <si>
    <t>92197110010N0067110037446369745</t>
  </si>
  <si>
    <t>13170110011S0081110025443839267</t>
  </si>
  <si>
    <t>63790110035B0021110006443893142</t>
  </si>
  <si>
    <t>53026110032K0009110014442222209</t>
  </si>
  <si>
    <t>98496110029G0030110023438558524</t>
  </si>
  <si>
    <t>84307110020C0086110001444433660</t>
  </si>
  <si>
    <t>99744110048S0048110013445196956</t>
  </si>
  <si>
    <t>10539110026K0121110004451931949</t>
  </si>
  <si>
    <t>94623110022C0023110003440375705</t>
  </si>
  <si>
    <t>45422110027N0017110042444096772</t>
  </si>
  <si>
    <t>84122110015C0120110003440145492</t>
  </si>
  <si>
    <t>80715110044B0042110040443071818</t>
  </si>
  <si>
    <t>62475110033N0066110037447295819</t>
  </si>
  <si>
    <t>57986110004P0102110010450017189</t>
  </si>
  <si>
    <t>57986110004P0013110005453002426</t>
  </si>
  <si>
    <t>98072110045B0076110040451273027</t>
  </si>
  <si>
    <t>66510110023R0057110011446884294</t>
  </si>
  <si>
    <t>45422110027P0004110034447274062</t>
  </si>
  <si>
    <t>14627110043J0024110016440269256</t>
  </si>
  <si>
    <t>23075110016V0033110020439067464</t>
  </si>
  <si>
    <t>60987110024K0089110004445272484</t>
  </si>
  <si>
    <t>97612110049R0037110015444976849</t>
  </si>
  <si>
    <t>10539110026K0022110019441325751</t>
  </si>
  <si>
    <t>58827110002K0060110044451994788</t>
  </si>
  <si>
    <t>58827110002R0028110021439274538</t>
  </si>
  <si>
    <t>66510110023N0083110038452302336</t>
  </si>
  <si>
    <t>20575110039E0071110049445063191</t>
  </si>
  <si>
    <t>62475110033M0033110031440731956</t>
  </si>
  <si>
    <t>67709110046S0012110030449789456</t>
  </si>
  <si>
    <t>14627110043S0005110045448276816</t>
  </si>
  <si>
    <t>13170110011M0010110031439908766</t>
  </si>
  <si>
    <t>92164110040B0070110040443348510</t>
  </si>
  <si>
    <t>90617110034R0061110011448079369</t>
  </si>
  <si>
    <t>40232110008D0017110022446319278</t>
  </si>
  <si>
    <t>23075110016K0017110014451384279</t>
  </si>
  <si>
    <t>99744110048S0064110047441282135</t>
  </si>
  <si>
    <t>99146110018P0002110032443503508</t>
  </si>
  <si>
    <t>22043110050N0021110038446166899</t>
  </si>
  <si>
    <t>94623110022K0076110014441816619</t>
  </si>
  <si>
    <t>27041110042S0074110009439689433</t>
  </si>
  <si>
    <t>51719110007N0058110037443901952</t>
  </si>
  <si>
    <t>53026110032G0057110043438719658</t>
  </si>
  <si>
    <t>48039110009A0076110033453183976</t>
  </si>
  <si>
    <t>89059110021P0098110010439388804</t>
  </si>
  <si>
    <t>13170110011D0028110022438432361</t>
  </si>
  <si>
    <t>33106110047C0121110003439296255</t>
  </si>
  <si>
    <t>45818110031S0031110047452585234</t>
  </si>
  <si>
    <t>58827110002J0037110016451283431</t>
  </si>
  <si>
    <t>67709110046G0075110046441802810</t>
  </si>
  <si>
    <t>66510110023C0113110003443403903</t>
  </si>
  <si>
    <t>56502110006C0059110001445674506</t>
  </si>
  <si>
    <t>45818110031E0096110049443296559</t>
  </si>
  <si>
    <t>87714110037M0063110041439023336</t>
  </si>
  <si>
    <t>67709110046N0072110028440509187</t>
  </si>
  <si>
    <t>84122110015J0036110018444079808</t>
  </si>
  <si>
    <t>84307110020G0007110046444595821</t>
  </si>
  <si>
    <t>62475110033G0086110048451075005</t>
  </si>
  <si>
    <t>97612110049C0085110001451926886</t>
  </si>
  <si>
    <t>89059110021K0037110007448608631</t>
  </si>
  <si>
    <t>95629110013P0001110005442566034</t>
  </si>
  <si>
    <t>97612110049G0090110046443235447</t>
  </si>
  <si>
    <t>33367110038G0040110046452471533</t>
  </si>
  <si>
    <t>10539110026K0086110007448551096</t>
  </si>
  <si>
    <t>90617110034D0047110022447791533</t>
  </si>
  <si>
    <t>32639110005P0057110008441043353</t>
  </si>
  <si>
    <t>51719110007G0032110046443785245</t>
  </si>
  <si>
    <t>27041110042N0093110028441119309</t>
  </si>
  <si>
    <t>67709110046N0005110042448747115</t>
  </si>
  <si>
    <t>99601110012K0054110044438881699</t>
  </si>
  <si>
    <t>89059110021B0047110006450547731</t>
  </si>
  <si>
    <t>62475110033B0094110036439427430</t>
  </si>
  <si>
    <t>40232110008R0046110021445117448</t>
  </si>
  <si>
    <t>51719110007S0002110017445326243</t>
  </si>
  <si>
    <t>13170110011J0090110018443051501</t>
  </si>
  <si>
    <t>66510110023K0090110044450709456</t>
  </si>
  <si>
    <t>57986110004S0057110045448109407</t>
  </si>
  <si>
    <t>95417110001K0085110014440356434</t>
  </si>
  <si>
    <t>60987110024N0099110042444622636</t>
  </si>
  <si>
    <t>45818110031K0101110004448254645</t>
  </si>
  <si>
    <t>32639110005N0061110038452497777</t>
  </si>
  <si>
    <t>23075110016E0072110049447554386</t>
  </si>
  <si>
    <t>40232110008P0019110010451931373</t>
  </si>
  <si>
    <t>32639110005S0052110045444928422</t>
  </si>
  <si>
    <t>90617110034S0018110045449549733</t>
  </si>
  <si>
    <t>92197110010P0064110010439137980</t>
  </si>
  <si>
    <t>33367110038S0041110017443851977</t>
  </si>
  <si>
    <t>99601110012D0111110002449437432</t>
  </si>
  <si>
    <t>89059110021S0007110009441927635</t>
  </si>
  <si>
    <t>22043110050K0025110014447895959</t>
  </si>
  <si>
    <t>90617110034B0063110040451151274</t>
  </si>
  <si>
    <t>94623110022C0055110001444917294</t>
  </si>
  <si>
    <t>62475110033S0066110045440214145</t>
  </si>
  <si>
    <t>69885110036D0076110002451491099</t>
  </si>
  <si>
    <t>23075110016G0035110043448507266</t>
  </si>
  <si>
    <t>98496110029G0013110023438394744</t>
  </si>
  <si>
    <t>13170110011M0033110031440856754</t>
  </si>
  <si>
    <t>14627110043M0088110041448494710</t>
  </si>
  <si>
    <t>99146110018S0083110012443359959</t>
  </si>
  <si>
    <t>87714110037M0061110041450844306</t>
  </si>
  <si>
    <t>39725110019G0058110023443564537</t>
  </si>
  <si>
    <t>18563110017E0046110049445817761</t>
  </si>
  <si>
    <t>76684110003S0073110013449422775</t>
  </si>
  <si>
    <t>89059110021R0017110021440795421</t>
  </si>
  <si>
    <t>99146110018S0024110013446062910</t>
  </si>
  <si>
    <t>84307110020N0069110039445756022</t>
  </si>
  <si>
    <t>57986110004C0048110001447478401</t>
  </si>
  <si>
    <t>53026110032M0073110041452264936</t>
  </si>
  <si>
    <t>10539110026A0002110035450048742</t>
  </si>
  <si>
    <t>76684110003V0028110020441325111</t>
  </si>
  <si>
    <t>99601110012P0084110008441158542</t>
  </si>
  <si>
    <t>18563110017S0035110012442703667</t>
  </si>
  <si>
    <t>39725110019K0049110044445693538</t>
  </si>
  <si>
    <t>58827110002H0034110024450973841</t>
  </si>
  <si>
    <t>33693110041R0047110015440589670</t>
  </si>
  <si>
    <t>53026110032M0024110050442254688</t>
  </si>
  <si>
    <t>90617110034R0010110021447444858</t>
  </si>
  <si>
    <t>33693110041K0031110007439923928</t>
  </si>
  <si>
    <t>40232110008S0043110030439605890</t>
  </si>
  <si>
    <t>43207110028K0094110044447206330</t>
  </si>
  <si>
    <t>48039110009R0018110015446797179</t>
  </si>
  <si>
    <t>94623110022N0026110042446808398</t>
  </si>
  <si>
    <t>40232110008S0011110013444569463</t>
  </si>
  <si>
    <t>33106110047B0096110006444355610</t>
  </si>
  <si>
    <t>56502110006V0074110029449919516</t>
  </si>
  <si>
    <t>51719110007D0071110002443289317</t>
  </si>
  <si>
    <t>42173110030T0051110026439939780</t>
  </si>
  <si>
    <t>39725110019B0039110040443046503</t>
  </si>
  <si>
    <t>32639110005M0030110050439672810</t>
  </si>
  <si>
    <t>45422110027J0056110016440439639</t>
  </si>
  <si>
    <t>33367110038S0043110047446927516</t>
  </si>
  <si>
    <t>33693110041N0011110042447009999</t>
  </si>
  <si>
    <t>22043110050N0084110038442962492</t>
  </si>
  <si>
    <t>40232110008S0100110030453031966</t>
  </si>
  <si>
    <t>76684110003M0057110031445598977</t>
  </si>
  <si>
    <t>45422110027S0012110009452314624</t>
  </si>
  <si>
    <t>63790110035V0089110029440757164</t>
  </si>
  <si>
    <t>90617110034P0009110005450344255</t>
  </si>
  <si>
    <t>97612110049S0011110013440459524</t>
  </si>
  <si>
    <t>57986110004P0067110005446462148</t>
  </si>
  <si>
    <t>39725110019B0001110036451644142</t>
  </si>
  <si>
    <t>40232110008S0053110013447698347</t>
  </si>
  <si>
    <t>99744110048S0007110025445227782</t>
  </si>
  <si>
    <t>58827110002G0040110023442135021</t>
  </si>
  <si>
    <t>51719110007S0006110047448228569</t>
  </si>
  <si>
    <t>40232110008N0049110042447346842</t>
  </si>
  <si>
    <t>95629110013D0033110002439133013</t>
  </si>
  <si>
    <t>45818110031K0013110019444715985</t>
  </si>
  <si>
    <t>63790110035K0048110014440293611</t>
  </si>
  <si>
    <t>13170110011G0084110046445024770</t>
  </si>
  <si>
    <t>92197110010G0012110046439862442</t>
  </si>
  <si>
    <t>58827110002D0072110002442137277</t>
  </si>
  <si>
    <t>65417110014N0033110042442039427</t>
  </si>
  <si>
    <t>67709110046P0056110008442891803</t>
  </si>
  <si>
    <t>32639110005N0057110038440074458</t>
  </si>
  <si>
    <t>40232110008G0045110048439355552</t>
  </si>
  <si>
    <t>84122110015S0058110047442055327</t>
  </si>
  <si>
    <t>23075110016D0097110022442736815</t>
  </si>
  <si>
    <t>95417110001T0040110026452087627</t>
  </si>
  <si>
    <t>33693110041P0018110010450458755</t>
  </si>
  <si>
    <t>23075110016C0107110003440877343</t>
  </si>
  <si>
    <t>22043110050D0067110002450074684</t>
  </si>
  <si>
    <t>20575110039M0006110031441891388</t>
  </si>
  <si>
    <t>22043110050S0068110013451731417</t>
  </si>
  <si>
    <t>69885110036E0080110049447053586</t>
  </si>
  <si>
    <t>84307110020H0029110024447257359</t>
  </si>
  <si>
    <t>66510110023G0097110023449932283</t>
  </si>
  <si>
    <t>60987110024S0022110012450169385</t>
  </si>
  <si>
    <t>98496110029R0078110021449465538</t>
  </si>
  <si>
    <t>94623110022S0107110013443643387</t>
  </si>
  <si>
    <t>57986110004B0034110006442719461</t>
  </si>
  <si>
    <t>39725110019S0074110017442168187</t>
  </si>
  <si>
    <t>43207110028S0062110047445527420</t>
  </si>
  <si>
    <t>22043110050K0066110007443535630</t>
  </si>
  <si>
    <t>66510110023R0085110027450097509</t>
  </si>
  <si>
    <t>89059110021V0081110020442983261</t>
  </si>
  <si>
    <t>42173110030N0022110037446596224</t>
  </si>
  <si>
    <t>40232110008G0008110048447405562</t>
  </si>
  <si>
    <t>13170110011S0082110025448375578</t>
  </si>
  <si>
    <t>69885110036M0012110041450259072</t>
  </si>
  <si>
    <t>99146110018R0100110021452636965</t>
  </si>
  <si>
    <t>14627110043D0059110002452429360</t>
  </si>
  <si>
    <t>92164110040J0002110018450545190</t>
  </si>
  <si>
    <t>43207110028J0078110018448322894</t>
  </si>
  <si>
    <t>60987110024G0003110048443869924</t>
  </si>
  <si>
    <t>33106110047T0097110026452062331</t>
  </si>
  <si>
    <t>14627110043K0025110044450577386</t>
  </si>
  <si>
    <t>33367110038M0012110050448667177</t>
  </si>
  <si>
    <t>66510110023S0015110045450593351</t>
  </si>
  <si>
    <t>98072110045J0005110016443469777</t>
  </si>
  <si>
    <t>99601110012H0036110024449598215</t>
  </si>
  <si>
    <t>80715110044E0025110049450868389</t>
  </si>
  <si>
    <t>51719110007M0080110050449965232</t>
  </si>
  <si>
    <t>90617110034S0016110047441829556</t>
  </si>
  <si>
    <t>84122110015D0028110022446444846</t>
  </si>
  <si>
    <t>84122110015N0016110037449032829</t>
  </si>
  <si>
    <t>80715110044P0020110010451846885</t>
  </si>
  <si>
    <t>32639110005S0086110013444599939</t>
  </si>
  <si>
    <t>92164110040S0006110012450392476</t>
  </si>
  <si>
    <t>45422110027K0006110044451125344</t>
  </si>
  <si>
    <t>99744110048G0079110023452279265</t>
  </si>
  <si>
    <t>60987110024N0033110042444281070</t>
  </si>
  <si>
    <t>97612110049S0002110045443296116</t>
  </si>
  <si>
    <t>60987110024P0044110010449228178</t>
  </si>
  <si>
    <t>45422110027D0101110002439574531</t>
  </si>
  <si>
    <t>33367110038V0024110029450234554</t>
  </si>
  <si>
    <t>95417110001N0045110038447706558</t>
  </si>
  <si>
    <t>57986110004K0023110019444384963</t>
  </si>
  <si>
    <t>45818110031R0010110027450394435</t>
  </si>
  <si>
    <t>43207110028P0070110032441872806</t>
  </si>
  <si>
    <t>58827110002S0001110030448077155</t>
  </si>
  <si>
    <t>89059110021J0001110016451512507</t>
  </si>
  <si>
    <t>99146110018N0029110039448166451</t>
  </si>
  <si>
    <t>92197110010K0002110007444176089</t>
  </si>
  <si>
    <t>65417110014B0056110040449565720</t>
  </si>
  <si>
    <t>32639110005B0092110006444804631</t>
  </si>
  <si>
    <t>94623110022J0013110016443847332</t>
  </si>
  <si>
    <t>69885110036K0047110004450273644</t>
  </si>
  <si>
    <t>56502110006R0077110021439423179</t>
  </si>
  <si>
    <t>33693110041N0026110039444836735</t>
  </si>
  <si>
    <t>89059110021M0077110031449102050</t>
  </si>
  <si>
    <t>95417110001P0054110034446917038</t>
  </si>
  <si>
    <t>97612110049P0088110008451479347</t>
  </si>
  <si>
    <t>92164110040S0072110009449606588</t>
  </si>
  <si>
    <t>92164110040K0035110004449511807</t>
  </si>
  <si>
    <t>33693110041P0070110032450893339</t>
  </si>
  <si>
    <t>76684110003P0008110008450276059</t>
  </si>
  <si>
    <t>13170110011P0056110005450662222</t>
  </si>
  <si>
    <t>67709110046P0053110008447772343</t>
  </si>
  <si>
    <t>66510110023P0064110008440974990</t>
  </si>
  <si>
    <t>63790110035S0079110017440013126</t>
  </si>
  <si>
    <t>59338110025K0033110019448482834</t>
  </si>
  <si>
    <t>92164110040S0040110025445578027</t>
  </si>
  <si>
    <t>23075110016P0010110034439592960</t>
  </si>
  <si>
    <t>57986110004D0109110002443428974</t>
  </si>
  <si>
    <t>48039110009S0054110017448206458</t>
  </si>
  <si>
    <t>33693110041M0065110031438563389</t>
  </si>
  <si>
    <t>32639110005S0083110017450396581</t>
  </si>
  <si>
    <t>33367110038G0008110023448891847</t>
  </si>
  <si>
    <t>32639110005J0052110016450523914</t>
  </si>
  <si>
    <t>45422110027K0049110044442266157</t>
  </si>
  <si>
    <t>84122110015S0008110025449481497</t>
  </si>
  <si>
    <t>66510110023P0082110008445594867</t>
  </si>
  <si>
    <t>48039110009P0006110005445544978</t>
  </si>
  <si>
    <t>33367110038B0043110006452472551</t>
  </si>
  <si>
    <t>10539110026V0025110020450809933</t>
  </si>
  <si>
    <t>99744110048K0037110044445816131</t>
  </si>
  <si>
    <t>99146110018S0024110013449812208</t>
  </si>
  <si>
    <t>33106110047T0083110026449818639</t>
  </si>
  <si>
    <t>76684110003N0079110039446541112</t>
  </si>
  <si>
    <t>23075110016P0049110005452834335</t>
  </si>
  <si>
    <t>45818110031K0044110044447745294</t>
  </si>
  <si>
    <t>84307110020S0052110030447799080</t>
  </si>
  <si>
    <t>92164110040N0064110039446465101</t>
  </si>
  <si>
    <t>39725110019V0008110020440477312</t>
  </si>
  <si>
    <t>57986110004N0020110038450699178</t>
  </si>
  <si>
    <t>84307110020N0045110039446443003</t>
  </si>
  <si>
    <t>32639110005K0014110014443389464</t>
  </si>
  <si>
    <t>66510110023S0034110047445052350</t>
  </si>
  <si>
    <t>63790110035B0086110036448437475</t>
  </si>
  <si>
    <t>33693110041K0068110004443313135</t>
  </si>
  <si>
    <t>22043110050G0048110046439278911</t>
  </si>
  <si>
    <t>65417110014T0005110026447162879</t>
  </si>
  <si>
    <t>76684110003N0007110028445273299</t>
  </si>
  <si>
    <t>87714110037G0028110043451715778</t>
  </si>
  <si>
    <t>99744110048G0039110043443076380</t>
  </si>
  <si>
    <t>97612110049K0063110019439305067</t>
  </si>
  <si>
    <t>45818110031R0007110015450214748</t>
  </si>
  <si>
    <t>87714110037S0022110017449612485</t>
  </si>
  <si>
    <t>63790110035C0073110003451773289</t>
  </si>
  <si>
    <t>99601110012H0067110024447344235</t>
  </si>
  <si>
    <t>95417110001J0043110016451947695</t>
  </si>
  <si>
    <t>18563110017S0109110017443872579</t>
  </si>
  <si>
    <t>51719110007K0034110014444913200</t>
  </si>
  <si>
    <t>69885110036P0074110034443186846</t>
  </si>
  <si>
    <t>98072110045P0087110005438726346</t>
  </si>
  <si>
    <t>45422110027N0022110042441173797</t>
  </si>
  <si>
    <t>58827110002G0065110048441331240</t>
  </si>
  <si>
    <t>87714110037G0017110046438618780</t>
  </si>
  <si>
    <t>92164110040K0063110004447579256</t>
  </si>
  <si>
    <t>67709110046R0034110015448801215</t>
  </si>
  <si>
    <t>99744110048K0073110014444345527</t>
  </si>
  <si>
    <t>43207110028V0041110029452102061</t>
  </si>
  <si>
    <t>22043110050K0062110044442776885</t>
  </si>
  <si>
    <t>99601110012S0088110017441343845</t>
  </si>
  <si>
    <t>59338110025S0034110047445848905</t>
  </si>
  <si>
    <t>92197110010G0081110023442623214</t>
  </si>
  <si>
    <t>92197110010D0039110002447447934</t>
  </si>
  <si>
    <t>39725110019K0037110019442314325</t>
  </si>
  <si>
    <t>45818110031J0052110018441343233</t>
  </si>
  <si>
    <t>18563110017G0055110048451858812</t>
  </si>
  <si>
    <t>95629110013S0079110012446983158</t>
  </si>
  <si>
    <t>95629110013D0098110022439937903</t>
  </si>
  <si>
    <t>95417110001C0075110001447452201</t>
  </si>
  <si>
    <t>99744110048B0035110036447162818</t>
  </si>
  <si>
    <t>43207110028T0050110026442912538</t>
  </si>
  <si>
    <t>32639110005P0030110010449145656</t>
  </si>
  <si>
    <t>39725110019K0030110014442329075</t>
  </si>
  <si>
    <t>10539110026P0102110010452285261</t>
  </si>
  <si>
    <t>62475110033V0038110029441458556</t>
  </si>
  <si>
    <t>95629110013R0021110011443148443</t>
  </si>
  <si>
    <t>89059110021K0081110007439976583</t>
  </si>
  <si>
    <t>84307110020S0097110013448183013</t>
  </si>
  <si>
    <t>48039110009R0093110015445238319</t>
  </si>
  <si>
    <t>33693110041N0039110039441687405</t>
  </si>
  <si>
    <t>53026110032C0097110003449686446</t>
  </si>
  <si>
    <t>58827110002R0035110027442076432</t>
  </si>
  <si>
    <t>99744110048P0005110008441887102</t>
  </si>
  <si>
    <t>33367110038G0059110023438619834</t>
  </si>
  <si>
    <t>33693110041K0068110044445872737</t>
  </si>
  <si>
    <t>60987110024D0010110022452544745</t>
  </si>
  <si>
    <t>99601110012S0025110047448218898</t>
  </si>
  <si>
    <t>57986110004N0030110037448963316</t>
  </si>
  <si>
    <t>33106110047P0101110010449298444</t>
  </si>
  <si>
    <t>22043110050R0048110011443141599</t>
  </si>
  <si>
    <t>67709110046H0011110024446229718</t>
  </si>
  <si>
    <t>99146110018B0021110006441368381</t>
  </si>
  <si>
    <t>42173110030G0052110048447011169</t>
  </si>
  <si>
    <t>18563110017R0056110021450205385</t>
  </si>
  <si>
    <t>87714110037N0107110028446182968</t>
  </si>
  <si>
    <t>84122110015K0092110004444828310</t>
  </si>
  <si>
    <t>76684110003V0043110029452091328</t>
  </si>
  <si>
    <t>33367110038J0088110018438356161</t>
  </si>
  <si>
    <t>87714110037V0068110029439767265</t>
  </si>
  <si>
    <t>92164110040S0078110013448411915</t>
  </si>
  <si>
    <t>63790110035M0070110031441998083</t>
  </si>
  <si>
    <t>51719110007C0012110001442349565</t>
  </si>
  <si>
    <t>42173110030J0047110018445455471</t>
  </si>
  <si>
    <t>10539110026N0081110037441746223</t>
  </si>
  <si>
    <t>13170110011R0022110011440074900</t>
  </si>
  <si>
    <t>98072110045H0004110024441418281</t>
  </si>
  <si>
    <t>95629110013P0045110032450356538</t>
  </si>
  <si>
    <t>59338110025R0096110021448157861</t>
  </si>
  <si>
    <t>62475110033T0045110026441571269</t>
  </si>
  <si>
    <t>45422110027C0006110003453209166</t>
  </si>
  <si>
    <t>99146110018S0027110017445682753</t>
  </si>
  <si>
    <t>33693110041S0088110017447707392</t>
  </si>
  <si>
    <t>14627110043K0095110004438531953</t>
  </si>
  <si>
    <t>13170110011K0056110014442246621</t>
  </si>
  <si>
    <t>63790110035M0034110050446769022</t>
  </si>
  <si>
    <t>98496110029P0012110008449061460</t>
  </si>
  <si>
    <t>95629110013S0050110030452703941</t>
  </si>
  <si>
    <t>65417110014E0008110049439677232</t>
  </si>
  <si>
    <t>57986110004P0027110008438399023</t>
  </si>
  <si>
    <t>76684110003G0034110046446709078</t>
  </si>
  <si>
    <t>39725110019J0043110018443026394</t>
  </si>
  <si>
    <t>22043110050D0039110002448721570</t>
  </si>
  <si>
    <t>89059110021J0037110016438708620</t>
  </si>
  <si>
    <t>18563110017K0078110019451564018</t>
  </si>
  <si>
    <t>65417110014B0026110040447283152</t>
  </si>
  <si>
    <t>98496110029K0042110007444964811</t>
  </si>
  <si>
    <t>80715110044J0010110016445643671</t>
  </si>
  <si>
    <t>90617110034P0092110008447593816</t>
  </si>
  <si>
    <t>20575110039J0037110016441714653</t>
  </si>
  <si>
    <t>22043110050R0035110011445177016</t>
  </si>
  <si>
    <t>56502110006C0076110001452454071</t>
  </si>
  <si>
    <t>23075110016D0020110002441917542</t>
  </si>
  <si>
    <t>18563110017N0018110037452237581</t>
  </si>
  <si>
    <t>40232110008P0086110005439115713</t>
  </si>
  <si>
    <t>98072110045K0020110004449489207</t>
  </si>
  <si>
    <t>87714110037D0092110022445847766</t>
  </si>
  <si>
    <t>98072110045P0012110010442064862</t>
  </si>
  <si>
    <t>92197110010B0065110040443398519</t>
  </si>
  <si>
    <t>14627110043G0014110023450737206</t>
  </si>
  <si>
    <t>43207110028K0092110014451681275</t>
  </si>
  <si>
    <t>18563110017S0054110047448777038</t>
  </si>
  <si>
    <t>53026110032N0084110042441087718</t>
  </si>
  <si>
    <t>84307110020C0065110001452051248</t>
  </si>
  <si>
    <t>58827110002S0092110017439893939</t>
  </si>
  <si>
    <t>99601110012S0033110017439505910</t>
  </si>
  <si>
    <t>13170110011G0087110023444465610</t>
  </si>
  <si>
    <t>76684110003C0121110003447242603</t>
  </si>
  <si>
    <t>95629110013K0002110014450997730</t>
  </si>
  <si>
    <t>22043110050S0060110030449361170</t>
  </si>
  <si>
    <t>87714110037K0087110044449004864</t>
  </si>
  <si>
    <t>10539110026R0037110027445232145</t>
  </si>
  <si>
    <t>14627110043C0078110001443581939</t>
  </si>
  <si>
    <t>99601110012E0056110049450315502</t>
  </si>
  <si>
    <t>23075110016N0074110042450687620</t>
  </si>
  <si>
    <t>42173110030S0096110009448057054</t>
  </si>
  <si>
    <t>92197110010P0081110008440571225</t>
  </si>
  <si>
    <t>99744110048S0099110013444148843</t>
  </si>
  <si>
    <t>27041110042M0026110050451681238</t>
  </si>
  <si>
    <t>95629110013K0057110044452992605</t>
  </si>
  <si>
    <t>97612110049N0044110038447836035</t>
  </si>
  <si>
    <t>80715110044M0073110041449467900</t>
  </si>
  <si>
    <t>94623110022N0055110042443352877</t>
  </si>
  <si>
    <t>53026110032R0014110027450846212</t>
  </si>
  <si>
    <t>33693110041V0022110029450102397</t>
  </si>
  <si>
    <t>98496110029R0088110027443344790</t>
  </si>
  <si>
    <t>92164110040H0066110024444117171</t>
  </si>
  <si>
    <t>98072110045T0038110026446683634</t>
  </si>
  <si>
    <t>56502110006J0027110018443233478</t>
  </si>
  <si>
    <t>33367110038M0088110041442322497</t>
  </si>
  <si>
    <t>66510110023R0060110015450681969</t>
  </si>
  <si>
    <t>33367110038N0045110042444024066</t>
  </si>
  <si>
    <t>67709110046B0043110006446465541</t>
  </si>
  <si>
    <t>14627110043S0031110017450897415</t>
  </si>
  <si>
    <t>80715110044B0053110036448256085</t>
  </si>
  <si>
    <t>84122110015D0001110022439807487</t>
  </si>
  <si>
    <t>67709110046N0034110042443227149</t>
  </si>
  <si>
    <t>53026110032K0082110007447379436</t>
  </si>
  <si>
    <t>45818110031B0073110040439118747</t>
  </si>
  <si>
    <t>80715110044P0114110008438774034</t>
  </si>
  <si>
    <t>23075110016P0046110032448317283</t>
  </si>
  <si>
    <t>22043110050G0089110048442218311</t>
  </si>
  <si>
    <t>27041110042E0001110049449722264</t>
  </si>
  <si>
    <t>66510110023P0092110032447486487</t>
  </si>
  <si>
    <t>99744110048E0069110049445657648</t>
  </si>
  <si>
    <t>22043110050N0078110038453095240</t>
  </si>
  <si>
    <t>89059110021D0044110022452576512</t>
  </si>
  <si>
    <t>84307110020D0011110022453192709</t>
  </si>
  <si>
    <t>63790110035S0085110030440001597</t>
  </si>
  <si>
    <t>92164110040E0015110049451115066</t>
  </si>
  <si>
    <t>60987110024G0005110048449241116</t>
  </si>
  <si>
    <t>27041110042J0073110016450177948</t>
  </si>
  <si>
    <t>98072110045E0052110049439939377</t>
  </si>
  <si>
    <t>69885110036E0015110049452565111</t>
  </si>
  <si>
    <t>27041110042P0017110032444331459</t>
  </si>
  <si>
    <t>94623110022S0059110013451565363</t>
  </si>
  <si>
    <t>92197110010P0074110034443439166</t>
  </si>
  <si>
    <t>39725110019S0111110017449134400</t>
  </si>
  <si>
    <t>40232110008K0008110044450645930</t>
  </si>
  <si>
    <t>60987110024S0071110012445261819</t>
  </si>
  <si>
    <t>90617110034N0090110042439846069</t>
  </si>
  <si>
    <t>63790110035K0031110007438637718</t>
  </si>
  <si>
    <t>97612110049M0016110050441787804</t>
  </si>
  <si>
    <t>42173110030D0034110002438788362</t>
  </si>
  <si>
    <t>51719110007P0091110008438553681</t>
  </si>
  <si>
    <t>87714110037E0059110049452749610</t>
  </si>
  <si>
    <t>58827110002K0072110004442724273</t>
  </si>
  <si>
    <t>94623110022M0033110041444895557</t>
  </si>
  <si>
    <t>33106110047S0027110025452397806</t>
  </si>
  <si>
    <t>45422110027T0079110026452949039</t>
  </si>
  <si>
    <t>90617110034R0024110027450417295</t>
  </si>
  <si>
    <t>57986110004B0058110036449411967</t>
  </si>
  <si>
    <t>59338110025M0010110031450056836</t>
  </si>
  <si>
    <t>95629110013K0012110044448364658</t>
  </si>
  <si>
    <t>95629110013M0011110031443267240</t>
  </si>
  <si>
    <t>22043110050P0069110032449591016</t>
  </si>
  <si>
    <t>92197110010S0009110012452181625</t>
  </si>
  <si>
    <t>39725110019J0001110018449763546</t>
  </si>
  <si>
    <t>84307110020R0049110027441286314</t>
  </si>
  <si>
    <t>63790110035P0044110005451566817</t>
  </si>
  <si>
    <t>89059110021M0051110041439299835</t>
  </si>
  <si>
    <t>95629110013J0024110016440631570</t>
  </si>
  <si>
    <t>69885110036K0067110004453019277</t>
  </si>
  <si>
    <t>51719110007M0073110031446921450</t>
  </si>
  <si>
    <t>22043110050S0046110047442408817</t>
  </si>
  <si>
    <t>45422110027N0043110042441703464</t>
  </si>
  <si>
    <t>48039110009M0043110050451765976</t>
  </si>
  <si>
    <t>33106110047A0077110035451302232</t>
  </si>
  <si>
    <t>94623110022B0060110036446116300</t>
  </si>
  <si>
    <t>84307110020V0097110020447042079</t>
  </si>
  <si>
    <t>40232110008M0081110031449084591</t>
  </si>
  <si>
    <t>22043110050N0065110042450671483</t>
  </si>
  <si>
    <t>84122110015P0016110008442124062</t>
  </si>
  <si>
    <t>59338110025K0100110044450047112</t>
  </si>
  <si>
    <t>60987110024S0067110047443982139</t>
  </si>
  <si>
    <t>32639110005S0063110030451872711</t>
  </si>
  <si>
    <t>87714110037C0032110003445613961</t>
  </si>
  <si>
    <t>58827110002N0078110042449418733</t>
  </si>
  <si>
    <t>57986110004P0071110032440575709</t>
  </si>
  <si>
    <t>99146110018G0074110048447538494</t>
  </si>
  <si>
    <t>92164110040D0075110022451932204</t>
  </si>
  <si>
    <t>76684110003J0079110016450193583</t>
  </si>
  <si>
    <t>87714110037S0052110045443823475</t>
  </si>
  <si>
    <t>92197110010J0026110016448296364</t>
  </si>
  <si>
    <t>33693110041G0016110043444785671</t>
  </si>
  <si>
    <t>56502110006S0077110025448439256</t>
  </si>
  <si>
    <t>98072110045H0024110024440135650</t>
  </si>
  <si>
    <t>84307110020V0073110020450573724</t>
  </si>
  <si>
    <t>13170110011C0080110003441464265</t>
  </si>
  <si>
    <t>97612110049G0055110043438706919</t>
  </si>
  <si>
    <t>92197110010S0006110030443623858</t>
  </si>
  <si>
    <t>89059110021R0082110015448824589</t>
  </si>
  <si>
    <t>84307110020K0051110019442849438</t>
  </si>
  <si>
    <t>66510110023K0097110004439884777</t>
  </si>
  <si>
    <t>95417110001G0092110023448245099</t>
  </si>
  <si>
    <t>57986110004B0073110006446496811</t>
  </si>
  <si>
    <t>99601110012B0031110006440314057</t>
  </si>
  <si>
    <t>59338110025N0094110037448824636</t>
  </si>
  <si>
    <t>57986110004G0088110048441309480</t>
  </si>
  <si>
    <t>32639110005R0046110027452683616</t>
  </si>
  <si>
    <t>32639110005S0020110047448636472</t>
  </si>
  <si>
    <t>60987110024B0021110040444531574</t>
  </si>
  <si>
    <t>63790110035S0084110009441533535</t>
  </si>
  <si>
    <t>48039110009S0031110047441607741</t>
  </si>
  <si>
    <t>42173110030N0083110042439986477</t>
  </si>
  <si>
    <t>99601110012G0061110048444689026</t>
  </si>
  <si>
    <t>43207110028R0074110011447289328</t>
  </si>
  <si>
    <t>65417110014R0046110027450487864</t>
  </si>
  <si>
    <t>20575110039R0018110015441576481</t>
  </si>
  <si>
    <t>32639110005N0024110039447596999</t>
  </si>
  <si>
    <t>18563110017P0013110010439779673</t>
  </si>
  <si>
    <t>62475110033B0049110006441846841</t>
  </si>
  <si>
    <t>57986110004R0104110021441913260</t>
  </si>
  <si>
    <t>23075110016K0067110019451691108</t>
  </si>
  <si>
    <t>87714110037P0097110010441715964</t>
  </si>
  <si>
    <t>33693110041G0061110043442612670</t>
  </si>
  <si>
    <t>48039110009K0088110044446675448</t>
  </si>
  <si>
    <t>56502110006N0067110039446997792</t>
  </si>
  <si>
    <t>92164110040R0080110027444318462</t>
  </si>
  <si>
    <t>95417110001S0077110025450911222</t>
  </si>
  <si>
    <t>66510110023R0088110015450272968</t>
  </si>
  <si>
    <t>56502110006M0054110041448521166</t>
  </si>
  <si>
    <t>62475110033P0015110010445637182</t>
  </si>
  <si>
    <t>94623110022S0082110013451761240</t>
  </si>
  <si>
    <t>33106110047B0025110040442378813</t>
  </si>
  <si>
    <t>42173110030R0073110027447561717</t>
  </si>
  <si>
    <t>20575110039N0029110038438821051</t>
  </si>
  <si>
    <t>66510110023M0016110050449471559</t>
  </si>
  <si>
    <t>62475110033J0084110016447558594</t>
  </si>
  <si>
    <t>67709110046K0038110004448878349</t>
  </si>
  <si>
    <t>57986110004S0002110047449233449</t>
  </si>
  <si>
    <t>57986110004B0091110036440356469</t>
  </si>
  <si>
    <t>14627110043B0036110040446744759</t>
  </si>
  <si>
    <t>76684110003J0036110018440103474</t>
  </si>
  <si>
    <t>92164110040H0071110024451917565</t>
  </si>
  <si>
    <t>99601110012D0003110022438426145</t>
  </si>
  <si>
    <t>33367110038V0018110020444505302</t>
  </si>
  <si>
    <t>18563110017K0063110007450984011</t>
  </si>
  <si>
    <t>59338110025K0029110004442923537</t>
  </si>
  <si>
    <t>80715110044P0099110010453183738</t>
  </si>
  <si>
    <t>18563110017S0016110025439515553</t>
  </si>
  <si>
    <t>80715110044G0008110023447687972</t>
  </si>
  <si>
    <t>98496110029P0017110005445474622</t>
  </si>
  <si>
    <t>98072110045R0005110015439473152</t>
  </si>
  <si>
    <t>97612110049D0023110002446156857</t>
  </si>
  <si>
    <t>97612110049N0106110037442802451</t>
  </si>
  <si>
    <t>60987110024T0045110026445448174</t>
  </si>
  <si>
    <t>56502110006K0060110014445686977</t>
  </si>
  <si>
    <t>48039110009B0077110006438687519</t>
  </si>
  <si>
    <t>33693110041S0093110013450215780</t>
  </si>
  <si>
    <t>45422110027R0015110015452546140</t>
  </si>
  <si>
    <t>33693110041G0009110048442138004</t>
  </si>
  <si>
    <t>33367110038R0065110015440223081</t>
  </si>
  <si>
    <t>99744110048K0083110014445634466</t>
  </si>
  <si>
    <t>23075110016K0093110004448415092</t>
  </si>
  <si>
    <t>20575110039N0031110042449598376</t>
  </si>
  <si>
    <t>53026110032S0026110025447733628</t>
  </si>
  <si>
    <t>57986110004V0095110029447041781</t>
  </si>
  <si>
    <t>59338110025N0011110028446377315</t>
  </si>
  <si>
    <t>66510110023P0053110032441545274</t>
  </si>
  <si>
    <t>98496110029R0013110015452377696</t>
  </si>
  <si>
    <t>39725110019R0059110021441774853</t>
  </si>
  <si>
    <t>89059110021N0051110028444306287</t>
  </si>
  <si>
    <t>89059110021S0097110009442871049</t>
  </si>
  <si>
    <t>95417110001R0010110011442245716</t>
  </si>
  <si>
    <t>69885110036S0051110017445709568</t>
  </si>
  <si>
    <t>27041110042R0052110011445437595</t>
  </si>
  <si>
    <t>66510110023M0059110031441611657</t>
  </si>
  <si>
    <t>14627110043M0058110050443268070</t>
  </si>
  <si>
    <t>84307110020D0109110002447123518</t>
  </si>
  <si>
    <t>22043110050C0103110003447705144</t>
  </si>
  <si>
    <t>22043110050N0100110028441536090</t>
  </si>
  <si>
    <t>18563110017N0013110028443075892</t>
  </si>
  <si>
    <t>22043110050K0036110019440911089</t>
  </si>
  <si>
    <t>62475110033B0078110036442191265</t>
  </si>
  <si>
    <t>95629110013N0089110028450017758</t>
  </si>
  <si>
    <t>40232110008S0083110012452091790</t>
  </si>
  <si>
    <t>84307110020P0024110032451562730</t>
  </si>
  <si>
    <t>22043110050S0029110047439589186</t>
  </si>
  <si>
    <t>95417110001B0055110006443665406</t>
  </si>
  <si>
    <t>42173110030N0004110028451522118</t>
  </si>
  <si>
    <t>84307110020N0032110042448644908</t>
  </si>
  <si>
    <t>87714110037S0048110017440075716</t>
  </si>
  <si>
    <t>56502110006K0117110004439608186</t>
  </si>
  <si>
    <t>80715110044S0012110012450109839</t>
  </si>
  <si>
    <t>18563110017S0017110012450111734</t>
  </si>
  <si>
    <t>95629110013N0005110038445292679</t>
  </si>
  <si>
    <t>98072110045R0006110015449225706</t>
  </si>
  <si>
    <t>59338110025N0021110037447761409</t>
  </si>
  <si>
    <t>22043110050B0050110006448074366</t>
  </si>
  <si>
    <t>23075110016D0020110002438887588</t>
  </si>
  <si>
    <t>57986110004D0093110022445168927</t>
  </si>
  <si>
    <t>53026110032D0065110002446946283</t>
  </si>
  <si>
    <t>39725110019R0093110015449605520</t>
  </si>
  <si>
    <t>23075110016S0044110045447644054</t>
  </si>
  <si>
    <t>76684110003N0002110028445338341</t>
  </si>
  <si>
    <t>87714110037N0014110028451139979</t>
  </si>
  <si>
    <t>62475110033P0101110032438867979</t>
  </si>
  <si>
    <t>51719110007R0026110027452035443</t>
  </si>
  <si>
    <t>51719110007S0092110009443097379</t>
  </si>
  <si>
    <t>63790110035N0083110042447219156</t>
  </si>
  <si>
    <t>95629110013M0076110050449198163</t>
  </si>
  <si>
    <t>67709110046S0086110045440261746</t>
  </si>
  <si>
    <t>33367110038S0061110009443459479</t>
  </si>
  <si>
    <t>67709110046S0097110009443356379</t>
  </si>
  <si>
    <t>45422110027P0042110032453183254</t>
  </si>
  <si>
    <t>56502110006C0012110003452023732</t>
  </si>
  <si>
    <t>65417110014S0047110045451725626</t>
  </si>
  <si>
    <t>20575110039M0032110050446736966</t>
  </si>
  <si>
    <t>51719110007C0060110001450465993</t>
  </si>
  <si>
    <t>99601110012K0077110004451154767</t>
  </si>
  <si>
    <t>87714110037R0005110021446689145</t>
  </si>
  <si>
    <t>80715110044S0045110013440409976</t>
  </si>
  <si>
    <t>62475110033D0089110002452268693</t>
  </si>
  <si>
    <t>66510110023B0017110040452684331</t>
  </si>
  <si>
    <t>63790110035P0011110032447787204</t>
  </si>
  <si>
    <t>97612110049B0030110036443373253</t>
  </si>
  <si>
    <t>99601110012G0090110046453114135</t>
  </si>
  <si>
    <t>42173110030G0008110023444462196</t>
  </si>
  <si>
    <t>92164110040K0013110007452706468</t>
  </si>
  <si>
    <t>13170110011M0054110050440976905</t>
  </si>
  <si>
    <t>48039110009B0063110036440216759</t>
  </si>
  <si>
    <t>67709110046D0026110022452465009</t>
  </si>
  <si>
    <t>51719110007J0034110018444163672</t>
  </si>
  <si>
    <t>99146110018J0041110018440275665</t>
  </si>
  <si>
    <t>99744110048R0033110011448404479</t>
  </si>
  <si>
    <t>99744110048P0058110005439748912</t>
  </si>
  <si>
    <t>66510110023J0066110016441982438</t>
  </si>
  <si>
    <t>56502110006V0062110029439859127</t>
  </si>
  <si>
    <t>39725110019S0065110012448542526</t>
  </si>
  <si>
    <t>84122110015G0068110048443638957</t>
  </si>
  <si>
    <t>60987110024P0079110034447988035</t>
  </si>
  <si>
    <t>56502110006G0072110046446565406</t>
  </si>
  <si>
    <t>80715110044R0026110011452414114</t>
  </si>
  <si>
    <t>20575110039D0104110002447387692</t>
  </si>
  <si>
    <t>99601110012R0038110027447839787</t>
  </si>
  <si>
    <t>42173110030P0050110008452776485</t>
  </si>
  <si>
    <t>14627110043S0024110047442351880</t>
  </si>
  <si>
    <t>20575110039G0072110043440625832</t>
  </si>
  <si>
    <t>45818110031P0014110005451176511</t>
  </si>
  <si>
    <t>32639110005K0090110007450541525</t>
  </si>
  <si>
    <t>43207110028S0002110009451808374</t>
  </si>
  <si>
    <t>27041110042R0014110011446834628</t>
  </si>
  <si>
    <t>53026110032S0011110017444316811</t>
  </si>
  <si>
    <t>42173110030S0006110009443248014</t>
  </si>
  <si>
    <t>14627110043T0099110026444186335</t>
  </si>
  <si>
    <t>63790110035T0014110026446719916</t>
  </si>
  <si>
    <t>23075110016E0038110049438794658</t>
  </si>
  <si>
    <t>58827110002M0015110041440838744</t>
  </si>
  <si>
    <t>23075110016G0069110046450844574</t>
  </si>
  <si>
    <t>42173110030K0028110019447123237</t>
  </si>
  <si>
    <t>40232110008P0012110032440412674</t>
  </si>
  <si>
    <t>76684110003G0097110048440502198</t>
  </si>
  <si>
    <t>32639110005R0014110027443679917</t>
  </si>
  <si>
    <t>98072110045P0076110032438527021</t>
  </si>
  <si>
    <t>92197110010R0075110011449969920</t>
  </si>
  <si>
    <t>90617110034P0006110032444213662</t>
  </si>
  <si>
    <t>87714110037S0071110013443245309</t>
  </si>
  <si>
    <t>89059110021N0012110037448244899</t>
  </si>
  <si>
    <t>43207110028R0101110021440365406</t>
  </si>
  <si>
    <t>43207110028S0032110013439923043</t>
  </si>
  <si>
    <t>98496110029B0030110040440037113</t>
  </si>
  <si>
    <t>40232110008J0093110018441396164</t>
  </si>
  <si>
    <t>18563110017S0013110030440515587</t>
  </si>
  <si>
    <t>32639110005K0006110014450075813</t>
  </si>
  <si>
    <t>33367110038S0015110047448602947</t>
  </si>
  <si>
    <t>92197110010R0092110021443823428</t>
  </si>
  <si>
    <t>59338110025E0063110049452493588</t>
  </si>
  <si>
    <t>51719110007S0003110025439488119</t>
  </si>
  <si>
    <t>92164110040N0035110039439753155</t>
  </si>
  <si>
    <t>18563110017C0044110003442552400</t>
  </si>
  <si>
    <t>66510110023P0108110008453211154</t>
  </si>
  <si>
    <t>51719110007M0063110050450562691</t>
  </si>
  <si>
    <t>63790110035S0014110045442432382</t>
  </si>
  <si>
    <t>84307110020M0052110041448989658</t>
  </si>
  <si>
    <t>89059110021A0057110033451954850</t>
  </si>
  <si>
    <t>80715110044S0022110025452194249</t>
  </si>
  <si>
    <t>18563110017D0006110022444204255</t>
  </si>
  <si>
    <t>98072110045T0021110026446488308</t>
  </si>
  <si>
    <t>60987110024K0120110004440967155</t>
  </si>
  <si>
    <t>89059110021A0088110035452086172</t>
  </si>
  <si>
    <t>80715110044N0081110038440452588</t>
  </si>
  <si>
    <t>98072110045K0077110007443355965</t>
  </si>
  <si>
    <t>14627110043B0032110006449526879</t>
  </si>
  <si>
    <t>67709110046B0039110006448779508</t>
  </si>
  <si>
    <t>10539110026B0060110006448112900</t>
  </si>
  <si>
    <t>97612110049K0062110014445804120</t>
  </si>
  <si>
    <t>92164110040P0044110008451803139</t>
  </si>
  <si>
    <t>33106110047G0093110048443562113</t>
  </si>
  <si>
    <t>51719110007J0023110016444786898</t>
  </si>
  <si>
    <t>84307110020C0047110003445099747</t>
  </si>
  <si>
    <t>32639110005H0037110024449138628</t>
  </si>
  <si>
    <t>60987110024M0078110050447037279</t>
  </si>
  <si>
    <t>97612110049N0069110028451105339</t>
  </si>
  <si>
    <t>87714110037K0003110004441644476</t>
  </si>
  <si>
    <t>95417110001K0091110007448678141</t>
  </si>
  <si>
    <t>94623110022S0061110045443686122</t>
  </si>
  <si>
    <t>60987110024S0099110013441299071</t>
  </si>
  <si>
    <t>76684110003D0050110022448749321</t>
  </si>
  <si>
    <t>99146110018M0006110031448951136</t>
  </si>
  <si>
    <t>42173110030G0020110046450996168</t>
  </si>
  <si>
    <t>89059110021B0050110036441127938</t>
  </si>
  <si>
    <t>23075110016J0060110018442528534</t>
  </si>
  <si>
    <t>20575110039D0035110002451114611</t>
  </si>
  <si>
    <t>32639110005S0053110013449296630</t>
  </si>
  <si>
    <t>56502110006B0069110036439861566</t>
  </si>
  <si>
    <t>62475110033T0048110026447825098</t>
  </si>
  <si>
    <t>60987110024G0062110023439418698</t>
  </si>
  <si>
    <t>76684110003N0059110039440508990</t>
  </si>
  <si>
    <t>99146110018B0019110036446526221</t>
  </si>
  <si>
    <t>48039110009S0034110025443162826</t>
  </si>
  <si>
    <t>62475110033S0060110047451876836</t>
  </si>
  <si>
    <t>98496110029P0102110032439302270</t>
  </si>
  <si>
    <t>33693110041R0003110027445889826</t>
  </si>
  <si>
    <t>84122110015R0060110027448408616</t>
  </si>
  <si>
    <t>53026110032S0093110017448771863</t>
  </si>
  <si>
    <t>94623110022B0022110040439571599</t>
  </si>
  <si>
    <t>76684110003K0024110019443089422</t>
  </si>
  <si>
    <t>99744110048D0095110002449652232</t>
  </si>
  <si>
    <t>98072110045R0079110011447185064</t>
  </si>
  <si>
    <t>90617110034K0037110007442879001</t>
  </si>
  <si>
    <t>65417110014N0072110039448154168</t>
  </si>
  <si>
    <t>92164110040B0057110040438826999</t>
  </si>
  <si>
    <t>43207110028P0051110010441574918</t>
  </si>
  <si>
    <t>99146110018N0030110042446815495</t>
  </si>
  <si>
    <t>90617110034G0039110046449523481</t>
  </si>
  <si>
    <t>62475110033K0096110004448444898</t>
  </si>
  <si>
    <t>92197110010K0049110019447126687</t>
  </si>
  <si>
    <t>80715110044T0028110026452919294</t>
  </si>
  <si>
    <t>56502110006B0010110036451325623</t>
  </si>
  <si>
    <t>95629110013K0082110004445533281</t>
  </si>
  <si>
    <t>97612110049K0017110007442698795</t>
  </si>
  <si>
    <t>33367110038N0067110039448364523</t>
  </si>
  <si>
    <t>97612110049G0029110023445807087</t>
  </si>
  <si>
    <t>53026110032N0045110042441953869</t>
  </si>
  <si>
    <t>84122110015C0047110003446716508</t>
  </si>
  <si>
    <t>23075110016B0022110006450756559</t>
  </si>
  <si>
    <t>84307110020N0073110037448722165</t>
  </si>
  <si>
    <t>95417110001S0029110017439542001</t>
  </si>
  <si>
    <t>90617110034B0052110006442078846</t>
  </si>
  <si>
    <t>89059110021K0065110014452502698</t>
  </si>
  <si>
    <t>87714110037P0066110032444667505</t>
  </si>
  <si>
    <t>22043110050M0068110031447846797</t>
  </si>
  <si>
    <t>39725110019B0035110006447823653</t>
  </si>
  <si>
    <t>95629110013V0064110029450593617</t>
  </si>
  <si>
    <t>95629110013N0110110037445478160</t>
  </si>
  <si>
    <t>20575110039V0021110029442561564</t>
  </si>
  <si>
    <t>92164110040K0024110044438887379</t>
  </si>
  <si>
    <t>48039110009K0019110019443946037</t>
  </si>
  <si>
    <t>23075110016N0090110028450349889</t>
  </si>
  <si>
    <t>48039110009M0035110031439514319</t>
  </si>
  <si>
    <t>39725110019P0075110008453213313</t>
  </si>
  <si>
    <t>18563110017P0082110005449917109</t>
  </si>
  <si>
    <t>84122110015B0091110040442591256</t>
  </si>
  <si>
    <t>97612110049B0047110006443394256</t>
  </si>
  <si>
    <t>39725110019N0062110039449418631</t>
  </si>
  <si>
    <t>89059110021S0082110009451949578</t>
  </si>
  <si>
    <t>39725110019N0104110037440126015</t>
  </si>
  <si>
    <t>43207110028E0013110049448637812</t>
  </si>
  <si>
    <t>84122110015R0076110011446568791</t>
  </si>
  <si>
    <t>42173110030N0079110028442678450</t>
  </si>
  <si>
    <t>60987110024A0046110033452913041</t>
  </si>
  <si>
    <t>92164110040V0041110020443587476</t>
  </si>
  <si>
    <t>23075110016N0041110028451879236</t>
  </si>
  <si>
    <t>43207110028S0084110012448882911</t>
  </si>
  <si>
    <t>99601110012R0090110011452989432</t>
  </si>
  <si>
    <t>14627110043D0009110002447959747</t>
  </si>
  <si>
    <t>45818110031N0027110038442284969</t>
  </si>
  <si>
    <t>99601110012T0054110026452662038</t>
  </si>
  <si>
    <t>94623110022D0080110002452796805</t>
  </si>
  <si>
    <t>40232110008R0052110021445949265</t>
  </si>
  <si>
    <t>95629110013S0013110017450759755</t>
  </si>
  <si>
    <t>89059110021N0115110037445064731</t>
  </si>
  <si>
    <t>14627110043R0007110015449598125</t>
  </si>
  <si>
    <t>27041110042R0048110015450705050</t>
  </si>
  <si>
    <t>43207110028P0063110032443674572</t>
  </si>
  <si>
    <t>18563110017G0008110043444399788</t>
  </si>
  <si>
    <t>20575110039P0019110032440094338</t>
  </si>
  <si>
    <t>87714110037R0008110015442214886</t>
  </si>
  <si>
    <t>40232110008G0007110023452825850</t>
  </si>
  <si>
    <t>56502110006P0067110032451034842</t>
  </si>
  <si>
    <t>45818110031N0072110039447902638</t>
  </si>
  <si>
    <t>40232110008S0007110047448479127</t>
  </si>
  <si>
    <t>97612110049N0026110037445308416</t>
  </si>
  <si>
    <t>97612110049N0068110039447476066</t>
  </si>
  <si>
    <t>80715110044H0003110024445315933</t>
  </si>
  <si>
    <t>98496110029G0075110043449902547</t>
  </si>
  <si>
    <t>98496110029J0009110018438364209</t>
  </si>
  <si>
    <t>58827110002P0007110008448525184</t>
  </si>
  <si>
    <t>63790110035R0092110015444347060</t>
  </si>
  <si>
    <t>94623110022S0001110017448544849</t>
  </si>
  <si>
    <t>56502110006P0053110032443835570</t>
  </si>
  <si>
    <t>13170110011S0091110009438951182</t>
  </si>
  <si>
    <t>51719110007K0033110007445085479</t>
  </si>
  <si>
    <t>59338110025N0062110037444977306</t>
  </si>
  <si>
    <t>45422110027D0074110002444128929</t>
  </si>
  <si>
    <t>99601110012K0058110004444508666</t>
  </si>
  <si>
    <t>45818110031E0073110049447394955</t>
  </si>
  <si>
    <t>92164110040R0081110015446068899</t>
  </si>
  <si>
    <t>76684110003J0015110018449723135</t>
  </si>
  <si>
    <t>45818110031N0042110038444959525</t>
  </si>
  <si>
    <t>13170110011S0023110047444832539</t>
  </si>
  <si>
    <t>27041110042S0064110030452391183</t>
  </si>
  <si>
    <t>98496110029R0071110015452901098</t>
  </si>
  <si>
    <t>87714110037S0029110017443808212</t>
  </si>
  <si>
    <t>22043110050R0029110015445463800</t>
  </si>
  <si>
    <t>48039110009S0043110009445246604</t>
  </si>
  <si>
    <t>20575110039T0091110026440029611</t>
  </si>
  <si>
    <t>63790110035S0075110012443782468</t>
  </si>
  <si>
    <t>94623110022M0015110041445626485</t>
  </si>
  <si>
    <t>76684110003B0070110006446728321</t>
  </si>
  <si>
    <t>20575110039A0048110033452497808</t>
  </si>
  <si>
    <t>67709110046K0054110004449373481</t>
  </si>
  <si>
    <t>45818110031G0076110023444753228</t>
  </si>
  <si>
    <t>13170110011J0081110016450238050</t>
  </si>
  <si>
    <t>62475110033V0021110020447551579</t>
  </si>
  <si>
    <t>43207110028P0026110032451591232</t>
  </si>
  <si>
    <t>98496110029S0089110017450375807</t>
  </si>
  <si>
    <t>76684110003V0064110020441027049</t>
  </si>
  <si>
    <t>33693110041C0094110003443373156</t>
  </si>
  <si>
    <t>84122110015K0076110007443643040</t>
  </si>
  <si>
    <t>84307110020H0040110024448712836</t>
  </si>
  <si>
    <t>67709110046S0033110012444769961</t>
  </si>
  <si>
    <t>95417110001N0069110038451835804</t>
  </si>
  <si>
    <t>10539110026G0030110046445053720</t>
  </si>
  <si>
    <t>58827110002S0081110012446269589</t>
  </si>
  <si>
    <t>99744110048G0047110048450259068</t>
  </si>
  <si>
    <t>90617110034D0037110022449331183</t>
  </si>
  <si>
    <t>94623110022G0002110048447088569</t>
  </si>
  <si>
    <t>98072110045P0099110010452606080</t>
  </si>
  <si>
    <t>20575110039D0105110022448777441</t>
  </si>
  <si>
    <t>98496110029R0044110021446943847</t>
  </si>
  <si>
    <t>99744110048S0029110030439684208</t>
  </si>
  <si>
    <t>95417110001B0100110006452096199</t>
  </si>
  <si>
    <t>39725110019N0054110037450124367</t>
  </si>
  <si>
    <t>87714110037R0041110021447022148</t>
  </si>
  <si>
    <t>80715110044S0075110030451699742</t>
  </si>
  <si>
    <t>48039110009V0017110020444902032</t>
  </si>
  <si>
    <t>66510110023N0082110028446255890</t>
  </si>
  <si>
    <t>63790110035S0074110047441169832</t>
  </si>
  <si>
    <t>95417110001V0073110029451035470</t>
  </si>
  <si>
    <t>22043110050N0074110042440477097</t>
  </si>
  <si>
    <t>59338110025P0084110008451298464</t>
  </si>
  <si>
    <t>76684110003H0023110024446595330</t>
  </si>
  <si>
    <t>45818110031K0070110007452434270</t>
  </si>
  <si>
    <t>57986110004E0006110049445523392</t>
  </si>
  <si>
    <t>69885110036K0039110007440688489</t>
  </si>
  <si>
    <t>20575110039K0075110007453026433</t>
  </si>
  <si>
    <t>99744110048J0026110018444975480</t>
  </si>
  <si>
    <t>99744110048S0062110045441215584</t>
  </si>
  <si>
    <t>87714110037D0085110022441601134</t>
  </si>
  <si>
    <t>99601110012D0053110022442847966</t>
  </si>
  <si>
    <t>95417110001P0020110005446727903</t>
  </si>
  <si>
    <t>84307110020N0063110028442199052</t>
  </si>
  <si>
    <t>33106110047M0066110031440964268</t>
  </si>
  <si>
    <t>69885110036V0041110029444659919</t>
  </si>
  <si>
    <t>53026110032K0001110019446483110</t>
  </si>
  <si>
    <t>94623110022A0047110035450379612</t>
  </si>
  <si>
    <t>53026110032K0036110019443161084</t>
  </si>
  <si>
    <t>14627110043J0068110018447378043</t>
  </si>
  <si>
    <t>59338110025N0020110039440756562</t>
  </si>
  <si>
    <t>14627110043N0101110028446889006</t>
  </si>
  <si>
    <t>56502110006K0017110019449966032</t>
  </si>
  <si>
    <t>48039110009N0056110042448371650</t>
  </si>
  <si>
    <t>97612110049B0047110036451476637</t>
  </si>
  <si>
    <t>20575110039S0003110047447216043</t>
  </si>
  <si>
    <t>67709110046K0081110014440259271</t>
  </si>
  <si>
    <t>63790110035G0076110043447218483</t>
  </si>
  <si>
    <t>90617110034T0041110026438821852</t>
  </si>
  <si>
    <t>59338110025N0084110028442555070</t>
  </si>
  <si>
    <t>14627110043R0084110021452384873</t>
  </si>
  <si>
    <t>92197110010S0050110013451869297</t>
  </si>
  <si>
    <t>33106110047M0087110041441063628</t>
  </si>
  <si>
    <t>14627110043S0091110009446657940</t>
  </si>
  <si>
    <t>33106110047M0018110041450323175</t>
  </si>
  <si>
    <t>42173110030N0025110028450428603</t>
  </si>
  <si>
    <t>56502110006G0059110043450156222</t>
  </si>
  <si>
    <t>22043110050K0017110019440071214</t>
  </si>
  <si>
    <t>99146110018B0052110040438653212</t>
  </si>
  <si>
    <t>22043110050K0096110004446887763</t>
  </si>
  <si>
    <t>65417110014S0080110012447929249</t>
  </si>
  <si>
    <t>76684110003K0074110044446997848</t>
  </si>
  <si>
    <t>45818110031S0086110045442923557</t>
  </si>
  <si>
    <t>98072110045R0049110011450943351</t>
  </si>
  <si>
    <t>58827110002N0067110037439867064</t>
  </si>
  <si>
    <t>45818110031H0025110024446661189</t>
  </si>
  <si>
    <t>94623110022N0117110037444789224</t>
  </si>
  <si>
    <t>53026110032J0085110018439659438</t>
  </si>
  <si>
    <t>58827110002B0091110036451397512</t>
  </si>
  <si>
    <t>69885110036S0049110013440446191</t>
  </si>
  <si>
    <t>87714110037G0025110046444473175</t>
  </si>
  <si>
    <t>42173110030E0008110049444133184</t>
  </si>
  <si>
    <t>27041110042S0006110012444068412</t>
  </si>
  <si>
    <t>65417110014R0057110027445129078</t>
  </si>
  <si>
    <t>94623110022M0064110041452267432</t>
  </si>
  <si>
    <t>60987110024J0081110016442741802</t>
  </si>
  <si>
    <t>69885110036K0097110007441137776</t>
  </si>
  <si>
    <t>27041110042V0065110029445215596</t>
  </si>
  <si>
    <t>62475110033S0012110017448667863</t>
  </si>
  <si>
    <t>84122110015M0027110041443677951</t>
  </si>
  <si>
    <t>80715110044H0028110024449308916</t>
  </si>
  <si>
    <t>14627110043S0004110045442296786</t>
  </si>
  <si>
    <t>10539110026M0012110050444658260</t>
  </si>
  <si>
    <t>58827110002S0096110009451959956</t>
  </si>
  <si>
    <t>27041110042S0064110017443959040</t>
  </si>
  <si>
    <t>95629110013C0046110003447291650</t>
  </si>
  <si>
    <t>22043110050G0008110046449546680</t>
  </si>
  <si>
    <t>14627110043C0106110003445053480</t>
  </si>
  <si>
    <t>99744110048N0048110039441996257</t>
  </si>
  <si>
    <t>95417110001K0035110044442268594</t>
  </si>
  <si>
    <t>98072110045P0062110005450723867</t>
  </si>
  <si>
    <t>48039110009S0022110017446016511</t>
  </si>
  <si>
    <t>84122110015S0080110045452678871</t>
  </si>
  <si>
    <t>45818110031P0093110010439326492</t>
  </si>
  <si>
    <t>27041110042S0023110017448437481</t>
  </si>
  <si>
    <t>95417110001N0091110042451985794</t>
  </si>
  <si>
    <t>92164110040K0052110014443144270</t>
  </si>
  <si>
    <t>66510110023M0090110050442362850</t>
  </si>
  <si>
    <t>20575110039B0008110040449879116</t>
  </si>
  <si>
    <t>90617110034S0066110025442736301</t>
  </si>
  <si>
    <t>65417110014N0046110038449027208</t>
  </si>
  <si>
    <t>10539110026P0050110005438756852</t>
  </si>
  <si>
    <t>20575110039B0062110036449244788</t>
  </si>
  <si>
    <t>80715110044G0074110046438428794</t>
  </si>
  <si>
    <t>84307110020S0086110009445212336</t>
  </si>
  <si>
    <t>69885110036S0060110012449596132</t>
  </si>
  <si>
    <t>40232110008S0053110030446304868</t>
  </si>
  <si>
    <t>99744110048G0007110046450726080</t>
  </si>
  <si>
    <t>20575110039V0002110020444176908</t>
  </si>
  <si>
    <t>97612110049S0102110013450118651</t>
  </si>
  <si>
    <t>76684110003N0016110037450727077</t>
  </si>
  <si>
    <t>98496110029S0070110047444204984</t>
  </si>
  <si>
    <t>32639110005D0091110002443243550</t>
  </si>
  <si>
    <t>60987110024S0005110025441788015</t>
  </si>
  <si>
    <t>60987110024B0100110040451609625</t>
  </si>
  <si>
    <t>13170110011K0102110004448342270</t>
  </si>
  <si>
    <t>40232110008N0066110028446372078</t>
  </si>
  <si>
    <t>84122110015P0086110010446525710</t>
  </si>
  <si>
    <t>97612110049G0004110046438516167</t>
  </si>
  <si>
    <t>14627110043K0033110044450463572</t>
  </si>
  <si>
    <t>97612110049G0026110043450748637</t>
  </si>
  <si>
    <t>99744110048G0011110046450749753</t>
  </si>
  <si>
    <t>33106110047P0069110032439555893</t>
  </si>
  <si>
    <t>40232110008B0097110036447741389</t>
  </si>
  <si>
    <t>62475110033K0010110019444822114</t>
  </si>
  <si>
    <t>92164110040C0065110003443346820</t>
  </si>
  <si>
    <t>95417110001N0080110037449427087</t>
  </si>
  <si>
    <t>99146110018N0062110039452252840</t>
  </si>
  <si>
    <t>53026110032N0060110039445716758</t>
  </si>
  <si>
    <t>53026110032K0090110014444334778</t>
  </si>
  <si>
    <t>10539110026S0006110047442089917</t>
  </si>
  <si>
    <t>90617110034D0075110022444606799</t>
  </si>
  <si>
    <t>84307110020D0099110022440568039</t>
  </si>
  <si>
    <t>23075110016E0050110049443906990</t>
  </si>
  <si>
    <t>67709110046P0074110005442631880</t>
  </si>
  <si>
    <t>33367110038K0036110007440325641</t>
  </si>
  <si>
    <t>89059110021B0068110040438361935</t>
  </si>
  <si>
    <t>63790110035G0076110048440785219</t>
  </si>
  <si>
    <t>20575110039C0070110003447415760</t>
  </si>
  <si>
    <t>51719110007B0056110036452268163</t>
  </si>
  <si>
    <t>95629110013E0068110049442431629</t>
  </si>
  <si>
    <t>95417110001S0065110030447806281</t>
  </si>
  <si>
    <t>45422110027K0089110014440296820</t>
  </si>
  <si>
    <t>14627110043S0018110017439987894</t>
  </si>
  <si>
    <t>65417110014J0039110018451585004</t>
  </si>
  <si>
    <t>22043110050C0073110003441476150</t>
  </si>
  <si>
    <t>53026110032P0090110008438616111</t>
  </si>
  <si>
    <t>62475110033S0098110017452785911</t>
  </si>
  <si>
    <t>23075110016P0051110010440276283</t>
  </si>
  <si>
    <t>33693110041S0017110012451046969</t>
  </si>
  <si>
    <t>63790110035R0027110027444598221</t>
  </si>
  <si>
    <t>51719110007B0070110040438403557</t>
  </si>
  <si>
    <t>57986110004J0042110018439551714</t>
  </si>
  <si>
    <t>14627110043K0064110014442778613</t>
  </si>
  <si>
    <t>53026110032N0089110038446899045</t>
  </si>
  <si>
    <t>42173110030P0008110005439809227</t>
  </si>
  <si>
    <t>90617110034D0055110002452351562</t>
  </si>
  <si>
    <t>98496110029S0010110017440709211</t>
  </si>
  <si>
    <t>95629110013K0070110004447869307</t>
  </si>
  <si>
    <t>99744110048K0037110007444867685</t>
  </si>
  <si>
    <t>95629110013S0027110045440789942</t>
  </si>
  <si>
    <t>43207110028M0038110041451857842</t>
  </si>
  <si>
    <t>92164110040N0009110042439751471</t>
  </si>
  <si>
    <t>95417110001E0074110049441009954</t>
  </si>
  <si>
    <t>33367110038D0043110022438595877</t>
  </si>
  <si>
    <t>84122110015H0004110024448125509</t>
  </si>
  <si>
    <t>95417110001R0067110021440108031</t>
  </si>
  <si>
    <t>13170110011C0064110003448487688</t>
  </si>
  <si>
    <t>22043110050K0070110019447122507</t>
  </si>
  <si>
    <t>59338110025G0020110048441195572</t>
  </si>
  <si>
    <t>67709110046T0048110026444385050</t>
  </si>
  <si>
    <t>32639110005D0060110002443134990</t>
  </si>
  <si>
    <t>99146110018R0039110027450945727</t>
  </si>
  <si>
    <t>51719110007R0042110011447184219</t>
  </si>
  <si>
    <t>45818110031K0072110019449728121</t>
  </si>
  <si>
    <t>87714110037M0016110050448009570</t>
  </si>
  <si>
    <t>20575110039N0054110037445204459</t>
  </si>
  <si>
    <t>40232110008D0086110002442963849</t>
  </si>
  <si>
    <t>23075110016S0066110030443466457</t>
  </si>
  <si>
    <t>63790110035B0088110006441029819</t>
  </si>
  <si>
    <t>69885110036H0083110024450363946</t>
  </si>
  <si>
    <t>33106110047M0090110041450098948</t>
  </si>
  <si>
    <t>43207110028S0082110025447168949</t>
  </si>
  <si>
    <t>45818110031S0040110012444842766</t>
  </si>
  <si>
    <t>56502110006S0013110009452338961</t>
  </si>
  <si>
    <t>39725110019P0004110005438997783</t>
  </si>
  <si>
    <t>98072110045N0084110037447119846</t>
  </si>
  <si>
    <t>84307110020S0041110013449196677</t>
  </si>
  <si>
    <t>27041110042K0089110007445734909</t>
  </si>
  <si>
    <t>87714110037N0059110042449322026</t>
  </si>
  <si>
    <t>63790110035T0062110026451483230</t>
  </si>
  <si>
    <t>98072110045N0083110039442116659</t>
  </si>
  <si>
    <t>51719110007P0056110010449499084</t>
  </si>
  <si>
    <t>92197110010M0044110050444627581</t>
  </si>
  <si>
    <t>45422110027K0030110007443822286</t>
  </si>
  <si>
    <t>89059110021C0075110003443867186</t>
  </si>
  <si>
    <t>87714110037K0099110007451337563</t>
  </si>
  <si>
    <t>33367110038S0079110013448371918</t>
  </si>
  <si>
    <t>20575110039V0054110020439243390</t>
  </si>
  <si>
    <t>84122110015J0037110018446917115</t>
  </si>
  <si>
    <t>20575110039S0079110047451403749</t>
  </si>
  <si>
    <t>27041110042T0071110026439235966</t>
  </si>
  <si>
    <t>84307110020P0014110005449874657</t>
  </si>
  <si>
    <t>99146110018S0026110025449127691</t>
  </si>
  <si>
    <t>43207110028P0056110008441526675</t>
  </si>
  <si>
    <t>57986110004S0029110025444115691</t>
  </si>
  <si>
    <t>51719110007N0084110039449517026</t>
  </si>
  <si>
    <t>99146110018C0013110001449057475</t>
  </si>
  <si>
    <t>60987110024H0008110024446619515</t>
  </si>
  <si>
    <t>43207110028P0011110008446617140</t>
  </si>
  <si>
    <t>53026110032R0003110015452761430</t>
  </si>
  <si>
    <t>23075110016S0020110045443164332</t>
  </si>
  <si>
    <t>84122110015N0062110039450755920</t>
  </si>
  <si>
    <t>87714110037P0029110032448523016</t>
  </si>
  <si>
    <t>18563110017R0011110015440338344</t>
  </si>
  <si>
    <t>80715110044K0019110004449535914</t>
  </si>
  <si>
    <t>97612110049C0036110003438914276</t>
  </si>
  <si>
    <t>48039110009R0080110027441088743</t>
  </si>
  <si>
    <t>76684110003P0017110005443012439</t>
  </si>
  <si>
    <t>13170110011R0043110015444808459</t>
  </si>
  <si>
    <t>92197110010C0020110003448014421</t>
  </si>
  <si>
    <t>27041110042G0082110048453208283</t>
  </si>
  <si>
    <t>84307110020V0026110020438919417</t>
  </si>
  <si>
    <t>99601110012K0017110014449404294</t>
  </si>
  <si>
    <t>89059110021M0029110041439207866</t>
  </si>
  <si>
    <t>14627110043V0019110020438806798</t>
  </si>
  <si>
    <t>45422110027V0072110020447012563</t>
  </si>
  <si>
    <t>63790110035P0109110008439996378</t>
  </si>
  <si>
    <t>95629110013P0070110034452172259</t>
  </si>
  <si>
    <t>39725110019E0057110049440497247</t>
  </si>
  <si>
    <t>33367110038K0033110014447437785</t>
  </si>
  <si>
    <t>84122110015G0011110043444661547</t>
  </si>
  <si>
    <t>98496110029S0073110045442661730</t>
  </si>
  <si>
    <t>45818110031G0077110023443086205</t>
  </si>
  <si>
    <t>92164110040K0008110019444404208</t>
  </si>
  <si>
    <t>97612110049E0090110049448302551</t>
  </si>
  <si>
    <t>76684110003G0078110046444628459</t>
  </si>
  <si>
    <t>33367110038M0049110031452673767</t>
  </si>
  <si>
    <t>51719110007S0027110030450198781</t>
  </si>
  <si>
    <t>90617110034T0093110026449618418</t>
  </si>
  <si>
    <t>14627110043R0045110021444817838</t>
  </si>
  <si>
    <t>65417110014V0055110020449359066</t>
  </si>
  <si>
    <t>18563110017M0087110041447816685</t>
  </si>
  <si>
    <t>32639110005J0079110018449604976</t>
  </si>
  <si>
    <t>33367110038N0040110028449346518</t>
  </si>
  <si>
    <t>69885110036N0116110028450761661</t>
  </si>
  <si>
    <t>39725110019G0058110043451744003</t>
  </si>
  <si>
    <t>42173110030P0086110008449189848</t>
  </si>
  <si>
    <t>51719110007K0035110019449763784</t>
  </si>
  <si>
    <t>22043110050P0066110008444522475</t>
  </si>
  <si>
    <t>90617110034K0044110044450071835</t>
  </si>
  <si>
    <t>45818110031B0084110040451781352</t>
  </si>
  <si>
    <t>66510110023S0065110025450658158</t>
  </si>
  <si>
    <t>66510110023R0065110015447161310</t>
  </si>
  <si>
    <t>63790110035K0071110014441519968</t>
  </si>
  <si>
    <t>95417110001S0092110009449145810</t>
  </si>
  <si>
    <t>87714110037J0084110016440064671</t>
  </si>
  <si>
    <t>43207110028N0025110042446267843</t>
  </si>
  <si>
    <t>67709110046N0040110042444481687</t>
  </si>
  <si>
    <t>42173110030S0056110025449226621</t>
  </si>
  <si>
    <t>65417110014R0074110027449884256</t>
  </si>
  <si>
    <t>84122110015S0059110017447829645</t>
  </si>
  <si>
    <t>94623110022B0043110006438312052</t>
  </si>
  <si>
    <t>27041110042D0064110002449151528</t>
  </si>
  <si>
    <t>98072110045E0055110049438871002</t>
  </si>
  <si>
    <t>39725110019S0031110017441462237</t>
  </si>
  <si>
    <t>98072110045S0005110017441257699</t>
  </si>
  <si>
    <t>58827110002S0002110047442768997</t>
  </si>
  <si>
    <t>89059110021P0091110005442001142</t>
  </si>
  <si>
    <t>22043110050S0026110047440701786</t>
  </si>
  <si>
    <t>98072110045N0011110039438633905</t>
  </si>
  <si>
    <t>98072110045K0026110044449238113</t>
  </si>
  <si>
    <t>80715110044C0105110003450255111</t>
  </si>
  <si>
    <t>39725110019R0027110021442972669</t>
  </si>
  <si>
    <t>65417110014D0066110002438993102</t>
  </si>
  <si>
    <t>63790110035R0022110027453156068</t>
  </si>
  <si>
    <t>27041110042P0031110005450176244</t>
  </si>
  <si>
    <t>40232110008N0072110042440542181</t>
  </si>
  <si>
    <t>51719110007P0011110008448494722</t>
  </si>
  <si>
    <t>65417110014P0053110032439854312</t>
  </si>
  <si>
    <t>33693110041G0001110043443115807</t>
  </si>
  <si>
    <t>14627110043K0039110014451162661</t>
  </si>
  <si>
    <t>67709110046P0063110008442927439</t>
  </si>
  <si>
    <t>14627110043S0103110017450494096</t>
  </si>
  <si>
    <t>42173110030G0036110043440446650</t>
  </si>
  <si>
    <t>56502110006M0014110031441312544</t>
  </si>
  <si>
    <t>40232110008D0004110002445505860</t>
  </si>
  <si>
    <t>80715110044E0100110049450382878</t>
  </si>
  <si>
    <t>53026110032R0068110027448352236</t>
  </si>
  <si>
    <t>22043110050R0069110021442428551</t>
  </si>
  <si>
    <t>95417110001N0103110037447262657</t>
  </si>
  <si>
    <t>33367110038G0082110023449917106</t>
  </si>
  <si>
    <t>67709110046V0095110029449471987</t>
  </si>
  <si>
    <t>33367110038R0013110011448037830</t>
  </si>
  <si>
    <t>13170110011V0054110029440612536</t>
  </si>
  <si>
    <t>84307110020B0073110036451061889</t>
  </si>
  <si>
    <t>84122110015B0073110040438503647</t>
  </si>
  <si>
    <t>97612110049G0047110048444364972</t>
  </si>
  <si>
    <t>45818110031G0009110048442794361</t>
  </si>
  <si>
    <t>87714110037D0069110022439288528</t>
  </si>
  <si>
    <t>65417110014B0054110040440852143</t>
  </si>
  <si>
    <t>66510110023N0048110039439575996</t>
  </si>
  <si>
    <t>94623110022P0044110034451358975</t>
  </si>
  <si>
    <t>45818110031K0077110019446697115</t>
  </si>
  <si>
    <t>90617110034K0042110019440677343</t>
  </si>
  <si>
    <t>67709110046K0060110007440553944</t>
  </si>
  <si>
    <t>60987110024S0053110017448322913</t>
  </si>
  <si>
    <t>40232110008N0031110042452547793</t>
  </si>
  <si>
    <t>63790110035P0090110010451585121</t>
  </si>
  <si>
    <t>27041110042N0018110039438365978</t>
  </si>
  <si>
    <t>62475110033N0118110028450826880</t>
  </si>
  <si>
    <t>94623110022R0076110011449726090</t>
  </si>
  <si>
    <t>42173110030H0041110024443045440</t>
  </si>
  <si>
    <t>87714110037N0044110037441414328</t>
  </si>
  <si>
    <t>63790110035C0122110003442903639</t>
  </si>
  <si>
    <t>99146110018D0071110022444708324</t>
  </si>
  <si>
    <t>51719110007G0068110048441695979</t>
  </si>
  <si>
    <t>97612110049C0119110003450476220</t>
  </si>
  <si>
    <t>42173110030B0055110006440519981</t>
  </si>
  <si>
    <t>27041110042N0005110037446277980</t>
  </si>
  <si>
    <t>48039110009D0033110022451597403</t>
  </si>
  <si>
    <t>48039110009R0025110027450639099</t>
  </si>
  <si>
    <t>94623110022C0055110001439718196</t>
  </si>
  <si>
    <t>66510110023N0082110028443129464</t>
  </si>
  <si>
    <t>14627110043H0044110024449202436</t>
  </si>
  <si>
    <t>99744110048B0013110040451728526</t>
  </si>
  <si>
    <t>98072110045J0100110018442459462</t>
  </si>
  <si>
    <t>39725110019J0016110018449576193</t>
  </si>
  <si>
    <t>22043110050V0070110020443038164</t>
  </si>
  <si>
    <t>56502110006J0068110016448265518</t>
  </si>
  <si>
    <t>33106110047G0006110023440861275</t>
  </si>
  <si>
    <t>99146110018K0101110004445476569</t>
  </si>
  <si>
    <t>98496110029D0092110002452359315</t>
  </si>
  <si>
    <t>60987110024B0087110006439687424</t>
  </si>
  <si>
    <t>95629110013K0094110044448975039</t>
  </si>
  <si>
    <t>99744110048P0069110032447614771</t>
  </si>
  <si>
    <t>67709110046G0061110043440879792</t>
  </si>
  <si>
    <t>40232110008A0064110033452555611</t>
  </si>
  <si>
    <t>45422110027N0051110028440123299</t>
  </si>
  <si>
    <t>43207110028N0097110037449136965</t>
  </si>
  <si>
    <t>20575110039S0082110009453102274</t>
  </si>
  <si>
    <t>98496110029N0065110028444673117</t>
  </si>
  <si>
    <t>10539110026K0019110014452035090</t>
  </si>
  <si>
    <t>62475110033K0064110007438437681</t>
  </si>
  <si>
    <t>43207110028B0077110006447596106</t>
  </si>
  <si>
    <t>76684110003K0018110019451678480</t>
  </si>
  <si>
    <t>84307110020R0009110011448975408</t>
  </si>
  <si>
    <t>56502110006S0039110013449936122</t>
  </si>
  <si>
    <t>84122110015G0066110048439404221</t>
  </si>
  <si>
    <t>27041110042S0085110009443456076</t>
  </si>
  <si>
    <t>87714110037S0063110012443246111</t>
  </si>
  <si>
    <t>94623110022S0013110045451808816</t>
  </si>
  <si>
    <t>39725110019G0021110048448367922</t>
  </si>
  <si>
    <t>84307110020B0062110036444377038</t>
  </si>
  <si>
    <t>87714110037G0016110048441508152</t>
  </si>
  <si>
    <t>18563110017N0079110038439572437</t>
  </si>
  <si>
    <t>99601110012K0068110044451573919</t>
  </si>
  <si>
    <t>56502110006M0050110041443575526</t>
  </si>
  <si>
    <t>32639110005N0116110037439278037</t>
  </si>
  <si>
    <t>14627110043K0049110014445866959</t>
  </si>
  <si>
    <t>67709110046G0034110023445375190</t>
  </si>
  <si>
    <t>95417110001D0036110022451602126</t>
  </si>
  <si>
    <t>32639110005D0001110002439269366</t>
  </si>
  <si>
    <t>95417110001S0064110045447729054</t>
  </si>
  <si>
    <t>13170110011P0098110008449816680</t>
  </si>
  <si>
    <t>97612110049D0065110022444882853</t>
  </si>
  <si>
    <t>18563110017M0068110050450232936</t>
  </si>
  <si>
    <t>18563110017G0031110046441987381</t>
  </si>
  <si>
    <t>90617110034K0100110044441476274</t>
  </si>
  <si>
    <t>39725110019P0071110005451215383</t>
  </si>
  <si>
    <t>23075110016R0070110011444612673</t>
  </si>
  <si>
    <t>32639110005P0044110010451542538</t>
  </si>
  <si>
    <t>57986110004V0081110020450315042</t>
  </si>
  <si>
    <t>58827110002P0094110005449507721</t>
  </si>
  <si>
    <t>43207110028D0039110002445095941</t>
  </si>
  <si>
    <t>99744110048G0082110023439723448</t>
  </si>
  <si>
    <t>45818110031E0097110049438499805</t>
  </si>
  <si>
    <t>66510110023S0031110013439884684</t>
  </si>
  <si>
    <t>84122110015J0036110018442201413</t>
  </si>
  <si>
    <t>33693110041J0078110018451509768</t>
  </si>
  <si>
    <t>99744110048R0011110011445152173</t>
  </si>
  <si>
    <t>59338110025S0080110025443107487</t>
  </si>
  <si>
    <t>51719110007G0092110048447866023</t>
  </si>
  <si>
    <t>84122110015G0062110048445767727</t>
  </si>
  <si>
    <t>95417110001S0081110047446471277</t>
  </si>
  <si>
    <t>45818110031V0071110020439993202</t>
  </si>
  <si>
    <t>33693110041R0010110015450695386</t>
  </si>
  <si>
    <t>99146110018S0030110047448122495</t>
  </si>
  <si>
    <t>13170110011V0047110020445141890</t>
  </si>
  <si>
    <t>99146110018K0050110019452934597</t>
  </si>
  <si>
    <t>23075110016G0004110043443145301</t>
  </si>
  <si>
    <t>99601110012E0038110049442797127</t>
  </si>
  <si>
    <t>33367110038K0059110044439692878</t>
  </si>
  <si>
    <t>48039110009K0087110019439724501</t>
  </si>
  <si>
    <t>90617110034B0082110006450588824</t>
  </si>
  <si>
    <t>43207110028K0080110004451641415</t>
  </si>
  <si>
    <t>66510110023S0014110013451872774</t>
  </si>
  <si>
    <t>84122110015P0059110008439741232</t>
  </si>
  <si>
    <t>40232110008T0049110026446982679</t>
  </si>
  <si>
    <t>53026110032J0078110016438661869</t>
  </si>
  <si>
    <t>98072110045S0069110030439702889</t>
  </si>
  <si>
    <t>98072110045K0051110007441165240</t>
  </si>
  <si>
    <t>92164110040B0078110006443516132</t>
  </si>
  <si>
    <t>94623110022S0092110045442235321</t>
  </si>
  <si>
    <t>80715110044S0082110047439786882</t>
  </si>
  <si>
    <t>32639110005E0062110049447985379</t>
  </si>
  <si>
    <t>95629110013N0057110042438773965</t>
  </si>
  <si>
    <t>13170110011S0079110045449865395</t>
  </si>
  <si>
    <t>87714110037G0095110023439072425</t>
  </si>
  <si>
    <t>87714110037S0079110017443537450</t>
  </si>
  <si>
    <t>99744110048P0100110032444603157</t>
  </si>
  <si>
    <t>20575110039R0069110015449316290</t>
  </si>
  <si>
    <t>76684110003M0030110041439577758</t>
  </si>
  <si>
    <t>18563110017B0087110040442025714</t>
  </si>
  <si>
    <t>99146110018D0008110022451242198</t>
  </si>
  <si>
    <t>92197110010K0016110014447942294</t>
  </si>
  <si>
    <t>33367110038B0075110036451713530</t>
  </si>
  <si>
    <t>95629110013S0063110045446286040</t>
  </si>
  <si>
    <t>66510110023G0065110046449394565</t>
  </si>
  <si>
    <t>98496110029N0037110028446576043</t>
  </si>
  <si>
    <t>33367110038K0034110004448611993</t>
  </si>
  <si>
    <t>53026110032C0017110003439692118</t>
  </si>
  <si>
    <t>32639110005D0044110002444502927</t>
  </si>
  <si>
    <t>45422110027C0123110003442679850</t>
  </si>
  <si>
    <t>99146110018R0014110015452733815</t>
  </si>
  <si>
    <t>57986110004S0025110045448632315</t>
  </si>
  <si>
    <t>45422110027J0027110016447466868</t>
  </si>
  <si>
    <t>18563110017G0098110023441962674</t>
  </si>
  <si>
    <t>99146110018N0041110037444532315</t>
  </si>
  <si>
    <t>56502110006N0084110028447071447</t>
  </si>
  <si>
    <t>76684110003S0046110045446868958</t>
  </si>
  <si>
    <t>66510110023T0002110026450405176</t>
  </si>
  <si>
    <t>99744110048R0007110021448125663</t>
  </si>
  <si>
    <t>98072110045N0049110042443265033</t>
  </si>
  <si>
    <t>92197110010D0021110022451486015</t>
  </si>
  <si>
    <t>32639110005C0090110001444674200</t>
  </si>
  <si>
    <t>92164110040C0008110003439931358</t>
  </si>
  <si>
    <t>80715110044K0060110019451974277</t>
  </si>
  <si>
    <t>60987110024B0093110006448738204</t>
  </si>
  <si>
    <t>40232110008P0026110005439912729</t>
  </si>
  <si>
    <t>95629110013H0067110024439567283</t>
  </si>
  <si>
    <t>84122110015V0026110020452533294</t>
  </si>
  <si>
    <t>87714110037R0079110011441746376</t>
  </si>
  <si>
    <t>43207110028K0082110044450067139</t>
  </si>
  <si>
    <t>22043110050R0008110021448103783</t>
  </si>
  <si>
    <t>87714110037N0115110037446149514</t>
  </si>
  <si>
    <t>10539110026B0029110040447044033</t>
  </si>
  <si>
    <t>32639110005S0032110025445336723</t>
  </si>
  <si>
    <t>10539110026D0039110022445704360</t>
  </si>
  <si>
    <t>99146110018J0026110016439017258</t>
  </si>
  <si>
    <t>13170110011N0003110037444417548</t>
  </si>
  <si>
    <t>89059110021C0094110003444224305</t>
  </si>
  <si>
    <t>58827110002K0047110007438372184</t>
  </si>
  <si>
    <t>99601110012S0040110013448073090</t>
  </si>
  <si>
    <t>53026110032G0057110046447418498</t>
  </si>
  <si>
    <t>48039110009K0001110004452596813</t>
  </si>
  <si>
    <t>80715110044P0082110010449478992</t>
  </si>
  <si>
    <t>32639110005R0055110015448031485</t>
  </si>
  <si>
    <t>94623110022K0087110014451659054</t>
  </si>
  <si>
    <t>92197110010G0021110048445918847</t>
  </si>
  <si>
    <t>95629110013K0034110019439437734</t>
  </si>
  <si>
    <t>20575110039G0057110046438572089</t>
  </si>
  <si>
    <t>62475110033D0071110002444706485</t>
  </si>
  <si>
    <t>23075110016N0035110028439188782</t>
  </si>
  <si>
    <t>33106110047M0050110041446239312</t>
  </si>
  <si>
    <t>18563110017D0100110022447723350</t>
  </si>
  <si>
    <t>67709110046M0055110050443819459</t>
  </si>
  <si>
    <t>84122110015K0055110014446774798</t>
  </si>
  <si>
    <t>13170110011J0090110018444932492</t>
  </si>
  <si>
    <t>99744110048C0033110003449365161</t>
  </si>
  <si>
    <t>99146110018P0068110034452451595</t>
  </si>
  <si>
    <t>62475110033G0029110048452445868</t>
  </si>
  <si>
    <t>27041110042S0004110012446366123</t>
  </si>
  <si>
    <t>95417110001V0044110020447503117</t>
  </si>
  <si>
    <t>98496110029D0058110022438372507</t>
  </si>
  <si>
    <t>99744110048G0018110043441982418</t>
  </si>
  <si>
    <t>59338110025J0068110016448932425</t>
  </si>
  <si>
    <t>22043110050H0055110024450448551</t>
  </si>
  <si>
    <t>20575110039R0046110015446065844</t>
  </si>
  <si>
    <t>65417110014E0086110049447832098</t>
  </si>
  <si>
    <t>84122110015S0038110013440608243</t>
  </si>
  <si>
    <t>53026110032S0085110012450692109</t>
  </si>
  <si>
    <t>20575110039N0115110028438983783</t>
  </si>
  <si>
    <t>80715110044H0031110024439527854</t>
  </si>
  <si>
    <t>45818110031G0002110023445012814</t>
  </si>
  <si>
    <t>10539110026C0113110003439632509</t>
  </si>
  <si>
    <t>67709110046G0015110046440259580</t>
  </si>
  <si>
    <t>92197110010K0013110044450776260</t>
  </si>
  <si>
    <t>90617110034S0047110045441084683</t>
  </si>
  <si>
    <t>18563110017K0106110004451882249</t>
  </si>
  <si>
    <t>51719110007G0087110023449547780</t>
  </si>
  <si>
    <t>33693110041V0002110029441813602</t>
  </si>
  <si>
    <t>33367110038P0003110005444092562</t>
  </si>
  <si>
    <t>98496110029J0085110016450833054</t>
  </si>
  <si>
    <t>20575110039G0051110023448366472</t>
  </si>
  <si>
    <t>23075110016S0026110012447305840</t>
  </si>
  <si>
    <t>18563110017P0053110010439146893</t>
  </si>
  <si>
    <t>59338110025M0012110050452404773</t>
  </si>
  <si>
    <t>32639110005G0029110043452956167</t>
  </si>
  <si>
    <t>23075110016R0019110011440059618</t>
  </si>
  <si>
    <t>76684110003A0037110035452874031</t>
  </si>
  <si>
    <t>87714110037P0075110005440505253</t>
  </si>
  <si>
    <t>87714110037G0090110023448147849</t>
  </si>
  <si>
    <t>57986110004G0083110023438821125</t>
  </si>
  <si>
    <t>95417110001T0011110026444135955</t>
  </si>
  <si>
    <t>53026110032C0013110001448304169</t>
  </si>
  <si>
    <t>99601110012S0040110047448897796</t>
  </si>
  <si>
    <t>33693110041K0060110044443123939</t>
  </si>
  <si>
    <t>92197110010M0014110050452831139</t>
  </si>
  <si>
    <t>87714110037R0069110011446281745</t>
  </si>
  <si>
    <t>63790110035T0020110026450794833</t>
  </si>
  <si>
    <t>97612110049C0015110003445391335</t>
  </si>
  <si>
    <t>62475110033D0025110002450011712</t>
  </si>
  <si>
    <t>69885110036C0114110003444755115</t>
  </si>
  <si>
    <t>33106110047N0062110028447427891</t>
  </si>
  <si>
    <t>45422110027J0061110018452779459</t>
  </si>
  <si>
    <t>43207110028K0044110007439918440</t>
  </si>
  <si>
    <t>98072110045D0096110022451744802</t>
  </si>
  <si>
    <t>40232110008S0002110013448015229</t>
  </si>
  <si>
    <t>69885110036S0002110045452853923</t>
  </si>
  <si>
    <t>67709110046C0038110003438609655</t>
  </si>
  <si>
    <t>87714110037C0008110001439158771</t>
  </si>
  <si>
    <t>99744110048J0088110018452176154</t>
  </si>
  <si>
    <t>97612110049K0010110044448277607</t>
  </si>
  <si>
    <t>99744110048P0067110005444477419</t>
  </si>
  <si>
    <t>99601110012M0082110031442212195</t>
  </si>
  <si>
    <t>27041110042J0057110018447354859</t>
  </si>
  <si>
    <t>62475110033D0052110022450552671</t>
  </si>
  <si>
    <t>10539110026S0066110017452116709</t>
  </si>
  <si>
    <t>48039110009S0032110045442161654</t>
  </si>
  <si>
    <t>90617110034J0066110016450577356</t>
  </si>
  <si>
    <t>99146110018S0029110009442584572</t>
  </si>
  <si>
    <t>84122110015S0012110012444309509</t>
  </si>
  <si>
    <t>80715110044J0068110016438551594</t>
  </si>
  <si>
    <t>20575110039N0024110042451617803</t>
  </si>
  <si>
    <t>92197110010G0009110043440404739</t>
  </si>
  <si>
    <t>98496110029P0083110008441364348</t>
  </si>
  <si>
    <t>48039110009B0061110040443793158</t>
  </si>
  <si>
    <t>13170110011B0071110040445104445</t>
  </si>
  <si>
    <t>89059110021P0074110032447242913</t>
  </si>
  <si>
    <t>45818110031S0046110013450553241</t>
  </si>
  <si>
    <t>48039110009R0029110027452227540</t>
  </si>
  <si>
    <t>76684110003V0067110020448444318</t>
  </si>
  <si>
    <t>95417110001N0067110042445447946</t>
  </si>
  <si>
    <t>63790110035N0051110039446376490</t>
  </si>
  <si>
    <t>51719110007S0039110013442554706</t>
  </si>
  <si>
    <t>60987110024B0086110036452449668</t>
  </si>
  <si>
    <t>98072110045V0088110020443513852</t>
  </si>
  <si>
    <t>13170110011G0077110043448692788</t>
  </si>
  <si>
    <t>92197110010R0053110011452027963</t>
  </si>
  <si>
    <t>18563110017S0020110045449506408</t>
  </si>
  <si>
    <t>92197110010R0004110027451137967</t>
  </si>
  <si>
    <t>60987110024M0032110041448646077</t>
  </si>
  <si>
    <t>87714110037G0032110043443245363</t>
  </si>
  <si>
    <t>13170110011R0092110011449319685</t>
  </si>
  <si>
    <t>92164110040N0092110042440241437</t>
  </si>
  <si>
    <t>53026110032P0077110034446872249</t>
  </si>
  <si>
    <t>92164110040J0067110018445882451</t>
  </si>
  <si>
    <t>66510110023R0103110021451754587</t>
  </si>
  <si>
    <t>33693110041P0052110010442199319</t>
  </si>
  <si>
    <t>99744110048R0086110015444988922</t>
  </si>
  <si>
    <t>84307110020K0005110004450248508</t>
  </si>
  <si>
    <t>90617110034C0011110003451341964</t>
  </si>
  <si>
    <t>48039110009S0083110017444322798</t>
  </si>
  <si>
    <t>27041110042H0040110024441508588</t>
  </si>
  <si>
    <t>56502110006V0107110029449212427</t>
  </si>
  <si>
    <t>66510110023J0040110016440801494</t>
  </si>
  <si>
    <t>56502110006P0055110032450491230</t>
  </si>
  <si>
    <t>48039110009N0015110039443329042</t>
  </si>
  <si>
    <t>87714110037C0094110003450269871</t>
  </si>
  <si>
    <t>33106110047J0010110016450818676</t>
  </si>
  <si>
    <t>58827110002D0087110002439739038</t>
  </si>
  <si>
    <t>57986110004S0006110012443944033</t>
  </si>
  <si>
    <t>69885110036P0088110010445942618</t>
  </si>
  <si>
    <t>33106110047H0008110024441284130</t>
  </si>
  <si>
    <t>57986110004C0015110003439613327</t>
  </si>
  <si>
    <t>42173110030J0085110016442877135</t>
  </si>
  <si>
    <t>23075110016P0063110005451526290</t>
  </si>
  <si>
    <t>51719110007E0034110049451909104</t>
  </si>
  <si>
    <t>51719110007N0055110038443825930</t>
  </si>
  <si>
    <t>99601110012H0017110024451266409</t>
  </si>
  <si>
    <t>45422110027E0044110049451002208</t>
  </si>
  <si>
    <t>69885110036J0043110018445537315</t>
  </si>
  <si>
    <t>98072110045S0065110017449709636</t>
  </si>
  <si>
    <t>56502110006K0070110019447093501</t>
  </si>
  <si>
    <t>20575110039K0083110004441188026</t>
  </si>
  <si>
    <t>65417110014P0048110032452392314</t>
  </si>
  <si>
    <t>33367110038S0091110013448222254</t>
  </si>
  <si>
    <t>76684110003S0026110030441887974</t>
  </si>
  <si>
    <t>60987110024E0007110049446601578</t>
  </si>
  <si>
    <t>98496110029G0067110043451316421</t>
  </si>
  <si>
    <t>43207110028B0061110036443509838</t>
  </si>
  <si>
    <t>51719110007V0061110020450125426</t>
  </si>
  <si>
    <t>27041110042G0041110043447007311</t>
  </si>
  <si>
    <t>33367110038K0008110044451719771</t>
  </si>
  <si>
    <t>60987110024S0005110017449356220</t>
  </si>
  <si>
    <t>58827110002H0022110024439298315</t>
  </si>
  <si>
    <t>33106110047C0084110003450341947</t>
  </si>
  <si>
    <t>20575110039G0072110046448301963</t>
  </si>
  <si>
    <t>22043110050N0112110042445904179</t>
  </si>
  <si>
    <t>97612110049B0058110040448698241</t>
  </si>
  <si>
    <t>13170110011J0073110016448193871</t>
  </si>
  <si>
    <t>87714110037A0092110035451037263</t>
  </si>
  <si>
    <t>99601110012P0092110032447374299</t>
  </si>
  <si>
    <t>95417110001N0005110037440507941</t>
  </si>
  <si>
    <t>32639110005S0073110030451779559</t>
  </si>
  <si>
    <t>33367110038V0093110020444663611</t>
  </si>
  <si>
    <t>62475110033N0092110042440905434</t>
  </si>
  <si>
    <t>33367110038G0025110023451989608</t>
  </si>
  <si>
    <t>84307110020V0031110029443456451</t>
  </si>
  <si>
    <t>98072110045P0042110032449273828</t>
  </si>
  <si>
    <t>95417110001A0055110033449931349</t>
  </si>
  <si>
    <t>84122110015V0020110020446016757</t>
  </si>
  <si>
    <t>51719110007S0023110025452253707</t>
  </si>
  <si>
    <t>94623110022K0017110004446339474</t>
  </si>
  <si>
    <t>22043110050T0041110026439706071</t>
  </si>
  <si>
    <t>57986110004R0005110021446678600</t>
  </si>
  <si>
    <t>45422110027S0091110009448315450</t>
  </si>
  <si>
    <t>67709110046N0031110039444961818</t>
  </si>
  <si>
    <t>59338110025R0078110011448024577</t>
  </si>
  <si>
    <t>18563110017S0027110025448598650</t>
  </si>
  <si>
    <t>27041110042V0093110020440086572</t>
  </si>
  <si>
    <t>89059110021R0094110011446436864</t>
  </si>
  <si>
    <t>94623110022K0025110004440112769</t>
  </si>
  <si>
    <t>53026110032B0001110006450776110</t>
  </si>
  <si>
    <t>57986110004D0028110022438464688</t>
  </si>
  <si>
    <t>48039110009J0006110016452924421</t>
  </si>
  <si>
    <t>98496110029S0025110013448909267</t>
  </si>
  <si>
    <t>99601110012G0040110046439114141</t>
  </si>
  <si>
    <t>97612110049N0057110042452837868</t>
  </si>
  <si>
    <t>66510110023R0033110027448406130</t>
  </si>
  <si>
    <t>43207110028R0044110021447726537</t>
  </si>
  <si>
    <t>99146110018M0039110050442398199</t>
  </si>
  <si>
    <t>62475110033N0053110037443051518</t>
  </si>
  <si>
    <t>84122110015C0100110003445948980</t>
  </si>
  <si>
    <t>63790110035R0068110015438391331</t>
  </si>
  <si>
    <t>90617110034P0065110010445936246</t>
  </si>
  <si>
    <t>67709110046V0037110020440767560</t>
  </si>
  <si>
    <t>33367110038P0018110034446149191</t>
  </si>
  <si>
    <t>33693110041S0058110017446992151</t>
  </si>
  <si>
    <t>13170110011R0014110027446732132</t>
  </si>
  <si>
    <t>33106110047D0104110002451428376</t>
  </si>
  <si>
    <t>13170110011G0018110023440543165</t>
  </si>
  <si>
    <t>22043110050S0036110030451596422</t>
  </si>
  <si>
    <t>22043110050S0103110017442296207</t>
  </si>
  <si>
    <t>58827110002N0045110038448569980</t>
  </si>
  <si>
    <t>98496110029N0094110042441916612</t>
  </si>
  <si>
    <t>98072110045N0004110039447103105</t>
  </si>
  <si>
    <t>87714110037S0021110030449611686</t>
  </si>
  <si>
    <t>27041110042K0021110004440369300</t>
  </si>
  <si>
    <t>43207110028V0035110029446818977</t>
  </si>
  <si>
    <t>69885110036M0035110041449134880</t>
  </si>
  <si>
    <t>13170110011E0051110049441169243</t>
  </si>
  <si>
    <t>45422110027M0060110050447495933</t>
  </si>
  <si>
    <t>90617110034K0071110004442506380</t>
  </si>
  <si>
    <t>53026110032C0017110001443074439</t>
  </si>
  <si>
    <t>92197110010C0004110003441968374</t>
  </si>
  <si>
    <t>45818110031J0045110018450061936</t>
  </si>
  <si>
    <t>58827110002N0056110038452458199</t>
  </si>
  <si>
    <t>33106110047B0084110006450636071</t>
  </si>
  <si>
    <t>39725110019D0099110002440314736</t>
  </si>
  <si>
    <t>62475110033K0083110007445816767</t>
  </si>
  <si>
    <t>23075110016N0065110028452908299</t>
  </si>
  <si>
    <t>33106110047N0104110037452655877</t>
  </si>
  <si>
    <t>67709110046S0052110013441471702</t>
  </si>
  <si>
    <t>18563110017G0062110046451879807</t>
  </si>
  <si>
    <t>69885110036S0006110025448843554</t>
  </si>
  <si>
    <t>97612110049S0024110025440398200</t>
  </si>
  <si>
    <t>95417110001K0101110007438919900</t>
  </si>
  <si>
    <t>27041110042B0033110036440948205</t>
  </si>
  <si>
    <t>33367110038C0053110003450556734</t>
  </si>
  <si>
    <t>10539110026S0012110017450542335</t>
  </si>
  <si>
    <t>23075110016D0045110002449913004</t>
  </si>
  <si>
    <t>59338110025K0064110007440653505</t>
  </si>
  <si>
    <t>95417110001C0012110003438361188</t>
  </si>
  <si>
    <t>20575110039N0099110042439396152</t>
  </si>
  <si>
    <t>80715110044P0086110010451165924</t>
  </si>
  <si>
    <t>10539110026N0074110037445866737</t>
  </si>
  <si>
    <t>42173110030R0003110011451857737</t>
  </si>
  <si>
    <t>94623110022R0085110021440472515</t>
  </si>
  <si>
    <t>23075110016S0013110012444322752</t>
  </si>
  <si>
    <t>18563110017S0004110047442235369</t>
  </si>
  <si>
    <t>43207110028K0066110019444176064</t>
  </si>
  <si>
    <t>65417110014G0094110048442918701</t>
  </si>
  <si>
    <t>92197110010B0074110006439216335</t>
  </si>
  <si>
    <t>33693110041G0018110048440173882</t>
  </si>
  <si>
    <t>22043110050R0026110015447739464</t>
  </si>
  <si>
    <t>66510110023P0081110005442302609</t>
  </si>
  <si>
    <t>90617110034R0062110027452146268</t>
  </si>
  <si>
    <t>90617110034G0060110023449555148</t>
  </si>
  <si>
    <t>27041110042M0035110050440051972</t>
  </si>
  <si>
    <t>89059110021K0015110019452087160</t>
  </si>
  <si>
    <t>99744110048G0024110023450681324</t>
  </si>
  <si>
    <t>33367110038D0041110002439522333</t>
  </si>
  <si>
    <t>95417110001S0048110012449953498</t>
  </si>
  <si>
    <t>23075110016S0074110017442396577</t>
  </si>
  <si>
    <t>10539110026S0023110047442442888</t>
  </si>
  <si>
    <t>18563110017V0054110029449085523</t>
  </si>
  <si>
    <t>99744110048M0075110041445619625</t>
  </si>
  <si>
    <t>51719110007R0001110021442303402</t>
  </si>
  <si>
    <t>45818110031M0035110031441115530</t>
  </si>
  <si>
    <t>89059110021S0040110009448485381</t>
  </si>
  <si>
    <t>98496110029C0002110003443727754</t>
  </si>
  <si>
    <t>92197110010A0042110035450108390</t>
  </si>
  <si>
    <t>84307110020S0055110012441683594</t>
  </si>
  <si>
    <t>87714110037R0029110027452218842</t>
  </si>
  <si>
    <t>65417110014S0061110025450086929</t>
  </si>
  <si>
    <t>98496110029V0041110020449819646</t>
  </si>
  <si>
    <t>89059110021P0011110008452056884</t>
  </si>
  <si>
    <t>59338110025P0095110010441638741</t>
  </si>
  <si>
    <t>59338110025N0058110038440687809</t>
  </si>
  <si>
    <t>66510110023S0002110047443693606</t>
  </si>
  <si>
    <t>13170110011C0037110001441572875</t>
  </si>
  <si>
    <t>69885110036S0008110030442006271</t>
  </si>
  <si>
    <t>40232110008G0013110043447757336</t>
  </si>
  <si>
    <t>18563110017G0004110043443318078</t>
  </si>
  <si>
    <t>99601110012C0008110001438896581</t>
  </si>
  <si>
    <t>76684110003R0015110021444045213</t>
  </si>
  <si>
    <t>48039110009E0028110049444021467</t>
  </si>
  <si>
    <t>62475110033S0020110013448057463</t>
  </si>
  <si>
    <t>95417110001N0107110037443983841</t>
  </si>
  <si>
    <t>56502110006P0092110005450368169</t>
  </si>
  <si>
    <t>97612110049P0103110008450688482</t>
  </si>
  <si>
    <t>87714110037R0084110027447816771</t>
  </si>
  <si>
    <t>33367110038S0087110025439878598</t>
  </si>
  <si>
    <t>65417110014J0027110018452956067</t>
  </si>
  <si>
    <t>48039110009A0073110033449651870</t>
  </si>
  <si>
    <t>62475110033S0034110013441433481</t>
  </si>
  <si>
    <t>45422110027S0095110025442725389</t>
  </si>
  <si>
    <t>92164110040V0080110020441086863</t>
  </si>
  <si>
    <t>45422110027S0014110045439531563</t>
  </si>
  <si>
    <t>66510110023G0029110046441317122</t>
  </si>
  <si>
    <t>23075110016P0026110010439087844</t>
  </si>
  <si>
    <t>59338110025C0113110003450884307</t>
  </si>
  <si>
    <t>67709110046E0047110049442454921</t>
  </si>
  <si>
    <t>39725110019C0053110003450271496</t>
  </si>
  <si>
    <t>14627110043N0024110037443469861</t>
  </si>
  <si>
    <t>62475110033S0014110045448492646</t>
  </si>
  <si>
    <t>63790110035D0111110002443159496</t>
  </si>
  <si>
    <t>33693110041E0026110049445456208</t>
  </si>
  <si>
    <t>23075110016S0062110047452667683</t>
  </si>
  <si>
    <t>87714110037K0041110019441167203</t>
  </si>
  <si>
    <t>69885110036H0043110024452235333</t>
  </si>
  <si>
    <t>13170110011G0093110023443971960</t>
  </si>
  <si>
    <t>60987110024H0017110024451967858</t>
  </si>
  <si>
    <t>43207110028H0038110024446096640</t>
  </si>
  <si>
    <t>40232110008M0017110041448528655</t>
  </si>
  <si>
    <t>57986110004K0024110004447991575</t>
  </si>
  <si>
    <t>33693110041G0029110046448778417</t>
  </si>
  <si>
    <t>69885110036P0065110005452366752</t>
  </si>
  <si>
    <t>80715110044P0098110032442678179</t>
  </si>
  <si>
    <t>40232110008P0108110008438943923</t>
  </si>
  <si>
    <t>13170110011V0105110029450541940</t>
  </si>
  <si>
    <t>10539110026C0008110001443933683</t>
  </si>
  <si>
    <t>92164110040A0034110033453015876</t>
  </si>
  <si>
    <t>53026110032M0085110050439443289</t>
  </si>
  <si>
    <t>80715110044A0036110035449671813</t>
  </si>
  <si>
    <t>95629110013K0046110044440729769</t>
  </si>
  <si>
    <t>45818110031E0002110049442747440</t>
  </si>
  <si>
    <t>33693110041P0010110008449269101</t>
  </si>
  <si>
    <t>99146110018S0069110045445626603</t>
  </si>
  <si>
    <t>13170110011R0025110011441167517</t>
  </si>
  <si>
    <t>56502110006G0014110023449516064</t>
  </si>
  <si>
    <t>18563110017V0001110029441034602</t>
  </si>
  <si>
    <t>18563110017J0082110016443488073</t>
  </si>
  <si>
    <t>10539110026D0074110022439776305</t>
  </si>
  <si>
    <t>45818110031R0088110027451327909</t>
  </si>
  <si>
    <t>99146110018N0052110037446908583</t>
  </si>
  <si>
    <t>13170110011T0102110026441452615</t>
  </si>
  <si>
    <t>33693110041R0032110021441144614</t>
  </si>
  <si>
    <t>20575110039D0036110022442468772</t>
  </si>
  <si>
    <t>84122110015V0024110029453222745</t>
  </si>
  <si>
    <t>99601110012H0077110024439749702</t>
  </si>
  <si>
    <t>33693110041R0035110011442969124</t>
  </si>
  <si>
    <t>65417110014N0011110038441796210</t>
  </si>
  <si>
    <t>56502110006M0074110031445916426</t>
  </si>
  <si>
    <t>33367110038K0009110019439994437</t>
  </si>
  <si>
    <t>95417110001P0020110032452649358</t>
  </si>
  <si>
    <t>14627110043S0040110025441161675</t>
  </si>
  <si>
    <t>69885110036J0088110018445696317</t>
  </si>
  <si>
    <t>10539110026G0062110046452983217</t>
  </si>
  <si>
    <t>89059110021E0069110049442622692</t>
  </si>
  <si>
    <t>69885110036K0049110014451078847</t>
  </si>
  <si>
    <t>59338110025M0087110031444397149</t>
  </si>
  <si>
    <t>59338110025D0041110022442069643</t>
  </si>
  <si>
    <t>92197110010M0088110041447853392</t>
  </si>
  <si>
    <t>99601110012C0027110003450933448</t>
  </si>
  <si>
    <t>63790110035V0054110020441929060</t>
  </si>
  <si>
    <t>60987110024R0096110021452621203</t>
  </si>
  <si>
    <t>84307110020H0085110024441163238</t>
  </si>
  <si>
    <t>33106110047D0014110022451689113</t>
  </si>
  <si>
    <t>99744110048G0060110043449238316</t>
  </si>
  <si>
    <t>51719110007S0023110012450391279</t>
  </si>
  <si>
    <t>32639110005K0017110007445149217</t>
  </si>
  <si>
    <t>33693110041J0080110016447201474</t>
  </si>
  <si>
    <t>10539110026V0055110020441261521</t>
  </si>
  <si>
    <t>99146110018B0022110040446704081</t>
  </si>
  <si>
    <t>43207110028G0017110048441377029</t>
  </si>
  <si>
    <t>10539110026S0080110030451035250</t>
  </si>
  <si>
    <t>22043110050K0057110007440132849</t>
  </si>
  <si>
    <t>84122110015N0048110039448011796</t>
  </si>
  <si>
    <t>87714110037K0048110044449782712</t>
  </si>
  <si>
    <t>13170110011S0084110030447509502</t>
  </si>
  <si>
    <t>59338110025T0062110026441251803</t>
  </si>
  <si>
    <t>94623110022P0021110010451013587</t>
  </si>
  <si>
    <t>33367110038B0060110040445563176</t>
  </si>
  <si>
    <t>60987110024S0032110009446343133</t>
  </si>
  <si>
    <t>84307110020P0037110034453142715</t>
  </si>
  <si>
    <t>89059110021P0078110032441138966</t>
  </si>
  <si>
    <t>84122110015S0017110047440171527</t>
  </si>
  <si>
    <t>60987110024M0042110041440398072</t>
  </si>
  <si>
    <t>45818110031C0056110003446044741</t>
  </si>
  <si>
    <t>62475110033D0027110022443384666</t>
  </si>
  <si>
    <t>43207110028S0082110009441327080</t>
  </si>
  <si>
    <t>92197110010T0095110026447209131</t>
  </si>
  <si>
    <t>42173110030C0046110001443629461</t>
  </si>
  <si>
    <t>39725110019P0077110032453107516</t>
  </si>
  <si>
    <t>98496110029P0104110008440635295</t>
  </si>
  <si>
    <t>92197110010K0084110019445714893</t>
  </si>
  <si>
    <t>84122110015K0049110007448422103</t>
  </si>
  <si>
    <t>57986110004S0027110012447636251</t>
  </si>
  <si>
    <t>13170110011M0046110031447984021</t>
  </si>
  <si>
    <t>97612110049V0103110029447728544</t>
  </si>
  <si>
    <t>95629110013J0032110016452612349</t>
  </si>
  <si>
    <t>90617110034R0048110011441614594</t>
  </si>
  <si>
    <t>42173110030T0070110026451441564</t>
  </si>
  <si>
    <t>14627110043S0039110017450598899</t>
  </si>
  <si>
    <t>65417110014S0018110025444213721</t>
  </si>
  <si>
    <t>65417110014K0086110019443602804</t>
  </si>
  <si>
    <t>99601110012J0026110018440135692</t>
  </si>
  <si>
    <t>27041110042K0096110007443934835</t>
  </si>
  <si>
    <t>45422110027C0077110001438351206</t>
  </si>
  <si>
    <t>84307110020K0078110004444191738</t>
  </si>
  <si>
    <t>84307110020V0052110020445468266</t>
  </si>
  <si>
    <t>89059110021V0024110029450554208</t>
  </si>
  <si>
    <t>76684110003R0034110015440139368</t>
  </si>
  <si>
    <t>95629110013N0080110038439673557</t>
  </si>
  <si>
    <t>39725110019S0034110017447833438</t>
  </si>
  <si>
    <t>69885110036S0032110030442101507</t>
  </si>
  <si>
    <t>98496110029G0090110023439129602</t>
  </si>
  <si>
    <t>10539110026C0038110001451834819</t>
  </si>
  <si>
    <t>76684110003G0058110048446846234</t>
  </si>
  <si>
    <t>39725110019D0039110002452043426</t>
  </si>
  <si>
    <t>99601110012K0081110007445539060</t>
  </si>
  <si>
    <t>90617110034R0023110021449718452</t>
  </si>
  <si>
    <t>48039110009K0028110007438585849</t>
  </si>
  <si>
    <t>43207110028C0064110001441622194</t>
  </si>
  <si>
    <t>40232110008N0021110042442428854</t>
  </si>
  <si>
    <t>69885110036M0027110050442197200</t>
  </si>
  <si>
    <t>10539110026K0112110004441036384</t>
  </si>
  <si>
    <t>95417110001S0049110025446822580</t>
  </si>
  <si>
    <t>94623110022C0088110001448202624</t>
  </si>
  <si>
    <t>13170110011P0115110008450965064</t>
  </si>
  <si>
    <t>98072110045G0068110046449605569</t>
  </si>
  <si>
    <t>40232110008N0106110042451741080</t>
  </si>
  <si>
    <t>95629110013B0027110036451274658</t>
  </si>
  <si>
    <t>33693110041S0013110009449973729</t>
  </si>
  <si>
    <t>98072110045R0046110011445401468</t>
  </si>
  <si>
    <t>45818110031S0017110009447673501</t>
  </si>
  <si>
    <t>98072110045S0013110025452331747</t>
  </si>
  <si>
    <t>69885110036S0013110009440781870</t>
  </si>
  <si>
    <t>87714110037D0036110002448567546</t>
  </si>
  <si>
    <t>32639110005K0048110044443349581</t>
  </si>
  <si>
    <t>45818110031M0082110050444606726</t>
  </si>
  <si>
    <t>59338110025C0006110001442054045</t>
  </si>
  <si>
    <t>63790110035N0042110038446969932</t>
  </si>
  <si>
    <t>76684110003M0005110031451833286</t>
  </si>
  <si>
    <t>53026110032P0103110032446539294</t>
  </si>
  <si>
    <t>89059110021P0026110010451649297</t>
  </si>
  <si>
    <t>33693110041P0079110008439498285</t>
  </si>
  <si>
    <t>69885110036N0098110042448193059</t>
  </si>
  <si>
    <t>58827110002M0033110031449878492</t>
  </si>
  <si>
    <t>99146110018S0052110025441003400</t>
  </si>
  <si>
    <t>99744110048S0076110009443902693</t>
  </si>
  <si>
    <t>48039110009T0064110026450111441</t>
  </si>
  <si>
    <t>27041110042S0030110012452113683</t>
  </si>
  <si>
    <t>10539110026S0017110013444154894</t>
  </si>
  <si>
    <t>13170110011C0020110003447791866</t>
  </si>
  <si>
    <t>80715110044S0089110025444067527</t>
  </si>
  <si>
    <t>99744110048D0105110022447506011</t>
  </si>
  <si>
    <t>23075110016S0065110017443438910</t>
  </si>
  <si>
    <t>76684110003K0081110014451027711</t>
  </si>
  <si>
    <t>97612110049C0012110003441606493</t>
  </si>
  <si>
    <t>89059110021N0079110037449637537</t>
  </si>
  <si>
    <t>84122110015C0011110003441039746</t>
  </si>
  <si>
    <t>60987110024N0049110042444071102</t>
  </si>
  <si>
    <t>42173110030G0053110043447409840</t>
  </si>
  <si>
    <t>92197110010H0017110024450222639</t>
  </si>
  <si>
    <t>59338110025G0074110046450386585</t>
  </si>
  <si>
    <t>69885110036G0067110023439852073</t>
  </si>
  <si>
    <t>13170110011J0024110018442855422</t>
  </si>
  <si>
    <t>59338110025S0066110030442675713</t>
  </si>
  <si>
    <t>84307110020M0017110050444351752</t>
  </si>
  <si>
    <t>45422110027N0055110039445169173</t>
  </si>
  <si>
    <t>99744110048M0074110031451278952</t>
  </si>
  <si>
    <t>99601110012G0092110046439361872</t>
  </si>
  <si>
    <t>84122110015K0013110007452164682</t>
  </si>
  <si>
    <t>33693110041P0069110008450274012</t>
  </si>
  <si>
    <t>98496110029G0079110046444092568</t>
  </si>
  <si>
    <t>32639110005M0072110050447819046</t>
  </si>
  <si>
    <t>32639110005R0044110011445698316</t>
  </si>
  <si>
    <t>48039110009V0068110020444931111</t>
  </si>
  <si>
    <t>99146110018C0052110001444324042</t>
  </si>
  <si>
    <t>80715110044N0008110039445532780</t>
  </si>
  <si>
    <t>63790110035C0109110003453085494</t>
  </si>
  <si>
    <t>43207110028S0062110017442451975</t>
  </si>
  <si>
    <t>53026110032B0063110036450215993</t>
  </si>
  <si>
    <t>95417110001D0044110022441741976</t>
  </si>
  <si>
    <t>51719110007R0036110021444571485</t>
  </si>
  <si>
    <t>99146110018K0023110044442733761</t>
  </si>
  <si>
    <t>87714110037V0063110020441201869</t>
  </si>
  <si>
    <t>66510110023C0098110003441621159</t>
  </si>
  <si>
    <t>22043110050P0071110010439441614</t>
  </si>
  <si>
    <t>39725110019S0072110030451069641</t>
  </si>
  <si>
    <t>23075110016P0067110005448086803</t>
  </si>
  <si>
    <t>14627110043K0073110044438536760</t>
  </si>
  <si>
    <t>40232110008V0034110029443083283</t>
  </si>
  <si>
    <t>66510110023E0043110049439089650</t>
  </si>
  <si>
    <t>32639110005G0013110023450159299</t>
  </si>
  <si>
    <t>66510110023S0005110017440489506</t>
  </si>
  <si>
    <t>13170110011N0081110042439949645</t>
  </si>
  <si>
    <t>99601110012M0038110031447939538</t>
  </si>
  <si>
    <t>45422110027M0038110041443263961</t>
  </si>
  <si>
    <t>95629110013D0075110022442021529</t>
  </si>
  <si>
    <t>33367110038N0026110028452204971</t>
  </si>
  <si>
    <t>84307110020B0036110006441617796</t>
  </si>
  <si>
    <t>69885110036P0086110032450753045</t>
  </si>
  <si>
    <t>18563110017S0087110009443839528</t>
  </si>
  <si>
    <t>42173110030N0105110028439364633</t>
  </si>
  <si>
    <t>60987110024C0058110001452335630</t>
  </si>
  <si>
    <t>80715110044P0012110032448118324</t>
  </si>
  <si>
    <t>84122110015J0101110018447833831</t>
  </si>
  <si>
    <t>92164110040V0035110029449413353</t>
  </si>
  <si>
    <t>53026110032P0021110032452546711</t>
  </si>
  <si>
    <t>13170110011B0038110036446515350</t>
  </si>
  <si>
    <t>94623110022S0052110009447472563</t>
  </si>
  <si>
    <t>42173110030S0046110012445136006</t>
  </si>
  <si>
    <t>43207110028C0042110003449629164</t>
  </si>
  <si>
    <t>18563110017N0063110028446583588</t>
  </si>
  <si>
    <t>58827110002S0053110025449441334</t>
  </si>
  <si>
    <t>98496110029R0025110011442702457</t>
  </si>
  <si>
    <t>33367110038C0015110003452857582</t>
  </si>
  <si>
    <t>45422110027K0046110044449724698</t>
  </si>
  <si>
    <t>90617110034K0079110044444925862</t>
  </si>
  <si>
    <t>95417110001B0019110006438827927</t>
  </si>
  <si>
    <t>48039110009S0044110013452683640</t>
  </si>
  <si>
    <t>62475110033B0076110006444856806</t>
  </si>
  <si>
    <t>48039110009R0043110021440104675</t>
  </si>
  <si>
    <t>23075110016M0045110050449629367</t>
  </si>
  <si>
    <t>87714110037J0032110018445542383</t>
  </si>
  <si>
    <t>65417110014V0089110020442679425</t>
  </si>
  <si>
    <t>60987110024D0037110002452332507</t>
  </si>
  <si>
    <t>20575110039J0003110018449596654</t>
  </si>
  <si>
    <t>10539110026N0063110037451999020</t>
  </si>
  <si>
    <t>66510110023K0008110014446506590</t>
  </si>
  <si>
    <t>99146110018K0115110004447799097</t>
  </si>
  <si>
    <t>98496110029D0052110022451901420</t>
  </si>
  <si>
    <t>84122110015R0027110015442423427</t>
  </si>
  <si>
    <t>13170110011R0095110021451945104</t>
  </si>
  <si>
    <t>10539110026S0068110013447427092</t>
  </si>
  <si>
    <t>80715110044B0039110040445236001</t>
  </si>
  <si>
    <t>45422110027R0045110027449958828</t>
  </si>
  <si>
    <t>20575110039M0059110041448989146</t>
  </si>
  <si>
    <t>84307110020M0054110031449322483</t>
  </si>
  <si>
    <t>67709110046N0071110039441362366</t>
  </si>
  <si>
    <t>99744110048B0056110006444684646</t>
  </si>
  <si>
    <t>33367110038D0013110002439095680</t>
  </si>
  <si>
    <t>84122110015P0061110008447925051</t>
  </si>
  <si>
    <t>95417110001K0046110004445925925</t>
  </si>
  <si>
    <t>66510110023K0050110004451012405</t>
  </si>
  <si>
    <t>23075110016S0083110045447086424</t>
  </si>
  <si>
    <t>87714110037M0013110041443125824</t>
  </si>
  <si>
    <t>60987110024G0050110048449619265</t>
  </si>
  <si>
    <t>56502110006M0005110050441486364</t>
  </si>
  <si>
    <t>32639110005P0058110010445494991</t>
  </si>
  <si>
    <t>13170110011B0036110036443938491</t>
  </si>
  <si>
    <t>99744110048T0090110026450593173</t>
  </si>
  <si>
    <t>92164110040C0083110003453029212</t>
  </si>
  <si>
    <t>95629110013N0086110038453139677</t>
  </si>
  <si>
    <t>84122110015D0022110002450603707</t>
  </si>
  <si>
    <t>39725110019S0035110025444299980</t>
  </si>
  <si>
    <t>22043110050J0070110016447636129</t>
  </si>
  <si>
    <t>57986110004K0104110004446432960</t>
  </si>
  <si>
    <t>33693110041E0103110049449975976</t>
  </si>
  <si>
    <t>65417110014B0082110040443203501</t>
  </si>
  <si>
    <t>45818110031S0089110030444793473</t>
  </si>
  <si>
    <t>10539110026K0003110019447021325</t>
  </si>
  <si>
    <t>89059110021N0078110038451496173</t>
  </si>
  <si>
    <t>97612110049S0071110047440964805</t>
  </si>
  <si>
    <t>18563110017N0054110042451622472</t>
  </si>
  <si>
    <t>99146110018N0073110039444645496</t>
  </si>
  <si>
    <t>57986110004G0001110046449271854</t>
  </si>
  <si>
    <t>65417110014N0007110042452841471</t>
  </si>
  <si>
    <t>87714110037K0032110014450273778</t>
  </si>
  <si>
    <t>53026110032J0050110018452863556</t>
  </si>
  <si>
    <t>59338110025H0029110024446074048</t>
  </si>
  <si>
    <t>84307110020N0055110038447433677</t>
  </si>
  <si>
    <t>27041110042S0010110047448414341</t>
  </si>
  <si>
    <t>66510110023K0110110004441553330</t>
  </si>
  <si>
    <t>99146110018C0057110001449681932</t>
  </si>
  <si>
    <t>80715110044S0103110013452361006</t>
  </si>
  <si>
    <t>60987110024K0041110014439142963</t>
  </si>
  <si>
    <t>56502110006T0098110026446989005</t>
  </si>
  <si>
    <t>10539110026N0015110042438729457</t>
  </si>
  <si>
    <t>99744110048B0057110006449685926</t>
  </si>
  <si>
    <t>62475110033K0030110007444649645</t>
  </si>
  <si>
    <t>42173110030N0059110037449157392</t>
  </si>
  <si>
    <t>57986110004P0006110010442566154</t>
  </si>
  <si>
    <t>69885110036R0083110021451732076</t>
  </si>
  <si>
    <t>87714110037G0072110043450459109</t>
  </si>
  <si>
    <t>53026110032P0074110005446361165</t>
  </si>
  <si>
    <t>87714110037A0034110033449927237</t>
  </si>
  <si>
    <t>62475110033C0020110001443955245</t>
  </si>
  <si>
    <t>99146110018B0048110006447981438</t>
  </si>
  <si>
    <t>27041110042S0087110017447815514</t>
  </si>
  <si>
    <t>14627110043S0075110025443264769</t>
  </si>
  <si>
    <t>33106110047P0069110005449209738</t>
  </si>
  <si>
    <t>23075110016N0084110037441442278</t>
  </si>
  <si>
    <t>65417110014S0030110047444957802</t>
  </si>
  <si>
    <t>33693110041P0024110032444487282</t>
  </si>
  <si>
    <t>99744110048B0084110036439113376</t>
  </si>
  <si>
    <t>45422110027K0064110019445738252</t>
  </si>
  <si>
    <t>33106110047S0036110047439629105</t>
  </si>
  <si>
    <t>95417110001G0067110048448407151</t>
  </si>
  <si>
    <t>99744110048P0064110032438467800</t>
  </si>
  <si>
    <t>58827110002M0024110041447633791</t>
  </si>
  <si>
    <t>14627110043N0115110028446029376</t>
  </si>
  <si>
    <t>89059110021N0110110042451437198</t>
  </si>
  <si>
    <t>95417110001C0056110001448205116</t>
  </si>
  <si>
    <t>14627110043J0011110018451732633</t>
  </si>
  <si>
    <t>66510110023D0068110022452426537</t>
  </si>
  <si>
    <t>20575110039K0034110004444713887</t>
  </si>
  <si>
    <t>10539110026N0067110028441427775</t>
  </si>
  <si>
    <t>48039110009J0028110018450616602</t>
  </si>
  <si>
    <t>14627110043C0055110003440777669</t>
  </si>
  <si>
    <t>43207110028S0015110030445385622</t>
  </si>
  <si>
    <t>58827110002N0044110038452782562</t>
  </si>
  <si>
    <t>98496110029B0068110006447488719</t>
  </si>
  <si>
    <t>80715110044R0009110015450473853</t>
  </si>
  <si>
    <t>95417110001B0080110006440136308</t>
  </si>
  <si>
    <t>89059110021B0040110006443819348</t>
  </si>
  <si>
    <t>45818110031D0051110002446283002</t>
  </si>
  <si>
    <t>39725110019G0010110048451032734</t>
  </si>
  <si>
    <t>84122110015C0004110003450313535</t>
  </si>
  <si>
    <t>40232110008M0091110041445252321</t>
  </si>
  <si>
    <t>67709110046S0106110030451581070</t>
  </si>
  <si>
    <t>48039110009E0044110049438804923</t>
  </si>
  <si>
    <t>42173110030B0088110040441589610</t>
  </si>
  <si>
    <t>66510110023R0004110015443254643</t>
  </si>
  <si>
    <t>10539110026S0089110017447712660</t>
  </si>
  <si>
    <t>84122110015M0002110041439483678</t>
  </si>
  <si>
    <t>62475110033P0070110005442177391</t>
  </si>
  <si>
    <t>95417110001G0031110048449997466</t>
  </si>
  <si>
    <t>51719110007K0090110007438498052</t>
  </si>
  <si>
    <t>39725110019J0018110018439991497</t>
  </si>
  <si>
    <t>60987110024B0070110040440958684</t>
  </si>
  <si>
    <t>92164110040N0035110028446958568</t>
  </si>
  <si>
    <t>20575110039V0080110029442522314</t>
  </si>
  <si>
    <t>23075110016V0007110020449642820</t>
  </si>
  <si>
    <t>69885110036G0053110046442038944</t>
  </si>
  <si>
    <t>18563110017K0037110004452477038</t>
  </si>
  <si>
    <t>33693110041N0009110028452266909</t>
  </si>
  <si>
    <t>39725110019R0038110015448542930</t>
  </si>
  <si>
    <t>40232110008K0016110007452541762</t>
  </si>
  <si>
    <t>13170110011D0086110022443403407</t>
  </si>
  <si>
    <t>99146110018V0094110029442121891</t>
  </si>
  <si>
    <t>95417110001S0061110012451436491</t>
  </si>
  <si>
    <t>65417110014S0068110047442482690</t>
  </si>
  <si>
    <t>10539110026S0081110025444339064</t>
  </si>
  <si>
    <t>67709110046M0047110031447293103</t>
  </si>
  <si>
    <t>95417110001K0069110014447952175</t>
  </si>
  <si>
    <t>80715110044V0066110020449481769</t>
  </si>
  <si>
    <t>53026110032V0103110029439002296</t>
  </si>
  <si>
    <t>90617110034N0051110042438617446</t>
  </si>
  <si>
    <t>97612110049R0089110021441096081</t>
  </si>
  <si>
    <t>33106110047K0026110004442645875</t>
  </si>
  <si>
    <t>63790110035R0055110027440069761</t>
  </si>
  <si>
    <t>22043110050G0077110043441886648</t>
  </si>
  <si>
    <t>67709110046J0049110016450118450</t>
  </si>
  <si>
    <t>48039110009P0054110034445633208</t>
  </si>
  <si>
    <t>76684110003P0003110008441214505</t>
  </si>
  <si>
    <t>97612110049E0002110049439026959</t>
  </si>
  <si>
    <t>92164110040B0068110036452494963</t>
  </si>
  <si>
    <t>57986110004K0080110007446519227</t>
  </si>
  <si>
    <t>66510110023B0030110006452775393</t>
  </si>
  <si>
    <t>95417110001S0040110013445836789</t>
  </si>
  <si>
    <t>51719110007P0018110005445182232</t>
  </si>
  <si>
    <t>45818110031B0019110006440207703</t>
  </si>
  <si>
    <t>90617110034M0059110031450351523</t>
  </si>
  <si>
    <t>87714110037V0046110020451398924</t>
  </si>
  <si>
    <t>76684110003V0074110020440775378</t>
  </si>
  <si>
    <t>59338110025K0063110014439737281</t>
  </si>
  <si>
    <t>56502110006K0047110044448214214</t>
  </si>
  <si>
    <t>63790110035R0009110015449547576</t>
  </si>
  <si>
    <t>22043110050H0090110024446378864</t>
  </si>
  <si>
    <t>59338110025P0085110008449396599</t>
  </si>
  <si>
    <t>27041110042S0079110017442104826</t>
  </si>
  <si>
    <t>62475110033K0064110004446252252</t>
  </si>
  <si>
    <t>98072110045T0084110026442309189</t>
  </si>
  <si>
    <t>57986110004N0031110037450277673</t>
  </si>
  <si>
    <t>18563110017R0076110021452922453</t>
  </si>
  <si>
    <t>53026110032T0017110026443887497</t>
  </si>
  <si>
    <t>95417110001R0012110027448274195</t>
  </si>
  <si>
    <t>33367110038M0030110050442365443</t>
  </si>
  <si>
    <t>67709110046P0072110010444504497</t>
  </si>
  <si>
    <t>76684110003S0004110012443289491</t>
  </si>
  <si>
    <t>53026110032S0005110030448161212</t>
  </si>
  <si>
    <t>10539110026K0063110007439232731</t>
  </si>
  <si>
    <t>65417110014S0079110012445604233</t>
  </si>
  <si>
    <t>84307110020J0033110018448558893</t>
  </si>
  <si>
    <t>27041110042D0046110022441346240</t>
  </si>
  <si>
    <t>80715110044J0056110016448367901</t>
  </si>
  <si>
    <t>67709110046S0026110030439606716</t>
  </si>
  <si>
    <t>99744110048B0054110006441086148</t>
  </si>
  <si>
    <t>95629110013C0003110001440719266</t>
  </si>
  <si>
    <t>20575110039V0025110020441068224</t>
  </si>
  <si>
    <t>60987110024N0090110037451423702</t>
  </si>
  <si>
    <t>65417110014M0079110050446611538</t>
  </si>
  <si>
    <t>45818110031R0011110011441096881</t>
  </si>
  <si>
    <t>95629110013B0075110040441575881</t>
  </si>
  <si>
    <t>66510110023G0013110046443267197</t>
  </si>
  <si>
    <t>92164110040M0023110031447898166</t>
  </si>
  <si>
    <t>60987110024C0021110001449591084</t>
  </si>
  <si>
    <t>18563110017A0012110033452503151</t>
  </si>
  <si>
    <t>84122110015C0122110003438318913</t>
  </si>
  <si>
    <t>22043110050C0063110003442245920</t>
  </si>
  <si>
    <t>90617110034K0024110007443799669</t>
  </si>
  <si>
    <t>57986110004K0056110014448225027</t>
  </si>
  <si>
    <t>58827110002G0002110023441413817</t>
  </si>
  <si>
    <t>40232110008M0085110041449237319</t>
  </si>
  <si>
    <t>53026110032N0043110039449347889</t>
  </si>
  <si>
    <t>42173110030S0032110009441365729</t>
  </si>
  <si>
    <t>56502110006B0066110036447089380</t>
  </si>
  <si>
    <t>56502110006P0016110008442321766</t>
  </si>
  <si>
    <t>18563110017J0004110018441838674</t>
  </si>
  <si>
    <t>53026110032N0093110028447879212</t>
  </si>
  <si>
    <t>95417110001S0085110047447394035</t>
  </si>
  <si>
    <t>84307110020M0078110041452618525</t>
  </si>
  <si>
    <t>18563110017C0034110003442513383</t>
  </si>
  <si>
    <t>89059110021S0069110009443122519</t>
  </si>
  <si>
    <t>59338110025N0035110042449716402</t>
  </si>
  <si>
    <t>27041110042J0004110016444363108</t>
  </si>
  <si>
    <t>84122110015R0049110027452173590</t>
  </si>
  <si>
    <t>90617110034S0067110030445666338</t>
  </si>
  <si>
    <t>57986110004P0021110032450057703</t>
  </si>
  <si>
    <t>99601110012M0035110050439491725</t>
  </si>
  <si>
    <t>33106110047M0074110031440571049</t>
  </si>
  <si>
    <t>66510110023G0010110023440078256</t>
  </si>
  <si>
    <t>56502110006N0058110028448645241</t>
  </si>
  <si>
    <t>59338110025M0020110031439897583</t>
  </si>
  <si>
    <t>87714110037R0100110021440892475</t>
  </si>
  <si>
    <t>10539110026H0057110024443694457</t>
  </si>
  <si>
    <t>63790110035B0023110036440571744</t>
  </si>
  <si>
    <t>66510110023M0002110050441482174</t>
  </si>
  <si>
    <t>95417110001K0072110019442007190</t>
  </si>
  <si>
    <t>98496110029E0069110049446318007</t>
  </si>
  <si>
    <t>40232110008C0013110001441688266</t>
  </si>
  <si>
    <t>23075110016G0024110023448739300</t>
  </si>
  <si>
    <t>99744110048C0104110003449194592</t>
  </si>
  <si>
    <t>63790110035S0018110025444892093</t>
  </si>
  <si>
    <t>92197110010V0108110029451753193</t>
  </si>
  <si>
    <t>80715110044N0062110042450863996</t>
  </si>
  <si>
    <t>92197110010S0071110013452692047</t>
  </si>
  <si>
    <t>65417110014J0065110018444586742</t>
  </si>
  <si>
    <t>84122110015C0009110003450057949</t>
  </si>
  <si>
    <t>45422110027R0017110011448909083</t>
  </si>
  <si>
    <t>32639110005G0064110043450121318</t>
  </si>
  <si>
    <t>22043110050K0045110004444023561</t>
  </si>
  <si>
    <t>97612110049K0007110007449733942</t>
  </si>
  <si>
    <t>80715110044N0049110038447747916</t>
  </si>
  <si>
    <t>60987110024B0096110006445157666</t>
  </si>
  <si>
    <t>45818110031D0067110022452059694</t>
  </si>
  <si>
    <t>62475110033S0060110013441575701</t>
  </si>
  <si>
    <t>60987110024N0071110038441967802</t>
  </si>
  <si>
    <t>48039110009V0020110020438985334</t>
  </si>
  <si>
    <t>59338110025R0034110011452138537</t>
  </si>
  <si>
    <t>43207110028D0028110002447871210</t>
  </si>
  <si>
    <t>43207110028C0078110001447031560</t>
  </si>
  <si>
    <t>66510110023H0048110024449247535</t>
  </si>
  <si>
    <t>84122110015S0081110009445873850</t>
  </si>
  <si>
    <t>67709110046S0050110025439869008</t>
  </si>
  <si>
    <t>45422110027S0085110009438694054</t>
  </si>
  <si>
    <t>84307110020D0113110002440254821</t>
  </si>
  <si>
    <t>62475110033B0085110036441917862</t>
  </si>
  <si>
    <t>13170110011K0096110004446333536</t>
  </si>
  <si>
    <t>45818110031S0027110025443534865</t>
  </si>
  <si>
    <t>98496110029C0092110003439493154</t>
  </si>
  <si>
    <t>94623110022M0016110031439835497</t>
  </si>
  <si>
    <t>87714110037N0044110037449311886</t>
  </si>
  <si>
    <t>67709110046S0010110017443895094</t>
  </si>
  <si>
    <t>69885110036R0075110027439652980</t>
  </si>
  <si>
    <t>10539110026P0053110005450452708</t>
  </si>
  <si>
    <t>33106110047K0002110007442659679</t>
  </si>
  <si>
    <t>51719110007P0020110032449125524</t>
  </si>
  <si>
    <t>53026110032T0080110026442092735</t>
  </si>
  <si>
    <t>45818110031R0082110027452323180</t>
  </si>
  <si>
    <t>98072110045B0085110040441904987</t>
  </si>
  <si>
    <t>84307110020S0104110017439337442</t>
  </si>
  <si>
    <t>97612110049B0070110006446113264</t>
  </si>
  <si>
    <t>90617110034A0001110033451399114</t>
  </si>
  <si>
    <t>48039110009G0093110048441233027</t>
  </si>
  <si>
    <t>97612110049H0012110024440333018</t>
  </si>
  <si>
    <t>23075110016R0084110015448198533</t>
  </si>
  <si>
    <t>33106110047P0090110032441308088</t>
  </si>
  <si>
    <t>84307110020D0075110022438637248</t>
  </si>
  <si>
    <t>13170110011R0062110011445202349</t>
  </si>
  <si>
    <t>59338110025R0057110021442107287</t>
  </si>
  <si>
    <t>99146110018H0023110024438514815</t>
  </si>
  <si>
    <t>33106110047J0017110016441668572</t>
  </si>
  <si>
    <t>51719110007E0073110049443493186</t>
  </si>
  <si>
    <t>99744110048N0031110038452076021</t>
  </si>
  <si>
    <t>42173110030N0013110039451498296</t>
  </si>
  <si>
    <t>40232110008G0083110048442509283</t>
  </si>
  <si>
    <t>63790110035P0083110005445497076</t>
  </si>
  <si>
    <t>48039110009B0043110036444221701</t>
  </si>
  <si>
    <t>99601110012K0075110014448567755</t>
  </si>
  <si>
    <t>67709110046N0068110037448485931</t>
  </si>
  <si>
    <t>67709110046S0070110047446131471</t>
  </si>
  <si>
    <t>32639110005E0082110049441896863</t>
  </si>
  <si>
    <t>45422110027N0040110039446757487</t>
  </si>
  <si>
    <t>99146110018N0044110039439115077</t>
  </si>
  <si>
    <t>98072110045G0037110046439421332</t>
  </si>
  <si>
    <t>56502110006C0085110001450401781</t>
  </si>
  <si>
    <t>84307110020G0036110046438541523</t>
  </si>
  <si>
    <t>89059110021N0093110042442704624</t>
  </si>
  <si>
    <t>62475110033K0029110014452016665</t>
  </si>
  <si>
    <t>59338110025C0025110001444936369</t>
  </si>
  <si>
    <t>43207110028N0004110042440024099</t>
  </si>
  <si>
    <t>58827110002S0096110030444566301</t>
  </si>
  <si>
    <t>33693110041N0030110037446641181</t>
  </si>
  <si>
    <t>10539110026V0052110020451593679</t>
  </si>
  <si>
    <t>56502110006M0062110050444475724</t>
  </si>
  <si>
    <t>60987110024N0071110042442361697</t>
  </si>
  <si>
    <t>76684110003T0071110026445522881</t>
  </si>
  <si>
    <t>60987110024G0083110048452029567</t>
  </si>
  <si>
    <t>66510110023R0025110021452826389</t>
  </si>
  <si>
    <t>51719110007R0056110015451371200</t>
  </si>
  <si>
    <t>33367110038K0051110014448892158</t>
  </si>
  <si>
    <t>42173110030G0002110023444282946</t>
  </si>
  <si>
    <t>59338110025P0027110008440365111</t>
  </si>
  <si>
    <t>99601110012C0066110003443672799</t>
  </si>
  <si>
    <t>33106110047B0044110040440766758</t>
  </si>
  <si>
    <t>98072110045V0059110020439794627</t>
  </si>
  <si>
    <t>87714110037S0064110047440776661</t>
  </si>
  <si>
    <t>51719110007R0055110021448745818</t>
  </si>
  <si>
    <t>18563110017B0007110036449615423</t>
  </si>
  <si>
    <t>23075110016D0073110022450435885</t>
  </si>
  <si>
    <t>99744110048B0019110006448585537</t>
  </si>
  <si>
    <t>18563110017P0091110008439942261</t>
  </si>
  <si>
    <t>67709110046M0013110041452188352</t>
  </si>
  <si>
    <t>98496110029R0015110011449277217</t>
  </si>
  <si>
    <t>33693110041D0005110022442084562</t>
  </si>
  <si>
    <t>97612110049K0074110004447003593</t>
  </si>
  <si>
    <t>98072110045B0039110036442937886</t>
  </si>
  <si>
    <t>99146110018V0047110029450017328</t>
  </si>
  <si>
    <t>27041110042R0004110027450096999</t>
  </si>
  <si>
    <t>27041110042P0065110005444763004</t>
  </si>
  <si>
    <t>97612110049G0070110043442393701</t>
  </si>
  <si>
    <t>27041110042N0039110028440123209</t>
  </si>
  <si>
    <t>99146110018G0026110023452002738</t>
  </si>
  <si>
    <t>90617110034G0018110046440362602</t>
  </si>
  <si>
    <t>14627110043N0014110037451068915</t>
  </si>
  <si>
    <t>10539110026S0047110047452446984</t>
  </si>
  <si>
    <t>14627110043V0044110020447955474</t>
  </si>
  <si>
    <t>20575110039M0044110041442626595</t>
  </si>
  <si>
    <t>99146110018K0021110007447636017</t>
  </si>
  <si>
    <t>51719110007S0102110013452517241</t>
  </si>
  <si>
    <t>43207110028G0047110023448138629</t>
  </si>
  <si>
    <t>69885110036K0036110014452472543</t>
  </si>
  <si>
    <t>87714110037K0057110044438966765</t>
  </si>
  <si>
    <t>18563110017P0100110032450359438</t>
  </si>
  <si>
    <t>51719110007P0014110010447769697</t>
  </si>
  <si>
    <t>14627110043P0014110010439965245</t>
  </si>
  <si>
    <t>87714110037P0064110005448765265</t>
  </si>
  <si>
    <t>53026110032N0028110037439882337</t>
  </si>
  <si>
    <t>40232110008R0065110015450689538</t>
  </si>
  <si>
    <t>98496110029N0088110037441779476</t>
  </si>
  <si>
    <t>23075110016V0077110020452017271</t>
  </si>
  <si>
    <t>13170110011P0066110010441522137</t>
  </si>
  <si>
    <t>98072110045C0030110003445356654</t>
  </si>
  <si>
    <t>87714110037S0009110030451959241</t>
  </si>
  <si>
    <t>33367110038N0006110028449018345</t>
  </si>
  <si>
    <t>45422110027G0011110043448661139</t>
  </si>
  <si>
    <t>69885110036S0052110012453215204</t>
  </si>
  <si>
    <t>94623110022S0075110025443181868</t>
  </si>
  <si>
    <t>84307110020P0071110034446433439</t>
  </si>
  <si>
    <t>51719110007N0012110037439841264</t>
  </si>
  <si>
    <t>99744110048B0051110040439513518</t>
  </si>
  <si>
    <t>99146110018G0085110046449632399</t>
  </si>
  <si>
    <t>67709110046M0036110050449769256</t>
  </si>
  <si>
    <t>76684110003H0034110024438339336</t>
  </si>
  <si>
    <t>58827110002D0003110002446792321</t>
  </si>
  <si>
    <t>69885110036J0037110016440245991</t>
  </si>
  <si>
    <t>84307110020S0045110025449065198</t>
  </si>
  <si>
    <t>45422110027N0032110038444289932</t>
  </si>
  <si>
    <t>90617110034K0047110044438486416</t>
  </si>
  <si>
    <t>33106110047P0010110008449991247</t>
  </si>
  <si>
    <t>57986110004N0056110038445888609</t>
  </si>
  <si>
    <t>27041110042M0050110031440974695</t>
  </si>
  <si>
    <t>60987110024N0013110042442697462</t>
  </si>
  <si>
    <t>62475110033C0022110003446938077</t>
  </si>
  <si>
    <t>63790110035N0029110028448213306</t>
  </si>
  <si>
    <t>60987110024N0011110038452241464</t>
  </si>
  <si>
    <t>80715110044K0066110044447213808</t>
  </si>
  <si>
    <t>40232110008S0078110017440442171</t>
  </si>
  <si>
    <t>13170110011V0107110029443932270</t>
  </si>
  <si>
    <t>80715110044R0049110027441185787</t>
  </si>
  <si>
    <t>18563110017B0042110006449396999</t>
  </si>
  <si>
    <t>33693110041J0010110018438518465</t>
  </si>
  <si>
    <t>14627110043C0038110001448884651</t>
  </si>
  <si>
    <t>84122110015P0009110008449155103</t>
  </si>
  <si>
    <t>45422110027N0030110038450338152</t>
  </si>
  <si>
    <t>90617110034K0088110004441441656</t>
  </si>
  <si>
    <t>32639110005J0051110016439382045</t>
  </si>
  <si>
    <t>69885110036J0035110018441824161</t>
  </si>
  <si>
    <t>99601110012J0069110018445734690</t>
  </si>
  <si>
    <t>60987110024G0070110023439299922</t>
  </si>
  <si>
    <t>23075110016K0085110019443781588</t>
  </si>
  <si>
    <t>80715110044M0051110050441995703</t>
  </si>
  <si>
    <t>20575110039V0091110029451872254</t>
  </si>
  <si>
    <t>62475110033G0045110046451107615</t>
  </si>
  <si>
    <t>33367110038R0079110021440882445</t>
  </si>
  <si>
    <t>45818110031P0002110034441155773</t>
  </si>
  <si>
    <t>65417110014N0016110042447886308</t>
  </si>
  <si>
    <t>59338110025P0058110010447697718</t>
  </si>
  <si>
    <t>32639110005N0070110037444609673</t>
  </si>
  <si>
    <t>59338110025K0058110044449969046</t>
  </si>
  <si>
    <t>95629110013P0059110034444656201</t>
  </si>
  <si>
    <t>63790110035M0086110031439673915</t>
  </si>
  <si>
    <t>14627110043P0016110008448791573</t>
  </si>
  <si>
    <t>69885110036N0070110038443386212</t>
  </si>
  <si>
    <t>92164110040M0059110041448556301</t>
  </si>
  <si>
    <t>33693110041P0016110034452758384</t>
  </si>
  <si>
    <t>89059110021G0056110023447805298</t>
  </si>
  <si>
    <t>33367110038N0060110042451266862</t>
  </si>
  <si>
    <t>97612110049K0047110004440523431</t>
  </si>
  <si>
    <t>63790110035N0025110039450723935</t>
  </si>
  <si>
    <t>63790110035K0077110004438528880</t>
  </si>
  <si>
    <t>45818110031K0058110014446148763</t>
  </si>
  <si>
    <t>56502110006N0079110038441471202</t>
  </si>
  <si>
    <t>65417110014J0012110018444305518</t>
  </si>
  <si>
    <t>92197110010N0041110042449575699</t>
  </si>
  <si>
    <t>67709110046S0097110030444231641</t>
  </si>
  <si>
    <t>65417110014D0033110002441993033</t>
  </si>
  <si>
    <t>51719110007M0002110050439467135</t>
  </si>
  <si>
    <t>99601110012K0067110007452247092</t>
  </si>
  <si>
    <t>58827110002R0093110021443551261</t>
  </si>
  <si>
    <t>97612110049G0069110043453219377</t>
  </si>
  <si>
    <t>87714110037M0038110031445595861</t>
  </si>
  <si>
    <t>18563110017P0097110008451969016</t>
  </si>
  <si>
    <t>97612110049N0016110042446095346</t>
  </si>
  <si>
    <t>92164110040M0005110041447806306</t>
  </si>
  <si>
    <t>66510110023S0011110009446742817</t>
  </si>
  <si>
    <t>59338110025B0091110006446309839</t>
  </si>
  <si>
    <t>40232110008M0091110050452735787</t>
  </si>
  <si>
    <t>32639110005M0091110031447947505</t>
  </si>
  <si>
    <t>76684110003G0021110043451724811</t>
  </si>
  <si>
    <t>62475110033S0083110025439022549</t>
  </si>
  <si>
    <t>10539110026S0084110047443355931</t>
  </si>
  <si>
    <t>22043110050V0003110020449676983</t>
  </si>
  <si>
    <t>51719110007M0005110031438528154</t>
  </si>
  <si>
    <t>65417110014S0037110030447636876</t>
  </si>
  <si>
    <t>67709110046S0011110047450384436</t>
  </si>
  <si>
    <t>89059110021E0074110049440248959</t>
  </si>
  <si>
    <t>58827110002G0075110023445766370</t>
  </si>
  <si>
    <t>65417110014R0017110011444468728</t>
  </si>
  <si>
    <t>99744110048C0085110003439492971</t>
  </si>
  <si>
    <t>18563110017K0014110044439794535</t>
  </si>
  <si>
    <t>84307110020S0047110047451338406</t>
  </si>
  <si>
    <t>84307110020C0056110003451092360</t>
  </si>
  <si>
    <t>18563110017S0011110045445431334</t>
  </si>
  <si>
    <t>20575110039E0102110049442982773</t>
  </si>
  <si>
    <t>18563110017J0010110016443077601</t>
  </si>
  <si>
    <t>42173110030C0042110001444661134</t>
  </si>
  <si>
    <t>99146110018B0023110036449744492</t>
  </si>
  <si>
    <t>10539110026G0068110043452362953</t>
  </si>
  <si>
    <t>67709110046N0116110028451018641</t>
  </si>
  <si>
    <t>48039110009V0076110020441036957</t>
  </si>
  <si>
    <t>59338110025K0011110007446414483</t>
  </si>
  <si>
    <t>60987110024K0056110007442766405</t>
  </si>
  <si>
    <t>95417110001K0117110004450854580</t>
  </si>
  <si>
    <t>13170110011N0028110037447292856</t>
  </si>
  <si>
    <t>53026110032S0043110012452483890</t>
  </si>
  <si>
    <t>62475110033G0045110046446925499</t>
  </si>
  <si>
    <t>98496110029K0007110044451496177</t>
  </si>
  <si>
    <t>42173110030S0047110030450063063</t>
  </si>
  <si>
    <t>23075110016K0110110004450804176</t>
  </si>
  <si>
    <t>42173110030K0010110007450469199</t>
  </si>
  <si>
    <t>63790110035G0021110046439792760</t>
  </si>
  <si>
    <t>90617110034M0048110041446998262</t>
  </si>
  <si>
    <t>90617110034S0042110013443237949</t>
  </si>
  <si>
    <t>89059110021G0061110048443902848</t>
  </si>
  <si>
    <t>80715110044S0050110045439646828</t>
  </si>
  <si>
    <t>48039110009K0017110019441087945</t>
  </si>
  <si>
    <t>89059110021N0033110028450488665</t>
  </si>
  <si>
    <t>94623110022H0007110024443734762</t>
  </si>
  <si>
    <t>33106110047R0019110015442753890</t>
  </si>
  <si>
    <t>94623110022N0065110042453219760</t>
  </si>
  <si>
    <t>95417110001D0085110002439303342</t>
  </si>
  <si>
    <t>92164110040S0062110025448321682</t>
  </si>
  <si>
    <t>27041110042S0017110025441755898</t>
  </si>
  <si>
    <t>99744110048R0100110021445706626</t>
  </si>
  <si>
    <t>92197110010V0090110020445599817</t>
  </si>
  <si>
    <t>48039110009K0080110004451773954</t>
  </si>
  <si>
    <t>87714110037V0101110029451216907</t>
  </si>
  <si>
    <t>10539110026N0040110042450171040</t>
  </si>
  <si>
    <t>45818110031K0084110019441514504</t>
  </si>
  <si>
    <t>42173110030N0073110038451545335</t>
  </si>
  <si>
    <t>27041110042K0120110004443308637</t>
  </si>
  <si>
    <t>99744110048N0059110037442592064</t>
  </si>
  <si>
    <t>23075110016S0056110030439452283</t>
  </si>
  <si>
    <t>76684110003H0075110024446925845</t>
  </si>
  <si>
    <t>18563110017S0030110009451793081</t>
  </si>
  <si>
    <t>59338110025G0080110048451367072</t>
  </si>
  <si>
    <t>56502110006K0060110004439863254</t>
  </si>
  <si>
    <t>33367110038S0051110030450516976</t>
  </si>
  <si>
    <t>56502110006M0023110041446098827</t>
  </si>
  <si>
    <t>33106110047S0054110030448416157</t>
  </si>
  <si>
    <t>90617110034P0073110010452143692</t>
  </si>
  <si>
    <t>13170110011T0086110026451752219</t>
  </si>
  <si>
    <t>63790110035C0069110003440907794</t>
  </si>
  <si>
    <t>33693110041K0075110019442698192</t>
  </si>
  <si>
    <t>69885110036S0013110017441618633</t>
  </si>
  <si>
    <t>56502110006J0007110016444907419</t>
  </si>
  <si>
    <t>76684110003S0083110009445487414</t>
  </si>
  <si>
    <t>42173110030M0058110041446953400</t>
  </si>
  <si>
    <t>99601110012K0023110004439464528</t>
  </si>
  <si>
    <t>87714110037B0066110036439957256</t>
  </si>
  <si>
    <t>51719110007C0034110001447581645</t>
  </si>
  <si>
    <t>13170110011K0027110004446626575</t>
  </si>
  <si>
    <t>94623110022J0084110018439367569</t>
  </si>
  <si>
    <t>97612110049N0056110042451009106</t>
  </si>
  <si>
    <t>60987110024D0015110002446144445</t>
  </si>
  <si>
    <t>48039110009H0049110024441798699</t>
  </si>
  <si>
    <t>43207110028B0075110006444752956</t>
  </si>
  <si>
    <t>89059110021R0036110027443045072</t>
  </si>
  <si>
    <t>45422110027C0121110003443102857</t>
  </si>
  <si>
    <t>27041110042R0087110015446986096</t>
  </si>
  <si>
    <t>99744110048H0052110024447434892</t>
  </si>
  <si>
    <t>39725110019G0017110023447377192</t>
  </si>
  <si>
    <t>33693110041C0017110003451068950</t>
  </si>
  <si>
    <t>22043110050S0028110013447822714</t>
  </si>
  <si>
    <t>99146110018G0004110048450053596</t>
  </si>
  <si>
    <t>18563110017G0060110046443248833</t>
  </si>
  <si>
    <t>32639110005S0089110013440893651</t>
  </si>
  <si>
    <t>62475110033N0104110028438749480</t>
  </si>
  <si>
    <t>84122110015K0002110044449238743</t>
  </si>
  <si>
    <t>99601110012D0093110002438827974</t>
  </si>
  <si>
    <t>63790110035S0018110013448462688</t>
  </si>
  <si>
    <t>45818110031B0043110040440798833</t>
  </si>
  <si>
    <t>51719110007V0018110020448117242</t>
  </si>
  <si>
    <t>56502110006K0001110014447429618</t>
  </si>
  <si>
    <t>45818110031J0039110018444496250</t>
  </si>
  <si>
    <t>60987110024K0028110014442149684</t>
  </si>
  <si>
    <t>95417110001S0012110013453114961</t>
  </si>
  <si>
    <t>33106110047R0050110027444164150</t>
  </si>
  <si>
    <t>92164110040S0105110017444484914</t>
  </si>
  <si>
    <t>42173110030S0078110012449946064</t>
  </si>
  <si>
    <t>87714110037C0036110003444632551</t>
  </si>
  <si>
    <t>27041110042B0006110040449933893</t>
  </si>
  <si>
    <t>39725110019S0071110013440747061</t>
  </si>
  <si>
    <t>33106110047A0030110035452082376</t>
  </si>
  <si>
    <t>33367110038V0004110020444016155</t>
  </si>
  <si>
    <t>84307110020S0057110047449989647</t>
  </si>
  <si>
    <t>84122110015N0052110037438541797</t>
  </si>
  <si>
    <t>65417110014B0050110006443234366</t>
  </si>
  <si>
    <t>27041110042P0019110010441195707</t>
  </si>
  <si>
    <t>80715110044S0042110047446169701</t>
  </si>
  <si>
    <t>18563110017N0034110038446978104</t>
  </si>
  <si>
    <t>45818110031P0020110010448795227</t>
  </si>
  <si>
    <t>94623110022R0033110027448196347</t>
  </si>
  <si>
    <t>99744110048T0070110026445844007</t>
  </si>
  <si>
    <t>84307110020G0047110023452608835</t>
  </si>
  <si>
    <t>97612110049M0024110041448027399</t>
  </si>
  <si>
    <t>20575110039S0093110013452157025</t>
  </si>
  <si>
    <t>69885110036N0026110037440623250</t>
  </si>
  <si>
    <t>33367110038K0066110019446669804</t>
  </si>
  <si>
    <t>43207110028V0007110020442443172</t>
  </si>
  <si>
    <t>45818110031S0012110045442875719</t>
  </si>
  <si>
    <t>69885110036D0014110022442719303</t>
  </si>
  <si>
    <t>69885110036S0051110013442224525</t>
  </si>
  <si>
    <t>95417110001S0012110017439535856</t>
  </si>
  <si>
    <t>43207110028R0053110015445379028</t>
  </si>
  <si>
    <t>10539110026D0011110022448955102</t>
  </si>
  <si>
    <t>20575110039N0079110038448761508</t>
  </si>
  <si>
    <t>84122110015M0046110050443194942</t>
  </si>
  <si>
    <t>59338110025K0106110004440944794</t>
  </si>
  <si>
    <t>95629110013P0087110032441701476</t>
  </si>
  <si>
    <t>58827110002C0107110003442001792</t>
  </si>
  <si>
    <t>69885110036M0065110050451206546</t>
  </si>
  <si>
    <t>23075110016V0094110029442777215</t>
  </si>
  <si>
    <t>99744110048B0084110036443312196</t>
  </si>
  <si>
    <t>13170110011S0066110009447273480</t>
  </si>
  <si>
    <t>69885110036B0090110040446435734</t>
  </si>
  <si>
    <t>48039110009M0066110031443064002</t>
  </si>
  <si>
    <t>98072110045B0004110036450138806</t>
  </si>
  <si>
    <t>23075110016M0015110050442609599</t>
  </si>
  <si>
    <t>84307110020P0071110005438995218</t>
  </si>
  <si>
    <t>60987110024P0017110034451906388</t>
  </si>
  <si>
    <t>69885110036K0091110007442512630</t>
  </si>
  <si>
    <t>65417110014N0051110042450341983</t>
  </si>
  <si>
    <t>23075110016N0006110028438982803</t>
  </si>
  <si>
    <t>33693110041N0090110028442136288</t>
  </si>
  <si>
    <t>22043110050N0065110028444574288</t>
  </si>
  <si>
    <t>76684110003M0050110041439299480</t>
  </si>
  <si>
    <t>98072110045P0091110032442321239</t>
  </si>
  <si>
    <t>60987110024S0073110017445513932</t>
  </si>
  <si>
    <t>87714110037S0046110012444519289</t>
  </si>
  <si>
    <t>95629110013K0076110004438945253</t>
  </si>
  <si>
    <t>69885110036B0020110006450833477</t>
  </si>
  <si>
    <t>56502110006P0007110010448447653</t>
  </si>
  <si>
    <t>99744110048R0047110027447656421</t>
  </si>
  <si>
    <t>13170110011H0006110024438685282</t>
  </si>
  <si>
    <t>48039110009V0048110029449815174</t>
  </si>
  <si>
    <t>39725110019D0010110022444508171</t>
  </si>
  <si>
    <t>57986110004P0021110010441515083</t>
  </si>
  <si>
    <t>32639110005N0039110039444433054</t>
  </si>
  <si>
    <t>53026110032M0038110041439541836</t>
  </si>
  <si>
    <t>80715110044R0009110011453161314</t>
  </si>
  <si>
    <t>98072110045R0039110011451827918</t>
  </si>
  <si>
    <t>43207110028S0029110025442776415</t>
  </si>
  <si>
    <t>43207110028K0058110044439918507</t>
  </si>
  <si>
    <t>42173110030B0041110036446256752</t>
  </si>
  <si>
    <t>53026110032S0066110047444737367</t>
  </si>
  <si>
    <t>80715110044B0102110006451537840</t>
  </si>
  <si>
    <t>92164110040M0027110050444953674</t>
  </si>
  <si>
    <t>33106110047M0005110041439049285</t>
  </si>
  <si>
    <t>14627110043D0031110002439665870</t>
  </si>
  <si>
    <t>84307110020M0090110031453189347</t>
  </si>
  <si>
    <t>32639110005C0112110003444339867</t>
  </si>
  <si>
    <t>45422110027P0070110005449612290</t>
  </si>
  <si>
    <t>84307110020R0047110021440882286</t>
  </si>
  <si>
    <t>23075110016P0011110034449979352</t>
  </si>
  <si>
    <t>98496110029C0045110001449148851</t>
  </si>
  <si>
    <t>87714110037N0085110028447703800</t>
  </si>
  <si>
    <t>63790110035P0014110005451686038</t>
  </si>
  <si>
    <t>33693110041K0039110014446314438</t>
  </si>
  <si>
    <t>89059110021P0026110008442243778</t>
  </si>
  <si>
    <t>63790110035E0061110049444456220</t>
  </si>
  <si>
    <t>84307110020D0010110022441991682</t>
  </si>
  <si>
    <t>18563110017S0051110047441975395</t>
  </si>
  <si>
    <t>95417110001G0074110046442983357</t>
  </si>
  <si>
    <t>20575110039P0069110010440354735</t>
  </si>
  <si>
    <t>62475110033C0093110003444478158</t>
  </si>
  <si>
    <t>33693110041R0015110015451211406</t>
  </si>
  <si>
    <t>92164110040N0057110028441477865</t>
  </si>
  <si>
    <t>65417110014M0079110031446143213</t>
  </si>
  <si>
    <t>62475110033K0033110004441946541</t>
  </si>
  <si>
    <t>90617110034S0088110025438857905</t>
  </si>
  <si>
    <t>56502110006P0023110032453163858</t>
  </si>
  <si>
    <t>95629110013N0003110039443548137</t>
  </si>
  <si>
    <t>92164110040N0083110037453156866</t>
  </si>
  <si>
    <t>23075110016K0077110019447194227</t>
  </si>
  <si>
    <t>43207110028M0020110041450596020</t>
  </si>
  <si>
    <t>92164110040D0042110002450828142</t>
  </si>
  <si>
    <t>45422110027P0085110032452111405</t>
  </si>
  <si>
    <t>92164110040S0061110009451495281</t>
  </si>
  <si>
    <t>80715110044R0011110021452496296</t>
  </si>
  <si>
    <t>22043110050J0017110018450135424</t>
  </si>
  <si>
    <t>57986110004E0077110049440588003</t>
  </si>
  <si>
    <t>90617110034S0035110045443353562</t>
  </si>
  <si>
    <t>32639110005P0055110034444523737</t>
  </si>
  <si>
    <t>51719110007S0089110045446668734</t>
  </si>
  <si>
    <t>51719110007N0002110037448831723</t>
  </si>
  <si>
    <t>27041110042M0059110041442227771</t>
  </si>
  <si>
    <t>98072110045M0018110041445884293</t>
  </si>
  <si>
    <t>45818110031R0069110011446465227</t>
  </si>
  <si>
    <t>23075110016B0081110040445802429</t>
  </si>
  <si>
    <t>84307110020N0005110038448525855</t>
  </si>
  <si>
    <t>63790110035M0062110050441255664</t>
  </si>
  <si>
    <t>48039110009R0053110027450035509</t>
  </si>
  <si>
    <t>92197110010N0084110042440799988</t>
  </si>
  <si>
    <t>99601110012K0084110019451425203</t>
  </si>
  <si>
    <t>45422110027S0017110017440603737</t>
  </si>
  <si>
    <t>53026110032C0031110003444379727</t>
  </si>
  <si>
    <t>90617110034K0024110007448291652</t>
  </si>
  <si>
    <t>95417110001R0047110015452103704</t>
  </si>
  <si>
    <t>99744110048D0074110022442604925</t>
  </si>
  <si>
    <t>84307110020R0090110015447357842</t>
  </si>
  <si>
    <t>87714110037S0060110012448257559</t>
  </si>
  <si>
    <t>42173110030G0038110046449837689</t>
  </si>
  <si>
    <t>84307110020D0026110022447121216</t>
  </si>
  <si>
    <t>98072110045M0021110050444692063</t>
  </si>
  <si>
    <t>98496110029K0008110019441626236</t>
  </si>
  <si>
    <t>99744110048G0027110046449013082</t>
  </si>
  <si>
    <t>45422110027S0078110030446435621</t>
  </si>
  <si>
    <t>18563110017G0078110023444281522</t>
  </si>
  <si>
    <t>27041110042C0068110001443861877</t>
  </si>
  <si>
    <t>13170110011K0060110004451524309</t>
  </si>
  <si>
    <t>84122110015S0104110013442526470</t>
  </si>
  <si>
    <t>22043110050K0068110019451839565</t>
  </si>
  <si>
    <t>98496110029J0007110016448621549</t>
  </si>
  <si>
    <t>45818110031S0075110017445656367</t>
  </si>
  <si>
    <t>32639110005K0051110044448705890</t>
  </si>
  <si>
    <t>56502110006V0021110029438645172</t>
  </si>
  <si>
    <t>67709110046D0005110022438877876</t>
  </si>
  <si>
    <t>10539110026N0104110042441677915</t>
  </si>
  <si>
    <t>33106110047S0043110045451775817</t>
  </si>
  <si>
    <t>33367110038N0116110037448048804</t>
  </si>
  <si>
    <t>66510110023R0015110027442761903</t>
  </si>
  <si>
    <t>33367110038K0005110007443717632</t>
  </si>
  <si>
    <t>23075110016S0072110012441621650</t>
  </si>
  <si>
    <t>42173110030P0109110008438435387</t>
  </si>
  <si>
    <t>69885110036S0006110009450344808</t>
  </si>
  <si>
    <t>94623110022B0030110040451703605</t>
  </si>
  <si>
    <t>51719110007R0058110011449794292</t>
  </si>
  <si>
    <t>48039110009C0017110003443887969</t>
  </si>
  <si>
    <t>95629110013P0057110005450431551</t>
  </si>
  <si>
    <t>99601110012V0006110029451432414</t>
  </si>
  <si>
    <t>23075110016R0026110011440125690</t>
  </si>
  <si>
    <t>95417110001K0017110044449854838</t>
  </si>
  <si>
    <t>33367110038S0006110009452062194</t>
  </si>
  <si>
    <t>94623110022S0094110045450531514</t>
  </si>
  <si>
    <t>80715110044M0007110041445634369</t>
  </si>
  <si>
    <t>45818110031D0017110022446308021</t>
  </si>
  <si>
    <t>95417110001K0008110019445698714</t>
  </si>
  <si>
    <t>67709110046P0018110005443075900</t>
  </si>
  <si>
    <t>92197110010S0103110030441601037</t>
  </si>
  <si>
    <t>97612110049E0070110049440582591</t>
  </si>
  <si>
    <t>99744110048N0027110039442045486</t>
  </si>
  <si>
    <t>99601110012H0092110024449277004</t>
  </si>
  <si>
    <t>22043110050G0043110043445856742</t>
  </si>
  <si>
    <t>27041110042P0081110005444746166</t>
  </si>
  <si>
    <t>98072110045M0076110031452044772</t>
  </si>
  <si>
    <t>60987110024S0080110047439876349</t>
  </si>
  <si>
    <t>22043110050S0034110012448109269</t>
  </si>
  <si>
    <t>87714110037G0046110023442011417</t>
  </si>
  <si>
    <t>98072110045R0078110011452737055</t>
  </si>
  <si>
    <t>90617110034K0017110014441186958</t>
  </si>
  <si>
    <t>97612110049P0001110005446027022</t>
  </si>
  <si>
    <t>27041110042P0050110010448196760</t>
  </si>
  <si>
    <t>53026110032M0081110031440968770</t>
  </si>
  <si>
    <t>65417110014R0095110021440257605</t>
  </si>
  <si>
    <t>23075110016A0016110035450414646</t>
  </si>
  <si>
    <t>45818110031D0025110002453037529</t>
  </si>
  <si>
    <t>65417110014P0013110010452392806</t>
  </si>
  <si>
    <t>56502110006K0024110007451877804</t>
  </si>
  <si>
    <t>18563110017C0087110001451322300</t>
  </si>
  <si>
    <t>89059110021K0044110019451003527</t>
  </si>
  <si>
    <t>56502110006T0045110026446128216</t>
  </si>
  <si>
    <t>63790110035N0028110038442662777</t>
  </si>
  <si>
    <t>33367110038T0021110026443405634</t>
  </si>
  <si>
    <t>56502110006P0019110010443754149</t>
  </si>
  <si>
    <t>56502110006B0027110036447844857</t>
  </si>
  <si>
    <t>84307110020H0071110024440038234</t>
  </si>
  <si>
    <t>84122110015T0090110026440379102</t>
  </si>
  <si>
    <t>22043110050N0017110039449341360</t>
  </si>
  <si>
    <t>18563110017K0029110044449117334</t>
  </si>
  <si>
    <t>45818110031B0092110040443967037</t>
  </si>
  <si>
    <t>13170110011G0095110023443798858</t>
  </si>
  <si>
    <t>87714110037K0008110004440839150</t>
  </si>
  <si>
    <t>99601110012B0076110040449213288</t>
  </si>
  <si>
    <t>18563110017P0007110032445688213</t>
  </si>
  <si>
    <t>98496110029R0004110021444416884</t>
  </si>
  <si>
    <t>58827110002N0067110037448854668</t>
  </si>
  <si>
    <t>98496110029G0063110043441709495</t>
  </si>
  <si>
    <t>94623110022K0032110007453029634</t>
  </si>
  <si>
    <t>95417110001K0012110004443562415</t>
  </si>
  <si>
    <t>92164110040G0058110048442686704</t>
  </si>
  <si>
    <t>89059110021T0028110026443178073</t>
  </si>
  <si>
    <t>92197110010B0021110036446568550</t>
  </si>
  <si>
    <t>14627110043B0060110006446807594</t>
  </si>
  <si>
    <t>92197110010P0017110034448194711</t>
  </si>
  <si>
    <t>27041110042V0001110020441644049</t>
  </si>
  <si>
    <t>65417110014N0049110039448126314</t>
  </si>
  <si>
    <t>14627110043V0025110020443715967</t>
  </si>
  <si>
    <t>27041110042K0101110007452926647</t>
  </si>
  <si>
    <t>23075110016N0075110038445606067</t>
  </si>
  <si>
    <t>48039110009S0056110025450049001</t>
  </si>
  <si>
    <t>48039110009C0060110003445849183</t>
  </si>
  <si>
    <t>43207110028V0094110020448345967</t>
  </si>
  <si>
    <t>66510110023K0104110004443133112</t>
  </si>
  <si>
    <t>20575110039G0046110048451932870</t>
  </si>
  <si>
    <t>62475110033H0046110024447727566</t>
  </si>
  <si>
    <t>98496110029J0102110018446317736</t>
  </si>
  <si>
    <t>99744110048S0044110017446927088</t>
  </si>
  <si>
    <t>59338110025R0052110027452273165</t>
  </si>
  <si>
    <t>18563110017R0059110011439549242</t>
  </si>
  <si>
    <t>99744110048N0038110042446761857</t>
  </si>
  <si>
    <t>67709110046N0014110037450165701</t>
  </si>
  <si>
    <t>62475110033C0028110001450174169</t>
  </si>
  <si>
    <t>20575110039R0081110015446645823</t>
  </si>
  <si>
    <t>99146110018H0001110024441438342</t>
  </si>
  <si>
    <t>45422110027P0027110032441157840</t>
  </si>
  <si>
    <t>92164110040N0095110042439198877</t>
  </si>
  <si>
    <t>80715110044N0026110042445093097</t>
  </si>
  <si>
    <t>42173110030P0002110008439387965</t>
  </si>
  <si>
    <t>63790110035M0092110041441864991</t>
  </si>
  <si>
    <t>97612110049D0071110002449197926</t>
  </si>
  <si>
    <t>48039110009P0059110008443859725</t>
  </si>
  <si>
    <t>20575110039P0070110010446239579</t>
  </si>
  <si>
    <t>42173110030P0001110010443919282</t>
  </si>
  <si>
    <t>58827110002J0077110018451361936</t>
  </si>
  <si>
    <t>95417110001S0073110009444901771</t>
  </si>
  <si>
    <t>80715110044N0064110028441327343</t>
  </si>
  <si>
    <t>66510110023T0045110026453227713</t>
  </si>
  <si>
    <t>27041110042G0063110048444947839</t>
  </si>
  <si>
    <t>62475110033P0010110034447753086</t>
  </si>
  <si>
    <t>95629110013V0044110029439013352</t>
  </si>
  <si>
    <t>62475110033R0021110011452571748</t>
  </si>
  <si>
    <t>67709110046G0018110048441597345</t>
  </si>
  <si>
    <t>51719110007N0095110028445835103</t>
  </si>
  <si>
    <t>10539110026T0071110026439253295</t>
  </si>
  <si>
    <t>56502110006S0078110012447225186</t>
  </si>
  <si>
    <t>45422110027N0034110039441949263</t>
  </si>
  <si>
    <t>20575110039D0025110002447953127</t>
  </si>
  <si>
    <t>97612110049M0039110041442929948</t>
  </si>
  <si>
    <t>23075110016M0021110050446128737</t>
  </si>
  <si>
    <t>20575110039P0009110010438593618</t>
  </si>
  <si>
    <t>84122110015V0091110029452728524</t>
  </si>
  <si>
    <t>98072110045G0075110023442855118</t>
  </si>
  <si>
    <t>65417110014S0011110045448458015</t>
  </si>
  <si>
    <t>45818110031G0003110046442208957</t>
  </si>
  <si>
    <t>99146110018V0060110029448592101</t>
  </si>
  <si>
    <t>58827110002B0080110036452139263</t>
  </si>
  <si>
    <t>80715110044T0033110026445021763</t>
  </si>
  <si>
    <t>69885110036S0015110025444514797</t>
  </si>
  <si>
    <t>40232110008R0065110015438801773</t>
  </si>
  <si>
    <t>87714110037E0096110049446091071</t>
  </si>
  <si>
    <t>10539110026K0010110004443176246</t>
  </si>
  <si>
    <t>97612110049P0094110008438922110</t>
  </si>
  <si>
    <t>98072110045P0063110010448209882</t>
  </si>
  <si>
    <t>13170110011N0065110028453104562</t>
  </si>
  <si>
    <t>97612110049G0081110046452544487</t>
  </si>
  <si>
    <t>84307110020V0041110029446501814</t>
  </si>
  <si>
    <t>57986110004K0012110014446767280</t>
  </si>
  <si>
    <t>59338110025D0101110022439907200</t>
  </si>
  <si>
    <t>33367110038P0005110010450605659</t>
  </si>
  <si>
    <t>33367110038N0070110037453119774</t>
  </si>
  <si>
    <t>14627110043N0087110042452023832</t>
  </si>
  <si>
    <t>57986110004D0052110002441624216</t>
  </si>
  <si>
    <t>92197110010S0064110025444463264</t>
  </si>
  <si>
    <t>69885110036T0059110026448291168</t>
  </si>
  <si>
    <t>89059110021R0034110011449002790</t>
  </si>
  <si>
    <t>98496110029K0005110044443331473</t>
  </si>
  <si>
    <t>20575110039P0090110032441118586</t>
  </si>
  <si>
    <t>40232110008N0115110037451866461</t>
  </si>
  <si>
    <t>53026110032S0034110013448282383</t>
  </si>
  <si>
    <t>20575110039P0013110032445741640</t>
  </si>
  <si>
    <t>33367110038P0083110008444015186</t>
  </si>
  <si>
    <t>60987110024R0013110021438704575</t>
  </si>
  <si>
    <t>33693110041E0096110049452091494</t>
  </si>
  <si>
    <t>45422110027D0006110022449394254</t>
  </si>
  <si>
    <t>58827110002N0079110042442212006</t>
  </si>
  <si>
    <t>62475110033M0083110050443018566</t>
  </si>
  <si>
    <t>80715110044M0043110050449201278</t>
  </si>
  <si>
    <t>95629110013N0038110037441632960</t>
  </si>
  <si>
    <t>60987110024H0066110024451914050</t>
  </si>
  <si>
    <t>39725110019G0009110023442022977</t>
  </si>
  <si>
    <t>48039110009S0033110030441451277</t>
  </si>
  <si>
    <t>66510110023N0091110042441693596</t>
  </si>
  <si>
    <t>98072110045M0006110031445157672</t>
  </si>
  <si>
    <t>32639110005A0089110033449457642</t>
  </si>
  <si>
    <t>84307110020G0076110046446385169</t>
  </si>
  <si>
    <t>65417110014S0077110009452909662</t>
  </si>
  <si>
    <t>99744110048M0039110031440992251</t>
  </si>
  <si>
    <t>97612110049S0046110045447543051</t>
  </si>
  <si>
    <t>43207110028N0037110042452476060</t>
  </si>
  <si>
    <t>67709110046K0057110014443613117</t>
  </si>
  <si>
    <t>60987110024P0037110032449244303</t>
  </si>
  <si>
    <t>92164110040K0006110004443866892</t>
  </si>
  <si>
    <t>56502110006D0031110022448098993</t>
  </si>
  <si>
    <t>33106110047P0098110032447429175</t>
  </si>
  <si>
    <t>57986110004S0012110030440778764</t>
  </si>
  <si>
    <t>84307110020N0049110039444501377</t>
  </si>
  <si>
    <t>57986110004S0063110017440173790</t>
  </si>
  <si>
    <t>67709110046G0022110048440839669</t>
  </si>
  <si>
    <t>59338110025R0024110027447929186</t>
  </si>
  <si>
    <t>43207110028M0052110031443588306</t>
  </si>
  <si>
    <t>99744110048S0004110013445111178</t>
  </si>
  <si>
    <t>89059110021V0043110029446773423</t>
  </si>
  <si>
    <t>10539110026G0092110046448889348</t>
  </si>
  <si>
    <t>53026110032D0005110022442313469</t>
  </si>
  <si>
    <t>48039110009S0012110012444492207</t>
  </si>
  <si>
    <t>87714110037R0068110027442241719</t>
  </si>
  <si>
    <t>33106110047R0051110011438667918</t>
  </si>
  <si>
    <t>43207110028C0111110003444662230</t>
  </si>
  <si>
    <t>56502110006M0043110031441757053</t>
  </si>
  <si>
    <t>65417110014M0066110041452012857</t>
  </si>
  <si>
    <t>62475110033R0036110027444678270</t>
  </si>
  <si>
    <t>27041110042R0016110015440787724</t>
  </si>
  <si>
    <t>27041110042V0071110020450581025</t>
  </si>
  <si>
    <t>63790110035C0080110003444657363</t>
  </si>
  <si>
    <t>62475110033S0027110012439456430</t>
  </si>
  <si>
    <t>60987110024G0023110023440574743</t>
  </si>
  <si>
    <t>23075110016S0001110017440994036</t>
  </si>
  <si>
    <t>76684110003S0028110013444747170</t>
  </si>
  <si>
    <t>76684110003R0069110015445651867</t>
  </si>
  <si>
    <t>66510110023R0069110011446459249</t>
  </si>
  <si>
    <t>90617110034R0089110011445576443</t>
  </si>
  <si>
    <t>95629110013M0002110041450832771</t>
  </si>
  <si>
    <t>48039110009K0089110007447602248</t>
  </si>
  <si>
    <t>18563110017K0081110014447714326</t>
  </si>
  <si>
    <t>57986110004A0078110033449963743</t>
  </si>
  <si>
    <t>27041110042S0051110045450524832</t>
  </si>
  <si>
    <t>94623110022D0089110022449663174</t>
  </si>
  <si>
    <t>33693110041S0012110047450083503</t>
  </si>
  <si>
    <t>57986110004S0003110045441633955</t>
  </si>
  <si>
    <t>87714110037D0003110002449464873</t>
  </si>
  <si>
    <t>32639110005H0013110024439708796</t>
  </si>
  <si>
    <t>10539110026S0018110045452034371</t>
  </si>
  <si>
    <t>42173110030G0064110043448694904</t>
  </si>
  <si>
    <t>39725110019M0082110041452877240</t>
  </si>
  <si>
    <t>69885110036S0010110025448125215</t>
  </si>
  <si>
    <t>62475110033B0031110006442451963</t>
  </si>
  <si>
    <t>45818110031S0041110012446656921</t>
  </si>
  <si>
    <t>45422110027D0068110022448402752</t>
  </si>
  <si>
    <t>40232110008B0031110036443564654</t>
  </si>
  <si>
    <t>69885110036T0067110026439162508</t>
  </si>
  <si>
    <t>92197110010S0110110017445064264</t>
  </si>
  <si>
    <t>99744110048K0030110019438671242</t>
  </si>
  <si>
    <t>67709110046M0010110031439583043</t>
  </si>
  <si>
    <t>27041110042R0038110011447147387</t>
  </si>
  <si>
    <t>76684110003S0042110025446418166</t>
  </si>
  <si>
    <t>10539110026S0078110013452038184</t>
  </si>
  <si>
    <t>60987110024V0084110020443306753</t>
  </si>
  <si>
    <t>32639110005H0034110024447116049</t>
  </si>
  <si>
    <t>18563110017K0077110019441341098</t>
  </si>
  <si>
    <t>99601110012R0008110021448664197</t>
  </si>
  <si>
    <t>48039110009S0035110009446211480</t>
  </si>
  <si>
    <t>80715110044K0007110019449227148</t>
  </si>
  <si>
    <t>84122110015K0094110004439777687</t>
  </si>
  <si>
    <t>92197110010B0032110006450571087</t>
  </si>
  <si>
    <t>99601110012E0092110049441386564</t>
  </si>
  <si>
    <t>98072110045G0061110023450427487</t>
  </si>
  <si>
    <t>62475110033J0084110016442812719</t>
  </si>
  <si>
    <t>92197110010N0061110039450769810</t>
  </si>
  <si>
    <t>95417110001V0008110020450578219</t>
  </si>
  <si>
    <t>23075110016B0073110036450817557</t>
  </si>
  <si>
    <t>84122110015K0015110014445748619</t>
  </si>
  <si>
    <t>90617110034D0007110022439394233</t>
  </si>
  <si>
    <t>89059110021K0034110019446432160</t>
  </si>
  <si>
    <t>67709110046B0057110006449763215</t>
  </si>
  <si>
    <t>60987110024R0015110015452091245</t>
  </si>
  <si>
    <t>45422110027M0053110031447583606</t>
  </si>
  <si>
    <t>58827110002R0046110021445897497</t>
  </si>
  <si>
    <t>56502110006G0081110046450772334</t>
  </si>
  <si>
    <t>95417110001E0011110049441017388</t>
  </si>
  <si>
    <t>92164110040S0052110009440117208</t>
  </si>
  <si>
    <t>65417110014C0037110001450357175</t>
  </si>
  <si>
    <t>32639110005S0073110025444259444</t>
  </si>
  <si>
    <t>95629110013R0076110027441199770</t>
  </si>
  <si>
    <t>94623110022K0056110004447213291</t>
  </si>
  <si>
    <t>10539110026B0048110040443639495</t>
  </si>
  <si>
    <t>65417110014N0069110028447433900</t>
  </si>
  <si>
    <t>98072110045S0022110013449346757</t>
  </si>
  <si>
    <t>92197110010D0062110002439616811</t>
  </si>
  <si>
    <t>80715110044S0006110013445439295</t>
  </si>
  <si>
    <t>20575110039K0103110007441836021</t>
  </si>
  <si>
    <t>42173110030V0083110020438605239</t>
  </si>
  <si>
    <t>97612110049B0047110036438993793</t>
  </si>
  <si>
    <t>39725110019K0020110007444743110</t>
  </si>
  <si>
    <t>67709110046J0010110018438896346</t>
  </si>
  <si>
    <t>99601110012N0093110037448063960</t>
  </si>
  <si>
    <t>92197110010S0081110045443624045</t>
  </si>
  <si>
    <t>27041110042M0078110050449606106</t>
  </si>
  <si>
    <t>40232110008B0069110006442194168</t>
  </si>
  <si>
    <t>99744110048M0064110050443142267</t>
  </si>
  <si>
    <t>40232110008N0108110042444755972</t>
  </si>
  <si>
    <t>98072110045M0001110031446984913</t>
  </si>
  <si>
    <t>40232110008N0066110042446535118</t>
  </si>
  <si>
    <t>20575110039C0024110003450686582</t>
  </si>
  <si>
    <t>40232110008K0105110004447901803</t>
  </si>
  <si>
    <t>99146110018J0099110018440447537</t>
  </si>
  <si>
    <t>13170110011S0012110047451152217</t>
  </si>
  <si>
    <t>87714110037N0067110039448645904</t>
  </si>
  <si>
    <t>33106110047K0004110004444034890</t>
  </si>
  <si>
    <t>22043110050K0014110004442725835</t>
  </si>
  <si>
    <t>95417110001S0045110047441253954</t>
  </si>
  <si>
    <t>97612110049D0066110022438478605</t>
  </si>
  <si>
    <t>76684110003K0007110007449105140</t>
  </si>
  <si>
    <t>90617110034G0069110046451708620</t>
  </si>
  <si>
    <t>76684110003J0080110018451637416</t>
  </si>
  <si>
    <t>69885110036S0067110013442465978</t>
  </si>
  <si>
    <t>95629110013B0051110036439017313</t>
  </si>
  <si>
    <t>60987110024J0039110018440243078</t>
  </si>
  <si>
    <t>56502110006S0037110012441918655</t>
  </si>
  <si>
    <t>84307110020S0024110030442267249</t>
  </si>
  <si>
    <t>53026110032N0007110028440562682</t>
  </si>
  <si>
    <t>90617110034D0009110002441978687</t>
  </si>
  <si>
    <t>65417110014G0041110046442815702</t>
  </si>
  <si>
    <t>40232110008B0093110036443428775</t>
  </si>
  <si>
    <t>18563110017K0072110019440315683</t>
  </si>
  <si>
    <t>33367110038G0056110046438594334</t>
  </si>
  <si>
    <t>65417110014B0078110036446273636</t>
  </si>
  <si>
    <t>90617110034K0031110007452482631</t>
  </si>
  <si>
    <t>53026110032D0019110022452778068</t>
  </si>
  <si>
    <t>76684110003B0082110040449112278</t>
  </si>
  <si>
    <t>33693110041G0071110043448255241</t>
  </si>
  <si>
    <t>45422110027R0026110027439236846</t>
  </si>
  <si>
    <t>33693110041P0051110010443407419</t>
  </si>
  <si>
    <t>84122110015G0060110023449842918</t>
  </si>
  <si>
    <t>57986110004G0094110048451281769</t>
  </si>
  <si>
    <t>99146110018N0065110028448696398</t>
  </si>
  <si>
    <t>98072110045C0099110003439001360</t>
  </si>
  <si>
    <t>87714110037S0092110017440405285</t>
  </si>
  <si>
    <t>69885110036G0072110043439269475</t>
  </si>
  <si>
    <t>89059110021S0045110012443965303</t>
  </si>
  <si>
    <t>60987110024N0054110042447706020</t>
  </si>
  <si>
    <t>62475110033G0086110048444724652</t>
  </si>
  <si>
    <t>89059110021G0034110043443355869</t>
  </si>
  <si>
    <t>18563110017V0032110029442988173</t>
  </si>
  <si>
    <t>60987110024K0003110004439503040</t>
  </si>
  <si>
    <t>99146110018J0025110016448719137</t>
  </si>
  <si>
    <t>10539110026J0047110018438844015</t>
  </si>
  <si>
    <t>98496110029K0034110019448777723</t>
  </si>
  <si>
    <t>69885110036M0087110041445814413</t>
  </si>
  <si>
    <t>80715110044V0108110029447837453</t>
  </si>
  <si>
    <t>99146110018G0053110023443692457</t>
  </si>
  <si>
    <t>45422110027E0057110049447599913</t>
  </si>
  <si>
    <t>87714110037J0001110018440305219</t>
  </si>
  <si>
    <t>14627110043S0009110017441425614</t>
  </si>
  <si>
    <t>13170110011K0076110007452877987</t>
  </si>
  <si>
    <t>33693110041D0029110002439739971</t>
  </si>
  <si>
    <t>98496110029N0064110028440397902</t>
  </si>
  <si>
    <t>69885110036G0011110043452273012</t>
  </si>
  <si>
    <t>94623110022B0050110006438544002</t>
  </si>
  <si>
    <t>84122110015R0039110015443964781</t>
  </si>
  <si>
    <t>22043110050V0083110029448983143</t>
  </si>
  <si>
    <t>32639110005C0052110001451716888</t>
  </si>
  <si>
    <t>32639110005M0058110041440996184</t>
  </si>
  <si>
    <t>18563110017S0014110012450643182</t>
  </si>
  <si>
    <t>39725110019D0089110022441339455</t>
  </si>
  <si>
    <t>57986110004M0055110041443037667</t>
  </si>
  <si>
    <t>76684110003P0071110034447652009</t>
  </si>
  <si>
    <t>18563110017P0059110034441294227</t>
  </si>
  <si>
    <t>14627110043E0037110049452141609</t>
  </si>
  <si>
    <t>94623110022S0061110030446176574</t>
  </si>
  <si>
    <t>89059110021K0047110019451041396</t>
  </si>
  <si>
    <t>40232110008R0031110011443113268</t>
  </si>
  <si>
    <t>33367110038G0006110048446456030</t>
  </si>
  <si>
    <t>43207110028B0092110036441526757</t>
  </si>
  <si>
    <t>76684110003S0019110013449962276</t>
  </si>
  <si>
    <t>59338110025S0068110013443559191</t>
  </si>
  <si>
    <t>99146110018S0012110017448214816</t>
  </si>
  <si>
    <t>45422110027S0024110012443147963</t>
  </si>
  <si>
    <t>42173110030J0046110018451617345</t>
  </si>
  <si>
    <t>27041110042B0104110006440814628</t>
  </si>
  <si>
    <t>56502110006J0096110018444116177</t>
  </si>
  <si>
    <t>65417110014G0076110043444335708</t>
  </si>
  <si>
    <t>84307110020G0064110048451688297</t>
  </si>
  <si>
    <t>76684110003G0097110023449575960</t>
  </si>
  <si>
    <t>32639110005S0094110025442549151</t>
  </si>
  <si>
    <t>80715110044K0044110044452498749</t>
  </si>
  <si>
    <t>42173110030D0049110002445983597</t>
  </si>
  <si>
    <t>22043110050E0036110049441407158</t>
  </si>
  <si>
    <t>90617110034G0005110046439183389</t>
  </si>
  <si>
    <t>76684110003D0039110022448061830</t>
  </si>
  <si>
    <t>51719110007J0105110018444709440</t>
  </si>
  <si>
    <t>99601110012N0002110038447583754</t>
  </si>
  <si>
    <t>95417110001P0087110008448981160</t>
  </si>
  <si>
    <t>63790110035R0056110011438448779</t>
  </si>
  <si>
    <t>10539110026N0035110038448045053</t>
  </si>
  <si>
    <t>99601110012S0077110009446305906</t>
  </si>
  <si>
    <t>45422110027G0080110048440585809</t>
  </si>
  <si>
    <t>95629110013E0066110049449346373</t>
  </si>
  <si>
    <t>23075110016P0053110032445604766</t>
  </si>
  <si>
    <t>48039110009R0048110015448766910</t>
  </si>
  <si>
    <t>98496110029K0044110007449034139</t>
  </si>
  <si>
    <t>14627110043D0044110022440418467</t>
  </si>
  <si>
    <t>39725110019G0008110043448953494</t>
  </si>
  <si>
    <t>22043110050T0031110026442344961</t>
  </si>
  <si>
    <t>22043110050K0080110014440339619</t>
  </si>
  <si>
    <t>39725110019S0083110045448303734</t>
  </si>
  <si>
    <t>14627110043M0092110031443938993</t>
  </si>
  <si>
    <t>43207110028H0041110024446513781</t>
  </si>
  <si>
    <t>80715110044V0081110020450724332</t>
  </si>
  <si>
    <t>84122110015S0063110013441629577</t>
  </si>
  <si>
    <t>62475110033R0045110011453188032</t>
  </si>
  <si>
    <t>99744110048J0025110016438903250</t>
  </si>
  <si>
    <t>69885110036P0016110034451133133</t>
  </si>
  <si>
    <t>43207110028N0089110038444966266</t>
  </si>
  <si>
    <t>60987110024N0078110042444835218</t>
  </si>
  <si>
    <t>63790110035G0072110048453179847</t>
  </si>
  <si>
    <t>95417110001C0066110001445065277</t>
  </si>
  <si>
    <t>13170110011J0059110016451045122</t>
  </si>
  <si>
    <t>22043110050K0024110019443628180</t>
  </si>
  <si>
    <t>76684110003C0034110003447426472</t>
  </si>
  <si>
    <t>51719110007N0073110038451101117</t>
  </si>
  <si>
    <t>98496110029J0022110016452208126</t>
  </si>
  <si>
    <t>98496110029M0001110041445137016</t>
  </si>
  <si>
    <t>97612110049V0041110029445344058</t>
  </si>
  <si>
    <t>66510110023K0102110007444151041</t>
  </si>
  <si>
    <t>43207110028H0018110024448462926</t>
  </si>
  <si>
    <t>48039110009K0066110014439916607</t>
  </si>
  <si>
    <t>39725110019M0075110041451837081</t>
  </si>
  <si>
    <t>92164110040G0075110023449106519</t>
  </si>
  <si>
    <t>39725110019C0022110003439151294</t>
  </si>
  <si>
    <t>20575110039S0093110025441138899</t>
  </si>
  <si>
    <t>84307110020S0065110012444337506</t>
  </si>
  <si>
    <t>33693110041K0097110004442076433</t>
  </si>
  <si>
    <t>42173110030R0009110021448426159</t>
  </si>
  <si>
    <t>76684110003N0060110038441349082</t>
  </si>
  <si>
    <t>98496110029J0084110018444938596</t>
  </si>
  <si>
    <t>62475110033S0015110025449695218</t>
  </si>
  <si>
    <t>43207110028S0040110045443186414</t>
  </si>
  <si>
    <t>48039110009M0061110041451507109</t>
  </si>
  <si>
    <t>99146110018G0030110023441819850</t>
  </si>
  <si>
    <t>97612110049J0035110018442428262</t>
  </si>
  <si>
    <t>99146110018C0069110003444616912</t>
  </si>
  <si>
    <t>53026110032G0052110046444539533</t>
  </si>
  <si>
    <t>67709110046R0049110021442316596</t>
  </si>
  <si>
    <t>20575110039C0046110001445627038</t>
  </si>
  <si>
    <t>80715110044C0047110001440111419</t>
  </si>
  <si>
    <t>48039110009D0023110002451308519</t>
  </si>
  <si>
    <t>42173110030S0015110013445558390</t>
  </si>
  <si>
    <t>43207110028N0020110038448633225</t>
  </si>
  <si>
    <t>13170110011K0071110044442545985</t>
  </si>
  <si>
    <t>27041110042G0009110043452392273</t>
  </si>
  <si>
    <t>22043110050B0067110040438432520</t>
  </si>
  <si>
    <t>59338110025A0089110033451759052</t>
  </si>
  <si>
    <t>60987110024V0032110029450194433</t>
  </si>
  <si>
    <t>98072110045K0041110007453091335</t>
  </si>
  <si>
    <t>98496110029B0016110040453117409</t>
  </si>
  <si>
    <t>43207110028V0015110029440996456</t>
  </si>
  <si>
    <t>76684110003K0069110014451918235</t>
  </si>
  <si>
    <t>23075110016G0012110043443967018</t>
  </si>
  <si>
    <t>95417110001S0013110012441753070</t>
  </si>
  <si>
    <t>14627110043B0072110040446174553</t>
  </si>
  <si>
    <t>90617110034P0090110008440457384</t>
  </si>
  <si>
    <t>94623110022V0009110029441635042</t>
  </si>
  <si>
    <t>87714110037N0027110038438995150</t>
  </si>
  <si>
    <t>65417110014S0014110030443104176</t>
  </si>
  <si>
    <t>99146110018V0107110029448153897</t>
  </si>
  <si>
    <t>22043110050G0028110023446783188</t>
  </si>
  <si>
    <t>20575110039M0087110050441925236</t>
  </si>
  <si>
    <t>14627110043R0077110015446437064</t>
  </si>
  <si>
    <t>56502110006B0095110040443662118</t>
  </si>
  <si>
    <t>22043110050G0033110043443039347</t>
  </si>
  <si>
    <t>59338110025S0101110017450123925</t>
  </si>
  <si>
    <t>89059110021M0085110041452937140</t>
  </si>
  <si>
    <t>40232110008M0056110041441651485</t>
  </si>
  <si>
    <t>69885110036S0071110025451307791</t>
  </si>
  <si>
    <t>89059110021N0065110037445916162</t>
  </si>
  <si>
    <t>40232110008S0084110025442921332</t>
  </si>
  <si>
    <t>95417110001K0059110007439437455</t>
  </si>
  <si>
    <t>84307110020P0079110034449424823</t>
  </si>
  <si>
    <t>27041110042S0091110009445472363</t>
  </si>
  <si>
    <t>53026110032N0072110038447769137</t>
  </si>
  <si>
    <t>23075110016B0071110036444904495</t>
  </si>
  <si>
    <t>59338110025K0025110014443006467</t>
  </si>
  <si>
    <t>90617110034V0025110029439678967</t>
  </si>
  <si>
    <t>76684110003N0042110037445114483</t>
  </si>
  <si>
    <t>98072110045C0017110001450396902</t>
  </si>
  <si>
    <t>42173110030M0060110050449872181</t>
  </si>
  <si>
    <t>56502110006B0022110006445647806</t>
  </si>
  <si>
    <t>95417110001K0084110004443866683</t>
  </si>
  <si>
    <t>32639110005P0048110034452261779</t>
  </si>
  <si>
    <t>33693110041S0043110047443836368</t>
  </si>
  <si>
    <t>62475110033B0070110036447527157</t>
  </si>
  <si>
    <t>89059110021K0002110004451171335</t>
  </si>
  <si>
    <t>76684110003R0048110011444499534</t>
  </si>
  <si>
    <t>45422110027B0059110040446886293</t>
  </si>
  <si>
    <t>66510110023M0094110031453061808</t>
  </si>
  <si>
    <t>69885110036G0033110043449829150</t>
  </si>
  <si>
    <t>67709110046B0028110036446602636</t>
  </si>
  <si>
    <t>33106110047K0007110044438703613</t>
  </si>
  <si>
    <t>20575110039E0043110049441079581</t>
  </si>
  <si>
    <t>40232110008K0085110007441914998</t>
  </si>
  <si>
    <t>60987110024C0109110003449112099</t>
  </si>
  <si>
    <t>45818110031S0056110009451406873</t>
  </si>
  <si>
    <t>58827110002G0044110046450208143</t>
  </si>
  <si>
    <t>92197110010S0054110045439512355</t>
  </si>
  <si>
    <t>66510110023K0091110007439796024</t>
  </si>
  <si>
    <t>67709110046G0084110048450874441</t>
  </si>
  <si>
    <t>59338110025K0060110004439487088</t>
  </si>
  <si>
    <t>87714110037M0032110041451366643</t>
  </si>
  <si>
    <t>66510110023S0085110047439816098</t>
  </si>
  <si>
    <t>33106110047S0081110025446816071</t>
  </si>
  <si>
    <t>58827110002P0077110034439927473</t>
  </si>
  <si>
    <t>65417110014T0079110026444897354</t>
  </si>
  <si>
    <t>76684110003N0074110028443642536</t>
  </si>
  <si>
    <t>48039110009N0082110039441997171</t>
  </si>
  <si>
    <t>22043110050P0054110034447007017</t>
  </si>
  <si>
    <t>58827110002R0075110021442616362</t>
  </si>
  <si>
    <t>39725110019S0077110030443523913</t>
  </si>
  <si>
    <t>58827110002M0029110031450935075</t>
  </si>
  <si>
    <t>67709110046B0065110036451169801</t>
  </si>
  <si>
    <t>20575110039D0035110022445208637</t>
  </si>
  <si>
    <t>42173110030R0074110027449863015</t>
  </si>
  <si>
    <t>90617110034S0043110045448816055</t>
  </si>
  <si>
    <t>94623110022R0059110015444754951</t>
  </si>
  <si>
    <t>76684110003G0037110046439541686</t>
  </si>
  <si>
    <t>99601110012S0015110009450361735</t>
  </si>
  <si>
    <t>95629110013T0095110026448948713</t>
  </si>
  <si>
    <t>58827110002S0010110030446438221</t>
  </si>
  <si>
    <t>14627110043P0074110005442273078</t>
  </si>
  <si>
    <t>53026110032G0006110046448143856</t>
  </si>
  <si>
    <t>84307110020T0044110026452336543</t>
  </si>
  <si>
    <t>53026110032S0055110013442578151</t>
  </si>
  <si>
    <t>60987110024B0089110040447059437</t>
  </si>
  <si>
    <t>69885110036D0068110002452936042</t>
  </si>
  <si>
    <t>99601110012C0058110003446866476</t>
  </si>
  <si>
    <t>95417110001T0031110026438542247</t>
  </si>
  <si>
    <t>18563110017P0098110010451266664</t>
  </si>
  <si>
    <t>97612110049C0001110003450939591</t>
  </si>
  <si>
    <t>87714110037M0031110050442276073</t>
  </si>
  <si>
    <t>80715110044K0030110007444548740</t>
  </si>
  <si>
    <t>42173110030S0083110013451163997</t>
  </si>
  <si>
    <t>69885110036R0019110015441286520</t>
  </si>
  <si>
    <t>65417110014S0052110030452928057</t>
  </si>
  <si>
    <t>99146110018S0054110012446457251</t>
  </si>
  <si>
    <t>95629110013T0018110026448211668</t>
  </si>
  <si>
    <t>89059110021P0060110034451295635</t>
  </si>
  <si>
    <t>87714110037R0017110015449184342</t>
  </si>
  <si>
    <t>92164110040N0013110039450201818</t>
  </si>
  <si>
    <t>84307110020B0044110036441443747</t>
  </si>
  <si>
    <t>99744110048R0078110021446387545</t>
  </si>
  <si>
    <t>18563110017R0045110011441301757</t>
  </si>
  <si>
    <t>67709110046G0087110023442613721</t>
  </si>
  <si>
    <t>76684110003K0057110014442297732</t>
  </si>
  <si>
    <t>33106110047P0026110008448516291</t>
  </si>
  <si>
    <t>33693110041V0053110020445323581</t>
  </si>
  <si>
    <t>13170110011J0001110016451596805</t>
  </si>
  <si>
    <t>13170110011P0090110010446444902</t>
  </si>
  <si>
    <t>76684110003S0097110009452707873</t>
  </si>
  <si>
    <t>48039110009B0018110036451633784</t>
  </si>
  <si>
    <t>80715110044B0029110036440481029</t>
  </si>
  <si>
    <t>40232110008N0070110037451232595</t>
  </si>
  <si>
    <t>27041110042C0081110001442814833</t>
  </si>
  <si>
    <t>92164110040S0069110012451966538</t>
  </si>
  <si>
    <t>32639110005K0027110019442911534</t>
  </si>
  <si>
    <t>89059110021S0057110017445485821</t>
  </si>
  <si>
    <t>13170110011S0016110013443522449</t>
  </si>
  <si>
    <t>43207110028D0056110002450069530</t>
  </si>
  <si>
    <t>23075110016C0082110001445698782</t>
  </si>
  <si>
    <t>60987110024G0004110048441317775</t>
  </si>
  <si>
    <t>27041110042G0046110023442746494</t>
  </si>
  <si>
    <t>14627110043M0066110050450446809</t>
  </si>
  <si>
    <t>56502110006S0060110047449245179</t>
  </si>
  <si>
    <t>39725110019H0007110024449513627</t>
  </si>
  <si>
    <t>67709110046J0001110018439713607</t>
  </si>
  <si>
    <t>33106110047M0070110031449524077</t>
  </si>
  <si>
    <t>60987110024N0009110042452905231</t>
  </si>
  <si>
    <t>43207110028S0091110025448402329</t>
  </si>
  <si>
    <t>99146110018M0090110041449646185</t>
  </si>
  <si>
    <t>65417110014M0022110041449936587</t>
  </si>
  <si>
    <t>76684110003B0061110006449011688</t>
  </si>
  <si>
    <t>94623110022S0058110025445025124</t>
  </si>
  <si>
    <t>98072110045S0006110017440589675</t>
  </si>
  <si>
    <t>39725110019J0075110016446629060</t>
  </si>
  <si>
    <t>99601110012B0065110040448784543</t>
  </si>
  <si>
    <t>57986110004D0037110002445106698</t>
  </si>
  <si>
    <t>59338110025R0092110011444349590</t>
  </si>
  <si>
    <t>95629110013N0020110042447064142</t>
  </si>
  <si>
    <t>27041110042C0038110003441393104</t>
  </si>
  <si>
    <t>99601110012S0004110030448344859</t>
  </si>
  <si>
    <t>59338110025M0044110031448293780</t>
  </si>
  <si>
    <t>95629110013G0038110023450766766</t>
  </si>
  <si>
    <t>90617110034V0023110020446548809</t>
  </si>
  <si>
    <t>76684110003K0049110019439414747</t>
  </si>
  <si>
    <t>99744110048K0030110019451314881</t>
  </si>
  <si>
    <t>56502110006J0043110018450911859</t>
  </si>
  <si>
    <t>39725110019S0002110017449728117</t>
  </si>
  <si>
    <t>43207110028M0052110050448886155</t>
  </si>
  <si>
    <t>39725110019S0024110017441973797</t>
  </si>
  <si>
    <t>90617110034C0079110001449186317</t>
  </si>
  <si>
    <t>22043110050V0038110029442341712</t>
  </si>
  <si>
    <t>45818110031N0055110042443969134</t>
  </si>
  <si>
    <t>57986110004S0041110017441545034</t>
  </si>
  <si>
    <t>45818110031R0016110015439103579</t>
  </si>
  <si>
    <t>53026110032E0049110049451084854</t>
  </si>
  <si>
    <t>60987110024B0037110036448183949</t>
  </si>
  <si>
    <t>27041110042G0006110048449172668</t>
  </si>
  <si>
    <t>87714110037J0016110016440794680</t>
  </si>
  <si>
    <t>33367110038S0052110030444696643</t>
  </si>
  <si>
    <t>94623110022K0045110007443676972</t>
  </si>
  <si>
    <t>98072110045D0015110022452367369</t>
  </si>
  <si>
    <t>27041110042V0046110020441201943</t>
  </si>
  <si>
    <t>27041110042D0062110002440411632</t>
  </si>
  <si>
    <t>84122110015N0016110042451877053</t>
  </si>
  <si>
    <t>99146110018P0022110005449233833</t>
  </si>
  <si>
    <t>43207110028S0018110012441645362</t>
  </si>
  <si>
    <t>98072110045C0013110001448604415</t>
  </si>
  <si>
    <t>67709110046G0085110046449784778</t>
  </si>
  <si>
    <t>95629110013P0027110005446858294</t>
  </si>
  <si>
    <t>65417110014K0061110004444997381</t>
  </si>
  <si>
    <t>90617110034M0004110050445547956</t>
  </si>
  <si>
    <t>98496110029S0018110012448182784</t>
  </si>
  <si>
    <t>99146110018N0019110038450371657</t>
  </si>
  <si>
    <t>33367110038S0025110017449804324</t>
  </si>
  <si>
    <t>22043110050R0011110015440013501</t>
  </si>
  <si>
    <t>18563110017P0063110010448654225</t>
  </si>
  <si>
    <t>58827110002N0012110039451376177</t>
  </si>
  <si>
    <t>84122110015D0010110022441669846</t>
  </si>
  <si>
    <t>40232110008B0009110006452184952</t>
  </si>
  <si>
    <t>53026110032M0042110031443657876</t>
  </si>
  <si>
    <t>94623110022N0055110039444244572</t>
  </si>
  <si>
    <t>14627110043J0004110018451104428</t>
  </si>
  <si>
    <t>60987110024S0058110030444153000</t>
  </si>
  <si>
    <t>98496110029H0072110024442009285</t>
  </si>
  <si>
    <t>45818110031T0041110026451567015</t>
  </si>
  <si>
    <t>45422110027P0079110034443195300</t>
  </si>
  <si>
    <t>69885110036S0007110017449347238</t>
  </si>
  <si>
    <t>48039110009P0074110008443256501</t>
  </si>
  <si>
    <t>27041110042N0070110038447741274</t>
  </si>
  <si>
    <t>27041110042M0021110050448966296</t>
  </si>
  <si>
    <t>53026110032V0049110020443759557</t>
  </si>
  <si>
    <t>62475110033N0097110028442816367</t>
  </si>
  <si>
    <t>57986110004E0006110049442739264</t>
  </si>
  <si>
    <t>69885110036V0088110020438851859</t>
  </si>
  <si>
    <t>99601110012K0100110007446154153</t>
  </si>
  <si>
    <t>95417110001K0035110014452061254</t>
  </si>
  <si>
    <t>13170110011V0037110020441393228</t>
  </si>
  <si>
    <t>69885110036K0063110004448162034</t>
  </si>
  <si>
    <t>40232110008E0024110049443916069</t>
  </si>
  <si>
    <t>76684110003P0036110005451448517</t>
  </si>
  <si>
    <t>13170110011M0059110041451266362</t>
  </si>
  <si>
    <t>13170110011M0035110031445132015</t>
  </si>
  <si>
    <t>99744110048V0043110020442676201</t>
  </si>
  <si>
    <t>53026110032K0038110004443692868</t>
  </si>
  <si>
    <t>98072110045J0053110018449124885</t>
  </si>
  <si>
    <t>95629110013E0050110049438391354</t>
  </si>
  <si>
    <t>66510110023S0058110025443759923</t>
  </si>
  <si>
    <t>57986110004C0087110003445746456</t>
  </si>
  <si>
    <t>76684110003G0001110043447193186</t>
  </si>
  <si>
    <t>33693110041K0026110044446356645</t>
  </si>
  <si>
    <t>65417110014P0007110008438946452</t>
  </si>
  <si>
    <t>92197110010K0078110044451927711</t>
  </si>
  <si>
    <t>45818110031V0044110029446558314</t>
  </si>
  <si>
    <t>99744110048R0033110027442599856</t>
  </si>
  <si>
    <t>22043110050G0102110023452076429</t>
  </si>
  <si>
    <t>90617110034M0032110031445939750</t>
  </si>
  <si>
    <t>59338110025C0085110001452911307</t>
  </si>
  <si>
    <t>98496110029J0039110016450956533</t>
  </si>
  <si>
    <t>42173110030N0008110039446783673</t>
  </si>
  <si>
    <t>98072110045K0085110007452778517</t>
  </si>
  <si>
    <t>66510110023M0065110050441182049</t>
  </si>
  <si>
    <t>45422110027G0019110046452538914</t>
  </si>
  <si>
    <t>22043110050P0101110010452569825</t>
  </si>
  <si>
    <t>69885110036B0086110040443976243</t>
  </si>
  <si>
    <t>33693110041D0086110022448141248</t>
  </si>
  <si>
    <t>80715110044S0034110030451007753</t>
  </si>
  <si>
    <t>92164110040V0065110020451919702</t>
  </si>
  <si>
    <t>33367110038N0109110042446039173</t>
  </si>
  <si>
    <t>87714110037G0052110046450389382</t>
  </si>
  <si>
    <t>84122110015M0017110050452931454</t>
  </si>
  <si>
    <t>94623110022R0077110015445681964</t>
  </si>
  <si>
    <t>13170110011B0055110036450926309</t>
  </si>
  <si>
    <t>80715110044A0084110035450349273</t>
  </si>
  <si>
    <t>33367110038H0028110024439307178</t>
  </si>
  <si>
    <t>94623110022E0096110049450349317</t>
  </si>
  <si>
    <t>67709110046N0093110042441327462</t>
  </si>
  <si>
    <t>51719110007K0107110004447339231</t>
  </si>
  <si>
    <t>95417110001K0093110007440534926</t>
  </si>
  <si>
    <t>94623110022P0018110005448179012</t>
  </si>
  <si>
    <t>53026110032T0061110026443658920</t>
  </si>
  <si>
    <t>18563110017S0093110045440385281</t>
  </si>
  <si>
    <t>92164110040J0012110018449065384</t>
  </si>
  <si>
    <t>95417110001G0023110046444716869</t>
  </si>
  <si>
    <t>32639110005G0047110048438426007</t>
  </si>
  <si>
    <t>67709110046J0012110016438546383</t>
  </si>
  <si>
    <t>32639110005S0014110013442476438</t>
  </si>
  <si>
    <t>95417110001N0073110037451654923</t>
  </si>
  <si>
    <t>48039110009T0063110026445721492</t>
  </si>
  <si>
    <t>40232110008N0037110037442335028</t>
  </si>
  <si>
    <t>56502110006N0085110042443271664</t>
  </si>
  <si>
    <t>27041110042S0030110030452731174</t>
  </si>
  <si>
    <t>33367110038K0026110019439062245</t>
  </si>
  <si>
    <t>80715110044R0020110015440488914</t>
  </si>
  <si>
    <t>84122110015R0015110015445014165</t>
  </si>
  <si>
    <t>60987110024H0012110024453033455</t>
  </si>
  <si>
    <t>14627110043M0053110050440149783</t>
  </si>
  <si>
    <t>51719110007N0068110037442878590</t>
  </si>
  <si>
    <t>59338110025R0048110021446179253</t>
  </si>
  <si>
    <t>99744110048S0028110030443428557</t>
  </si>
  <si>
    <t>84307110020K0060110044443529229</t>
  </si>
  <si>
    <t>89059110021K0082110007444305656</t>
  </si>
  <si>
    <t>33106110047R0060110021453065108</t>
  </si>
  <si>
    <t>22043110050K0095110044442771564</t>
  </si>
  <si>
    <t>92197110010M0008110041451965623</t>
  </si>
  <si>
    <t>95417110001N0016110042451161983</t>
  </si>
  <si>
    <t>99146110018M0074110041442096449</t>
  </si>
  <si>
    <t>45818110031K0113110004444834647</t>
  </si>
  <si>
    <t>39725110019V0092110020452824463</t>
  </si>
  <si>
    <t>69885110036T0044110026450595225</t>
  </si>
  <si>
    <t>45818110031P0084110005444635282</t>
  </si>
  <si>
    <t>62475110033T0076110026450191135</t>
  </si>
  <si>
    <t>76684110003N0069110039445286967</t>
  </si>
  <si>
    <t>94623110022K0047110014442225903</t>
  </si>
  <si>
    <t>90617110034S0022110030448723416</t>
  </si>
  <si>
    <t>69885110036G0070110048446151351</t>
  </si>
  <si>
    <t>89059110021D0021110002449391746</t>
  </si>
  <si>
    <t>76684110003K0027110019442056637</t>
  </si>
  <si>
    <t>98496110029N0110110042445539386</t>
  </si>
  <si>
    <t>13170110011A0054110033451045872</t>
  </si>
  <si>
    <t>33106110047N0081110037450701676</t>
  </si>
  <si>
    <t>67709110046M0020110041444576430</t>
  </si>
  <si>
    <t>22043110050B0084110006439529405</t>
  </si>
  <si>
    <t>84307110020J0034110018440058926</t>
  </si>
  <si>
    <t>98072110045D0048110022442517432</t>
  </si>
  <si>
    <t>89059110021S0058110012444058530</t>
  </si>
  <si>
    <t>40232110008K0092110007451894749</t>
  </si>
  <si>
    <t>58827110002M0088110050439005756</t>
  </si>
  <si>
    <t>98072110045S0061110017451286001</t>
  </si>
  <si>
    <t>67709110046V0015110020444956358</t>
  </si>
  <si>
    <t>51719110007C0056110001446753515</t>
  </si>
  <si>
    <t>99744110048G0090110046442838745</t>
  </si>
  <si>
    <t>97612110049P0028110008449086913</t>
  </si>
  <si>
    <t>99146110018G0051110023444558488</t>
  </si>
  <si>
    <t>95629110013D0027110002450488084</t>
  </si>
  <si>
    <t>48039110009N0049110042445698138</t>
  </si>
  <si>
    <t>76684110003B0077110006449534334</t>
  </si>
  <si>
    <t>99601110012G0036110023439313507</t>
  </si>
  <si>
    <t>10539110026D0074110022449681548</t>
  </si>
  <si>
    <t>48039110009S0064110025446759387</t>
  </si>
  <si>
    <t>99744110048V0005110020449614326</t>
  </si>
  <si>
    <t>92164110040M0064110041440652958</t>
  </si>
  <si>
    <t>13170110011K0006110007450238656</t>
  </si>
  <si>
    <t>65417110014M0068110041442043639</t>
  </si>
  <si>
    <t>92164110040P0072110034441151167</t>
  </si>
  <si>
    <t>97612110049J0032110016441805857</t>
  </si>
  <si>
    <t>33106110047P0025110010451981894</t>
  </si>
  <si>
    <t>59338110025P0085110005438868538</t>
  </si>
  <si>
    <t>65417110014G0049110043442908838</t>
  </si>
  <si>
    <t>69885110036C0034110001448726289</t>
  </si>
  <si>
    <t>42173110030B0080110006439125671</t>
  </si>
  <si>
    <t>51719110007R0050110011442515503</t>
  </si>
  <si>
    <t>45422110027D0051110022442176166</t>
  </si>
  <si>
    <t>58827110002A0083110033450336223</t>
  </si>
  <si>
    <t>45422110027K0093110044440843242</t>
  </si>
  <si>
    <t>33106110047B0094110040446025702</t>
  </si>
  <si>
    <t>57986110004D0021110002449645462</t>
  </si>
  <si>
    <t>22043110050S0057110045447714237</t>
  </si>
  <si>
    <t>89059110021K0081110019442582639</t>
  </si>
  <si>
    <t>43207110028S0002110030443336068</t>
  </si>
  <si>
    <t>48039110009C0074110001451331061</t>
  </si>
  <si>
    <t>99146110018G0003110043439412797</t>
  </si>
  <si>
    <t>33693110041C0050110001445754577</t>
  </si>
  <si>
    <t>95629110013P0084110008447175919</t>
  </si>
  <si>
    <t>27041110042N0048110039447245674</t>
  </si>
  <si>
    <t>43207110028V0074110020451902280</t>
  </si>
  <si>
    <t>22043110050M0054110050446387288</t>
  </si>
  <si>
    <t>59338110025N0052110028450868918</t>
  </si>
  <si>
    <t>51719110007E0033110049444071403</t>
  </si>
  <si>
    <t>33693110041S0078110030450606087</t>
  </si>
  <si>
    <t>56502110006G0042110048444392228</t>
  </si>
  <si>
    <t>53026110032K0025110044443893803</t>
  </si>
  <si>
    <t>87714110037R0045110015451192452</t>
  </si>
  <si>
    <t>65417110014P0099110010451539216</t>
  </si>
  <si>
    <t>40232110008N0112110042441145468</t>
  </si>
  <si>
    <t>27041110042K0103110004443008041</t>
  </si>
  <si>
    <t>92164110040R0052110011451516336</t>
  </si>
  <si>
    <t>60987110024D0051110022439427878</t>
  </si>
  <si>
    <t>99744110048S0054110025450962128</t>
  </si>
  <si>
    <t>42173110030M0053110050441278612</t>
  </si>
  <si>
    <t>39725110019N0074110028446392015</t>
  </si>
  <si>
    <t>13170110011S0085110013440386801</t>
  </si>
  <si>
    <t>98496110029N0058110039448172269</t>
  </si>
  <si>
    <t>45818110031G0047110023448289600</t>
  </si>
  <si>
    <t>99601110012K0046110004444655774</t>
  </si>
  <si>
    <t>95629110013P0066110010445312743</t>
  </si>
  <si>
    <t>87714110037P0009110010449572471</t>
  </si>
  <si>
    <t>90617110034G0059110043446353355</t>
  </si>
  <si>
    <t>84122110015C0079110003438542883</t>
  </si>
  <si>
    <t>39725110019D0042110022448478698</t>
  </si>
  <si>
    <t>66510110023G0041110048447949555</t>
  </si>
  <si>
    <t>62475110033R0060110021452158572</t>
  </si>
  <si>
    <t>99146110018M0076110041448786817</t>
  </si>
  <si>
    <t>87714110037K0021110007447106759</t>
  </si>
  <si>
    <t>94623110022K0037110019452016209</t>
  </si>
  <si>
    <t>48039110009P0018110008440937094</t>
  </si>
  <si>
    <t>57986110004V0049110029449072884</t>
  </si>
  <si>
    <t>53026110032N0023110042438649718</t>
  </si>
  <si>
    <t>43207110028N0111110042439966346</t>
  </si>
  <si>
    <t>76684110003B0071110036444525383</t>
  </si>
  <si>
    <t>57986110004C0033110001448953154</t>
  </si>
  <si>
    <t>39725110019B0083110040443378741</t>
  </si>
  <si>
    <t>90617110034G0020110046446892973</t>
  </si>
  <si>
    <t>98496110029B0002110040452924496</t>
  </si>
  <si>
    <t>33106110047K0014110044447888139</t>
  </si>
  <si>
    <t>99601110012P0022110032452659846</t>
  </si>
  <si>
    <t>48039110009S0089110012444345281</t>
  </si>
  <si>
    <t>33106110047P0082110010450051258</t>
  </si>
  <si>
    <t>23075110016T0102110026449717306</t>
  </si>
  <si>
    <t>69885110036N0096110042438386579</t>
  </si>
  <si>
    <t>51719110007S0103110013442619280</t>
  </si>
  <si>
    <t>92197110010N0055110042443624130</t>
  </si>
  <si>
    <t>14627110043C0093110003447891969</t>
  </si>
  <si>
    <t>63790110035J0061110018450668251</t>
  </si>
  <si>
    <t>62475110033K0047110019449706358</t>
  </si>
  <si>
    <t>57986110004K0101110007453009394</t>
  </si>
  <si>
    <t>32639110005C0089110003449914825</t>
  </si>
  <si>
    <t>62475110033S0067110025448752505</t>
  </si>
  <si>
    <t>94623110022K0007110007440235616</t>
  </si>
  <si>
    <t>53026110032M0086110041438832069</t>
  </si>
  <si>
    <t>84122110015G0045110043439015582</t>
  </si>
  <si>
    <t>42173110030P0088110005441664926</t>
  </si>
  <si>
    <t>90617110034D0061110022444989610</t>
  </si>
  <si>
    <t>95629110013R0069110011447784364</t>
  </si>
  <si>
    <t>23075110016M0003110031446436223</t>
  </si>
  <si>
    <t>94623110022C0070110001444858610</t>
  </si>
  <si>
    <t>95417110001P0099110008440525819</t>
  </si>
  <si>
    <t>66510110023T0081110026452217422</t>
  </si>
  <si>
    <t>97612110049P0059110010447411761</t>
  </si>
  <si>
    <t>80715110044M0073110031443042829</t>
  </si>
  <si>
    <t>97612110049G0064110046449129478</t>
  </si>
  <si>
    <t>69885110036B0072110040447071859</t>
  </si>
  <si>
    <t>87714110037G0090110023452649212</t>
  </si>
  <si>
    <t>23075110016M0073110050449498429</t>
  </si>
  <si>
    <t>99744110048G0012110043444872416</t>
  </si>
  <si>
    <t>48039110009S0093110009445095237</t>
  </si>
  <si>
    <t>87714110037K0092110044451899378</t>
  </si>
  <si>
    <t>33693110041V0039110020449755482</t>
  </si>
  <si>
    <t>45422110027M0001110041441218276</t>
  </si>
  <si>
    <t>14627110043K0099110004438919124</t>
  </si>
  <si>
    <t>27041110042D0061110022452932436</t>
  </si>
  <si>
    <t>59338110025N0078110028452772233</t>
  </si>
  <si>
    <t>63790110035K0016110007445686936</t>
  </si>
  <si>
    <t>32639110005N0106110037451985942</t>
  </si>
  <si>
    <t>60987110024P0093110005452624199</t>
  </si>
  <si>
    <t>95629110013M0022110041448305481</t>
  </si>
  <si>
    <t>56502110006V0021110020448529730</t>
  </si>
  <si>
    <t>39725110019K0053110019440157641</t>
  </si>
  <si>
    <t>94623110022A0089110035450774072</t>
  </si>
  <si>
    <t>56502110006R0061110021444212653</t>
  </si>
  <si>
    <t>57986110004B0026110036438664403</t>
  </si>
  <si>
    <t>99601110012M0056110031438315188</t>
  </si>
  <si>
    <t>92164110040C0052110001448584077</t>
  </si>
  <si>
    <t>56502110006M0016110050442402031</t>
  </si>
  <si>
    <t>40232110008S0041110047444821073</t>
  </si>
  <si>
    <t>63790110035P0088110008452261009</t>
  </si>
  <si>
    <t>66510110023M0081110050446721236</t>
  </si>
  <si>
    <t>80715110044R0026110011444921544</t>
  </si>
  <si>
    <t>60987110024V0076110020442696524</t>
  </si>
  <si>
    <t>42173110030S0075110047446383786</t>
  </si>
  <si>
    <t>92164110040V0046110020439966890</t>
  </si>
  <si>
    <t>59338110025K0045110044438914593</t>
  </si>
  <si>
    <t>84307110020E0094110049444827126</t>
  </si>
  <si>
    <t>84307110020B0018110040450309763</t>
  </si>
  <si>
    <t>48039110009S0083110017449835494</t>
  </si>
  <si>
    <t>48039110009J0040110016442512955</t>
  </si>
  <si>
    <t>84122110015D0087110002449921461</t>
  </si>
  <si>
    <t>14627110043S0072110030451046679</t>
  </si>
  <si>
    <t>33106110047M0083110031448607314</t>
  </si>
  <si>
    <t>43207110028K0022110014439533359</t>
  </si>
  <si>
    <t>57986110004C0018110003444401166</t>
  </si>
  <si>
    <t>33106110047T0044110026438922112</t>
  </si>
  <si>
    <t>98072110045J0009110018451447031</t>
  </si>
  <si>
    <t>98072110045S0029110012450385103</t>
  </si>
  <si>
    <t>98496110029J0007110018441992999</t>
  </si>
  <si>
    <t>56502110006R0069110027441158995</t>
  </si>
  <si>
    <t>40232110008J0082110016447616950</t>
  </si>
  <si>
    <t>84122110015G0003110048452069534</t>
  </si>
  <si>
    <t>53026110032N0016110039438676423</t>
  </si>
  <si>
    <t>84307110020N0105110042444362817</t>
  </si>
  <si>
    <t>99744110048E0085110049442406510</t>
  </si>
  <si>
    <t>98496110029D0017110002439026816</t>
  </si>
  <si>
    <t>18563110017P0078110005441064105</t>
  </si>
  <si>
    <t>10539110026N0114110028448786211</t>
  </si>
  <si>
    <t>20575110039K0082110007439398959</t>
  </si>
  <si>
    <t>60987110024G0059110023450498796</t>
  </si>
  <si>
    <t>76684110003V0023110029442555034</t>
  </si>
  <si>
    <t>18563110017G0041110043438797828</t>
  </si>
  <si>
    <t>51719110007S0063110013443366623</t>
  </si>
  <si>
    <t>67709110046M0024110041443614887</t>
  </si>
  <si>
    <t>20575110039R0051110011439095577</t>
  </si>
  <si>
    <t>90617110034R0005110015442104381</t>
  </si>
  <si>
    <t>40232110008K0088110014448983147</t>
  </si>
  <si>
    <t>99744110048H0035110024440282449</t>
  </si>
  <si>
    <t>32639110005T0060110026452324438</t>
  </si>
  <si>
    <t>57986110004S0013110013450818455</t>
  </si>
  <si>
    <t>56502110006N0108110042445761211</t>
  </si>
  <si>
    <t>45422110027S0086110025448928311</t>
  </si>
  <si>
    <t>92164110040D0027110002452219920</t>
  </si>
  <si>
    <t>10539110026K0025110007444383587</t>
  </si>
  <si>
    <t>33367110038R0059110021443641344</t>
  </si>
  <si>
    <t>32639110005T0061110026445046711</t>
  </si>
  <si>
    <t>84122110015P0072110008452225264</t>
  </si>
  <si>
    <t>40232110008P0069110010448278091</t>
  </si>
  <si>
    <t>56502110006R0013110021444926084</t>
  </si>
  <si>
    <t>33106110047M0021110041444774449</t>
  </si>
  <si>
    <t>66510110023M0066110050439092177</t>
  </si>
  <si>
    <t>40232110008R0030110011447271617</t>
  </si>
  <si>
    <t>98496110029N0064110037450748147</t>
  </si>
  <si>
    <t>92164110040G0080110023447546078</t>
  </si>
  <si>
    <t>33693110041J0053110018439338128</t>
  </si>
  <si>
    <t>80715110044G0023110046442944648</t>
  </si>
  <si>
    <t>99601110012A0065110033451228464</t>
  </si>
  <si>
    <t>57986110004P0016110005439329917</t>
  </si>
  <si>
    <t>42173110030P0021110034438444392</t>
  </si>
  <si>
    <t>53026110032C0078110001449117506</t>
  </si>
  <si>
    <t>62475110033S0046110045449637748</t>
  </si>
  <si>
    <t>27041110042S0022110017451874220</t>
  </si>
  <si>
    <t>80715110044B0093110040451101115</t>
  </si>
  <si>
    <t>90617110034N0106110042439347401</t>
  </si>
  <si>
    <t>90617110034S0032110025446076716</t>
  </si>
  <si>
    <t>63790110035C0044110001443129105</t>
  </si>
  <si>
    <t>95417110001M0083110041449636488</t>
  </si>
  <si>
    <t>97612110049K0042110044453022997</t>
  </si>
  <si>
    <t>43207110028P0004110005439225559</t>
  </si>
  <si>
    <t>51719110007G0011110023439468131</t>
  </si>
  <si>
    <t>43207110028K0043110044443295215</t>
  </si>
  <si>
    <t>56502110006R0008110011450272037</t>
  </si>
  <si>
    <t>95417110001B0031110006452078039</t>
  </si>
  <si>
    <t>95417110001N0067110028453178980</t>
  </si>
  <si>
    <t>80715110044S0002110017451609309</t>
  </si>
  <si>
    <t>39725110019V0077110020448845420</t>
  </si>
  <si>
    <t>99744110048C0039110001441467575</t>
  </si>
  <si>
    <t>87714110037S0023110025445071914</t>
  </si>
  <si>
    <t>90617110034N0054110028444821891</t>
  </si>
  <si>
    <t>92197110010S0035110009452614316</t>
  </si>
  <si>
    <t>80715110044S0057110045450862932</t>
  </si>
  <si>
    <t>97612110049S0004110025447551269</t>
  </si>
  <si>
    <t>20575110039S0022110047449263044</t>
  </si>
  <si>
    <t>23075110016N0038110039449206056</t>
  </si>
  <si>
    <t>69885110036S0063110013450683141</t>
  </si>
  <si>
    <t>84122110015E0047110049441121907</t>
  </si>
  <si>
    <t>58827110002T0078110026452239867</t>
  </si>
  <si>
    <t>99601110012R0075110027450934733</t>
  </si>
  <si>
    <t>10539110026S0045110047452444104</t>
  </si>
  <si>
    <t>98496110029H0009110024438894438</t>
  </si>
  <si>
    <t>80715110044K0089110004447407134</t>
  </si>
  <si>
    <t>98496110029B0054110040452074135</t>
  </si>
  <si>
    <t>62475110033B0063110006442522786</t>
  </si>
  <si>
    <t>95629110013N0009110028448796045</t>
  </si>
  <si>
    <t>66510110023N0022110038447405697</t>
  </si>
  <si>
    <t>99146110018K0091110004439536738</t>
  </si>
  <si>
    <t>84122110015C0011110003448294163</t>
  </si>
  <si>
    <t>84122110015G0083110048446122678</t>
  </si>
  <si>
    <t>95417110001P0078110005450731844</t>
  </si>
  <si>
    <t>84307110020P0019110005450902519</t>
  </si>
  <si>
    <t>33693110041K0062110044439663823</t>
  </si>
  <si>
    <t>18563110017N0049110037450325498</t>
  </si>
  <si>
    <t>18563110017R0046110015439518573</t>
  </si>
  <si>
    <t>33693110041S0087110012446834707</t>
  </si>
  <si>
    <t>69885110036S0024110012448576868</t>
  </si>
  <si>
    <t>80715110044K0011110044452828797</t>
  </si>
  <si>
    <t>51719110007J0029110018441215052</t>
  </si>
  <si>
    <t>45422110027P0009110032439438356</t>
  </si>
  <si>
    <t>48039110009M0012110041444142638</t>
  </si>
  <si>
    <t>98496110029K0018110007447639442</t>
  </si>
  <si>
    <t>45422110027A0029110035452297153</t>
  </si>
  <si>
    <t>84307110020N0021110042444239420</t>
  </si>
  <si>
    <t>33367110038M0017110041452537717</t>
  </si>
  <si>
    <t>87714110037K0055110044441739353</t>
  </si>
  <si>
    <t>76684110003V0090110020444074065</t>
  </si>
  <si>
    <t>99146110018M0059110041449138846</t>
  </si>
  <si>
    <t>89059110021S0007110013445586386</t>
  </si>
  <si>
    <t>58827110002N0057110042442494946</t>
  </si>
  <si>
    <t>60987110024M0030110041443251190</t>
  </si>
  <si>
    <t>43207110028S0102110013443912209</t>
  </si>
  <si>
    <t>99146110018M0089110050446247413</t>
  </si>
  <si>
    <t>90617110034R0068110015443433833</t>
  </si>
  <si>
    <t>51719110007P0027110008449837513</t>
  </si>
  <si>
    <t>98072110045S0062110009452033821</t>
  </si>
  <si>
    <t>45422110027P0104110008451797608</t>
  </si>
  <si>
    <t>22043110050A0008110035451156191</t>
  </si>
  <si>
    <t>99744110048E0099110049440328052</t>
  </si>
  <si>
    <t>10539110026H0051110024443318044</t>
  </si>
  <si>
    <t>32639110005P0021110032438668851</t>
  </si>
  <si>
    <t>92197110010G0034110043443952765</t>
  </si>
  <si>
    <t>13170110011N0094110037451681597</t>
  </si>
  <si>
    <t>87714110037S0044110025441927657</t>
  </si>
  <si>
    <t>95629110013S0018110012450239762</t>
  </si>
  <si>
    <t>87714110037P0073110034450313654</t>
  </si>
  <si>
    <t>97612110049D0003110002439781359</t>
  </si>
  <si>
    <t>57986110004P0021110034447394728</t>
  </si>
  <si>
    <t>33693110041T0093110026438329770</t>
  </si>
  <si>
    <t>99601110012B0097110006451501354</t>
  </si>
  <si>
    <t>95629110013T0056110026443536045</t>
  </si>
  <si>
    <t>63790110035V0101110029438716828</t>
  </si>
  <si>
    <t>84122110015R0023110027447168869</t>
  </si>
  <si>
    <t>76684110003S0066110025440277700</t>
  </si>
  <si>
    <t>67709110046V0081110020446143445</t>
  </si>
  <si>
    <t>99601110012E0068110049441223404</t>
  </si>
  <si>
    <t>89059110021D0044110002448809165</t>
  </si>
  <si>
    <t>13170110011S0018110047450535397</t>
  </si>
  <si>
    <t>40232110008K0065110007443259683</t>
  </si>
  <si>
    <t>62475110033E0071110049446529429</t>
  </si>
  <si>
    <t>99744110048N0072110039451707760</t>
  </si>
  <si>
    <t>76684110003S0061110009440521093</t>
  </si>
  <si>
    <t>45422110027N0047110039451988151</t>
  </si>
  <si>
    <t>45818110031S0069110013450229720</t>
  </si>
  <si>
    <t>99744110048V0017110029449753340</t>
  </si>
  <si>
    <t>69885110036K0042110044440766836</t>
  </si>
  <si>
    <t>45422110027M0066110031446505849</t>
  </si>
  <si>
    <t>92164110040B0080110006442246318</t>
  </si>
  <si>
    <t>40232110008N0033110028439661835</t>
  </si>
  <si>
    <t>76684110003V0084110029450653073</t>
  </si>
  <si>
    <t>65417110014P0087110010449083686</t>
  </si>
  <si>
    <t>33367110038R0025110027452682960</t>
  </si>
  <si>
    <t>63790110035K0011110014444848216</t>
  </si>
  <si>
    <t>67709110046R0042110021446863926</t>
  </si>
  <si>
    <t>20575110039S0094110017449805562</t>
  </si>
  <si>
    <t>92197110010B0069110040447042092</t>
  </si>
  <si>
    <t>53026110032N0043110042448102648</t>
  </si>
  <si>
    <t>84307110020N0060110028450929228</t>
  </si>
  <si>
    <t>76684110003S0033110012447473159</t>
  </si>
  <si>
    <t>53026110032M0081110031439259142</t>
  </si>
  <si>
    <t>76684110003T0030110026441356649</t>
  </si>
  <si>
    <t>69885110036P0048110005450397434</t>
  </si>
  <si>
    <t>99744110048G0033110023439347900</t>
  </si>
  <si>
    <t>60987110024N0019110028450488454</t>
  </si>
  <si>
    <t>63790110035G0083110046443556351</t>
  </si>
  <si>
    <t>99146110018K0036110004449745653</t>
  </si>
  <si>
    <t>95629110013C0034110001441714718</t>
  </si>
  <si>
    <t>90617110034G0073110046441187577</t>
  </si>
  <si>
    <t>45422110027A0091110035451401373</t>
  </si>
  <si>
    <t>98496110029S0037110013446411239</t>
  </si>
  <si>
    <t>94623110022N0101110028447234627</t>
  </si>
  <si>
    <t>33693110041K0008110007451243003</t>
  </si>
  <si>
    <t>13170110011P0065110034438371911</t>
  </si>
  <si>
    <t>97612110049P0072110010442392725</t>
  </si>
  <si>
    <t>87714110037S0032110017452064534</t>
  </si>
  <si>
    <t>59338110025P0002110005450914544</t>
  </si>
  <si>
    <t>14627110043V0063110029442748633</t>
  </si>
  <si>
    <t>53026110032P0072110010451005057</t>
  </si>
  <si>
    <t>10539110026C0042110001444152974</t>
  </si>
  <si>
    <t>65417110014S0022110017452338671</t>
  </si>
  <si>
    <t>66510110023P0043110010452633856</t>
  </si>
  <si>
    <t>80715110044S0053110017443296617</t>
  </si>
  <si>
    <t>94623110022C0034110003452518839</t>
  </si>
  <si>
    <t>84307110020K0027110044442603015</t>
  </si>
  <si>
    <t>53026110032M0017110041440884819</t>
  </si>
  <si>
    <t>98072110045S0011110045453005292</t>
  </si>
  <si>
    <t>99744110048N0031110028438768024</t>
  </si>
  <si>
    <t>66510110023H0020110024447322213</t>
  </si>
  <si>
    <t>57986110004K0056110019444362213</t>
  </si>
  <si>
    <t>10539110026C0095110003439464515</t>
  </si>
  <si>
    <t>40232110008N0090110037446599390</t>
  </si>
  <si>
    <t>89059110021J0055110016438441707</t>
  </si>
  <si>
    <t>67709110046S0060110012441276492</t>
  </si>
  <si>
    <t>27041110042G0087110046439649740</t>
  </si>
  <si>
    <t>14627110043N0076110038449948586</t>
  </si>
  <si>
    <t>92164110040S0071110009448097264</t>
  </si>
  <si>
    <t>39725110019K0009110044445416799</t>
  </si>
  <si>
    <t>45422110027V0033110029447395119</t>
  </si>
  <si>
    <t>20575110039S0074110045451368015</t>
  </si>
  <si>
    <t>87714110037B0062110040438947592</t>
  </si>
  <si>
    <t>48039110009M0056110041445345056</t>
  </si>
  <si>
    <t>84122110015S0078110009444959000</t>
  </si>
  <si>
    <t>99744110048S0039110009450397137</t>
  </si>
  <si>
    <t>20575110039S0004110017449064505</t>
  </si>
  <si>
    <t>33367110038E0048110049450701738</t>
  </si>
  <si>
    <t>98496110029G0051110046443698486</t>
  </si>
  <si>
    <t>45818110031T0031110026440411187</t>
  </si>
  <si>
    <t>84307110020E0088110049438963876</t>
  </si>
  <si>
    <t>60987110024K0018110014438677246</t>
  </si>
  <si>
    <t>57986110004C0067110003443287993</t>
  </si>
  <si>
    <t>92197110010N0057110039438829465</t>
  </si>
  <si>
    <t>51719110007E0004110049442517043</t>
  </si>
  <si>
    <t>99146110018V0057110020451213182</t>
  </si>
  <si>
    <t>32639110005N0084110042447574696</t>
  </si>
  <si>
    <t>89059110021C0072110001444159506</t>
  </si>
  <si>
    <t>84307110020S0046110013440415760</t>
  </si>
  <si>
    <t>76684110003G0082110048442211073</t>
  </si>
  <si>
    <t>98496110029J0035110016442485742</t>
  </si>
  <si>
    <t>27041110042P0037110032448428552</t>
  </si>
  <si>
    <t>94623110022K0101110007445358548</t>
  </si>
  <si>
    <t>76684110003N0030110028452975318</t>
  </si>
  <si>
    <t>57986110004S0085110017443146903</t>
  </si>
  <si>
    <t>92164110040P0078110005450756111</t>
  </si>
  <si>
    <t>98072110045K0033110014450488009</t>
  </si>
  <si>
    <t>22043110050E0072110049449373106</t>
  </si>
  <si>
    <t>53026110032B0099110040439972350</t>
  </si>
  <si>
    <t>57986110004D0084110022450273130</t>
  </si>
  <si>
    <t>95629110013R0067110021452482943</t>
  </si>
  <si>
    <t>87714110037K0072110019452488730</t>
  </si>
  <si>
    <t>99146110018S0072110047450323131</t>
  </si>
  <si>
    <t>95629110013N0026110038446984086</t>
  </si>
  <si>
    <t>87714110037S0070110009440465361</t>
  </si>
  <si>
    <t>94623110022T0023110026438636361</t>
  </si>
  <si>
    <t>87714110037N0048110037447357986</t>
  </si>
  <si>
    <t>97612110049P0095110032452027074</t>
  </si>
  <si>
    <t>99744110048J0049110018446583874</t>
  </si>
  <si>
    <t>14627110043G0041110046441311223</t>
  </si>
  <si>
    <t>33106110047B0098110006447708753</t>
  </si>
  <si>
    <t>87714110037G0084110048445729549</t>
  </si>
  <si>
    <t>14627110043S0101110013442809927</t>
  </si>
  <si>
    <t>60987110024M0027110041445489138</t>
  </si>
  <si>
    <t>89059110021G0015110046448462663</t>
  </si>
  <si>
    <t>45818110031D0058110022440479076</t>
  </si>
  <si>
    <t>32639110005S0076110013443987606</t>
  </si>
  <si>
    <t>66510110023P0016110008451117817</t>
  </si>
  <si>
    <t>87714110037R0032110027440299243</t>
  </si>
  <si>
    <t>84122110015R0016110011450572449</t>
  </si>
  <si>
    <t>33693110041N0005110028445339144</t>
  </si>
  <si>
    <t>89059110021B0022110036449042619</t>
  </si>
  <si>
    <t>57986110004N0071110028443516091</t>
  </si>
  <si>
    <t>97612110049B0040110036439466602</t>
  </si>
  <si>
    <t>42173110030C0088110003445068125</t>
  </si>
  <si>
    <t>33367110038P0087110010452744713</t>
  </si>
  <si>
    <t>33693110041D0064110022451604375</t>
  </si>
  <si>
    <t>65417110014S0068110030445176571</t>
  </si>
  <si>
    <t>22043110050N0036110037451069793</t>
  </si>
  <si>
    <t>66510110023G0031110043441051725</t>
  </si>
  <si>
    <t>76684110003S0048110047451098565</t>
  </si>
  <si>
    <t>10539110026D0041110002440822918</t>
  </si>
  <si>
    <t>92164110040K0065110019451235565</t>
  </si>
  <si>
    <t>80715110044C0061110001452895896</t>
  </si>
  <si>
    <t>95629110013T0065110026442409299</t>
  </si>
  <si>
    <t>89059110021N0076110038449992713</t>
  </si>
  <si>
    <t>48039110009N0047110042439825223</t>
  </si>
  <si>
    <t>99601110012P0065110005449044982</t>
  </si>
  <si>
    <t>14627110043V0013110029452926801</t>
  </si>
  <si>
    <t>95417110001P0099110008444156287</t>
  </si>
  <si>
    <t>33106110047K0023110014439894195</t>
  </si>
  <si>
    <t>99146110018R0067110011450298743</t>
  </si>
  <si>
    <t>13170110011V0033110020451075629</t>
  </si>
  <si>
    <t>23075110016R0009110015440507687</t>
  </si>
  <si>
    <t>84307110020R0028110027446073760</t>
  </si>
  <si>
    <t>18563110017S0080110047443698005</t>
  </si>
  <si>
    <t>97612110049G0042110043448238880</t>
  </si>
  <si>
    <t>99601110012S0055110045440546359</t>
  </si>
  <si>
    <t>84122110015J0058110018440555772</t>
  </si>
  <si>
    <t>58827110002B0103110040450167302</t>
  </si>
  <si>
    <t>57986110004S0020110025444136000</t>
  </si>
  <si>
    <t>57986110004R0047110015447822127</t>
  </si>
  <si>
    <t>42173110030N0116110028441109296</t>
  </si>
  <si>
    <t>45818110031B0025110006442474115</t>
  </si>
  <si>
    <t>89059110021S0081110013447612190</t>
  </si>
  <si>
    <t>98496110029S0047110009442562017</t>
  </si>
  <si>
    <t>33106110047S0017110009441917606</t>
  </si>
  <si>
    <t>80715110044K0026110019442367311</t>
  </si>
  <si>
    <t>20575110039H0012110024447987481</t>
  </si>
  <si>
    <t>89059110021G0024110023439926772</t>
  </si>
  <si>
    <t>98072110045R0051110011450045998</t>
  </si>
  <si>
    <t>18563110017P0092110010450658383</t>
  </si>
  <si>
    <t>94623110022D0068110022441768550</t>
  </si>
  <si>
    <t>22043110050S0047110045440157502</t>
  </si>
  <si>
    <t>20575110039N0044110039443408920</t>
  </si>
  <si>
    <t>10539110026G0057110043444718927</t>
  </si>
  <si>
    <t>63790110035M0048110031447485621</t>
  </si>
  <si>
    <t>66510110023M0076110041445423773</t>
  </si>
  <si>
    <t>98496110029B0055110036439726922</t>
  </si>
  <si>
    <t>98072110045S0013110012446178745</t>
  </si>
  <si>
    <t>84307110020G0072110048450823928</t>
  </si>
  <si>
    <t>48039110009T0038110026445027423</t>
  </si>
  <si>
    <t>33106110047S0026110047443429909</t>
  </si>
  <si>
    <t>33367110038G0069110046446631581</t>
  </si>
  <si>
    <t>13170110011E0088110049441079978</t>
  </si>
  <si>
    <t>40232110008H0052110024452628432</t>
  </si>
  <si>
    <t>98072110045R0025110011442185394</t>
  </si>
  <si>
    <t>99744110048R0047110021446077245</t>
  </si>
  <si>
    <t>65417110014K0018110044439385492</t>
  </si>
  <si>
    <t>39725110019J0054110016439258472</t>
  </si>
  <si>
    <t>97612110049B0068110040441306345</t>
  </si>
  <si>
    <t>67709110046C0011110001445833102</t>
  </si>
  <si>
    <t>18563110017N0052110038451696950</t>
  </si>
  <si>
    <t>99601110012K0003110004450111731</t>
  </si>
  <si>
    <t>60987110024S0080110030441282208</t>
  </si>
  <si>
    <t>66510110023K0030110019444685641</t>
  </si>
  <si>
    <t>90617110034S0074110025451193950</t>
  </si>
  <si>
    <t>57986110004S0033110045444568336</t>
  </si>
  <si>
    <t>99146110018G0029110046438473152</t>
  </si>
  <si>
    <t>59338110025R0076110021449507267</t>
  </si>
  <si>
    <t>63790110035M0048110031441997185</t>
  </si>
  <si>
    <t>56502110006D0081110022449262714</t>
  </si>
  <si>
    <t>56502110006V0024110029438995937</t>
  </si>
  <si>
    <t>65417110014N0077110037445473721</t>
  </si>
  <si>
    <t>98496110029C0091110003443517250</t>
  </si>
  <si>
    <t>95417110001G0075110023443797074</t>
  </si>
  <si>
    <t>10539110026K0002110019440504398</t>
  </si>
  <si>
    <t>53026110032V0010110029451474719</t>
  </si>
  <si>
    <t>62475110033V0005110029447196524</t>
  </si>
  <si>
    <t>53026110032S0054110030440372622</t>
  </si>
  <si>
    <t>56502110006B0061110006447797085</t>
  </si>
  <si>
    <t>95417110001D0021110002444098387</t>
  </si>
  <si>
    <t>22043110050K0107110004442868461</t>
  </si>
  <si>
    <t>51719110007S0091110013446668548</t>
  </si>
  <si>
    <t>18563110017G0019110046450458208</t>
  </si>
  <si>
    <t>66510110023S0002110012450148672</t>
  </si>
  <si>
    <t>51719110007V0055110029449116784</t>
  </si>
  <si>
    <t>84122110015M0001110050444428626</t>
  </si>
  <si>
    <t>56502110006S0098110017441482004</t>
  </si>
  <si>
    <t>51719110007J0061110016443087402</t>
  </si>
  <si>
    <t>65417110014K0080110014448407992</t>
  </si>
  <si>
    <t>33693110041R0060110027438766556</t>
  </si>
  <si>
    <t>43207110028B0040110040451675588</t>
  </si>
  <si>
    <t>95629110013G0105110023444556071</t>
  </si>
  <si>
    <t>62475110033S0036110013439822755</t>
  </si>
  <si>
    <t>56502110006N0035110038441126436</t>
  </si>
  <si>
    <t>53026110032N0009110028447339307</t>
  </si>
  <si>
    <t>56502110006D0032110002452626739</t>
  </si>
  <si>
    <t>84307110020N0112110037444537782</t>
  </si>
  <si>
    <t>60987110024E0030110049448434381</t>
  </si>
  <si>
    <t>69885110036R0025110011448601359</t>
  </si>
  <si>
    <t>14627110043C0040110003442481216</t>
  </si>
  <si>
    <t>65417110014N0055110037452501365</t>
  </si>
  <si>
    <t>66510110023S0034110017441721521</t>
  </si>
  <si>
    <t>95417110001P0008110032441201996</t>
  </si>
  <si>
    <t>89059110021R0036110021446889155</t>
  </si>
  <si>
    <t>95417110001C0098110003446878374</t>
  </si>
  <si>
    <t>33106110047S0015110013445739741</t>
  </si>
  <si>
    <t>99601110012S0075110009441696979</t>
  </si>
  <si>
    <t>39725110019N0028110028446229574</t>
  </si>
  <si>
    <t>67709110046S0071110045445279990</t>
  </si>
  <si>
    <t>98496110029P0069110034443611216</t>
  </si>
  <si>
    <t>13170110011N0074110028440755782</t>
  </si>
  <si>
    <t>53026110032J0061110018438544431</t>
  </si>
  <si>
    <t>95417110001P0006110008448072671</t>
  </si>
  <si>
    <t>69885110036C0052110003451468121</t>
  </si>
  <si>
    <t>95629110013K0076110019449406811</t>
  </si>
  <si>
    <t>58827110002K0118110004445379580</t>
  </si>
  <si>
    <t>95629110013T0061110026441125789</t>
  </si>
  <si>
    <t>23075110016N0092110042448224194</t>
  </si>
  <si>
    <t>53026110032T0018110026444607058</t>
  </si>
  <si>
    <t>56502110006K0003110019438809031</t>
  </si>
  <si>
    <t>92197110010K0051110004447951043</t>
  </si>
  <si>
    <t>18563110017N0085110037451492062</t>
  </si>
  <si>
    <t>22043110050C0069110001440305611</t>
  </si>
  <si>
    <t>58827110002S0029110013446669465</t>
  </si>
  <si>
    <t>51719110007K0013110014443031847</t>
  </si>
  <si>
    <t>43207110028M0004110041452981035</t>
  </si>
  <si>
    <t>84122110015D0105110022444742225</t>
  </si>
  <si>
    <t>57986110004N0043110039447771720</t>
  </si>
  <si>
    <t>98072110045D0025110002438674410</t>
  </si>
  <si>
    <t>92164110040D0096110002448476612</t>
  </si>
  <si>
    <t>57986110004M0086110041440089089</t>
  </si>
  <si>
    <t>14627110043S0075110009451019635</t>
  </si>
  <si>
    <t>57986110004S0035110030447285423</t>
  </si>
  <si>
    <t>56502110006K0073110019451949469</t>
  </si>
  <si>
    <t>45818110031K0009110019443157214</t>
  </si>
  <si>
    <t>22043110050B0087110036441889355</t>
  </si>
  <si>
    <t>45422110027S0027110013443999049</t>
  </si>
  <si>
    <t>62475110033V0049110020442517558</t>
  </si>
  <si>
    <t>60987110024N0029110038448455840</t>
  </si>
  <si>
    <t>45818110031P0011110032452557962</t>
  </si>
  <si>
    <t>94623110022K0021110007450322200</t>
  </si>
  <si>
    <t>76684110003S0012110009448862936</t>
  </si>
  <si>
    <t>67709110046P0077110032443721035</t>
  </si>
  <si>
    <t>80715110044S0090110012444195255</t>
  </si>
  <si>
    <t>18563110017N0026110038440524553</t>
  </si>
  <si>
    <t>89059110021N0038110038443725089</t>
  </si>
  <si>
    <t>90617110034M0061110050451414193</t>
  </si>
  <si>
    <t>95629110013S0009110009440382590</t>
  </si>
  <si>
    <t>62475110033M0060110031451692666</t>
  </si>
  <si>
    <t>98496110029S0082110025440725174</t>
  </si>
  <si>
    <t>99146110018K0033110044444877216</t>
  </si>
  <si>
    <t>33106110047V0038110020445737754</t>
  </si>
  <si>
    <t>92197110010S0055110030450843768</t>
  </si>
  <si>
    <t>87714110037C0072110003439566584</t>
  </si>
  <si>
    <t>45422110027S0011110012451182507</t>
  </si>
  <si>
    <t>33693110041K0078110007451637794</t>
  </si>
  <si>
    <t>99744110048D0033110002451306848</t>
  </si>
  <si>
    <t>45818110031G0085110048450675245</t>
  </si>
  <si>
    <t>99146110018P0023110034443087807</t>
  </si>
  <si>
    <t>39725110019K0008110014446533114</t>
  </si>
  <si>
    <t>39725110019S0046110017452489782</t>
  </si>
  <si>
    <t>98072110045M0083110031439242850</t>
  </si>
  <si>
    <t>40232110008G0051110023442212251</t>
  </si>
  <si>
    <t>13170110011K0033110019450357643</t>
  </si>
  <si>
    <t>95629110013B0084110036441289275</t>
  </si>
  <si>
    <t>62475110033N0070110039451641748</t>
  </si>
  <si>
    <t>60987110024V0009110020440642772</t>
  </si>
  <si>
    <t>59338110025R0019110021451527619</t>
  </si>
  <si>
    <t>98072110045S0098110013443179893</t>
  </si>
  <si>
    <t>69885110036K0057110044451671251</t>
  </si>
  <si>
    <t>60987110024M0033110050438654845</t>
  </si>
  <si>
    <t>98072110045C0022110001450783454</t>
  </si>
  <si>
    <t>65417110014V0003110029442294484</t>
  </si>
  <si>
    <t>33367110038K0005110014451781705</t>
  </si>
  <si>
    <t>66510110023N0040110028447686506</t>
  </si>
  <si>
    <t>57986110004G0067110043450032154</t>
  </si>
  <si>
    <t>58827110002S0059110030450473155</t>
  </si>
  <si>
    <t>92197110010B0059110036452717867</t>
  </si>
  <si>
    <t>92197110010S0035110013440553412</t>
  </si>
  <si>
    <t>57986110004S0064110047447097016</t>
  </si>
  <si>
    <t>89059110021R0053110015444777735</t>
  </si>
  <si>
    <t>39725110019K0106110007448337986</t>
  </si>
  <si>
    <t>18563110017J0061110018439239762</t>
  </si>
  <si>
    <t>84122110015G0018110048446641521</t>
  </si>
  <si>
    <t>99601110012N0017110028442922005</t>
  </si>
  <si>
    <t>99146110018S0080110017451917745</t>
  </si>
  <si>
    <t>94623110022S0026110030452298521</t>
  </si>
  <si>
    <t>13170110011G0050110043452964113</t>
  </si>
  <si>
    <t>14627110043S0061110030445324163</t>
  </si>
  <si>
    <t>84122110015S0017110017444016782</t>
  </si>
  <si>
    <t>90617110034V0027110020444586662</t>
  </si>
  <si>
    <t>13170110011P0066110010444385381</t>
  </si>
  <si>
    <t>48039110009G0088110023444996301</t>
  </si>
  <si>
    <t>22043110050K0044110019438661091</t>
  </si>
  <si>
    <t>40232110008G0046110043444825139</t>
  </si>
  <si>
    <t>69885110036P0030110005448198534</t>
  </si>
  <si>
    <t>48039110009S0013110045440902667</t>
  </si>
  <si>
    <t>98496110029B0083110006448573989</t>
  </si>
  <si>
    <t>98496110029N0111110042447111504</t>
  </si>
  <si>
    <t>67709110046N0019110037443038197</t>
  </si>
  <si>
    <t>33367110038P0003110005443306397</t>
  </si>
  <si>
    <t>95417110001K0055110014441465933</t>
  </si>
  <si>
    <t>32639110005P0030110034451887950</t>
  </si>
  <si>
    <t>60987110024N0002110042448752951</t>
  </si>
  <si>
    <t>45818110031R0025110011444067139</t>
  </si>
  <si>
    <t>92197110010G0072110046439392571</t>
  </si>
  <si>
    <t>40232110008J0075110016451581266</t>
  </si>
  <si>
    <t>20575110039S0076110017445733305</t>
  </si>
  <si>
    <t>39725110019V0075110020444249491</t>
  </si>
  <si>
    <t>80715110044H0054110024452277674</t>
  </si>
  <si>
    <t>23075110016N0043110037442479570</t>
  </si>
  <si>
    <t>92197110010M0028110041447921530</t>
  </si>
  <si>
    <t>48039110009D0097110002448692992</t>
  </si>
  <si>
    <t>43207110028H0021110024442168661</t>
  </si>
  <si>
    <t>10539110026K0079110044453018756</t>
  </si>
  <si>
    <t>51719110007S0083110030444775192</t>
  </si>
  <si>
    <t>18563110017A0077110035451334437</t>
  </si>
  <si>
    <t>10539110026B0019110040440075242</t>
  </si>
  <si>
    <t>67709110046P0084110032443332623</t>
  </si>
  <si>
    <t>20575110039J0075110018444637701</t>
  </si>
  <si>
    <t>53026110032K0086110044451783585</t>
  </si>
  <si>
    <t>65417110014M0042110050438846896</t>
  </si>
  <si>
    <t>99601110012G0017110043443001307</t>
  </si>
  <si>
    <t>53026110032M0064110050451404950</t>
  </si>
  <si>
    <t>43207110028V0036110020451853193</t>
  </si>
  <si>
    <t>92197110010H0011110024449437251</t>
  </si>
  <si>
    <t>92164110040B0078110040443242496</t>
  </si>
  <si>
    <t>33693110041G0022110043441447357</t>
  </si>
  <si>
    <t>98072110045R0020110021452628988</t>
  </si>
  <si>
    <t>69885110036P0114110008446974374</t>
  </si>
  <si>
    <t>14627110043S0016110025445528143</t>
  </si>
  <si>
    <t>97612110049S0077110045450965903</t>
  </si>
  <si>
    <t>99146110018B0073110006450533974</t>
  </si>
  <si>
    <t>20575110039V0019110020439324147</t>
  </si>
  <si>
    <t>43207110028R0091110011453088058</t>
  </si>
  <si>
    <t>92197110010G0041110043446146916</t>
  </si>
  <si>
    <t>66510110023S0012110030446575748</t>
  </si>
  <si>
    <t>67709110046J0037110016449078721</t>
  </si>
  <si>
    <t>90617110034R0008110011453151583</t>
  </si>
  <si>
    <t>33106110047R0051110027449098539</t>
  </si>
  <si>
    <t>94623110022A0045110035451905739</t>
  </si>
  <si>
    <t>58827110002G0018110023447312076</t>
  </si>
  <si>
    <t>14627110043S0096110017440278619</t>
  </si>
  <si>
    <t>90617110034P0077110010447334244</t>
  </si>
  <si>
    <t>56502110006V0063110029440763416</t>
  </si>
  <si>
    <t>23075110016P0031110034450372395</t>
  </si>
  <si>
    <t>65417110014M0057110050443246998</t>
  </si>
  <si>
    <t>84122110015S0088110009449414125</t>
  </si>
  <si>
    <t>48039110009P0032110008449555182</t>
  </si>
  <si>
    <t>98072110045D0074110002443839414</t>
  </si>
  <si>
    <t>76684110003R0054110027442874172</t>
  </si>
  <si>
    <t>69885110036J0051110016441902818</t>
  </si>
  <si>
    <t>40232110008K0049110007452243960</t>
  </si>
  <si>
    <t>95417110001M0044110041451441746</t>
  </si>
  <si>
    <t>89059110021S0078110030441839843</t>
  </si>
  <si>
    <t>95417110001V0079110029444531019</t>
  </si>
  <si>
    <t>76684110003K0044110044450769937</t>
  </si>
  <si>
    <t>53026110032B0025110036440121660</t>
  </si>
  <si>
    <t>13170110011C0032110001450226603</t>
  </si>
  <si>
    <t>14627110043R0064110021451727683</t>
  </si>
  <si>
    <t>39725110019R0065110015447581740</t>
  </si>
  <si>
    <t>48039110009S0034110013452433426</t>
  </si>
  <si>
    <t>62475110033N0030110038443963086</t>
  </si>
  <si>
    <t>80715110044R0041110027445172206</t>
  </si>
  <si>
    <t>42173110030C0054110003449562342</t>
  </si>
  <si>
    <t>33106110047S0051110025441228315</t>
  </si>
  <si>
    <t>59338110025A0015110035452348269</t>
  </si>
  <si>
    <t>89059110021C0027110003441321650</t>
  </si>
  <si>
    <t>92197110010B0028110040439978259</t>
  </si>
  <si>
    <t>66510110023S0010110025445132171</t>
  </si>
  <si>
    <t>51719110007P0023110034445891989</t>
  </si>
  <si>
    <t>45422110027P0084110010439964749</t>
  </si>
  <si>
    <t>45818110031N0053110039445513534</t>
  </si>
  <si>
    <t>45818110031V0028110029447737871</t>
  </si>
  <si>
    <t>22043110050S0010110030449216810</t>
  </si>
  <si>
    <t>48039110009C0072110001444849618</t>
  </si>
  <si>
    <t>99146110018V0086110029442434503</t>
  </si>
  <si>
    <t>33367110038V0020110029452901154</t>
  </si>
  <si>
    <t>95629110013P0012110010452496302</t>
  </si>
  <si>
    <t>90617110034M0016110041448431637</t>
  </si>
  <si>
    <t>53026110032N0060110039451284046</t>
  </si>
  <si>
    <t>84122110015C0124110003440772067</t>
  </si>
  <si>
    <t>99744110048K0001110019446847193</t>
  </si>
  <si>
    <t>62475110033J0045110018441036107</t>
  </si>
  <si>
    <t>60987110024G0075110043450747478</t>
  </si>
  <si>
    <t>80715110044C0008110001451185150</t>
  </si>
  <si>
    <t>87714110037J0077110016445299390</t>
  </si>
  <si>
    <t>63790110035G0017110046440798345</t>
  </si>
  <si>
    <t>51719110007J0017110016442167189</t>
  </si>
  <si>
    <t>58827110002K0106110004438455842</t>
  </si>
  <si>
    <t>22043110050P0069110008441993726</t>
  </si>
  <si>
    <t>57986110004A0009110035452002307</t>
  </si>
  <si>
    <t>32639110005P0079110005449847806</t>
  </si>
  <si>
    <t>14627110043B0047110006449521184</t>
  </si>
  <si>
    <t>10539110026R0069110015447581929</t>
  </si>
  <si>
    <t>53026110032S0067110009452356370</t>
  </si>
  <si>
    <t>10539110026S0064110025446711674</t>
  </si>
  <si>
    <t>40232110008R0012110011443908674</t>
  </si>
  <si>
    <t>40232110008S0015110013448181047</t>
  </si>
  <si>
    <t>45818110031V0041110020451082597</t>
  </si>
  <si>
    <t>58827110002R0081110027446949699</t>
  </si>
  <si>
    <t>33106110047J0022110016448449990</t>
  </si>
  <si>
    <t>20575110039R0059110027442885872</t>
  </si>
  <si>
    <t>45422110027K0001110044448483621</t>
  </si>
  <si>
    <t>57986110004S0038110009440653167</t>
  </si>
  <si>
    <t>27041110042B0014110036451885781</t>
  </si>
  <si>
    <t>33106110047N0041110028441144693</t>
  </si>
  <si>
    <t>48039110009S0075110047450447603</t>
  </si>
  <si>
    <t>66510110023V0103110029452426260</t>
  </si>
  <si>
    <t>59338110025N0090110042441781482</t>
  </si>
  <si>
    <t>95417110001J0030110016441441303</t>
  </si>
  <si>
    <t>58827110002G0081110048452208429</t>
  </si>
  <si>
    <t>62475110033V0080110020448873560</t>
  </si>
  <si>
    <t>99744110048J0005110016451847462</t>
  </si>
  <si>
    <t>97612110049P0083110032439842835</t>
  </si>
  <si>
    <t>87714110037J0075110016444019258</t>
  </si>
  <si>
    <t>59338110025S0028110025442893201</t>
  </si>
  <si>
    <t>13170110011C0052110001441672708</t>
  </si>
  <si>
    <t>89059110021M0085110031444074193</t>
  </si>
  <si>
    <t>13170110011K0032110019439238520</t>
  </si>
  <si>
    <t>45422110027V0015110029443929598</t>
  </si>
  <si>
    <t>32639110005K0046110019448283813</t>
  </si>
  <si>
    <t>33106110047R0016110011440155302</t>
  </si>
  <si>
    <t>45422110027S0042110013444638953</t>
  </si>
  <si>
    <t>51719110007N0034110039445957995</t>
  </si>
  <si>
    <t>92164110040J0024110016443138907</t>
  </si>
  <si>
    <t>45818110031K0047110019440405092</t>
  </si>
  <si>
    <t>65417110014K0076110004445774017</t>
  </si>
  <si>
    <t>33693110041P0098110010449239023</t>
  </si>
  <si>
    <t>48039110009K0066110004445912908</t>
  </si>
  <si>
    <t>69885110036K0054110014452548605</t>
  </si>
  <si>
    <t>40232110008V0038110020445798071</t>
  </si>
  <si>
    <t>65417110014V0041110029451372673</t>
  </si>
  <si>
    <t>14627110043M0006110031449162581</t>
  </si>
  <si>
    <t>65417110014M0026110031443741852</t>
  </si>
  <si>
    <t>76684110003B0085110036443387677</t>
  </si>
  <si>
    <t>94623110022S0090110030447719253</t>
  </si>
  <si>
    <t>99601110012P0013110032448758886</t>
  </si>
  <si>
    <t>58827110002S0032110030446211875</t>
  </si>
  <si>
    <t>92164110040M0040110050447994699</t>
  </si>
  <si>
    <t>95629110013S0070110013442311813</t>
  </si>
  <si>
    <t>65417110014S0044110030443245147</t>
  </si>
  <si>
    <t>76684110003E0100110049448344741</t>
  </si>
  <si>
    <t>43207110028R0032110021449365224</t>
  </si>
  <si>
    <t>33106110047T0081110026439518383</t>
  </si>
  <si>
    <t>33693110041N0035110037450035413</t>
  </si>
  <si>
    <t>22043110050N0085110037443414394</t>
  </si>
  <si>
    <t>92197110010B0078110036444959185</t>
  </si>
  <si>
    <t>95629110013D0037110002453072104</t>
  </si>
  <si>
    <t>62475110033K0020110044445044632</t>
  </si>
  <si>
    <t>22043110050E0073110049441916652</t>
  </si>
  <si>
    <t>27041110042B0103110040439432806</t>
  </si>
  <si>
    <t>65417110014C0024110001449563815</t>
  </si>
  <si>
    <t>87714110037N0065110042451142294</t>
  </si>
  <si>
    <t>59338110025N0020110037442091533</t>
  </si>
  <si>
    <t>23075110016K0008110007438837132</t>
  </si>
  <si>
    <t>98496110029P0094110010450413246</t>
  </si>
  <si>
    <t>13170110011P0022110032453011188</t>
  </si>
  <si>
    <t>98072110045R0091110011443331698</t>
  </si>
  <si>
    <t>42173110030J0022110016440816747</t>
  </si>
  <si>
    <t>27041110042B0095110040446252782</t>
  </si>
  <si>
    <t>32639110005C0082110003440082220</t>
  </si>
  <si>
    <t>32639110005K0021110007450444870</t>
  </si>
  <si>
    <t>76684110003K0053110044446802393</t>
  </si>
  <si>
    <t>69885110036K0054110014451374054</t>
  </si>
  <si>
    <t>92164110040V0075110029443763779</t>
  </si>
  <si>
    <t>60987110024R0036110015445323372</t>
  </si>
  <si>
    <t>58827110002M0086110041443526616</t>
  </si>
  <si>
    <t>45818110031M0008110031447418487</t>
  </si>
  <si>
    <t>76684110003S0098110030445679465</t>
  </si>
  <si>
    <t>65417110014P0080110008451557471</t>
  </si>
  <si>
    <t>67709110046G0008110043440467338</t>
  </si>
  <si>
    <t>33693110041R0073110011453146782</t>
  </si>
  <si>
    <t>62475110033B0018110036444842220</t>
  </si>
  <si>
    <t>58827110002M0057110050448612918</t>
  </si>
  <si>
    <t>33693110041N0039110028449392398</t>
  </si>
  <si>
    <t>89059110021B0075110036439479198</t>
  </si>
  <si>
    <t>27041110042C0002110001440463973</t>
  </si>
  <si>
    <t>13170110011P0070110032441733026</t>
  </si>
  <si>
    <t>99744110048B0061110006447786404</t>
  </si>
  <si>
    <t>20575110039D0053110002439868775</t>
  </si>
  <si>
    <t>76684110003N0058110042449042349</t>
  </si>
  <si>
    <t>62475110033G0030110046447274917</t>
  </si>
  <si>
    <t>56502110006D0091110022443862953</t>
  </si>
  <si>
    <t>94623110022S0049110047448665335</t>
  </si>
  <si>
    <t>84307110020M0011110041452455372</t>
  </si>
  <si>
    <t>84122110015S0064110009440726075</t>
  </si>
  <si>
    <t>33367110038S0036110045440743663</t>
  </si>
  <si>
    <t>27041110042B0078110040449011324</t>
  </si>
  <si>
    <t>90617110034B0074110036452991944</t>
  </si>
  <si>
    <t>98496110029J0009110018441062725</t>
  </si>
  <si>
    <t>95629110013T0007110026444898990</t>
  </si>
  <si>
    <t>45818110031K0064110044438614244</t>
  </si>
  <si>
    <t>33367110038R0068110021440913891</t>
  </si>
  <si>
    <t>84122110015R0069110027448924023</t>
  </si>
  <si>
    <t>89059110021D0059110022453076020</t>
  </si>
  <si>
    <t>51719110007G0026110046449257018</t>
  </si>
  <si>
    <t>60987110024S0081110013444008910</t>
  </si>
  <si>
    <t>66510110023K0002110007452938460</t>
  </si>
  <si>
    <t>62475110033C0016110003438881452</t>
  </si>
  <si>
    <t>99744110048B0071110040438335727</t>
  </si>
  <si>
    <t>33367110038K0001110044445248948</t>
  </si>
  <si>
    <t>58827110002V0067110020439216934</t>
  </si>
  <si>
    <t>56502110006K0026110007441663424</t>
  </si>
  <si>
    <t>22043110050P0096110032447606293</t>
  </si>
  <si>
    <t>27041110042V0082110020452494451</t>
  </si>
  <si>
    <t>59338110025B0079110006439376062</t>
  </si>
  <si>
    <t>10539110026P0055110010452402595</t>
  </si>
  <si>
    <t>33367110038S0053110045441041911</t>
  </si>
  <si>
    <t>66510110023D0084110002438681492</t>
  </si>
  <si>
    <t>42173110030P0068110010452247613</t>
  </si>
  <si>
    <t>92197110010N0074110042439864316</t>
  </si>
  <si>
    <t>60987110024B0071110040441307101</t>
  </si>
  <si>
    <t>63790110035S0003110017450208017</t>
  </si>
  <si>
    <t>62475110033T0042110026443875480</t>
  </si>
  <si>
    <t>42173110030P0086110032439597926</t>
  </si>
  <si>
    <t>40232110008S0020110045451712360</t>
  </si>
  <si>
    <t>10539110026G0075110023449972797</t>
  </si>
  <si>
    <t>66510110023D0081110022440174932</t>
  </si>
  <si>
    <t>45818110031P0024110008452471415</t>
  </si>
  <si>
    <t>32639110005C0070110003452513496</t>
  </si>
  <si>
    <t>22043110050D0024110022445829614</t>
  </si>
  <si>
    <t>40232110008D0086110022450962303</t>
  </si>
  <si>
    <t>62475110033M0011110050450718695</t>
  </si>
  <si>
    <t>80715110044P0097110010447025668</t>
  </si>
  <si>
    <t>23075110016S0013110013445609252</t>
  </si>
  <si>
    <t>99601110012V0083110020447466794</t>
  </si>
  <si>
    <t>33693110041H0002110024448934290</t>
  </si>
  <si>
    <t>95417110001N0095110042444585055</t>
  </si>
  <si>
    <t>99744110048N0022110039439082019</t>
  </si>
  <si>
    <t>87714110037D0049110022449928059</t>
  </si>
  <si>
    <t>95417110001R0025110015448116443</t>
  </si>
  <si>
    <t>13170110011N0072110038448102459</t>
  </si>
  <si>
    <t>90617110034K0074110044440259787</t>
  </si>
  <si>
    <t>57986110004K0066110004443731433</t>
  </si>
  <si>
    <t>58827110002S0023110009449731009</t>
  </si>
  <si>
    <t>53026110032G0094110048444129660</t>
  </si>
  <si>
    <t>22043110050R0029110021441325756</t>
  </si>
  <si>
    <t>23075110016K0015110019438844623</t>
  </si>
  <si>
    <t>95417110001S0013110047442091096</t>
  </si>
  <si>
    <t>48039110009M0085110031450562335</t>
  </si>
  <si>
    <t>98072110045K0028110004447334009</t>
  </si>
  <si>
    <t>99146110018K0086110044451436509</t>
  </si>
  <si>
    <t>90617110034E0022110049440784548</t>
  </si>
  <si>
    <t>66510110023E0022110049451868571</t>
  </si>
  <si>
    <t>84307110020S0055110047449946622</t>
  </si>
  <si>
    <t>33367110038M0007110031449464105</t>
  </si>
  <si>
    <t>20575110039K0013110004443805756</t>
  </si>
  <si>
    <t>63790110035S0083110025439625574</t>
  </si>
  <si>
    <t>99146110018S0070110017451856080</t>
  </si>
  <si>
    <t>84122110015V0104110029450736891</t>
  </si>
  <si>
    <t>92164110040B0029110036441216390</t>
  </si>
  <si>
    <t>94623110022N0021110028441597577</t>
  </si>
  <si>
    <t>84307110020A0058110035450687463</t>
  </si>
  <si>
    <t>57986110004S0042110009448838440</t>
  </si>
  <si>
    <t>14627110043P0066110032451277840</t>
  </si>
  <si>
    <t>89059110021S0068110017446226798</t>
  </si>
  <si>
    <t>67709110046C0060110001446017954</t>
  </si>
  <si>
    <t>42173110030C0024110003443031760</t>
  </si>
  <si>
    <t>66510110023G0026110043443823188</t>
  </si>
  <si>
    <t>42173110030B0076110006452635016</t>
  </si>
  <si>
    <t>56502110006S0087110012440428279</t>
  </si>
  <si>
    <t>98072110045K0099110007446716773</t>
  </si>
  <si>
    <t>20575110039K0041110007449132540</t>
  </si>
  <si>
    <t>13170110011B0018110036442615908</t>
  </si>
  <si>
    <t>58827110002P0016110005441533587</t>
  </si>
  <si>
    <t>95629110013H0039110024450615751</t>
  </si>
  <si>
    <t>27041110042S0099110017444991760</t>
  </si>
  <si>
    <t>97612110049N0032110028440875101</t>
  </si>
  <si>
    <t>42173110030G0011110048450985080</t>
  </si>
  <si>
    <t>87714110037C0030110001438987334</t>
  </si>
  <si>
    <t>10539110026C0087110001438659239</t>
  </si>
  <si>
    <t>32639110005E0035110049443041454</t>
  </si>
  <si>
    <t>33693110041N0090110038451715298</t>
  </si>
  <si>
    <t>92197110010G0080110048442013845</t>
  </si>
  <si>
    <t>84307110020N0050110042449349515</t>
  </si>
  <si>
    <t>33106110047P0097110010441275696</t>
  </si>
  <si>
    <t>59338110025D0076110022445855813</t>
  </si>
  <si>
    <t>92164110040S0084110030452173892</t>
  </si>
  <si>
    <t>66510110023S0007110012446152324</t>
  </si>
  <si>
    <t>42173110030M0080110031451668238</t>
  </si>
  <si>
    <t>32639110005K0011110014444609384</t>
  </si>
  <si>
    <t>58827110002H0039110024448353782</t>
  </si>
  <si>
    <t>45818110031B0017110040445682225</t>
  </si>
  <si>
    <t>80715110044T0019110026445175416</t>
  </si>
  <si>
    <t>60987110024S0093110017448824705</t>
  </si>
  <si>
    <t>98072110045P0109110008447727734</t>
  </si>
  <si>
    <t>40232110008M0062110050451426499</t>
  </si>
  <si>
    <t>99744110048P0052110005453139848</t>
  </si>
  <si>
    <t>90617110034D0026110002445333609</t>
  </si>
  <si>
    <t>33693110041N0007110042438383214</t>
  </si>
  <si>
    <t>89059110021N0062110038440833323</t>
  </si>
  <si>
    <t>87714110037V0091110020451218312</t>
  </si>
  <si>
    <t>51719110007K0031110019448624674</t>
  </si>
  <si>
    <t>39725110019R0092110011448744776</t>
  </si>
  <si>
    <t>84307110020M0016110041452392837</t>
  </si>
  <si>
    <t>90617110034K0052110007444143932</t>
  </si>
  <si>
    <t>57986110004V0033110029445077308</t>
  </si>
  <si>
    <t>92164110040M0094110031438607592</t>
  </si>
  <si>
    <t>95417110001D0042110022447385157</t>
  </si>
  <si>
    <t>80715110044K0052110044441213462</t>
  </si>
  <si>
    <t>43207110028K0100110004450676141</t>
  </si>
  <si>
    <t>57986110004P0027110005441609662</t>
  </si>
  <si>
    <t>59338110025T0005110026441833582</t>
  </si>
  <si>
    <t>10539110026R0047110027449289390</t>
  </si>
  <si>
    <t>95629110013E0006110049439701021</t>
  </si>
  <si>
    <t>33693110041S0094110013443373652</t>
  </si>
  <si>
    <t>90617110034N0045110037442347495</t>
  </si>
  <si>
    <t>22043110050B0007110036450166488</t>
  </si>
  <si>
    <t>32639110005J0085110018442309659</t>
  </si>
  <si>
    <t>92164110040B0035110006450274573</t>
  </si>
  <si>
    <t>95629110013K0092110004452758663</t>
  </si>
  <si>
    <t>20575110039P0006110005439876914</t>
  </si>
  <si>
    <t>63790110035C0007110003443615445</t>
  </si>
  <si>
    <t>67709110046P0051110008447754164</t>
  </si>
  <si>
    <t>18563110017S0064110030449164270</t>
  </si>
  <si>
    <t>27041110042K0046110044452021046</t>
  </si>
  <si>
    <t>32639110005P0097110010439445745</t>
  </si>
  <si>
    <t>97612110049B0050110036448084366</t>
  </si>
  <si>
    <t>22043110050P0055110034452113223</t>
  </si>
  <si>
    <t>98496110029G0009110046438774425</t>
  </si>
  <si>
    <t>84122110015D0088110002441029504</t>
  </si>
  <si>
    <t>94623110022G0069110048442546964</t>
  </si>
  <si>
    <t>84307110020P0068110005449695426</t>
  </si>
  <si>
    <t>10539110026G0078110023448601214</t>
  </si>
  <si>
    <t>45422110027K0035110007440339792</t>
  </si>
  <si>
    <t>20575110039V0105110029442015188</t>
  </si>
  <si>
    <t>22043110050K0021110004442456235</t>
  </si>
  <si>
    <t>63790110035D0056110002444365479</t>
  </si>
  <si>
    <t>84307110020K0075110044450484184</t>
  </si>
  <si>
    <t>27041110042T0048110026448486173</t>
  </si>
  <si>
    <t>97612110049S0001110009448896504</t>
  </si>
  <si>
    <t>33693110041K0014110014453079969</t>
  </si>
  <si>
    <t>69885110036S0068110009440132708</t>
  </si>
  <si>
    <t>22043110050C0065110003450605597</t>
  </si>
  <si>
    <t>76684110003E0022110049448723591</t>
  </si>
  <si>
    <t>99601110012K0028110014441822681</t>
  </si>
  <si>
    <t>33367110038P0017110005445167540</t>
  </si>
  <si>
    <t>92164110040K0011110044447099383</t>
  </si>
  <si>
    <t>23075110016M0022110031445578969</t>
  </si>
  <si>
    <t>32639110005J0051110018442206625</t>
  </si>
  <si>
    <t>65417110014K0019110019439309721</t>
  </si>
  <si>
    <t>84122110015S0078110012449316812</t>
  </si>
  <si>
    <t>63790110035N0030110028446441224</t>
  </si>
  <si>
    <t>33367110038M0082110031451425538</t>
  </si>
  <si>
    <t>98496110029K0061110044442525155</t>
  </si>
  <si>
    <t>45818110031V0064110029442427069</t>
  </si>
  <si>
    <t>51719110007P0080110005449687663</t>
  </si>
  <si>
    <t>94623110022H0082110024452302357</t>
  </si>
  <si>
    <t>95629110013C0037110003444243341</t>
  </si>
  <si>
    <t>99601110012K0069110004447319561</t>
  </si>
  <si>
    <t>99601110012T0011110026441214292</t>
  </si>
  <si>
    <t>22043110050S0049110045444463936</t>
  </si>
  <si>
    <t>40232110008G0057110043440731834</t>
  </si>
  <si>
    <t>60987110024S0034110030448068276</t>
  </si>
  <si>
    <t>10539110026J0078110016446394349</t>
  </si>
  <si>
    <t>48039110009N0012110042447075563</t>
  </si>
  <si>
    <t>40232110008T0050110026445847801</t>
  </si>
  <si>
    <t>98496110029K0098110044446219689</t>
  </si>
  <si>
    <t>76684110003M0063110050440139167</t>
  </si>
  <si>
    <t>95629110013G0014110046448919438</t>
  </si>
  <si>
    <t>98072110045D0051110002441864153</t>
  </si>
  <si>
    <t>67709110046N0072110028451143110</t>
  </si>
  <si>
    <t>76684110003K0097110007452481595</t>
  </si>
  <si>
    <t>51719110007S0072110009450713635</t>
  </si>
  <si>
    <t>57986110004S0010110030452743680</t>
  </si>
  <si>
    <t>76684110003D0091110002451266901</t>
  </si>
  <si>
    <t>99601110012D0057110022453225303</t>
  </si>
  <si>
    <t>27041110042D0088110022443197554</t>
  </si>
  <si>
    <t>13170110011H0071110024449048098</t>
  </si>
  <si>
    <t>67709110046P0006110008452764045</t>
  </si>
  <si>
    <t>90617110034S0051110009444982550</t>
  </si>
  <si>
    <t>13170110011B0072110040448677509</t>
  </si>
  <si>
    <t>92197110010N0110110042440668797</t>
  </si>
  <si>
    <t>84122110015J0023110016443997427</t>
  </si>
  <si>
    <t>18563110017R0072110027449734471</t>
  </si>
  <si>
    <t>66510110023B0096110036451895011</t>
  </si>
  <si>
    <t>27041110042P0049110034446407163</t>
  </si>
  <si>
    <t>92197110010J0006110016446897339</t>
  </si>
  <si>
    <t>60987110024D0065110002441156033</t>
  </si>
  <si>
    <t>13170110011R0073110015445825371</t>
  </si>
  <si>
    <t>60987110024C0121110003446581114</t>
  </si>
  <si>
    <t>90617110034K0077110004450194523</t>
  </si>
  <si>
    <t>14627110043C0053110003442363905</t>
  </si>
  <si>
    <t>92164110040K0063110004448629448</t>
  </si>
  <si>
    <t>89059110021G0039110023443288698</t>
  </si>
  <si>
    <t>65417110014S0006110013450244088</t>
  </si>
  <si>
    <t>56502110006K0038110044440006937</t>
  </si>
  <si>
    <t>69885110036K0043110044441644136</t>
  </si>
  <si>
    <t>65417110014J0073110016449803062</t>
  </si>
  <si>
    <t>76684110003P0086110010452054456</t>
  </si>
  <si>
    <t>32639110005S0091110025443202187</t>
  </si>
  <si>
    <t>56502110006G0048110023442017441</t>
  </si>
  <si>
    <t>59338110025J0104110018439128320</t>
  </si>
  <si>
    <t>22043110050P0088110032448353581</t>
  </si>
  <si>
    <t>42173110030D0085110002447776419</t>
  </si>
  <si>
    <t>43207110028G0057110043446022579</t>
  </si>
  <si>
    <t>95417110001A0076110033450225265</t>
  </si>
  <si>
    <t>84122110015C0052110001442754984</t>
  </si>
  <si>
    <t>39725110019C0045110001451844983</t>
  </si>
  <si>
    <t>92164110040S0004110025441642110</t>
  </si>
  <si>
    <t>51719110007N0111110042442311488</t>
  </si>
  <si>
    <t>66510110023R0005110015438764368</t>
  </si>
  <si>
    <t>39725110019S0069110017447807806</t>
  </si>
  <si>
    <t>45422110027K0071110007448381359</t>
  </si>
  <si>
    <t>65417110014K0058110004450754148</t>
  </si>
  <si>
    <t>20575110039M0073110041448625262</t>
  </si>
  <si>
    <t>59338110025S0031110025443354453</t>
  </si>
  <si>
    <t>60987110024J0002110018439965303</t>
  </si>
  <si>
    <t>92164110040E0022110049443037108</t>
  </si>
  <si>
    <t>94623110022G0083110048445411204</t>
  </si>
  <si>
    <t>23075110016K0064110044447544543</t>
  </si>
  <si>
    <t>33367110038V0007110029443907887</t>
  </si>
  <si>
    <t>90617110034S0004110012444646239</t>
  </si>
  <si>
    <t>56502110006N0030110042443705998</t>
  </si>
  <si>
    <t>66510110023M0017110031443773519</t>
  </si>
  <si>
    <t>95629110013V0047110020446946546</t>
  </si>
  <si>
    <t>60987110024S0039110009449461430</t>
  </si>
  <si>
    <t>66510110023N0116110028447731119</t>
  </si>
  <si>
    <t>59338110025R0083110015451113794</t>
  </si>
  <si>
    <t>40232110008J0065110016444176380</t>
  </si>
  <si>
    <t>33106110047G0002110043447155757</t>
  </si>
  <si>
    <t>33693110041R0029110027438356428</t>
  </si>
  <si>
    <t>62475110033S0016110025451398583</t>
  </si>
  <si>
    <t>95417110001M0005110041443338233</t>
  </si>
  <si>
    <t>99146110018D0088110022443105036</t>
  </si>
  <si>
    <t>80715110044E0048110049439199192</t>
  </si>
  <si>
    <t>76684110003C0009110003444288321</t>
  </si>
  <si>
    <t>66510110023B0092110006440885167</t>
  </si>
  <si>
    <t>92164110040S0003110013451737024</t>
  </si>
  <si>
    <t>76684110003K0079110004445084177</t>
  </si>
  <si>
    <t>92164110040C0094110003450433530</t>
  </si>
  <si>
    <t>27041110042J0018110018447885955</t>
  </si>
  <si>
    <t>39725110019G0068110046448902895</t>
  </si>
  <si>
    <t>56502110006J0049110018440471224</t>
  </si>
  <si>
    <t>95629110013E0007110049441131584</t>
  </si>
  <si>
    <t>48039110009M0061110041442643201</t>
  </si>
  <si>
    <t>48039110009S0051110047449021831</t>
  </si>
  <si>
    <t>33367110038R0021110015448798890</t>
  </si>
  <si>
    <t>63790110035N0048110038447309747</t>
  </si>
  <si>
    <t>58827110002J0080110016444652181</t>
  </si>
  <si>
    <t>14627110043K0095110007447959516</t>
  </si>
  <si>
    <t>76684110003N0004110028446491924</t>
  </si>
  <si>
    <t>62475110033K0022110044449896847</t>
  </si>
  <si>
    <t>76684110003N0038110028449117232</t>
  </si>
  <si>
    <t>97612110049M0050110050442123890</t>
  </si>
  <si>
    <t>97612110049G0055110048444445729</t>
  </si>
  <si>
    <t>69885110036G0015110048443705430</t>
  </si>
  <si>
    <t>56502110006K0017110014445239505</t>
  </si>
  <si>
    <t>10539110026P0025110032448275704</t>
  </si>
  <si>
    <t>23075110016K0046110014447052397</t>
  </si>
  <si>
    <t>33367110038G0010110023448107061</t>
  </si>
  <si>
    <t>45818110031P0061110010449412883</t>
  </si>
  <si>
    <t>90617110034S0059110017441602855</t>
  </si>
  <si>
    <t>10539110026P0016110005448438101</t>
  </si>
  <si>
    <t>18563110017B0008110006451667202</t>
  </si>
  <si>
    <t>53026110032N0055110039448935996</t>
  </si>
  <si>
    <t>33367110038T0086110026453196649</t>
  </si>
  <si>
    <t>95417110001R0004110015443153703</t>
  </si>
  <si>
    <t>42173110030S0083110045440842058</t>
  </si>
  <si>
    <t>53026110032G0002110048449892955</t>
  </si>
  <si>
    <t>87714110037M0012110031439871082</t>
  </si>
  <si>
    <t>20575110039J0013110018449247590</t>
  </si>
  <si>
    <t>92164110040S0050110012447853751</t>
  </si>
  <si>
    <t>48039110009P0023110005439095216</t>
  </si>
  <si>
    <t>67709110046R0037110015449229651</t>
  </si>
  <si>
    <t>87714110037G0044110023447595917</t>
  </si>
  <si>
    <t>10539110026R0035110021438955230</t>
  </si>
  <si>
    <t>14627110043E0010110049446481497</t>
  </si>
  <si>
    <t>42173110030C0108110003446196436</t>
  </si>
  <si>
    <t>53026110032R0059110015441404479</t>
  </si>
  <si>
    <t>32639110005D0044110002444695735</t>
  </si>
  <si>
    <t>94623110022M0031110050440685579</t>
  </si>
  <si>
    <t>94623110022R0020110021440137397</t>
  </si>
  <si>
    <t>18563110017S0096110009440953466</t>
  </si>
  <si>
    <t>14627110043K0027110004445737401</t>
  </si>
  <si>
    <t>84122110015N0012110028442429474</t>
  </si>
  <si>
    <t>87714110037E0102110049449727393</t>
  </si>
  <si>
    <t>43207110028C0067110003448677699</t>
  </si>
  <si>
    <t>62475110033J0079110018449773998</t>
  </si>
  <si>
    <t>65417110014B0015110036451732036</t>
  </si>
  <si>
    <t>43207110028E0086110049450934261</t>
  </si>
  <si>
    <t>89059110021N0054110028452153522</t>
  </si>
  <si>
    <t>45818110031E0102110049446506982</t>
  </si>
  <si>
    <t>20575110039S0048110047441491529</t>
  </si>
  <si>
    <t>94623110022D0035110022443854834</t>
  </si>
  <si>
    <t>98496110029K0005110014452328656</t>
  </si>
  <si>
    <t>87714110037J0031110016450603658</t>
  </si>
  <si>
    <t>66510110023P0069110005445838780</t>
  </si>
  <si>
    <t>27041110042C0015110003449277528</t>
  </si>
  <si>
    <t>22043110050V0072110029451905128</t>
  </si>
  <si>
    <t>32639110005M0013110031439887524</t>
  </si>
  <si>
    <t>99601110012R0033110015446858915</t>
  </si>
  <si>
    <t>63790110035M0003110050445548525</t>
  </si>
  <si>
    <t>20575110039D0067110002448342263</t>
  </si>
  <si>
    <t>39725110019M0043110050440619709</t>
  </si>
  <si>
    <t>92164110040J0011110016442324979</t>
  </si>
  <si>
    <t>33106110047N0064110039442558804</t>
  </si>
  <si>
    <t>92197110010V0070110029442951551</t>
  </si>
  <si>
    <t>23075110016D0034110022452232892</t>
  </si>
  <si>
    <t>95417110001D0066110002446746621</t>
  </si>
  <si>
    <t>92164110040S0054110009449813764</t>
  </si>
  <si>
    <t>95417110001R0024110015450188235</t>
  </si>
  <si>
    <t>65417110014K0074110019442551018</t>
  </si>
  <si>
    <t>76684110003G0040110023452624753</t>
  </si>
  <si>
    <t>20575110039N0014110039443956644</t>
  </si>
  <si>
    <t>65417110014S0021110017444104159</t>
  </si>
  <si>
    <t>66510110023M0030110031444499850</t>
  </si>
  <si>
    <t>23075110016P0074110005447613926</t>
  </si>
  <si>
    <t>33693110041D0046110002451966087</t>
  </si>
  <si>
    <t>69885110036C0072110001445914276</t>
  </si>
  <si>
    <t>98496110029B0077110006447862649</t>
  </si>
  <si>
    <t>94623110022C0053110001447352441</t>
  </si>
  <si>
    <t>99146110018C0075110001447956414</t>
  </si>
  <si>
    <t>45818110031R0045110027451238164</t>
  </si>
  <si>
    <t>67709110046D0110110002449672423</t>
  </si>
  <si>
    <t>58827110002R0050110015450779292</t>
  </si>
  <si>
    <t>42173110030T0048110026446576840</t>
  </si>
  <si>
    <t>60987110024M0045110031449217374</t>
  </si>
  <si>
    <t>92197110010R0023110011451271889</t>
  </si>
  <si>
    <t>99146110018G0041110043450621678</t>
  </si>
  <si>
    <t>27041110042K0004110007451804916</t>
  </si>
  <si>
    <t>65417110014R0031110011443189643</t>
  </si>
  <si>
    <t>27041110042R0053110027451916057</t>
  </si>
  <si>
    <t>14627110043H0093110024453037065</t>
  </si>
  <si>
    <t>45422110027B0023110036450204743</t>
  </si>
  <si>
    <t>32639110005S0030110013442142484</t>
  </si>
  <si>
    <t>60987110024R0085110027447456408</t>
  </si>
  <si>
    <t>97612110049P0086110032450959060</t>
  </si>
  <si>
    <t>43207110028H0039110024442612638</t>
  </si>
  <si>
    <t>98496110029S0092110030449614825</t>
  </si>
  <si>
    <t>65417110014C0026110001439246938</t>
  </si>
  <si>
    <t>99744110048S0013110013441809930</t>
  </si>
  <si>
    <t>97612110049J0072110018438343008</t>
  </si>
  <si>
    <t>94623110022R0075110021448196279</t>
  </si>
  <si>
    <t>99146110018P0061110010451172853</t>
  </si>
  <si>
    <t>48039110009K0016110044441307320</t>
  </si>
  <si>
    <t>33693110041J0043110018450355522</t>
  </si>
  <si>
    <t>33367110038S0049110045443159660</t>
  </si>
  <si>
    <t>39725110019S0047110030446327108</t>
  </si>
  <si>
    <t>53026110032R0044110021443118321</t>
  </si>
  <si>
    <t>95417110001S0094110017447843995</t>
  </si>
  <si>
    <t>95417110001V0089110029445607250</t>
  </si>
  <si>
    <t>62475110033K0080110007448124725</t>
  </si>
  <si>
    <t>89059110021R0001110027448016150</t>
  </si>
  <si>
    <t>33367110038G0004110048441488902</t>
  </si>
  <si>
    <t>98072110045K0065110004443891118</t>
  </si>
  <si>
    <t>62475110033B0079110040440087189</t>
  </si>
  <si>
    <t>87714110037B0021110006445756347</t>
  </si>
  <si>
    <t>48039110009S0107110013449596354</t>
  </si>
  <si>
    <t>45422110027S0003110017448986554</t>
  </si>
  <si>
    <t>92197110010N0020110028452557353</t>
  </si>
  <si>
    <t>62475110033B0036110036442471574</t>
  </si>
  <si>
    <t>87714110037S0076110030439486239</t>
  </si>
  <si>
    <t>76684110003P0066110034449624189</t>
  </si>
  <si>
    <t>45422110027R0045110027450533068</t>
  </si>
  <si>
    <t>98496110029S0046110013445775475</t>
  </si>
  <si>
    <t>99146110018S0103110013449668443</t>
  </si>
  <si>
    <t>43207110028P0098110010443359074</t>
  </si>
  <si>
    <t>48039110009D0082110022448048789</t>
  </si>
  <si>
    <t>62475110033S0022110045446881824</t>
  </si>
  <si>
    <t>33693110041B0058110006447067188</t>
  </si>
  <si>
    <t>66510110023E0094110049449485377</t>
  </si>
  <si>
    <t>84307110020P0013110010453073121</t>
  </si>
  <si>
    <t>39725110019V0055110029446438308</t>
  </si>
  <si>
    <t>23075110016S0045110045443975578</t>
  </si>
  <si>
    <t>27041110042S0072110045446003197</t>
  </si>
  <si>
    <t>90617110034G0003110048452751607</t>
  </si>
  <si>
    <t>58827110002V0041110029452479061</t>
  </si>
  <si>
    <t>84307110020K0118110004453213196</t>
  </si>
  <si>
    <t>13170110011R0067110011450716296</t>
  </si>
  <si>
    <t>92197110010V0024110020440755333</t>
  </si>
  <si>
    <t>98072110045B0082110040444319117</t>
  </si>
  <si>
    <t>63790110035P0033110034451995826</t>
  </si>
  <si>
    <t>13170110011D0109110002452402913</t>
  </si>
  <si>
    <t>62475110033S0017110012446566484</t>
  </si>
  <si>
    <t>97612110049S0092110009443985477</t>
  </si>
  <si>
    <t>13170110011T0089110026448784349</t>
  </si>
  <si>
    <t>89059110021S0079110013439767046</t>
  </si>
  <si>
    <t>99146110018S0080110047452351010</t>
  </si>
  <si>
    <t>90617110034B0049110006439268897</t>
  </si>
  <si>
    <t>69885110036G0002110048446046947</t>
  </si>
  <si>
    <t>99744110048V0041110020449661448</t>
  </si>
  <si>
    <t>33367110038V0073110020445916321</t>
  </si>
  <si>
    <t>57986110004G0018110046439463839</t>
  </si>
  <si>
    <t>76684110003D0028110002443208612</t>
  </si>
  <si>
    <t>92197110010S0093110012451493106</t>
  </si>
  <si>
    <t>48039110009D0086110022440879140</t>
  </si>
  <si>
    <t>14627110043C0014110001445668302</t>
  </si>
  <si>
    <t>99744110048P0013110034441912347</t>
  </si>
  <si>
    <t>39725110019T0021110026439219596</t>
  </si>
  <si>
    <t>92164110040S0086110009449857842</t>
  </si>
  <si>
    <t>10539110026S0085110045450399266</t>
  </si>
  <si>
    <t>53026110032M0078110041446698859</t>
  </si>
  <si>
    <t>45818110031C0043110001442817772</t>
  </si>
  <si>
    <t>43207110028N0096110042448284627</t>
  </si>
  <si>
    <t>87714110037D0066110022438786533</t>
  </si>
  <si>
    <t>76684110003B0077110006442851187</t>
  </si>
  <si>
    <t>95417110001P0059110032442956114</t>
  </si>
  <si>
    <t>95417110001S0017110017452246810</t>
  </si>
  <si>
    <t>27041110042V0005110029453208674</t>
  </si>
  <si>
    <t>23075110016P0020110008448178667</t>
  </si>
  <si>
    <t>59338110025N0030110038445103691</t>
  </si>
  <si>
    <t>98072110045M0017110031452472906</t>
  </si>
  <si>
    <t>45818110031R0093110011442805116</t>
  </si>
  <si>
    <t>92197110010K0071110007447652518</t>
  </si>
  <si>
    <t>76684110003N0042110042450444900</t>
  </si>
  <si>
    <t>14627110043S0091110030448618210</t>
  </si>
  <si>
    <t>53026110032J0054110016444912802</t>
  </si>
  <si>
    <t>95629110013G0050110048442664643</t>
  </si>
  <si>
    <t>97612110049R0003110011449367721</t>
  </si>
  <si>
    <t>89059110021S0074110025444048180</t>
  </si>
  <si>
    <t>98496110029V0013110029452926309</t>
  </si>
  <si>
    <t>18563110017H0029110024439387773</t>
  </si>
  <si>
    <t>95629110013J0064110018442417163</t>
  </si>
  <si>
    <t>98072110045M0063110050438952734</t>
  </si>
  <si>
    <t>43207110028K0083110014446135137</t>
  </si>
  <si>
    <t>98496110029S0023110030447922269</t>
  </si>
  <si>
    <t>48039110009N0069110037444772213</t>
  </si>
  <si>
    <t>69885110036S0048110030451966747</t>
  </si>
  <si>
    <t>13170110011G0036110046443523758</t>
  </si>
  <si>
    <t>95629110013N0038110042442779556</t>
  </si>
  <si>
    <t>87714110037S0032110030450677459</t>
  </si>
  <si>
    <t>67709110046S0024110045443702909</t>
  </si>
  <si>
    <t>99601110012J0002110018452898939</t>
  </si>
  <si>
    <t>13170110011G0024110048446391443</t>
  </si>
  <si>
    <t>99601110012G0012110023451545207</t>
  </si>
  <si>
    <t>99601110012N0013110037450457351</t>
  </si>
  <si>
    <t>65417110014P0006110034452675055</t>
  </si>
  <si>
    <t>97612110049P0090110005448304728</t>
  </si>
  <si>
    <t>20575110039G0067110023449852978</t>
  </si>
  <si>
    <t>62475110033S0010110025442323767</t>
  </si>
  <si>
    <t>57986110004D0097110002452371785</t>
  </si>
  <si>
    <t>76684110003K0020110019438986368</t>
  </si>
  <si>
    <t>98496110029B0059110036444155913</t>
  </si>
  <si>
    <t>84307110020N0107110037452062676</t>
  </si>
  <si>
    <t>63790110035D0017110022443523096</t>
  </si>
  <si>
    <t>18563110017V0061110020446656908</t>
  </si>
  <si>
    <t>56502110006N0055110039438357686</t>
  </si>
  <si>
    <t>33106110047G0074110046440412189</t>
  </si>
  <si>
    <t>18563110017S0090110025443218765</t>
  </si>
  <si>
    <t>18563110017K0078110019449561420</t>
  </si>
  <si>
    <t>80715110044N0085110042452326331</t>
  </si>
  <si>
    <t>99146110018S0072110030443574224</t>
  </si>
  <si>
    <t>89059110021R0100110021450152879</t>
  </si>
  <si>
    <t>53026110032K0083110044449759563</t>
  </si>
  <si>
    <t>27041110042S0061110047439505521</t>
  </si>
  <si>
    <t>92164110040M0053110050451782765</t>
  </si>
  <si>
    <t>80715110044V0069110029444362283</t>
  </si>
  <si>
    <t>60987110024C0064110001446969357</t>
  </si>
  <si>
    <t>45422110027N0016110039443613879</t>
  </si>
  <si>
    <t>51719110007C0037110003445357410</t>
  </si>
  <si>
    <t>40232110008N0019110038449077184</t>
  </si>
  <si>
    <t>59338110025N0032110038440584078</t>
  </si>
  <si>
    <t>99744110048C0013110003443526041</t>
  </si>
  <si>
    <t>56502110006P0009110032442296295</t>
  </si>
  <si>
    <t>33693110041K0089110007450926710</t>
  </si>
  <si>
    <t>92197110010R0017110011439499710</t>
  </si>
  <si>
    <t>22043110050D0070110022445417535</t>
  </si>
  <si>
    <t>32639110005N0053110039447925573</t>
  </si>
  <si>
    <t>89059110021K0032110014449571297</t>
  </si>
  <si>
    <t>92164110040K0044110004448193228</t>
  </si>
  <si>
    <t>63790110035H0073110024440447680</t>
  </si>
  <si>
    <t>67709110046S0054110012450959543</t>
  </si>
  <si>
    <t>63790110035S0087110009439754757</t>
  </si>
  <si>
    <t>84307110020K0018110007452519295</t>
  </si>
  <si>
    <t>62475110033V0026110029439578653</t>
  </si>
  <si>
    <t>95629110013N0077110028451914731</t>
  </si>
  <si>
    <t>57986110004S0065110013450925207</t>
  </si>
  <si>
    <t>20575110039P0079110010450004957</t>
  </si>
  <si>
    <t>98072110045C0050110003445459508</t>
  </si>
  <si>
    <t>59338110025N0101110028440138334</t>
  </si>
  <si>
    <t>22043110050B0051110006452057362</t>
  </si>
  <si>
    <t>67709110046M0064110031445755093</t>
  </si>
  <si>
    <t>59338110025G0009110046442766818</t>
  </si>
  <si>
    <t>33106110047R0082110027452592395</t>
  </si>
  <si>
    <t>89059110021N0045110039443078300</t>
  </si>
  <si>
    <t>14627110043H0072110024449899133</t>
  </si>
  <si>
    <t>99146110018K0115110004441698713</t>
  </si>
  <si>
    <t>40232110008K0009110007443988731</t>
  </si>
  <si>
    <t>59338110025N0041110042446927495</t>
  </si>
  <si>
    <t>20575110039P0025110008449664387</t>
  </si>
  <si>
    <t>32639110005J0087110018439482750</t>
  </si>
  <si>
    <t>23075110016A0028110035449537335</t>
  </si>
  <si>
    <t>84307110020K0040110004440654885</t>
  </si>
  <si>
    <t>39725110019V0093110029445912108</t>
  </si>
  <si>
    <t>95629110013C0068110003451367780</t>
  </si>
  <si>
    <t>53026110032J0093110018450028326</t>
  </si>
  <si>
    <t>98072110045G0082110048449456600</t>
  </si>
  <si>
    <t>43207110028S0063110009453048607</t>
  </si>
  <si>
    <t>10539110026M0077110041442052761</t>
  </si>
  <si>
    <t>53026110032B0097110040444442341</t>
  </si>
  <si>
    <t>43207110028R0079110027442791647</t>
  </si>
  <si>
    <t>22043110050R0086110015451196169</t>
  </si>
  <si>
    <t>45422110027B0018110036444344144</t>
  </si>
  <si>
    <t>92197110010K0050110044441503747</t>
  </si>
  <si>
    <t>87714110037N0107110028450843538</t>
  </si>
  <si>
    <t>33367110038K0065110004440252049</t>
  </si>
  <si>
    <t>39725110019R0029110021450891788</t>
  </si>
  <si>
    <t>56502110006S0006110045450904470</t>
  </si>
  <si>
    <t>97612110049K0006110019446889558</t>
  </si>
  <si>
    <t>99601110012B0070110040446874339</t>
  </si>
  <si>
    <t>48039110009B0072110036443311066</t>
  </si>
  <si>
    <t>27041110042J0061110018450619424</t>
  </si>
  <si>
    <t>48039110009N0065110037447655977</t>
  </si>
  <si>
    <t>10539110026P0075110010438385644</t>
  </si>
  <si>
    <t>99744110048K0029110004447947718</t>
  </si>
  <si>
    <t>66510110023S0020110017448501051</t>
  </si>
  <si>
    <t>67709110046M0090110031440832009</t>
  </si>
  <si>
    <t>22043110050B0006110006451807344</t>
  </si>
  <si>
    <t>67709110046D0098110002449043022</t>
  </si>
  <si>
    <t>99601110012S0095110045443367947</t>
  </si>
  <si>
    <t>98072110045K0048110004444214443</t>
  </si>
  <si>
    <t>48039110009G0067110048452291473</t>
  </si>
  <si>
    <t>43207110028R0010110021445766933</t>
  </si>
  <si>
    <t>99146110018D0057110022439618783</t>
  </si>
  <si>
    <t>59338110025S0106110013439728276</t>
  </si>
  <si>
    <t>33367110038S0072110012450857876</t>
  </si>
  <si>
    <t>98072110045S0099110009449121424</t>
  </si>
  <si>
    <t>33367110038B0036110036438362459</t>
  </si>
  <si>
    <t>33106110047D0028110022439456785</t>
  </si>
  <si>
    <t>80715110044K0074110004442397979</t>
  </si>
  <si>
    <t>45818110031K0077110007446247144</t>
  </si>
  <si>
    <t>62475110033N0084110037443374280</t>
  </si>
  <si>
    <t>69885110036N0103110042452902858</t>
  </si>
  <si>
    <t>23075110016T0038110026442462845</t>
  </si>
  <si>
    <t>22043110050S0041110009444987635</t>
  </si>
  <si>
    <t>53026110032G0004110023439715757</t>
  </si>
  <si>
    <t>62475110033S0010110045443689724</t>
  </si>
  <si>
    <t>66510110023V0087110020439642709</t>
  </si>
  <si>
    <t>56502110006P0081110010448777295</t>
  </si>
  <si>
    <t>66510110023J0012110018441536298</t>
  </si>
  <si>
    <t>98496110029D0069110022451225134</t>
  </si>
  <si>
    <t>20575110039R0027110021452616023</t>
  </si>
  <si>
    <t>62475110033K0028110019452313065</t>
  </si>
  <si>
    <t>62475110033B0019110006443073797</t>
  </si>
  <si>
    <t>99744110048G0057110046443137008</t>
  </si>
  <si>
    <t>10539110026N0059110037443119585</t>
  </si>
  <si>
    <t>99146110018J0034110018440167709</t>
  </si>
  <si>
    <t>58827110002C0084110003444118838</t>
  </si>
  <si>
    <t>10539110026S0026110030450731704</t>
  </si>
  <si>
    <t>43207110028D0085110002440613734</t>
  </si>
  <si>
    <t>69885110036V0020110020439702221</t>
  </si>
  <si>
    <t>56502110006M0009110041448845704</t>
  </si>
  <si>
    <t>56502110006K0060110007444218879</t>
  </si>
  <si>
    <t>23075110016R0020110015442364744</t>
  </si>
  <si>
    <t>90617110034N0073110042443197787</t>
  </si>
  <si>
    <t>66510110023N0075110037448019336</t>
  </si>
  <si>
    <t>56502110006S0039110009440906574</t>
  </si>
  <si>
    <t>23075110016J0053110018447934013</t>
  </si>
  <si>
    <t>62475110033B0043110040443119900</t>
  </si>
  <si>
    <t>20575110039J0020110018450199309</t>
  </si>
  <si>
    <t>60987110024B0054110036449137947</t>
  </si>
  <si>
    <t>23075110016V0024110020442346489</t>
  </si>
  <si>
    <t>90617110034P0096110010441686532</t>
  </si>
  <si>
    <t>98496110029M0035110031439167262</t>
  </si>
  <si>
    <t>45422110027S0074110013448803381</t>
  </si>
  <si>
    <t>98072110045S0005110030447395736</t>
  </si>
  <si>
    <t>48039110009S0088110025442696039</t>
  </si>
  <si>
    <t>80715110044K0072110019450453170</t>
  </si>
  <si>
    <t>69885110036S0040110045443641895</t>
  </si>
  <si>
    <t>53026110032N0034110039442477749</t>
  </si>
  <si>
    <t>33693110041B0098110006447868951</t>
  </si>
  <si>
    <t>18563110017K0005110044438625668</t>
  </si>
  <si>
    <t>92197110010J0030110018449843255</t>
  </si>
  <si>
    <t>48039110009V0029110029452678640</t>
  </si>
  <si>
    <t>84307110020C0045110003442192487</t>
  </si>
  <si>
    <t>51719110007G0030110048451423488</t>
  </si>
  <si>
    <t>23075110016B0021110006443285139</t>
  </si>
  <si>
    <t>98072110045D0047110002452415590</t>
  </si>
  <si>
    <t>67709110046J0071110018440665016</t>
  </si>
  <si>
    <t>66510110023G0027110023452549519</t>
  </si>
  <si>
    <t>58827110002R0011110021448927786</t>
  </si>
  <si>
    <t>43207110028G0033110048448026255</t>
  </si>
  <si>
    <t>62475110033R0062110011447719168</t>
  </si>
  <si>
    <t>92197110010P0031110010451643326</t>
  </si>
  <si>
    <t>57986110004P0074110034449891640</t>
  </si>
  <si>
    <t>99601110012K0091110007442906492</t>
  </si>
  <si>
    <t>98496110029P0002110032443145785</t>
  </si>
  <si>
    <t>60987110024C0082110003442467668</t>
  </si>
  <si>
    <t>10539110026D0093110002438438696</t>
  </si>
  <si>
    <t>99146110018A0023110033451249771</t>
  </si>
  <si>
    <t>18563110017D0083110002440625072</t>
  </si>
  <si>
    <t>98496110029K0041110019447021104</t>
  </si>
  <si>
    <t>80715110044M0074110050442641660</t>
  </si>
  <si>
    <t>92197110010R0061110021442467064</t>
  </si>
  <si>
    <t>13170110011K0044110004444707520</t>
  </si>
  <si>
    <t>43207110028G0081110023443937473</t>
  </si>
  <si>
    <t>53026110032K0039110007440033211</t>
  </si>
  <si>
    <t>32639110005G0073110023444065208</t>
  </si>
  <si>
    <t>23075110016K0042110014444706365</t>
  </si>
  <si>
    <t>92197110010H0054110024441993491</t>
  </si>
  <si>
    <t>43207110028P0091110008441186058</t>
  </si>
  <si>
    <t>98072110045S0081110012448072670</t>
  </si>
  <si>
    <t>48039110009C0091110001451163680</t>
  </si>
  <si>
    <t>56502110006S0088110025439387256</t>
  </si>
  <si>
    <t>99744110048N0010110037438918152</t>
  </si>
  <si>
    <t>95629110013R0022110021448515597</t>
  </si>
  <si>
    <t>67709110046C0064110003443916952</t>
  </si>
  <si>
    <t>58827110002N0057110042451185307</t>
  </si>
  <si>
    <t>98072110045K0077110004451191806</t>
  </si>
  <si>
    <t>20575110039K0020110007442921749</t>
  </si>
  <si>
    <t>98496110029T0065110026446007938</t>
  </si>
  <si>
    <t>14627110043S0059110025452448924</t>
  </si>
  <si>
    <t>66510110023K0021110004440451288</t>
  </si>
  <si>
    <t>69885110036P0020110010447693582</t>
  </si>
  <si>
    <t>51719110007S0083110045452221571</t>
  </si>
  <si>
    <t>20575110039P0094110010448246962</t>
  </si>
  <si>
    <t>51719110007M0001110050445867611</t>
  </si>
  <si>
    <t>87714110037N0096110028444014851</t>
  </si>
  <si>
    <t>45422110027G0039110023443135073</t>
  </si>
  <si>
    <t>56502110006P0028110005443412709</t>
  </si>
  <si>
    <t>27041110042C0076110001444267123</t>
  </si>
  <si>
    <t>22043110050K0085110004446856007</t>
  </si>
  <si>
    <t>97612110049K0059110004451277278</t>
  </si>
  <si>
    <t>99744110048K0004110014441218751</t>
  </si>
  <si>
    <t>33693110041E0034110049443305362</t>
  </si>
  <si>
    <t>39725110019C0058110001449015624</t>
  </si>
  <si>
    <t>42173110030E0065110049450029717</t>
  </si>
  <si>
    <t>48039110009D0025110002449027818</t>
  </si>
  <si>
    <t>97612110049V0001110020443784612</t>
  </si>
  <si>
    <t>43207110028B0104110006442645630</t>
  </si>
  <si>
    <t>22043110050A0051110035451559821</t>
  </si>
  <si>
    <t>43207110028R0020110021443982789</t>
  </si>
  <si>
    <t>99146110018N0049110028451906855</t>
  </si>
  <si>
    <t>65417110014V0077110029440691278</t>
  </si>
  <si>
    <t>32639110005M0080110041439285161</t>
  </si>
  <si>
    <t>94623110022S0049110025440046438</t>
  </si>
  <si>
    <t>84122110015S0037110025447009655</t>
  </si>
  <si>
    <t>92197110010G0015110048444297909</t>
  </si>
  <si>
    <t>69885110036M0048110041440734939</t>
  </si>
  <si>
    <t>39725110019M0072110041450351239</t>
  </si>
  <si>
    <t>99744110048B0077110040446617368</t>
  </si>
  <si>
    <t>20575110039H0083110024449531465</t>
  </si>
  <si>
    <t>99601110012P0078110032445019388</t>
  </si>
  <si>
    <t>98072110045P0074110008440021018</t>
  </si>
  <si>
    <t>51719110007G0092110023442026231</t>
  </si>
  <si>
    <t>94623110022P0101110008448783376</t>
  </si>
  <si>
    <t>48039110009S0076110013449185075</t>
  </si>
  <si>
    <t>90617110034P0017110008445522369</t>
  </si>
  <si>
    <t>45818110031C0049110001447699310</t>
  </si>
  <si>
    <t>33367110038K0013110007444426350</t>
  </si>
  <si>
    <t>45818110031T0021110026453136790</t>
  </si>
  <si>
    <t>53026110032T0049110026450325255</t>
  </si>
  <si>
    <t>40232110008R0080110011443324027</t>
  </si>
  <si>
    <t>45818110031V0005110020440921935</t>
  </si>
  <si>
    <t>57986110004P0057110032446362559</t>
  </si>
  <si>
    <t>98496110029H0023110024450045050</t>
  </si>
  <si>
    <t>67709110046J0009110018445192986</t>
  </si>
  <si>
    <t>33106110047K0109110004440893283</t>
  </si>
  <si>
    <t>23075110016M0069110031447346037</t>
  </si>
  <si>
    <t>59338110025M0087110050440027826</t>
  </si>
  <si>
    <t>18563110017B0040110040452116058</t>
  </si>
  <si>
    <t>45818110031D0038110002439312940</t>
  </si>
  <si>
    <t>80715110044K0107110007453112135</t>
  </si>
  <si>
    <t>99744110048K0040110004439782552</t>
  </si>
  <si>
    <t>60987110024B0024110006447639471</t>
  </si>
  <si>
    <t>32639110005K0107110004446032306</t>
  </si>
  <si>
    <t>99146110018S0035110025451135444</t>
  </si>
  <si>
    <t>87714110037P0007110034444232074</t>
  </si>
  <si>
    <t>45422110027H0054110024449671356</t>
  </si>
  <si>
    <t>84307110020P0077110032449744339</t>
  </si>
  <si>
    <t>58827110002G0049110043453203760</t>
  </si>
  <si>
    <t>66510110023G0049110043443804911</t>
  </si>
  <si>
    <t>58827110002P0115110008440431247</t>
  </si>
  <si>
    <t>98496110029T0017110026444928913</t>
  </si>
  <si>
    <t>66510110023N0032110037441361825</t>
  </si>
  <si>
    <t>58827110002K0045110007439204619</t>
  </si>
  <si>
    <t>92197110010R0074110015445732055</t>
  </si>
  <si>
    <t>80715110044P0004110034445885957</t>
  </si>
  <si>
    <t>95417110001P0033110032452513789</t>
  </si>
  <si>
    <t>62475110033V0064110020449211847</t>
  </si>
  <si>
    <t>22043110050S0024110009444821709</t>
  </si>
  <si>
    <t>23075110016R0044110015451928552</t>
  </si>
  <si>
    <t>99744110048S0028110045442898670</t>
  </si>
  <si>
    <t>69885110036K0091110014450837785</t>
  </si>
  <si>
    <t>56502110006S0072110017443034815</t>
  </si>
  <si>
    <t>97612110049N0006110038445076885</t>
  </si>
  <si>
    <t>60987110024M0041110050451347796</t>
  </si>
  <si>
    <t>97612110049V0041110020443685982</t>
  </si>
  <si>
    <t>33367110038M0060110041447171516</t>
  </si>
  <si>
    <t>65417110014K0100110007442802905</t>
  </si>
  <si>
    <t>53026110032T0032110026441005823</t>
  </si>
  <si>
    <t>33367110038S0082110047442323824</t>
  </si>
  <si>
    <t>84122110015R0061110015439643992</t>
  </si>
  <si>
    <t>92164110040J0037110016447831487</t>
  </si>
  <si>
    <t>67709110046N0063110039441871184</t>
  </si>
  <si>
    <t>84122110015V0017110029452489238</t>
  </si>
  <si>
    <t>22043110050S0085110009449283516</t>
  </si>
  <si>
    <t>59338110025G0087110023451357943</t>
  </si>
  <si>
    <t>90617110034H0029110024448129767</t>
  </si>
  <si>
    <t>43207110028P0019110032439866652</t>
  </si>
  <si>
    <t>10539110026T0023110026443688953</t>
  </si>
  <si>
    <t>53026110032D0107110002452986385</t>
  </si>
  <si>
    <t>10539110026K0020110044441271781</t>
  </si>
  <si>
    <t>51719110007S0020110025444471692</t>
  </si>
  <si>
    <t>45422110027M0037110050447612437</t>
  </si>
  <si>
    <t>60987110024M0056110041439938872</t>
  </si>
  <si>
    <t>18563110017M0038110041443275222</t>
  </si>
  <si>
    <t>57986110004A0074110033449911836</t>
  </si>
  <si>
    <t>20575110039N0046110038451129216</t>
  </si>
  <si>
    <t>42173110030N0004110037446606002</t>
  </si>
  <si>
    <t>33693110041G0005110046442695405</t>
  </si>
  <si>
    <t>98072110045C0115110003448615083</t>
  </si>
  <si>
    <t>48039110009G0088110023445974585</t>
  </si>
  <si>
    <t>33106110047S0069110047440805073</t>
  </si>
  <si>
    <t>40232110008N0055110039448869302</t>
  </si>
  <si>
    <t>22043110050B0093110040447745114</t>
  </si>
  <si>
    <t>63790110035G0041110023447452424</t>
  </si>
  <si>
    <t>89059110021H0015110024446928823</t>
  </si>
  <si>
    <t>69885110036C0023110001443492680</t>
  </si>
  <si>
    <t>23075110016G0035110046441754029</t>
  </si>
  <si>
    <t>40232110008E0009110049446317158</t>
  </si>
  <si>
    <t>90617110034N0108110042443756664</t>
  </si>
  <si>
    <t>98072110045G0059110048446404447</t>
  </si>
  <si>
    <t>80715110044C0098110003447511073</t>
  </si>
  <si>
    <t>66510110023K0079110014441287460</t>
  </si>
  <si>
    <t>48039110009R0021110027442463087</t>
  </si>
  <si>
    <t>84122110015K0055110007451732048</t>
  </si>
  <si>
    <t>14627110043S0061110017449158691</t>
  </si>
  <si>
    <t>13170110011V0055110020451556922</t>
  </si>
  <si>
    <t>22043110050K0004110044448391357</t>
  </si>
  <si>
    <t>92197110010P0068110005440395245</t>
  </si>
  <si>
    <t>98072110045C0063110003452553058</t>
  </si>
  <si>
    <t>65417110014E0026110049448544819</t>
  </si>
  <si>
    <t>80715110044M0036110041443398762</t>
  </si>
  <si>
    <t>14627110043N0056110028444037330</t>
  </si>
  <si>
    <t>80715110044G0020110023449211391</t>
  </si>
  <si>
    <t>63790110035G0033110046438881163</t>
  </si>
  <si>
    <t>90617110034G0083110046446095459</t>
  </si>
  <si>
    <t>57986110004V0029110020450673371</t>
  </si>
  <si>
    <t>58827110002K0018110019442696880</t>
  </si>
  <si>
    <t>69885110036G0010110043443386424</t>
  </si>
  <si>
    <t>62475110033N0031110042441025203</t>
  </si>
  <si>
    <t>33106110047N0043110038441842994</t>
  </si>
  <si>
    <t>45818110031P0082110005449568193</t>
  </si>
  <si>
    <t>69885110036P0041110005448768288</t>
  </si>
  <si>
    <t>13170110011S0049110047441122212</t>
  </si>
  <si>
    <t>23075110016A0060110035450874327</t>
  </si>
  <si>
    <t>14627110043S0087110017452422810</t>
  </si>
  <si>
    <t>99744110048N0113110042444724204</t>
  </si>
  <si>
    <t>60987110024N0035110042445528080</t>
  </si>
  <si>
    <t>98072110045V0008110020440606634</t>
  </si>
  <si>
    <t>53026110032H0036110024447057560</t>
  </si>
  <si>
    <t>33367110038C0006110001442895044</t>
  </si>
  <si>
    <t>98072110045M0077110050442702188</t>
  </si>
  <si>
    <t>66510110023K0029110019439745717</t>
  </si>
  <si>
    <t>76684110003K0082110019439789278</t>
  </si>
  <si>
    <t>39725110019T0089110026444336047</t>
  </si>
  <si>
    <t>65417110014R0034110027443888976</t>
  </si>
  <si>
    <t>60987110024J0082110016443115164</t>
  </si>
  <si>
    <t>33106110047T0061110026442375069</t>
  </si>
  <si>
    <t>14627110043K0001110014444099147</t>
  </si>
  <si>
    <t>39725110019S0034110009453068606</t>
  </si>
  <si>
    <t>66510110023N0077110038451971082</t>
  </si>
  <si>
    <t>40232110008S0086110009444704612</t>
  </si>
  <si>
    <t>80715110044C0018110003439134620</t>
  </si>
  <si>
    <t>13170110011P0104110032451723950</t>
  </si>
  <si>
    <t>10539110026P0058110034445137060</t>
  </si>
  <si>
    <t>56502110006C0004110003445282871</t>
  </si>
  <si>
    <t>87714110037S0087110013448416251</t>
  </si>
  <si>
    <t>98072110045S0044110017447338315</t>
  </si>
  <si>
    <t>99744110048R0087110011446929406</t>
  </si>
  <si>
    <t>94623110022P0073110008440323504</t>
  </si>
  <si>
    <t>45818110031B0071110006445176187</t>
  </si>
  <si>
    <t>56502110006S0039110045448399662</t>
  </si>
  <si>
    <t>56502110006K0072110014447705664</t>
  </si>
  <si>
    <t>84122110015V0002110020438371100</t>
  </si>
  <si>
    <t>56502110006S0065110045442298399</t>
  </si>
  <si>
    <t>90617110034N0018110042449689574</t>
  </si>
  <si>
    <t>92164110040K0089110007443159400</t>
  </si>
  <si>
    <t>84307110020A0096110033452197532</t>
  </si>
  <si>
    <t>45422110027S0055110030444623383</t>
  </si>
  <si>
    <t>84122110015M0044110050443789568</t>
  </si>
  <si>
    <t>40232110008E0051110049444317272</t>
  </si>
  <si>
    <t>22043110050R0045110021443336678</t>
  </si>
  <si>
    <t>33367110038N0006110028438755127</t>
  </si>
  <si>
    <t>20575110039B0032110006440014664</t>
  </si>
  <si>
    <t>65417110014N0050110038447858291</t>
  </si>
  <si>
    <t>98072110045M0021110041441679089</t>
  </si>
  <si>
    <t>51719110007K0005110004448903049</t>
  </si>
  <si>
    <t>45422110027C0040110003441388777</t>
  </si>
  <si>
    <t>99146110018P0028110032449709184</t>
  </si>
  <si>
    <t>67709110046M0092110031448986242</t>
  </si>
  <si>
    <t>20575110039K0090110014438465678</t>
  </si>
  <si>
    <t>56502110006K0036110004450036613</t>
  </si>
  <si>
    <t>45422110027T0045110026448572570</t>
  </si>
  <si>
    <t>94623110022K0053110044443608480</t>
  </si>
  <si>
    <t>66510110023R0073110011444103808</t>
  </si>
  <si>
    <t>99744110048B0047110036441804251</t>
  </si>
  <si>
    <t>51719110007C0050110003452213697</t>
  </si>
  <si>
    <t>60987110024R0014110011446061740</t>
  </si>
  <si>
    <t>84122110015S0092110012440177649</t>
  </si>
  <si>
    <t>63790110035C0011110003440494126</t>
  </si>
  <si>
    <t>90617110034S0043110017452705818</t>
  </si>
  <si>
    <t>76684110003N0055110042447254114</t>
  </si>
  <si>
    <t>69885110036B0045110036452864383</t>
  </si>
  <si>
    <t>98072110045K0009110004442508802</t>
  </si>
  <si>
    <t>63790110035R0049110021445941338</t>
  </si>
  <si>
    <t>87714110037P0018110010451047577</t>
  </si>
  <si>
    <t>98496110029K0024110014446066911</t>
  </si>
  <si>
    <t>57986110004N0022110028442578457</t>
  </si>
  <si>
    <t>65417110014V0072110020447426611</t>
  </si>
  <si>
    <t>39725110019M0004110031442877130</t>
  </si>
  <si>
    <t>66510110023M0026110031445729299</t>
  </si>
  <si>
    <t>95629110013V0044110020444805192</t>
  </si>
  <si>
    <t>97612110049S0065110012451196286</t>
  </si>
  <si>
    <t>99601110012V0087110029444917839</t>
  </si>
  <si>
    <t>33693110041K0001110044448783601</t>
  </si>
  <si>
    <t>56502110006P0003110005441426730</t>
  </si>
  <si>
    <t>27041110042S0039110045452207144</t>
  </si>
  <si>
    <t>66510110023M0058110041440188566</t>
  </si>
  <si>
    <t>99146110018J0065110016445919226</t>
  </si>
  <si>
    <t>99744110048N0017110038442311204</t>
  </si>
  <si>
    <t>66510110023B0083110040452162523</t>
  </si>
  <si>
    <t>40232110008N0116110028441995131</t>
  </si>
  <si>
    <t>20575110039S0096110009445468114</t>
  </si>
  <si>
    <t>76684110003K0076110007438884417</t>
  </si>
  <si>
    <t>40232110008V0064110029442266343</t>
  </si>
  <si>
    <t>27041110042G0062110023447891893</t>
  </si>
  <si>
    <t>84122110015B0070110040448615030</t>
  </si>
  <si>
    <t>33106110047G0018110048443443516</t>
  </si>
  <si>
    <t>42173110030N0073110037448831254</t>
  </si>
  <si>
    <t>99146110018C0095110003444952788</t>
  </si>
  <si>
    <t>67709110046D0074110002452604897</t>
  </si>
  <si>
    <t>48039110009K0112110004446964345</t>
  </si>
  <si>
    <t>98072110045P0003110005450878186</t>
  </si>
  <si>
    <t>65417110014R0093110011452731714</t>
  </si>
  <si>
    <t>92197110010R0008110021450203841</t>
  </si>
  <si>
    <t>18563110017V0044110020441007321</t>
  </si>
  <si>
    <t>92164110040M0079110050448851605</t>
  </si>
  <si>
    <t>42173110030S0017110045445554815</t>
  </si>
  <si>
    <t>84122110015B0097110040448267251</t>
  </si>
  <si>
    <t>90617110034S0018110045452249427</t>
  </si>
  <si>
    <t>56502110006B0071110006451679099</t>
  </si>
  <si>
    <t>62475110033C0070110003439381518</t>
  </si>
  <si>
    <t>33693110041H0057110024452128442</t>
  </si>
  <si>
    <t>97612110049G0021110046452404622</t>
  </si>
  <si>
    <t>42173110030R0056110021440667340</t>
  </si>
  <si>
    <t>58827110002D0005110002445825192</t>
  </si>
  <si>
    <t>84122110015E0067110049438925621</t>
  </si>
  <si>
    <t>59338110025H0032110024450117329</t>
  </si>
  <si>
    <t>43207110028B0082110040453176730</t>
  </si>
  <si>
    <t>84307110020B0076110040448727363</t>
  </si>
  <si>
    <t>95417110001P0091110008443951271</t>
  </si>
  <si>
    <t>43207110028M0073110031450152792</t>
  </si>
  <si>
    <t>94623110022N0073110038447411785</t>
  </si>
  <si>
    <t>45818110031R0032110021440376640</t>
  </si>
  <si>
    <t>90617110034G0003110043443996011</t>
  </si>
  <si>
    <t>48039110009P0023110010444003110</t>
  </si>
  <si>
    <t>98496110029P0097110008446115305</t>
  </si>
  <si>
    <t>90617110034M0007110041440239702</t>
  </si>
  <si>
    <t>45818110031B0022110006449179782</t>
  </si>
  <si>
    <t>33693110041S0005110030440338496</t>
  </si>
  <si>
    <t>58827110002J0044110018442504186</t>
  </si>
  <si>
    <t>92197110010M0070110041441371625</t>
  </si>
  <si>
    <t>45422110027J0007110018448908541</t>
  </si>
  <si>
    <t>23075110016V0014110020442514798</t>
  </si>
  <si>
    <t>40232110008G0071110046445381515</t>
  </si>
  <si>
    <t>69885110036N0004110038446258909</t>
  </si>
  <si>
    <t>95417110001A0064110035450776940</t>
  </si>
  <si>
    <t>59338110025M0053110031450787129</t>
  </si>
  <si>
    <t>10539110026D0006110002443583053</t>
  </si>
  <si>
    <t>13170110011N0063110042446433191</t>
  </si>
  <si>
    <t>84307110020B0045110006438571126</t>
  </si>
  <si>
    <t>80715110044J0018110018444541299</t>
  </si>
  <si>
    <t>20575110039C0102110003451761919</t>
  </si>
  <si>
    <t>98072110045R0097110021440848763</t>
  </si>
  <si>
    <t>33367110038N0051110042442796780</t>
  </si>
  <si>
    <t>98496110029E0007110049451015065</t>
  </si>
  <si>
    <t>69885110036N0086110037440854589</t>
  </si>
  <si>
    <t>39725110019S0066110047439998126</t>
  </si>
  <si>
    <t>33367110038H0093110024444744185</t>
  </si>
  <si>
    <t>33693110041V0098110029439262634</t>
  </si>
  <si>
    <t>53026110032N0095110042442259105</t>
  </si>
  <si>
    <t>32639110005K0077110014441263386</t>
  </si>
  <si>
    <t>45818110031G0081110023445751608</t>
  </si>
  <si>
    <t>97612110049J0054110018444942107</t>
  </si>
  <si>
    <t>99601110012D0097110002446874221</t>
  </si>
  <si>
    <t>95629110013P0008110005450709723</t>
  </si>
  <si>
    <t>57986110004G0081110046450871787</t>
  </si>
  <si>
    <t>99601110012J0026110018447035871</t>
  </si>
  <si>
    <t>57986110004N0001110037439033287</t>
  </si>
  <si>
    <t>40232110008M0080110041442608747</t>
  </si>
  <si>
    <t>27041110042D0042110022450422966</t>
  </si>
  <si>
    <t>10539110026G0092110046442283968</t>
  </si>
  <si>
    <t>48039110009K0042110019452539160</t>
  </si>
  <si>
    <t>53026110032T0065110026448844826</t>
  </si>
  <si>
    <t>20575110039T0009110026447548268</t>
  </si>
  <si>
    <t>10539110026S0032110009439995937</t>
  </si>
  <si>
    <t>40232110008K0046110044451239506</t>
  </si>
  <si>
    <t>45422110027S0086110030451126933</t>
  </si>
  <si>
    <t>43207110028N0042110042452448757</t>
  </si>
  <si>
    <t>39725110019R0035110021444234731</t>
  </si>
  <si>
    <t>67709110046R0065110011447616181</t>
  </si>
  <si>
    <t>98496110029R0053110021450139811</t>
  </si>
  <si>
    <t>87714110037S0087110009438514495</t>
  </si>
  <si>
    <t>27041110042E0072110049445069245</t>
  </si>
  <si>
    <t>84307110020S0012110012440476686</t>
  </si>
  <si>
    <t>63790110035G0022110023445337657</t>
  </si>
  <si>
    <t>10539110026N0043110042450177924</t>
  </si>
  <si>
    <t>99744110048R0022110027439499747</t>
  </si>
  <si>
    <t>67709110046K0002110019439157537</t>
  </si>
  <si>
    <t>10539110026N0098110042446981828</t>
  </si>
  <si>
    <t>99146110018N0070110042440253679</t>
  </si>
  <si>
    <t>69885110036G0020110043438685716</t>
  </si>
  <si>
    <t>98072110045P0022110034453019179</t>
  </si>
  <si>
    <t>89059110021K0001110019442587563</t>
  </si>
  <si>
    <t>58827110002P0003110005447425171</t>
  </si>
  <si>
    <t>90617110034D0088110022444308238</t>
  </si>
  <si>
    <t>14627110043P0101110010445179325</t>
  </si>
  <si>
    <t>65417110014S0038110013448892212</t>
  </si>
  <si>
    <t>20575110039M0030110031444829648</t>
  </si>
  <si>
    <t>45818110031B0084110036450384811</t>
  </si>
  <si>
    <t>63790110035N0089110042443352322</t>
  </si>
  <si>
    <t>42173110030D0007110022442984527</t>
  </si>
  <si>
    <t>18563110017C0012110003445798205</t>
  </si>
  <si>
    <t>80715110044G0080110048450954712</t>
  </si>
  <si>
    <t>27041110042C0002110003441927154</t>
  </si>
  <si>
    <t>40232110008S0025110030450268336</t>
  </si>
  <si>
    <t>95629110013K0093110044445037883</t>
  </si>
  <si>
    <t>87714110037R0005110027450072943</t>
  </si>
  <si>
    <t>98496110029R0011110027439189863</t>
  </si>
  <si>
    <t>56502110006G0056110023442863538</t>
  </si>
  <si>
    <t>10539110026N0049110028444444379</t>
  </si>
  <si>
    <t>99146110018S0092110030447134782</t>
  </si>
  <si>
    <t>53026110032B0103110006438527526</t>
  </si>
  <si>
    <t>22043110050V0022110029442316495</t>
  </si>
  <si>
    <t>99601110012S0062110009446599735</t>
  </si>
  <si>
    <t>10539110026E0003110049439359165</t>
  </si>
  <si>
    <t>87714110037H0005110024446759666</t>
  </si>
  <si>
    <t>33367110038R0052110021445226837</t>
  </si>
  <si>
    <t>90617110034V0003110029451608166</t>
  </si>
  <si>
    <t>58827110002T0074110026450632451</t>
  </si>
  <si>
    <t>39725110019K0051110007451541616</t>
  </si>
  <si>
    <t>92164110040P0066110010447175548</t>
  </si>
  <si>
    <t>84122110015S0032110045440548551</t>
  </si>
  <si>
    <t>39725110019K0080110007445277956</t>
  </si>
  <si>
    <t>84122110015P0017110008443614961</t>
  </si>
  <si>
    <t>45422110027S0094110009448501106</t>
  </si>
  <si>
    <t>66510110023R0074110015449152608</t>
  </si>
  <si>
    <t>20575110039H0047110024440046360</t>
  </si>
  <si>
    <t>33106110047G0017110043441819768</t>
  </si>
  <si>
    <t>87714110037K0078110004441785728</t>
  </si>
  <si>
    <t>45818110031N0002110037449332867</t>
  </si>
  <si>
    <t>45422110027P0071110005443206089</t>
  </si>
  <si>
    <t>92164110040T0067110026438426914</t>
  </si>
  <si>
    <t>33693110041D0031110022442066520</t>
  </si>
  <si>
    <t>60987110024A0051110035451132566</t>
  </si>
  <si>
    <t>87714110037J0091110018446618174</t>
  </si>
  <si>
    <t>94623110022S0001110009446096737</t>
  </si>
  <si>
    <t>60987110024D0112110002441352338</t>
  </si>
  <si>
    <t>40232110008S0037110017450843533</t>
  </si>
  <si>
    <t>67709110046C0050110001444371723</t>
  </si>
  <si>
    <t>59338110025C0050110001452562098</t>
  </si>
  <si>
    <t>66510110023N0026110042448505413</t>
  </si>
  <si>
    <t>80715110044C0009110003447806811</t>
  </si>
  <si>
    <t>89059110021S0032110013451854428</t>
  </si>
  <si>
    <t>60987110024B0067110036439999005</t>
  </si>
  <si>
    <t>20575110039R0001110015449249655</t>
  </si>
  <si>
    <t>57986110004K0112110004445024846</t>
  </si>
  <si>
    <t>97612110049P0073110008447586619</t>
  </si>
  <si>
    <t>94623110022B0097110040442352614</t>
  </si>
  <si>
    <t>42173110030B0084110036447858273</t>
  </si>
  <si>
    <t>32639110005K0028110044438936913</t>
  </si>
  <si>
    <t>84122110015H0005110024443954103</t>
  </si>
  <si>
    <t>56502110006D0060110002449294168</t>
  </si>
  <si>
    <t>89059110021H0093110024444292763</t>
  </si>
  <si>
    <t>95417110001G0057110048443631590</t>
  </si>
  <si>
    <t>67709110046K0019110044443602128</t>
  </si>
  <si>
    <t>53026110032R0056110021444156727</t>
  </si>
  <si>
    <t>45422110027H0086110024452569722</t>
  </si>
  <si>
    <t>63790110035A0047110033449533175</t>
  </si>
  <si>
    <t>39725110019J0030110018447806731</t>
  </si>
  <si>
    <t>22043110050S0041110017442278495</t>
  </si>
  <si>
    <t>84307110020P0066110008439247093</t>
  </si>
  <si>
    <t>84122110015N0023110028444938795</t>
  </si>
  <si>
    <t>33693110041S0024110047450108250</t>
  </si>
  <si>
    <t>53026110032N0044110037443441610</t>
  </si>
  <si>
    <t>18563110017S0090110030443441816</t>
  </si>
  <si>
    <t>14627110043P0022110032439931192</t>
  </si>
  <si>
    <t>95417110001B0032110006440102949</t>
  </si>
  <si>
    <t>76684110003G0054110023442852542</t>
  </si>
  <si>
    <t>23075110016T0042110026448249857</t>
  </si>
  <si>
    <t>58827110002N0024110037438445002</t>
  </si>
  <si>
    <t>76684110003G0048110048445016549</t>
  </si>
  <si>
    <t>58827110002G0017110048451289645</t>
  </si>
  <si>
    <t>14627110043B0039110006450022403</t>
  </si>
  <si>
    <t>98496110029B0086110006442925946</t>
  </si>
  <si>
    <t>53026110032S0048110030446611876</t>
  </si>
  <si>
    <t>98496110029R0033110021444978431</t>
  </si>
  <si>
    <t>22043110050V0007110020445502415</t>
  </si>
  <si>
    <t>56502110006N0028110028438457467</t>
  </si>
  <si>
    <t>98072110045J0016110018452183994</t>
  </si>
  <si>
    <t>84307110020M0072110050452326517</t>
  </si>
  <si>
    <t>65417110014G0024110048451007813</t>
  </si>
  <si>
    <t>92164110040S0072110030449842939</t>
  </si>
  <si>
    <t>33367110038S0077110025441532082</t>
  </si>
  <si>
    <t>97612110049R0021110011439256298</t>
  </si>
  <si>
    <t>65417110014T0097110026438752219</t>
  </si>
  <si>
    <t>56502110006R0090110015439655571</t>
  </si>
  <si>
    <t>84307110020P0022110010448772941</t>
  </si>
  <si>
    <t>69885110036H0014110024440286704</t>
  </si>
  <si>
    <t>60987110024K0091110014441387852</t>
  </si>
  <si>
    <t>94623110022P0082110008444666221</t>
  </si>
  <si>
    <t>66510110023M0075110031439321477</t>
  </si>
  <si>
    <t>84307110020J0095110018444243807</t>
  </si>
  <si>
    <t>97612110049K0013110019438463121</t>
  </si>
  <si>
    <t>57986110004M0018110041448045699</t>
  </si>
  <si>
    <t>32639110005R0053110021443435639</t>
  </si>
  <si>
    <t>43207110028S0096110017448131732</t>
  </si>
  <si>
    <t>92164110040B0103110006451774248</t>
  </si>
  <si>
    <t>45818110031V0002110029443421515</t>
  </si>
  <si>
    <t>56502110006S0020110025441121620</t>
  </si>
  <si>
    <t>98496110029T0013110026440679465</t>
  </si>
  <si>
    <t>56502110006P0069110034449616928</t>
  </si>
  <si>
    <t>63790110035S0014110009447896033</t>
  </si>
  <si>
    <t>84122110015C0020110003442676730</t>
  </si>
  <si>
    <t>69885110036J0064110016440197452</t>
  </si>
  <si>
    <t>62475110033S0104110017451156321</t>
  </si>
  <si>
    <t>42173110030P0053110032442874897</t>
  </si>
  <si>
    <t>14627110043G0038110046451166220</t>
  </si>
  <si>
    <t>60987110024N0082110028449057417</t>
  </si>
  <si>
    <t>58827110002C0061110001451095187</t>
  </si>
  <si>
    <t>99601110012V0036110020450414041</t>
  </si>
  <si>
    <t>90617110034N0016110038452878727</t>
  </si>
  <si>
    <t>57986110004K0055110044447748712</t>
  </si>
  <si>
    <t>45422110027P0009110010450155970</t>
  </si>
  <si>
    <t>59338110025C0022110001444073722</t>
  </si>
  <si>
    <t>94623110022N0032110038440141221</t>
  </si>
  <si>
    <t>42173110030R0032110027446185246</t>
  </si>
  <si>
    <t>32639110005S0037110009450789002</t>
  </si>
  <si>
    <t>43207110028R0025110011445154960</t>
  </si>
  <si>
    <t>63790110035R0006110011448991070</t>
  </si>
  <si>
    <t>32639110005P0074110032450121852</t>
  </si>
  <si>
    <t>60987110024S0044110025449149800</t>
  </si>
  <si>
    <t>43207110028M0033110031438978906</t>
  </si>
  <si>
    <t>80715110044J0048110016446512409</t>
  </si>
  <si>
    <t>98072110045C0059110003440503729</t>
  </si>
  <si>
    <t>76684110003N0105110042450736921</t>
  </si>
  <si>
    <t>33106110047P0030110008449824581</t>
  </si>
  <si>
    <t>45422110027B0065110006449787708</t>
  </si>
  <si>
    <t>99744110048J0005110016447124925</t>
  </si>
  <si>
    <t>94623110022N0059110038438894843</t>
  </si>
  <si>
    <t>18563110017G0071110043443298182</t>
  </si>
  <si>
    <t>92164110040N0073110037450505151</t>
  </si>
  <si>
    <t>97612110049T0018110026439264613</t>
  </si>
  <si>
    <t>84122110015P0091110010451065997</t>
  </si>
  <si>
    <t>18563110017B0034110040451519251</t>
  </si>
  <si>
    <t>67709110046S0057110045447882878</t>
  </si>
  <si>
    <t>56502110006J0058110018439978405</t>
  </si>
  <si>
    <t>69885110036M0087110041442687566</t>
  </si>
  <si>
    <t>39725110019N0116110028451638685</t>
  </si>
  <si>
    <t>67709110046M0072110031438802167</t>
  </si>
  <si>
    <t>53026110032H0026110024438426258</t>
  </si>
  <si>
    <t>45818110031N0013110042441487154</t>
  </si>
  <si>
    <t>51719110007G0023110043439876998</t>
  </si>
  <si>
    <t>63790110035J0081110016440831111</t>
  </si>
  <si>
    <t>80715110044N0115110028441562780</t>
  </si>
  <si>
    <t>95629110013T0070110026441043129</t>
  </si>
  <si>
    <t>84122110015E0012110049441047641</t>
  </si>
  <si>
    <t>80715110044S0068110012443369627</t>
  </si>
  <si>
    <t>10539110026S0079110013445052593</t>
  </si>
  <si>
    <t>27041110042N0047110042451151911</t>
  </si>
  <si>
    <t>57986110004P0028110032450321627</t>
  </si>
  <si>
    <t>39725110019K0022110014452086025</t>
  </si>
  <si>
    <t>27041110042J0001110018449046577</t>
  </si>
  <si>
    <t>20575110039R0050110015445903946</t>
  </si>
  <si>
    <t>45818110031V0064110020438854556</t>
  </si>
  <si>
    <t>58827110002K0086110044452897733</t>
  </si>
  <si>
    <t>66510110023N0073110028451969133</t>
  </si>
  <si>
    <t>98072110045H0035110024447016510</t>
  </si>
  <si>
    <t>40232110008N0025110037444205261</t>
  </si>
  <si>
    <t>84307110020E0044110049448174547</t>
  </si>
  <si>
    <t>87714110037P0097110008438931349</t>
  </si>
  <si>
    <t>84122110015P0069110034441506792</t>
  </si>
  <si>
    <t>59338110025H0005110024452088709</t>
  </si>
  <si>
    <t>42173110030S0045110009449221208</t>
  </si>
  <si>
    <t>84122110015V0097110029441543536</t>
  </si>
  <si>
    <t>76684110003S0067110025447356620</t>
  </si>
  <si>
    <t>62475110033C0020110003441092412</t>
  </si>
  <si>
    <t>39725110019P0089110032439384538</t>
  </si>
  <si>
    <t>67709110046C0052110003442521998</t>
  </si>
  <si>
    <t>33693110041B0012110036452975904</t>
  </si>
  <si>
    <t>32639110005D0104110002443052474</t>
  </si>
  <si>
    <t>40232110008B0067110006442147522</t>
  </si>
  <si>
    <t>42173110030C0019110001450259567</t>
  </si>
  <si>
    <t>45818110031R0059110015440357590</t>
  </si>
  <si>
    <t>65417110014G0071110023444034289</t>
  </si>
  <si>
    <t>22043110050K0063110014444441924</t>
  </si>
  <si>
    <t>69885110036P0044110008450928998</t>
  </si>
  <si>
    <t>59338110025K0016110004452802532</t>
  </si>
  <si>
    <t>80715110044E0091110049438567945</t>
  </si>
  <si>
    <t>92197110010V0069110020442748389</t>
  </si>
  <si>
    <t>51719110007P0011110008444263811</t>
  </si>
  <si>
    <t>80715110044K0057110014440192451</t>
  </si>
  <si>
    <t>51719110007K0044110007441957983</t>
  </si>
  <si>
    <t>67709110046M0011110050447044207</t>
  </si>
  <si>
    <t>97612110049N0107110042443638938</t>
  </si>
  <si>
    <t>98072110045G0080110023448092867</t>
  </si>
  <si>
    <t>66510110023J0057110018440744825</t>
  </si>
  <si>
    <t>33106110047N0065110038445993362</t>
  </si>
  <si>
    <t>40232110008E0075110049438686089</t>
  </si>
  <si>
    <t>33106110047S0071110017445985508</t>
  </si>
  <si>
    <t>43207110028P0078110005452268199</t>
  </si>
  <si>
    <t>53026110032G0083110023440111071</t>
  </si>
  <si>
    <t>58827110002J0023110018451492932</t>
  </si>
  <si>
    <t>92164110040C0088110001442903227</t>
  </si>
  <si>
    <t>58827110002R0014110021449321149</t>
  </si>
  <si>
    <t>18563110017S0053110012446192752</t>
  </si>
  <si>
    <t>40232110008R0003110011452222836</t>
  </si>
  <si>
    <t>57986110004J0072110016446681821</t>
  </si>
  <si>
    <t>10539110026N0069110037451503889</t>
  </si>
  <si>
    <t>39725110019J0033110016443833577</t>
  </si>
  <si>
    <t>45818110031D0077110002445173260</t>
  </si>
  <si>
    <t>45818110031S0046110017442074569</t>
  </si>
  <si>
    <t>33106110047R0043110015439408256</t>
  </si>
  <si>
    <t>95629110013N0048110039438471047</t>
  </si>
  <si>
    <t>14627110043S0102110017441907198</t>
  </si>
  <si>
    <t>10539110026H0056110024441698109</t>
  </si>
  <si>
    <t>33693110041K0084110007449928695</t>
  </si>
  <si>
    <t>92197110010P0056110008440595543</t>
  </si>
  <si>
    <t>14627110043V0046110029448242469</t>
  </si>
  <si>
    <t>56502110006G0028110048444952291</t>
  </si>
  <si>
    <t>39725110019V0004110020440738432</t>
  </si>
  <si>
    <t>45818110031B0052110040449439129</t>
  </si>
  <si>
    <t>43207110028N0056110042453217277</t>
  </si>
  <si>
    <t>63790110035G0092110023450268641</t>
  </si>
  <si>
    <t>99146110018J0024110018442036043</t>
  </si>
  <si>
    <t>53026110032R0022110027443509309</t>
  </si>
  <si>
    <t>53026110032R0024110021447329826</t>
  </si>
  <si>
    <t>60987110024S0091110017441994406</t>
  </si>
  <si>
    <t>76684110003N0103110028450395902</t>
  </si>
  <si>
    <t>66510110023C0001110003441026970</t>
  </si>
  <si>
    <t>65417110014S0048110009445758454</t>
  </si>
  <si>
    <t>14627110043D0012110002443631842</t>
  </si>
  <si>
    <t>27041110042P0093110032448834102</t>
  </si>
  <si>
    <t>66510110023J0081110016438829349</t>
  </si>
  <si>
    <t>10539110026H0075110024439006069</t>
  </si>
  <si>
    <t>33367110038N0083110038446449825</t>
  </si>
  <si>
    <t>80715110044R0072110027452089396</t>
  </si>
  <si>
    <t>33693110041V0018110020443804758</t>
  </si>
  <si>
    <t>56502110006M0001110041443044544</t>
  </si>
  <si>
    <t>98072110045D0067110022447233769</t>
  </si>
  <si>
    <t>33106110047E0037110049441147304</t>
  </si>
  <si>
    <t>99601110012V0037110020449277239</t>
  </si>
  <si>
    <t>98496110029R0037110011442661216</t>
  </si>
  <si>
    <t>14627110043B0082110040448155322</t>
  </si>
  <si>
    <t>56502110006C0088110001444017248</t>
  </si>
  <si>
    <t>53026110032B0038110040446739390</t>
  </si>
  <si>
    <t>18563110017S0054110045442963902</t>
  </si>
  <si>
    <t>39725110019N0069110042452806086</t>
  </si>
  <si>
    <t>23075110016S0069110047451092785</t>
  </si>
  <si>
    <t>48039110009K0023110044440957490</t>
  </si>
  <si>
    <t>10539110026B0099110040441367898</t>
  </si>
  <si>
    <t>53026110032N0086110039452395982</t>
  </si>
  <si>
    <t>87714110037G0094110048444295853</t>
  </si>
  <si>
    <t>33106110047J0067110016439019754</t>
  </si>
  <si>
    <t>65417110014V0057110029444427176</t>
  </si>
  <si>
    <t>69885110036K0043110014444491557</t>
  </si>
  <si>
    <t>45422110027S0085110012447822213</t>
  </si>
  <si>
    <t>87714110037S0056110012441184155</t>
  </si>
  <si>
    <t>51719110007N0062110039443187941</t>
  </si>
  <si>
    <t>13170110011R0091110015446402604</t>
  </si>
  <si>
    <t>62475110033R0044110021443907328</t>
  </si>
  <si>
    <t>99744110048K0002110014440716125</t>
  </si>
  <si>
    <t>95417110001M0025110041450785528</t>
  </si>
  <si>
    <t>13170110011J0086110016444771209</t>
  </si>
  <si>
    <t>33106110047G0031110043441208585</t>
  </si>
  <si>
    <t>92164110040R0105110021446931562</t>
  </si>
  <si>
    <t>18563110017V0036110020449282147</t>
  </si>
  <si>
    <t>99601110012R0017110015442825195</t>
  </si>
  <si>
    <t>39725110019P0046110008449395377</t>
  </si>
  <si>
    <t>57986110004D0028110022452041727</t>
  </si>
  <si>
    <t>95629110013G0007110043447911907</t>
  </si>
  <si>
    <t>53026110032J0003110018440302957</t>
  </si>
  <si>
    <t>57986110004D0036110002439883126</t>
  </si>
  <si>
    <t>10539110026V0068110029450501237</t>
  </si>
  <si>
    <t>10539110026E0032110049441823392</t>
  </si>
  <si>
    <t>20575110039N0049110037448522519</t>
  </si>
  <si>
    <t>98072110045A0058110035450822323</t>
  </si>
  <si>
    <t>65417110014P0062110034438645574</t>
  </si>
  <si>
    <t>62475110033K0064110004452048745</t>
  </si>
  <si>
    <t>53026110032S0077110017445095339</t>
  </si>
  <si>
    <t>33693110041R0086110011446158303</t>
  </si>
  <si>
    <t>58827110002S0033110025443569041</t>
  </si>
  <si>
    <t>43207110028R0035110015443919456</t>
  </si>
  <si>
    <t>98496110029S0085110045442456817</t>
  </si>
  <si>
    <t>40232110008J0102110018442979223</t>
  </si>
  <si>
    <t>84307110020S0034110030447898335</t>
  </si>
  <si>
    <t>62475110033S0002110045451625498</t>
  </si>
  <si>
    <t>56502110006V0088110029444782479</t>
  </si>
  <si>
    <t>62475110033P0077110010448814184</t>
  </si>
  <si>
    <t>90617110034N0114110028448661656</t>
  </si>
  <si>
    <t>67709110046S0066110045444363016</t>
  </si>
  <si>
    <t>87714110037C0089110003453025990</t>
  </si>
  <si>
    <t>60987110024S0075110012449065114</t>
  </si>
  <si>
    <t>89059110021R0004110015445573937</t>
  </si>
  <si>
    <t>80715110044K0012110007447713370</t>
  </si>
  <si>
    <t>76684110003G0002110046440202620</t>
  </si>
  <si>
    <t>56502110006C0036110003451026123</t>
  </si>
  <si>
    <t>18563110017J0058110018447958720</t>
  </si>
  <si>
    <t>33693110041B0087110036448901615</t>
  </si>
  <si>
    <t>23075110016N0032110038445656326</t>
  </si>
  <si>
    <t>62475110033P0097110010439871387</t>
  </si>
  <si>
    <t>80715110044R0044110027446655110</t>
  </si>
  <si>
    <t>62475110033R0020110027448056478</t>
  </si>
  <si>
    <t>18563110017S0004110045452128149</t>
  </si>
  <si>
    <t>92164110040C0072110001446612401</t>
  </si>
  <si>
    <t>10539110026P0058110005449903478</t>
  </si>
  <si>
    <t>89059110021S0065110013451118936</t>
  </si>
  <si>
    <t>58827110002N0051110037452075744</t>
  </si>
  <si>
    <t>95629110013B0033110040445194146</t>
  </si>
  <si>
    <t>32639110005V0088110029451677488</t>
  </si>
  <si>
    <t>65417110014S0079110009445027563</t>
  </si>
  <si>
    <t>60987110024S0041110047449454355</t>
  </si>
  <si>
    <t>59338110025P0059110010446637371</t>
  </si>
  <si>
    <t>69885110036N0033110042443874404</t>
  </si>
  <si>
    <t>33367110038C0085110001452176844</t>
  </si>
  <si>
    <t>87714110037A0054110035451317844</t>
  </si>
  <si>
    <t>56502110006E0025110049441541492</t>
  </si>
  <si>
    <t>22043110050P0092110010448323273</t>
  </si>
  <si>
    <t>80715110044G0087110048449248844</t>
  </si>
  <si>
    <t>33106110047R0025110021439957253</t>
  </si>
  <si>
    <t>60987110024R0089110011448879044</t>
  </si>
  <si>
    <t>48039110009C0074110003446495936</t>
  </si>
  <si>
    <t>10539110026B0095110036451236384</t>
  </si>
  <si>
    <t>45422110027S0084110009445974108</t>
  </si>
  <si>
    <t>97612110049B0005110036452805576</t>
  </si>
  <si>
    <t>84122110015N0038110042445697982</t>
  </si>
  <si>
    <t>59338110025P0035110005450613849</t>
  </si>
  <si>
    <t>65417110014B0090110036444046543</t>
  </si>
  <si>
    <t>23075110016K0116110004449614169</t>
  </si>
  <si>
    <t>66510110023V0002110029438545563</t>
  </si>
  <si>
    <t>87714110037S0025110025449861743</t>
  </si>
  <si>
    <t>13170110011K0056110014445583321</t>
  </si>
  <si>
    <t>33367110038J0089110018448073715</t>
  </si>
  <si>
    <t>13170110011B0045110040447832591</t>
  </si>
  <si>
    <t>84122110015N0064110028441903988</t>
  </si>
  <si>
    <t>90617110034M0020110031442549457</t>
  </si>
  <si>
    <t>45818110031V0052110020450566318</t>
  </si>
  <si>
    <t>14627110043A0106110035452976499</t>
  </si>
  <si>
    <t>66510110023N0061110028447744447</t>
  </si>
  <si>
    <t>59338110025P0011110005442742509</t>
  </si>
  <si>
    <t>39725110019J0018110018452238991</t>
  </si>
  <si>
    <t>13170110011M0012110031452031162</t>
  </si>
  <si>
    <t>10539110026N0016110042443112502</t>
  </si>
  <si>
    <t>45818110031P0003110005439702684</t>
  </si>
  <si>
    <t>98072110045T0062110026444767518</t>
  </si>
  <si>
    <t>56502110006G0085110023453072650</t>
  </si>
  <si>
    <t>84307110020M0089110031450004288</t>
  </si>
  <si>
    <t>13170110011P0021110034442801875</t>
  </si>
  <si>
    <t>18563110017J0058110018452777964</t>
  </si>
  <si>
    <t>92164110040C0045110003444542063</t>
  </si>
  <si>
    <t>33367110038J0054110016444451856</t>
  </si>
  <si>
    <t>99744110048K0037110044450282589</t>
  </si>
  <si>
    <t>58827110002S0001110017450333851</t>
  </si>
  <si>
    <t>65417110014C0086110003445401156</t>
  </si>
  <si>
    <t>48039110009S0011110013444734773</t>
  </si>
  <si>
    <t>51719110007R0054110011439551220</t>
  </si>
  <si>
    <t>10539110026B0051110040444492366</t>
  </si>
  <si>
    <t>90617110034B0029110036444459230</t>
  </si>
  <si>
    <t>33693110041S0090110045444488367</t>
  </si>
  <si>
    <t>90617110034S0038110013441776966</t>
  </si>
  <si>
    <t>99744110048R0062110011439456441</t>
  </si>
  <si>
    <t>94623110022D0099110002448068756</t>
  </si>
  <si>
    <t>57986110004B0078110036449627825</t>
  </si>
  <si>
    <t>60987110024R0094110021442376634</t>
  </si>
  <si>
    <t>43207110028S0021110025451908869</t>
  </si>
  <si>
    <t>58827110002D0077110022451416461</t>
  </si>
  <si>
    <t>60987110024M0020110031447055795</t>
  </si>
  <si>
    <t>97612110049K0014110004449002315</t>
  </si>
  <si>
    <t>65417110014P0026110005451089515</t>
  </si>
  <si>
    <t>97612110049H0014110024444278118</t>
  </si>
  <si>
    <t>53026110032N0108110028450662092</t>
  </si>
  <si>
    <t>66510110023K0090110044439604947</t>
  </si>
  <si>
    <t>27041110042M0049110050441119625</t>
  </si>
  <si>
    <t>67709110046P0007110005448662556</t>
  </si>
  <si>
    <t>92197110010M0090110050445302941</t>
  </si>
  <si>
    <t>99601110012S0010110025440398181</t>
  </si>
  <si>
    <t>99601110012P0056110032444435678</t>
  </si>
  <si>
    <t>84307110020K0028110014440295482</t>
  </si>
  <si>
    <t>60987110024N0112110028450101939</t>
  </si>
  <si>
    <t>10539110026J0012110018450396729</t>
  </si>
  <si>
    <t>99744110048P0072110010440123276</t>
  </si>
  <si>
    <t>84307110020K0005110044447576953</t>
  </si>
  <si>
    <t>51719110007S0081110045452217332</t>
  </si>
  <si>
    <t>39725110019K0035110019452975167</t>
  </si>
  <si>
    <t>14627110043S0009110013448078409</t>
  </si>
  <si>
    <t>66510110023M0039110031451554036</t>
  </si>
  <si>
    <t>99146110018G0041110048446591623</t>
  </si>
  <si>
    <t>98496110029S0008110030451161371</t>
  </si>
  <si>
    <t>67709110046C0001110003443121090</t>
  </si>
  <si>
    <t>56502110006N0032110038440551805</t>
  </si>
  <si>
    <t>95629110013M0055110031439649973</t>
  </si>
  <si>
    <t>65417110014P0060110008443714006</t>
  </si>
  <si>
    <t>90617110034S0058110012452613775</t>
  </si>
  <si>
    <t>48039110009G0068110023442178525</t>
  </si>
  <si>
    <t>45422110027N0078110037450248152</t>
  </si>
  <si>
    <t>14627110043E0002110049446828188</t>
  </si>
  <si>
    <t>33367110038S0034110025441867519</t>
  </si>
  <si>
    <t>67709110046K0069110044450483110</t>
  </si>
  <si>
    <t>48039110009K0019110044444741314</t>
  </si>
  <si>
    <t>18563110017S0081110012449812577</t>
  </si>
  <si>
    <t>89059110021N0100110042438457255</t>
  </si>
  <si>
    <t>95417110001V0103110029439215025</t>
  </si>
  <si>
    <t>18563110017M0036110050441509726</t>
  </si>
  <si>
    <t>92164110040B0088110040446021380</t>
  </si>
  <si>
    <t>32639110005D0001110002446936371</t>
  </si>
  <si>
    <t>92164110040G0066110046444501729</t>
  </si>
  <si>
    <t>92197110010G0064110043442253828</t>
  </si>
  <si>
    <t>92164110040V0073110029439742466</t>
  </si>
  <si>
    <t>84122110015S0024110012439851008</t>
  </si>
  <si>
    <t>90617110034S0039110025445365400</t>
  </si>
  <si>
    <t>18563110017G0026110043448567756</t>
  </si>
  <si>
    <t>97612110049A0096110035449404462</t>
  </si>
  <si>
    <t>80715110044G0097110048450197212</t>
  </si>
  <si>
    <t>14627110043P0070110032439696261</t>
  </si>
  <si>
    <t>13170110011B0065110036445251911</t>
  </si>
  <si>
    <t>69885110036S0067110045439786944</t>
  </si>
  <si>
    <t>84122110015N0017110042439912002</t>
  </si>
  <si>
    <t>80715110044D0070110022441269257</t>
  </si>
  <si>
    <t>87714110037M0078110041449671479</t>
  </si>
  <si>
    <t>65417110014R0070110011440329333</t>
  </si>
  <si>
    <t>14627110043S0083110047452929920</t>
  </si>
  <si>
    <t>99601110012T0064110026440793355</t>
  </si>
  <si>
    <t>90617110034N0062110039444352137</t>
  </si>
  <si>
    <t>32639110005P0091110010445714931</t>
  </si>
  <si>
    <t>98496110029S0056110030444492757</t>
  </si>
  <si>
    <t>20575110039P0039110008451953744</t>
  </si>
  <si>
    <t>51719110007S0015110009449836290</t>
  </si>
  <si>
    <t>14627110043N0101110037451436140</t>
  </si>
  <si>
    <t>42173110030S0078110012447763590</t>
  </si>
  <si>
    <t>66510110023K0044110044451931748</t>
  </si>
  <si>
    <t>63790110035P0045110005452845440</t>
  </si>
  <si>
    <t>94623110022B0039110036441081865</t>
  </si>
  <si>
    <t>23075110016S0033110009451347772</t>
  </si>
  <si>
    <t>99601110012T0015110026440114379</t>
  </si>
  <si>
    <t>84122110015J0068110018439213861</t>
  </si>
  <si>
    <t>39725110019M0053110041453174845</t>
  </si>
  <si>
    <t>99601110012A0030110033452957654</t>
  </si>
  <si>
    <t>60987110024R0011110015443061777</t>
  </si>
  <si>
    <t>95417110001S0054110013447274983</t>
  </si>
  <si>
    <t>84122110015B0095110006448227140</t>
  </si>
  <si>
    <t>66510110023N0084110037441383742</t>
  </si>
  <si>
    <t>97612110049M0080110050448763463</t>
  </si>
  <si>
    <t>95417110001J0008110018448782223</t>
  </si>
  <si>
    <t>66510110023P0112110008440682441</t>
  </si>
  <si>
    <t>98072110045G0086110046445513776</t>
  </si>
  <si>
    <t>10539110026H0089110024442367305</t>
  </si>
  <si>
    <t>59338110025M0015110031442232988</t>
  </si>
  <si>
    <t>92197110010N0079110038442392586</t>
  </si>
  <si>
    <t>53026110032S0062110013445345165</t>
  </si>
  <si>
    <t>98072110045B0044110006452915228</t>
  </si>
  <si>
    <t>23075110016N0105110042439601724</t>
  </si>
  <si>
    <t>94623110022C0010110001445932747</t>
  </si>
  <si>
    <t>20575110039S0045110013450916348</t>
  </si>
  <si>
    <t>89059110021B0026110006438811279</t>
  </si>
  <si>
    <t>43207110028V0052110029451716075</t>
  </si>
  <si>
    <t>76684110003G0077110023449813993</t>
  </si>
  <si>
    <t>98072110045V0009110020446594111</t>
  </si>
  <si>
    <t>95417110001S0014110013450823552</t>
  </si>
  <si>
    <t>92164110040A0074110033449693752</t>
  </si>
  <si>
    <t>42173110030B0087110040450953049</t>
  </si>
  <si>
    <t>43207110028K0042110004438434058</t>
  </si>
  <si>
    <t>99601110012P0078110008440982066</t>
  </si>
  <si>
    <t>84307110020G0059110043449909472</t>
  </si>
  <si>
    <t>53026110032S0043110045447843184</t>
  </si>
  <si>
    <t>51719110007M0028110031451225511</t>
  </si>
  <si>
    <t>33367110038N0063110028442281041</t>
  </si>
  <si>
    <t>18563110017K0069110004451853716</t>
  </si>
  <si>
    <t>33367110038S0063110013448177256</t>
  </si>
  <si>
    <t>80715110044N0054110037440876142</t>
  </si>
  <si>
    <t>65417110014J0014110016451803355</t>
  </si>
  <si>
    <t>10539110026V0052110020448487110</t>
  </si>
  <si>
    <t>60987110024K0024110007450714725</t>
  </si>
  <si>
    <t>33367110038J0053110016453208575</t>
  </si>
  <si>
    <t>43207110028J0058110016442982617</t>
  </si>
  <si>
    <t>10539110026C0062110001448141457</t>
  </si>
  <si>
    <t>22043110050R0025110011452921723</t>
  </si>
  <si>
    <t>66510110023S0069110025442561597</t>
  </si>
  <si>
    <t>67709110046H0081110024442659423</t>
  </si>
  <si>
    <t>33693110041J0059110018441369026</t>
  </si>
  <si>
    <t>32639110005G0035110043442712830</t>
  </si>
  <si>
    <t>59338110025S0055110013441188882</t>
  </si>
  <si>
    <t>63790110035M0007110041451742960</t>
  </si>
  <si>
    <t>27041110042D0033110002449681483</t>
  </si>
  <si>
    <t>99601110012S0027110030442622424</t>
  </si>
  <si>
    <t>27041110042P0043110032448486665</t>
  </si>
  <si>
    <t>33693110041C0014110003444505908</t>
  </si>
  <si>
    <t>87714110037M0004110031439796726</t>
  </si>
  <si>
    <t>43207110028S0033110009451904201</t>
  </si>
  <si>
    <t>92197110010K0058110044448317914</t>
  </si>
  <si>
    <t>63790110035D0047110022440382387</t>
  </si>
  <si>
    <t>69885110036H0079110024440516520</t>
  </si>
  <si>
    <t>84122110015K0052110004445842515</t>
  </si>
  <si>
    <t>89059110021K0041110004449883858</t>
  </si>
  <si>
    <t>87714110037B0072110036441865453</t>
  </si>
  <si>
    <t>90617110034K0043110007446645307</t>
  </si>
  <si>
    <t>13170110011J0042110018438458777</t>
  </si>
  <si>
    <t>63790110035N0089110042449017549</t>
  </si>
  <si>
    <t>66510110023M0082110050447609436</t>
  </si>
  <si>
    <t>23075110016T0004110026439017112</t>
  </si>
  <si>
    <t>80715110044P0042110034452659188</t>
  </si>
  <si>
    <t>20575110039N0004110039448549895</t>
  </si>
  <si>
    <t>60987110024N0107110042447726193</t>
  </si>
  <si>
    <t>87714110037D0082110022451628990</t>
  </si>
  <si>
    <t>98496110029N0055110037447161256</t>
  </si>
  <si>
    <t>60987110024R0060110011444608633</t>
  </si>
  <si>
    <t>66510110023M0077110050452386998</t>
  </si>
  <si>
    <t>95629110013K0005110014451551446</t>
  </si>
  <si>
    <t>33106110047A0052110033452366382</t>
  </si>
  <si>
    <t>99744110048R0067110015440662997</t>
  </si>
  <si>
    <t>20575110039K0024110044450381015</t>
  </si>
  <si>
    <t>76684110003S0054110012443686244</t>
  </si>
  <si>
    <t>32639110005G0061110046439816453</t>
  </si>
  <si>
    <t>40232110008G0056110043450517736</t>
  </si>
  <si>
    <t>98072110045D0029110022438788212</t>
  </si>
  <si>
    <t>98072110045S0013110012440697928</t>
  </si>
  <si>
    <t>84122110015P0064110008449082939</t>
  </si>
  <si>
    <t>32639110005K0005110007440295238</t>
  </si>
  <si>
    <t>89059110021B0018110036449686874</t>
  </si>
  <si>
    <t>92197110010P0009110032447588645</t>
  </si>
  <si>
    <t>45818110031G0010110043447371977</t>
  </si>
  <si>
    <t>84307110020P0102110008439853180</t>
  </si>
  <si>
    <t>48039110009G0031110023439274113</t>
  </si>
  <si>
    <t>53026110032R0006110015438398555</t>
  </si>
  <si>
    <t>27041110042B0069110036444586939</t>
  </si>
  <si>
    <t>89059110021S0012110047442877403</t>
  </si>
  <si>
    <t>84122110015S0076110013439735514</t>
  </si>
  <si>
    <t>62475110033P0034110008448243767</t>
  </si>
  <si>
    <t>63790110035V0014110020438935614</t>
  </si>
  <si>
    <t>80715110044K0088110007446598578</t>
  </si>
  <si>
    <t>59338110025S0076110045452881150</t>
  </si>
  <si>
    <t>62475110033N0041110037448217410</t>
  </si>
  <si>
    <t>56502110006T0019110026438317658</t>
  </si>
  <si>
    <t>56502110006C0039110003438579068</t>
  </si>
  <si>
    <t>45818110031B0031110040441921724</t>
  </si>
  <si>
    <t>33106110047V0088110020440607641</t>
  </si>
  <si>
    <t>33367110038K0055110004443724146</t>
  </si>
  <si>
    <t>22043110050P0008110032451126815</t>
  </si>
  <si>
    <t>65417110014P0018110010442932817</t>
  </si>
  <si>
    <t>98072110045G0029110046450806136</t>
  </si>
  <si>
    <t>92197110010A0037110035449727249</t>
  </si>
  <si>
    <t>92164110040R0093110015441119977</t>
  </si>
  <si>
    <t>84307110020S0016110013444303586</t>
  </si>
  <si>
    <t>45422110027R0015110015447698074</t>
  </si>
  <si>
    <t>53026110032R0009110011446042972</t>
  </si>
  <si>
    <t>59338110025T0061110026442364019</t>
  </si>
  <si>
    <t>66510110023G0053110048445418679</t>
  </si>
  <si>
    <t>97612110049G0090110048447853761</t>
  </si>
  <si>
    <t>45422110027H0007110024451688523</t>
  </si>
  <si>
    <t>87714110037J0042110018450973006</t>
  </si>
  <si>
    <t>69885110036K0031110014452945075</t>
  </si>
  <si>
    <t>92164110040R0091110015447516903</t>
  </si>
  <si>
    <t>99601110012G0027110048442895895</t>
  </si>
  <si>
    <t>39725110019V0017110029446992719</t>
  </si>
  <si>
    <t>57986110004S0040110017452654615</t>
  </si>
  <si>
    <t>80715110044B0085110036442061366</t>
  </si>
  <si>
    <t>98072110045G0036110046451638317</t>
  </si>
  <si>
    <t>66510110023B0085110006447095714</t>
  </si>
  <si>
    <t>39725110019S0014110013449555828</t>
  </si>
  <si>
    <t>89059110021N0082110039439296941</t>
  </si>
  <si>
    <t>63790110035T0068110026439871505</t>
  </si>
  <si>
    <t>99744110048R0015110021442253380</t>
  </si>
  <si>
    <t>39725110019R0083110027448239909</t>
  </si>
  <si>
    <t>76684110003G0056110048444432111</t>
  </si>
  <si>
    <t>53026110032C0003110003441891698</t>
  </si>
  <si>
    <t>14627110043V0080110029450986889</t>
  </si>
  <si>
    <t>98072110045N0044110038452436869</t>
  </si>
  <si>
    <t>27041110042S0049110025441302533</t>
  </si>
  <si>
    <t>98072110045S0096110017440127768</t>
  </si>
  <si>
    <t>53026110032B0104110006442027019</t>
  </si>
  <si>
    <t>66510110023V0006110029441756161</t>
  </si>
  <si>
    <t>33693110041E0024110049451931481</t>
  </si>
  <si>
    <t>39725110019G0077110043441413289</t>
  </si>
  <si>
    <t>58827110002P0022110008449101632</t>
  </si>
  <si>
    <t>92164110040M0076110041442749473</t>
  </si>
  <si>
    <t>39725110019M0023110041448583829</t>
  </si>
  <si>
    <t>97612110049N0082110042444507980</t>
  </si>
  <si>
    <t>13170110011B0027110006445409474</t>
  </si>
  <si>
    <t>99146110018T0042110026449532954</t>
  </si>
  <si>
    <t>98072110045V0095110020447904072</t>
  </si>
  <si>
    <t>95629110013C0064110001438565911</t>
  </si>
  <si>
    <t>63790110035R0030110015451449803</t>
  </si>
  <si>
    <t>90617110034H0082110024442214125</t>
  </si>
  <si>
    <t>33106110047B0014110036451611698</t>
  </si>
  <si>
    <t>87714110037P0097110010452344993</t>
  </si>
  <si>
    <t>33367110038P0006110010443211134</t>
  </si>
  <si>
    <t>95629110013J0050110016450104169</t>
  </si>
  <si>
    <t>45422110027S0073110012445753807</t>
  </si>
  <si>
    <t>90617110034V0107110029444132692</t>
  </si>
  <si>
    <t>95629110013T0032110026451582730</t>
  </si>
  <si>
    <t>99744110048R0102110021445291543</t>
  </si>
  <si>
    <t>23075110016S0062110047446637367</t>
  </si>
  <si>
    <t>95417110001K0071110004450374813</t>
  </si>
  <si>
    <t>14627110043N0006110042445777369</t>
  </si>
  <si>
    <t>99601110012K0029110007447509168</t>
  </si>
  <si>
    <t>60987110024P0087110032440484309</t>
  </si>
  <si>
    <t>39725110019K0122110004442013741</t>
  </si>
  <si>
    <t>76684110003K0005110004443603150</t>
  </si>
  <si>
    <t>33693110041K0079110019439544784</t>
  </si>
  <si>
    <t>67709110046K0002110044441265518</t>
  </si>
  <si>
    <t>76684110003P0051110010448286275</t>
  </si>
  <si>
    <t>87714110037M0021110041446406932</t>
  </si>
  <si>
    <t>62475110033K0062110004439859034</t>
  </si>
  <si>
    <t>18563110017D0008110002448661871</t>
  </si>
  <si>
    <t>59338110025T0081110026450918064</t>
  </si>
  <si>
    <t>67709110046R0009110027451393492</t>
  </si>
  <si>
    <t>98496110029M0032110050442035511</t>
  </si>
  <si>
    <t>95417110001V0054110020441769164</t>
  </si>
  <si>
    <t>33106110047G0089110046439056402</t>
  </si>
  <si>
    <t>95417110001M0064110050452399634</t>
  </si>
  <si>
    <t>58827110002C0035110001443898287</t>
  </si>
  <si>
    <t>59338110025K0100110044442411723</t>
  </si>
  <si>
    <t>58827110002P0002110008439675946</t>
  </si>
  <si>
    <t>95629110013B0050110036444774191</t>
  </si>
  <si>
    <t>62475110033S0073110045451792362</t>
  </si>
  <si>
    <t>10539110026G0021110048439633615</t>
  </si>
  <si>
    <t>67709110046S0045110045451846148</t>
  </si>
  <si>
    <t>84307110020P0011110005441329535</t>
  </si>
  <si>
    <t>39725110019S0044110025447781571</t>
  </si>
  <si>
    <t>66510110023P0067110008445411198</t>
  </si>
  <si>
    <t>92197110010C0087110003452244108</t>
  </si>
  <si>
    <t>13170110011G0027110048442967002</t>
  </si>
  <si>
    <t>66510110023N0039110028447191583</t>
  </si>
  <si>
    <t>99146110018C0005110001442398630</t>
  </si>
  <si>
    <t>13170110011S0061110017444526072</t>
  </si>
  <si>
    <t>20575110039R0036110011444876622</t>
  </si>
  <si>
    <t>13170110011M0045110031445498061</t>
  </si>
  <si>
    <t>98072110045G0054110046451146013</t>
  </si>
  <si>
    <t>98496110029K0029110019443844250</t>
  </si>
  <si>
    <t>97612110049M0053110041447549073</t>
  </si>
  <si>
    <t>94623110022A0070110033452628146</t>
  </si>
  <si>
    <t>10539110026R0069110015446259279</t>
  </si>
  <si>
    <t>51719110007H0082110024452179559</t>
  </si>
  <si>
    <t>42173110030K0052110019452529580</t>
  </si>
  <si>
    <t>84122110015M0029110050445479657</t>
  </si>
  <si>
    <t>40232110008N0009110039440946646</t>
  </si>
  <si>
    <t>48039110009S0025110017448186734</t>
  </si>
  <si>
    <t>99744110048S0036110025443336882</t>
  </si>
  <si>
    <t>23075110016N0002110038452903828</t>
  </si>
  <si>
    <t>99146110018K0092110044450005635</t>
  </si>
  <si>
    <t>65417110014S0002110017452825525</t>
  </si>
  <si>
    <t>97612110049G0073110046441013273</t>
  </si>
  <si>
    <t>92164110040K0013110004441109580</t>
  </si>
  <si>
    <t>92197110010P0095110008452738369</t>
  </si>
  <si>
    <t>14627110043S0065110012439581101</t>
  </si>
  <si>
    <t>89059110021G0070110048446545871</t>
  </si>
  <si>
    <t>92164110040A0105110035452232869</t>
  </si>
  <si>
    <t>95417110001C0017110003448755796</t>
  </si>
  <si>
    <t>66510110023N0114110037451118343</t>
  </si>
  <si>
    <t>65417110014N0061110039449325667</t>
  </si>
  <si>
    <t>57986110004R0020110011441041007</t>
  </si>
  <si>
    <t>53026110032P0018110032438939445</t>
  </si>
  <si>
    <t>92164110040N0036110042448222025</t>
  </si>
  <si>
    <t>45422110027G0048110043440896804</t>
  </si>
  <si>
    <t>33693110041E0027110049441873563</t>
  </si>
  <si>
    <t>76684110003K0026110044442803969</t>
  </si>
  <si>
    <t>99146110018N0097110028448754256</t>
  </si>
  <si>
    <t>69885110036N0065110037440558835</t>
  </si>
  <si>
    <t>69885110036M0013110031451026822</t>
  </si>
  <si>
    <t>42173110030S0099110030441744051</t>
  </si>
  <si>
    <t>51719110007A0050110033451648800</t>
  </si>
  <si>
    <t>53026110032H0036110024440797658</t>
  </si>
  <si>
    <t>63790110035B0084110036442926427</t>
  </si>
  <si>
    <t>43207110028R0083110015448905185</t>
  </si>
  <si>
    <t>92197110010M0086110050441516395</t>
  </si>
  <si>
    <t>23075110016D0056110002449342137</t>
  </si>
  <si>
    <t>67709110046A0069110033452674249</t>
  </si>
  <si>
    <t>60987110024S0020110013442476556</t>
  </si>
  <si>
    <t>53026110032S0014110030444271559</t>
  </si>
  <si>
    <t>33367110038N0087110039451894905</t>
  </si>
  <si>
    <t>45422110027A0063110033449501795</t>
  </si>
  <si>
    <t>80715110044K0042110007450959269</t>
  </si>
  <si>
    <t>40232110008S0021110009447945869</t>
  </si>
  <si>
    <t>76684110003N0024110037438572935</t>
  </si>
  <si>
    <t>22043110050R0064110027452131851</t>
  </si>
  <si>
    <t>22043110050P0036110032450753914</t>
  </si>
  <si>
    <t>33106110047D0103110022445534331</t>
  </si>
  <si>
    <t>97612110049N0089110042445046863</t>
  </si>
  <si>
    <t>45422110027R0077110015449718553</t>
  </si>
  <si>
    <t>99601110012C0018110003444439047</t>
  </si>
  <si>
    <t>60987110024E0037110049448028037</t>
  </si>
  <si>
    <t>10539110026N0001110039445519869</t>
  </si>
  <si>
    <t>42173110030S0057110017446636505</t>
  </si>
  <si>
    <t>80715110044A0005110033453026716</t>
  </si>
  <si>
    <t>23075110016T0047110026449181508</t>
  </si>
  <si>
    <t>14627110043R0074110011445044380</t>
  </si>
  <si>
    <t>76684110003M0092110031450536084</t>
  </si>
  <si>
    <t>97612110049G0017110048449915574</t>
  </si>
  <si>
    <t>20575110039J0084110016451579622</t>
  </si>
  <si>
    <t>87714110037S0065110012440286285</t>
  </si>
  <si>
    <t>20575110039M0036110031450612146</t>
  </si>
  <si>
    <t>32639110005G0093110046441422889</t>
  </si>
  <si>
    <t>10539110026N0006110038447631998</t>
  </si>
  <si>
    <t>10539110026S0109110017440776091</t>
  </si>
  <si>
    <t>84122110015K0008110014445327061</t>
  </si>
  <si>
    <t>45422110027J0054110016452287710</t>
  </si>
  <si>
    <t>33693110041R0038110015450406231</t>
  </si>
  <si>
    <t>94623110022H0030110024446238571</t>
  </si>
  <si>
    <t>53026110032S0035110047448327114</t>
  </si>
  <si>
    <t>63790110035N0006110038446681518</t>
  </si>
  <si>
    <t>59338110025M0033110031439177606</t>
  </si>
  <si>
    <t>69885110036C0003110003449127859</t>
  </si>
  <si>
    <t>95417110001H0037110024443288394</t>
  </si>
  <si>
    <t>33367110038D0039110022439981595</t>
  </si>
  <si>
    <t>58827110002G0071110023440154655</t>
  </si>
  <si>
    <t>48039110009S0092110017439911689</t>
  </si>
  <si>
    <t>92197110010R0041110015452786184</t>
  </si>
  <si>
    <t>33693110041D0061110022450462486</t>
  </si>
  <si>
    <t>98496110029M0089110031451394590</t>
  </si>
  <si>
    <t>45818110031K0095110007449157974</t>
  </si>
  <si>
    <t>57986110004K0032110019442647947</t>
  </si>
  <si>
    <t>51719110007G0009110043440718783</t>
  </si>
  <si>
    <t>22043110050N0003110038449556059</t>
  </si>
  <si>
    <t>33106110047S0073110012451639164</t>
  </si>
  <si>
    <t>57986110004S0063110017442258424</t>
  </si>
  <si>
    <t>23075110016K0118110004447814288</t>
  </si>
  <si>
    <t>76684110003B0057110006453208298</t>
  </si>
  <si>
    <t>66510110023N0012110028452079843</t>
  </si>
  <si>
    <t>22043110050S0035110017439464344</t>
  </si>
  <si>
    <t>95629110013S0073110012441943678</t>
  </si>
  <si>
    <t>56502110006C0063110001451349181</t>
  </si>
  <si>
    <t>67709110046S0050110030442181361</t>
  </si>
  <si>
    <t>57986110004P0023110034451183660</t>
  </si>
  <si>
    <t>45422110027R0044110011447977308</t>
  </si>
  <si>
    <t>89059110021H0002110024449753288</t>
  </si>
  <si>
    <t>95629110013G0027110023452457214</t>
  </si>
  <si>
    <t>66510110023A0064110033449567270</t>
  </si>
  <si>
    <t>20575110039N0027110042452152057</t>
  </si>
  <si>
    <t>59338110025V0079110020438574362</t>
  </si>
  <si>
    <t>63790110035R0030110015448305963</t>
  </si>
  <si>
    <t>10539110026B0058110006451713211</t>
  </si>
  <si>
    <t>95417110001P0058110034451729634</t>
  </si>
  <si>
    <t>10539110026N0058110037446409570</t>
  </si>
  <si>
    <t>98072110045H0035110024449121727</t>
  </si>
  <si>
    <t>57986110004J0046110018445877078</t>
  </si>
  <si>
    <t>98072110045C0122110003443755803</t>
  </si>
  <si>
    <t>27041110042B0034110006447825064</t>
  </si>
  <si>
    <t>57986110004R0057110011442559693</t>
  </si>
  <si>
    <t>51719110007N0075110028442346291</t>
  </si>
  <si>
    <t>66510110023E0046110049444811676</t>
  </si>
  <si>
    <t>98496110029M0074110041447995696</t>
  </si>
  <si>
    <t>92164110040D0033110022447402742</t>
  </si>
  <si>
    <t>14627110043K0069110019453091936</t>
  </si>
  <si>
    <t>92164110040T0017110026453192157</t>
  </si>
  <si>
    <t>23075110016R0054110027448841914</t>
  </si>
  <si>
    <t>80715110044C0078110001443121978</t>
  </si>
  <si>
    <t>42173110030R0059110011442407290</t>
  </si>
  <si>
    <t>42173110030G0086110046440238565</t>
  </si>
  <si>
    <t>18563110017M0061110050446887283</t>
  </si>
  <si>
    <t>33106110047S0048110047446111873</t>
  </si>
  <si>
    <t>80715110044N0006110039446927150</t>
  </si>
  <si>
    <t>59338110025M0055110050439782647</t>
  </si>
  <si>
    <t>18563110017R0086110015440774128</t>
  </si>
  <si>
    <t>33693110041P0009110008440663757</t>
  </si>
  <si>
    <t>76684110003P0009110034440437084</t>
  </si>
  <si>
    <t>48039110009K0011110044445918169</t>
  </si>
  <si>
    <t>63790110035M0061110041447502738</t>
  </si>
  <si>
    <t>59338110025N0005110039439553580</t>
  </si>
  <si>
    <t>13170110011A0020110033449418143</t>
  </si>
  <si>
    <t>89059110021S0023110017450637253</t>
  </si>
  <si>
    <t>60987110024R0066110027441455824</t>
  </si>
  <si>
    <t>98072110045G0098110023443419043</t>
  </si>
  <si>
    <t>39725110019B0072110040446524268</t>
  </si>
  <si>
    <t>33106110047P0065110010444031120</t>
  </si>
  <si>
    <t>42173110030N0040110037448704246</t>
  </si>
  <si>
    <t>45818110031G0055110023440154243</t>
  </si>
  <si>
    <t>23075110016R0015110027452935670</t>
  </si>
  <si>
    <t>59338110025M0086110041443914588</t>
  </si>
  <si>
    <t>65417110014K0065110019446742606</t>
  </si>
  <si>
    <t>39725110019R0084110011446694699</t>
  </si>
  <si>
    <t>92197110010R0024110011448167763</t>
  </si>
  <si>
    <t>84122110015C0071110001449846033</t>
  </si>
  <si>
    <t>42173110030S0065110025439643949</t>
  </si>
  <si>
    <t>45422110027V0084110020443052148</t>
  </si>
  <si>
    <t>84122110015N0018110039442688358</t>
  </si>
  <si>
    <t>53026110032G0043110046441167645</t>
  </si>
  <si>
    <t>99744110048C0035110003449938417</t>
  </si>
  <si>
    <t>67709110046R0033110027450065634</t>
  </si>
  <si>
    <t>97612110049C0110110003442592540</t>
  </si>
  <si>
    <t>76684110003N0022110038438841269</t>
  </si>
  <si>
    <t>39725110019V0108110029452287018</t>
  </si>
  <si>
    <t>32639110005J0073110016441366432</t>
  </si>
  <si>
    <t>59338110025M0032110041443902241</t>
  </si>
  <si>
    <t>22043110050P0005110010440504819</t>
  </si>
  <si>
    <t>56502110006S0057110017444852796</t>
  </si>
  <si>
    <t>92197110010R0044110015438692932</t>
  </si>
  <si>
    <t>57986110004M0045110031452432337</t>
  </si>
  <si>
    <t>14627110043N0026110038448822261</t>
  </si>
  <si>
    <t>90617110034S0084110017451261202</t>
  </si>
  <si>
    <t>95629110013N0073110028449534812</t>
  </si>
  <si>
    <t>33106110047K0019110007447046727</t>
  </si>
  <si>
    <t>10539110026P0074110008449154985</t>
  </si>
  <si>
    <t>65417110014C0050110001447873277</t>
  </si>
  <si>
    <t>87714110037R0089110015450232477</t>
  </si>
  <si>
    <t>99601110012K0031110014452053399</t>
  </si>
  <si>
    <t>99744110048D0041110002450909008</t>
  </si>
  <si>
    <t>40232110008C0084110003452948589</t>
  </si>
  <si>
    <t>66510110023M0032110050450829576</t>
  </si>
  <si>
    <t>84122110015A0069110033452349354</t>
  </si>
  <si>
    <t>89059110021E0012110049446791288</t>
  </si>
  <si>
    <t>62475110033S0088110030445347001</t>
  </si>
  <si>
    <t>98072110045K0100110044448421534</t>
  </si>
  <si>
    <t>57986110004G0074110023446807582</t>
  </si>
  <si>
    <t>92197110010S0068110017449218969</t>
  </si>
  <si>
    <t>80715110044P0092110032446221536</t>
  </si>
  <si>
    <t>95417110001S0037110025449308911</t>
  </si>
  <si>
    <t>97612110049R0028110015444028017</t>
  </si>
  <si>
    <t>23075110016S0099110017445386721</t>
  </si>
  <si>
    <t>40232110008V0098110029442978038</t>
  </si>
  <si>
    <t>59338110025J0059110016445566388</t>
  </si>
  <si>
    <t>53026110032K0083110019438456901</t>
  </si>
  <si>
    <t>59338110025M0026110031440097774</t>
  </si>
  <si>
    <t>39725110019K0018110007440108280</t>
  </si>
  <si>
    <t>92197110010G0039110023442116717</t>
  </si>
  <si>
    <t>20575110039K0085110019441023297</t>
  </si>
  <si>
    <t>33106110047K0044110019450886878</t>
  </si>
  <si>
    <t>80715110044S0097110017452142809</t>
  </si>
  <si>
    <t>43207110028S0057110047448365388</t>
  </si>
  <si>
    <t>95629110013R0069110027449298195</t>
  </si>
  <si>
    <t>98072110045K0097110044447703241</t>
  </si>
  <si>
    <t>66510110023R0019110027452939715</t>
  </si>
  <si>
    <t>57986110004G0099110023447117734</t>
  </si>
  <si>
    <t>23075110016R0049110011452027454</t>
  </si>
  <si>
    <t>18563110017A0041110035449577575</t>
  </si>
  <si>
    <t>14627110043B0075110036443888126</t>
  </si>
  <si>
    <t>42173110030G0075110023440373460</t>
  </si>
  <si>
    <t>48039110009P0034110034452083755</t>
  </si>
  <si>
    <t>84122110015J0039110016440423069</t>
  </si>
  <si>
    <t>22043110050M0092110050445131464</t>
  </si>
  <si>
    <t>43207110028D0049110002445982091</t>
  </si>
  <si>
    <t>42173110030D0110110002445646312</t>
  </si>
  <si>
    <t>99601110012R0030110021443762501</t>
  </si>
  <si>
    <t>14627110043P0008110008439551685</t>
  </si>
  <si>
    <t>84307110020B0091110040439815230</t>
  </si>
  <si>
    <t>62475110033G0038110048449855017</t>
  </si>
  <si>
    <t>87714110037S0036110025441213153</t>
  </si>
  <si>
    <t>10539110026P0063110005447688889</t>
  </si>
  <si>
    <t>84122110015M0067110041446962501</t>
  </si>
  <si>
    <t>67709110046P0057110005439903112</t>
  </si>
  <si>
    <t>59338110025C0026110003440439824</t>
  </si>
  <si>
    <t>27041110042S0088110025451395282</t>
  </si>
  <si>
    <t>63790110035S0010110025446535126</t>
  </si>
  <si>
    <t>14627110043S0009110012445906312</t>
  </si>
  <si>
    <t>40232110008R0052110011444268692</t>
  </si>
  <si>
    <t>51719110007H0005110024440066262</t>
  </si>
  <si>
    <t>90617110034K0056110007451869575</t>
  </si>
  <si>
    <t>53026110032S0058110017442627678</t>
  </si>
  <si>
    <t>42173110030P0008110034448553425</t>
  </si>
  <si>
    <t>60987110024C0055110003446984547</t>
  </si>
  <si>
    <t>13170110011J0007110018452736539</t>
  </si>
  <si>
    <t>99601110012H0081110024441272754</t>
  </si>
  <si>
    <t>22043110050P0088110008444633959</t>
  </si>
  <si>
    <t>20575110039S0078110009441979957</t>
  </si>
  <si>
    <t>32639110005N0030110042452516559</t>
  </si>
  <si>
    <t>99601110012N0074110037449349677</t>
  </si>
  <si>
    <t>90617110034R0034110011438616365</t>
  </si>
  <si>
    <t>60987110024V0024110020443073845</t>
  </si>
  <si>
    <t>66510110023S0074110012452123005</t>
  </si>
  <si>
    <t>43207110028M0083110050446605844</t>
  </si>
  <si>
    <t>45818110031E0020110049445964643</t>
  </si>
  <si>
    <t>53026110032S0061110012444988022</t>
  </si>
  <si>
    <t>56502110006B0099110006439976038</t>
  </si>
  <si>
    <t>14627110043S0056110017449124080</t>
  </si>
  <si>
    <t>97612110049K0016110019445687652</t>
  </si>
  <si>
    <t>23075110016N0088110037439415694</t>
  </si>
  <si>
    <t>92164110040S0047110045449003664</t>
  </si>
  <si>
    <t>14627110043M0035110031449347891</t>
  </si>
  <si>
    <t>33106110047C0027110003452749699</t>
  </si>
  <si>
    <t>99601110012M0025110041446883519</t>
  </si>
  <si>
    <t>99744110048P0050110008447642905</t>
  </si>
  <si>
    <t>33367110038K0085110044449008928</t>
  </si>
  <si>
    <t>66510110023D0076110022447959470</t>
  </si>
  <si>
    <t>51719110007S0083110013438468419</t>
  </si>
  <si>
    <t>45422110027K0022110044448874575</t>
  </si>
  <si>
    <t>92164110040N0012110038450661946</t>
  </si>
  <si>
    <t>94623110022R0088110027442549126</t>
  </si>
  <si>
    <t>90617110034K0063110007443399443</t>
  </si>
  <si>
    <t>94623110022S0081110017452895986</t>
  </si>
  <si>
    <t>60987110024P0111110008440846539</t>
  </si>
  <si>
    <t>94623110022M0062110031445113062</t>
  </si>
  <si>
    <t>33106110047N0078110038448295847</t>
  </si>
  <si>
    <t>89059110021S0019110012452459148</t>
  </si>
  <si>
    <t>65417110014J0015110016452428247</t>
  </si>
  <si>
    <t>39725110019R0014110015452343175</t>
  </si>
  <si>
    <t>87714110037C0107110003445595616</t>
  </si>
  <si>
    <t>84122110015E0044110049442406351</t>
  </si>
  <si>
    <t>40232110008N0062110038450125435</t>
  </si>
  <si>
    <t>43207110028G0069110048450715436</t>
  </si>
  <si>
    <t>90617110034E0037110049439572987</t>
  </si>
  <si>
    <t>18563110017G0049110048440346542</t>
  </si>
  <si>
    <t>20575110039T0063110026441042951</t>
  </si>
  <si>
    <t>33693110041R0055110011452602937</t>
  </si>
  <si>
    <t>56502110006B0029110006442867064</t>
  </si>
  <si>
    <t>18563110017S0086110025440268381</t>
  </si>
  <si>
    <t>53026110032N0102110028439252241</t>
  </si>
  <si>
    <t>92164110040P0008110010439893525</t>
  </si>
  <si>
    <t>18563110017N0023110042439175933</t>
  </si>
  <si>
    <t>53026110032N0096110037439326154</t>
  </si>
  <si>
    <t>97612110049K0064110044447808832</t>
  </si>
  <si>
    <t>48039110009P0035110008448272148</t>
  </si>
  <si>
    <t>53026110032S0087110045452477844</t>
  </si>
  <si>
    <t>45818110031M0008110031448576174</t>
  </si>
  <si>
    <t>45818110031K0103110004448116108</t>
  </si>
  <si>
    <t>95417110001S0030110045452442188</t>
  </si>
  <si>
    <t>60987110024K0091110007439956840</t>
  </si>
  <si>
    <t>92164110040K0029110007448764920</t>
  </si>
  <si>
    <t>51719110007C0074110001447698751</t>
  </si>
  <si>
    <t>84122110015S0050110009441723748</t>
  </si>
  <si>
    <t>95629110013S0096110045446136738</t>
  </si>
  <si>
    <t>89059110021P0089110008449538371</t>
  </si>
  <si>
    <t>62475110033P0063110008447114968</t>
  </si>
  <si>
    <t>13170110011S0110110017440234165</t>
  </si>
  <si>
    <t>63790110035S0012110009450782468</t>
  </si>
  <si>
    <t>66510110023R0022110027443348536</t>
  </si>
  <si>
    <t>87714110037P0073110010443301703</t>
  </si>
  <si>
    <t>14627110043M0006110031445006412</t>
  </si>
  <si>
    <t>27041110042G0034110023447904815</t>
  </si>
  <si>
    <t>99146110018K0065110004442827243</t>
  </si>
  <si>
    <t>32639110005B0046110036449699233</t>
  </si>
  <si>
    <t>33693110041K0021110014441717210</t>
  </si>
  <si>
    <t>99744110048S0057110030447814012</t>
  </si>
  <si>
    <t>84307110020S0093110030448312751</t>
  </si>
  <si>
    <t>57986110004J0084110018450634196</t>
  </si>
  <si>
    <t>84122110015S0029110012451926348</t>
  </si>
  <si>
    <t>43207110028N0093110028445375733</t>
  </si>
  <si>
    <t>33106110047G0082110023443544200</t>
  </si>
  <si>
    <t>10539110026K0022110007447745344</t>
  </si>
  <si>
    <t>57986110004S0041110009453069291</t>
  </si>
  <si>
    <t>59338110025G0011110048448841575</t>
  </si>
  <si>
    <t>53026110032K0021110044441444949</t>
  </si>
  <si>
    <t>69885110036J0042110018438655411</t>
  </si>
  <si>
    <t>87714110037G0052110048442221202</t>
  </si>
  <si>
    <t>98072110045P0021110034449806519</t>
  </si>
  <si>
    <t>40232110008R0059110027452673651</t>
  </si>
  <si>
    <t>45818110031K0112110004450638163</t>
  </si>
  <si>
    <t>98496110029N0059110037439373684</t>
  </si>
  <si>
    <t>97612110049T0080110026446542837</t>
  </si>
  <si>
    <t>22043110050K0029110014452089663</t>
  </si>
  <si>
    <t>84307110020R0087110011443019522</t>
  </si>
  <si>
    <t>63790110035C0112110003450922877</t>
  </si>
  <si>
    <t>97612110049S0070110009447107577</t>
  </si>
  <si>
    <t>20575110039D0083110022441028862</t>
  </si>
  <si>
    <t>58827110002G0023110046451741689</t>
  </si>
  <si>
    <t>97612110049D0071110022451184013</t>
  </si>
  <si>
    <t>66510110023N0048110037441759629</t>
  </si>
  <si>
    <t>59338110025G0015110046445923745</t>
  </si>
  <si>
    <t>99146110018M0004110041449433626</t>
  </si>
  <si>
    <t>14627110043B0097110006446212699</t>
  </si>
  <si>
    <t>10539110026K0062110044452099980</t>
  </si>
  <si>
    <t>14627110043N0006110039442124151</t>
  </si>
  <si>
    <t>94623110022P0080110008450098214</t>
  </si>
  <si>
    <t>13170110011G0035110023450006129</t>
  </si>
  <si>
    <t>95417110001P0079110010447977968</t>
  </si>
  <si>
    <t>97612110049S0005110025452927892</t>
  </si>
  <si>
    <t>32639110005A0091110033450362928</t>
  </si>
  <si>
    <t>53026110032P0073110008438947664</t>
  </si>
  <si>
    <t>80715110044P0034110005448577940</t>
  </si>
  <si>
    <t>33693110041K0030110007448849512</t>
  </si>
  <si>
    <t>27041110042G0047110046440953039</t>
  </si>
  <si>
    <t>42173110030H0033110024440539134</t>
  </si>
  <si>
    <t>99744110048S0077110025442246145</t>
  </si>
  <si>
    <t>84307110020J0085110018440356206</t>
  </si>
  <si>
    <t>92197110010S0097110030451623283</t>
  </si>
  <si>
    <t>84122110015K0107110007443027394</t>
  </si>
  <si>
    <t>84122110015G0036110043447257861</t>
  </si>
  <si>
    <t>59338110025G0041110048440212793</t>
  </si>
  <si>
    <t>59338110025E0022110049442944645</t>
  </si>
  <si>
    <t>99146110018S0040110045439435779</t>
  </si>
  <si>
    <t>76684110003V0057110020440434701</t>
  </si>
  <si>
    <t>32639110005K0031110044440838944</t>
  </si>
  <si>
    <t>98072110045D0082110022441484449</t>
  </si>
  <si>
    <t>51719110007N0046110038440496806</t>
  </si>
  <si>
    <t>27041110042E0031110049452207077</t>
  </si>
  <si>
    <t>22043110050G0051110048441351870</t>
  </si>
  <si>
    <t>33367110038S0061110047448011110</t>
  </si>
  <si>
    <t>10539110026D0044110022438338131</t>
  </si>
  <si>
    <t>98072110045S0090110030440131200</t>
  </si>
  <si>
    <t>33693110041S0092110025448565635</t>
  </si>
  <si>
    <t>13170110011T0049110026442305640</t>
  </si>
  <si>
    <t>42173110030J0009110018441432998</t>
  </si>
  <si>
    <t>69885110036N0011110037440488943</t>
  </si>
  <si>
    <t>95417110001N0033110028452422408</t>
  </si>
  <si>
    <t>23075110016P0020110034445088264</t>
  </si>
  <si>
    <t>67709110046B0023110036445055242</t>
  </si>
  <si>
    <t>43207110028R0053110015443075643</t>
  </si>
  <si>
    <t>23075110016M0023110031451865824</t>
  </si>
  <si>
    <t>76684110003K0090110004439894874</t>
  </si>
  <si>
    <t>69885110036V0057110029443198718</t>
  </si>
  <si>
    <t>62475110033V0096110020443228090</t>
  </si>
  <si>
    <t>22043110050D0062110022444698230</t>
  </si>
  <si>
    <t>99744110048N0056110039447266047</t>
  </si>
  <si>
    <t>45422110027P0016110008447601280</t>
  </si>
  <si>
    <t>65417110014A0028110033450628979</t>
  </si>
  <si>
    <t>97612110049S0086110009445966453</t>
  </si>
  <si>
    <t>63790110035J0067110018445474090</t>
  </si>
  <si>
    <t>95417110001C0115110003450857013</t>
  </si>
  <si>
    <t>33106110047S0033110047440429324</t>
  </si>
  <si>
    <t>57986110004C0026110001446714943</t>
  </si>
  <si>
    <t>62475110033B0064110040442744231</t>
  </si>
  <si>
    <t>27041110042N0078110028445253695</t>
  </si>
  <si>
    <t>89059110021R0017110015449557352</t>
  </si>
  <si>
    <t>51719110007K0039110007448148894</t>
  </si>
  <si>
    <t>27041110042P0025110005438615472</t>
  </si>
  <si>
    <t>95629110013S0001110025446716582</t>
  </si>
  <si>
    <t>84122110015E0005110049446588879</t>
  </si>
  <si>
    <t>42173110030H0036110024444873051</t>
  </si>
  <si>
    <t>14627110043G0023110043442912150</t>
  </si>
  <si>
    <t>18563110017R0099110021449594698</t>
  </si>
  <si>
    <t>60987110024D0004110022447891905</t>
  </si>
  <si>
    <t>92164110040R0039110015447282225</t>
  </si>
  <si>
    <t>92164110040P0069110010444236834</t>
  </si>
  <si>
    <t>13170110011P0062110008445195246</t>
  </si>
  <si>
    <t>94623110022D0093110022451489407</t>
  </si>
  <si>
    <t>57986110004J0005110018444877550</t>
  </si>
  <si>
    <t>97612110049P0027110032443273779</t>
  </si>
  <si>
    <t>57986110004P0025110032451239234</t>
  </si>
  <si>
    <t>56502110006D0085110022449846732</t>
  </si>
  <si>
    <t>33106110047C0074110001449197311</t>
  </si>
  <si>
    <t>59338110025M0061110050442227746</t>
  </si>
  <si>
    <t>45818110031M0077110050444681013</t>
  </si>
  <si>
    <t>48039110009B0046110040449352500</t>
  </si>
  <si>
    <t>33106110047C0023110003448941370</t>
  </si>
  <si>
    <t>33693110041N0087110028451794558</t>
  </si>
  <si>
    <t>69885110036K0006110019446051359</t>
  </si>
  <si>
    <t>98072110045K0064110004449745621</t>
  </si>
  <si>
    <t>39725110019N0059110028448297885</t>
  </si>
  <si>
    <t>69885110036P0016110032452045063</t>
  </si>
  <si>
    <t>94623110022V0078110029443037511</t>
  </si>
  <si>
    <t>63790110035R0084110015440197199</t>
  </si>
  <si>
    <t>67709110046P0070110010447558872</t>
  </si>
  <si>
    <t>92197110010K0084110007447467197</t>
  </si>
  <si>
    <t>66510110023K0085110014440011721</t>
  </si>
  <si>
    <t>56502110006P0102110010447047749</t>
  </si>
  <si>
    <t>60987110024K0037110019449859309</t>
  </si>
  <si>
    <t>95629110013K0058110044446907563</t>
  </si>
  <si>
    <t>95629110013S0058110012450165400</t>
  </si>
  <si>
    <t>48039110009B0046110040441481529</t>
  </si>
  <si>
    <t>90617110034K0006110019445503086</t>
  </si>
  <si>
    <t>94623110022K0070110007440224432</t>
  </si>
  <si>
    <t>76684110003N0040110028438471105</t>
  </si>
  <si>
    <t>42173110030G0035110048444221258</t>
  </si>
  <si>
    <t>58827110002M0007110041446764581</t>
  </si>
  <si>
    <t>84307110020G0072110048444379990</t>
  </si>
  <si>
    <t>22043110050C0003110001452667112</t>
  </si>
  <si>
    <t>94623110022E0077110049438984213</t>
  </si>
  <si>
    <t>59338110025P0053110005445892215</t>
  </si>
  <si>
    <t>43207110028S0064110030451387913</t>
  </si>
  <si>
    <t>40232110008V0057110020443642923</t>
  </si>
  <si>
    <t>32639110005B0072110036447068203</t>
  </si>
  <si>
    <t>92164110040K0053110007448329356</t>
  </si>
  <si>
    <t>90617110034B0078110036452467219</t>
  </si>
  <si>
    <t>32639110005S0040110025443299399</t>
  </si>
  <si>
    <t>99146110018J0066110018442093779</t>
  </si>
  <si>
    <t>65417110014D0031110002446737870</t>
  </si>
  <si>
    <t>57986110004N0027110038451525554</t>
  </si>
  <si>
    <t>87714110037S0067110012443244938</t>
  </si>
  <si>
    <t>59338110025M0065110031443087419</t>
  </si>
  <si>
    <t>23075110016S0098110030452822288</t>
  </si>
  <si>
    <t>32639110005R0020110015452697135</t>
  </si>
  <si>
    <t>95629110013K0002110007445681411</t>
  </si>
  <si>
    <t>10539110026D0078110022448725590</t>
  </si>
  <si>
    <t>32639110005R0007110015448521479</t>
  </si>
  <si>
    <t>33106110047G0065110048441695249</t>
  </si>
  <si>
    <t>69885110036G0096110048448265934</t>
  </si>
  <si>
    <t>27041110042R0078110027442992841</t>
  </si>
  <si>
    <t>13170110011S0039110017448775885</t>
  </si>
  <si>
    <t>99601110012S0013110012443535831</t>
  </si>
  <si>
    <t>67709110046S0079110009439624736</t>
  </si>
  <si>
    <t>89059110021E0014110049447123553</t>
  </si>
  <si>
    <t>53026110032G0007110046449582328</t>
  </si>
  <si>
    <t>32639110005A0108110035451495116</t>
  </si>
  <si>
    <t>13170110011G0039110043438797616</t>
  </si>
  <si>
    <t>48039110009J0017110018450949926</t>
  </si>
  <si>
    <t>22043110050N0051110028440831660</t>
  </si>
  <si>
    <t>69885110036S0011110012451083386</t>
  </si>
  <si>
    <t>99744110048K0085110044443316456</t>
  </si>
  <si>
    <t>99744110048K0093110007444461097</t>
  </si>
  <si>
    <t>18563110017K0099110007452199823</t>
  </si>
  <si>
    <t>43207110028S0078110017447174975</t>
  </si>
  <si>
    <t>33106110047P0054110032447531770</t>
  </si>
  <si>
    <t>65417110014S0045110013446145361</t>
  </si>
  <si>
    <t>56502110006S0048110025444017802</t>
  </si>
  <si>
    <t>40232110008N0112110028445769375</t>
  </si>
  <si>
    <t>95417110001B0078110006446604399</t>
  </si>
  <si>
    <t>45818110031J0038110016440163172</t>
  </si>
  <si>
    <t>80715110044P0004110008442808114</t>
  </si>
  <si>
    <t>33106110047V0076110020451899706</t>
  </si>
  <si>
    <t>92164110040S0061110017448871301</t>
  </si>
  <si>
    <t>42173110030G0074110046438899388</t>
  </si>
  <si>
    <t>33693110041B0050110040452098597</t>
  </si>
  <si>
    <t>90617110034K0056110007442779301</t>
  </si>
  <si>
    <t>22043110050J0051110018445097738</t>
  </si>
  <si>
    <t>18563110017R0037110027440802773</t>
  </si>
  <si>
    <t>99146110018R0044110021439285630</t>
  </si>
  <si>
    <t>45818110031S0076110013444538691</t>
  </si>
  <si>
    <t>62475110033B0041110006450553061</t>
  </si>
  <si>
    <t>42173110030K0063110014440839141</t>
  </si>
  <si>
    <t>53026110032K0031110044441208763</t>
  </si>
  <si>
    <t>59338110025P0006110010438319858</t>
  </si>
  <si>
    <t>45422110027H0082110024449115791</t>
  </si>
  <si>
    <t>92197110010D0040110002440539662</t>
  </si>
  <si>
    <t>98072110045G0080110023447346546</t>
  </si>
  <si>
    <t>92197110010R0041110021443218706</t>
  </si>
  <si>
    <t>56502110006S0087110009440262667</t>
  </si>
  <si>
    <t>42173110030K0009110044444279777</t>
  </si>
  <si>
    <t>59338110025S0002110013449999629</t>
  </si>
  <si>
    <t>66510110023E0003110049445121556</t>
  </si>
  <si>
    <t>45422110027P0074110010440995529</t>
  </si>
  <si>
    <t>27041110042S0008110009451977248</t>
  </si>
  <si>
    <t>45422110027S0056110045439637635</t>
  </si>
  <si>
    <t>33693110041R0063110011447404792</t>
  </si>
  <si>
    <t>66510110023S0001110025446824085</t>
  </si>
  <si>
    <t>45422110027M0011110041451968443</t>
  </si>
  <si>
    <t>63790110035M0084110031444906906</t>
  </si>
  <si>
    <t>56502110006K0057110014450345050</t>
  </si>
  <si>
    <t>87714110037S0078110045444779671</t>
  </si>
  <si>
    <t>60987110024N0013110038445552931</t>
  </si>
  <si>
    <t>92197110010R0061110021445888387</t>
  </si>
  <si>
    <t>63790110035D0008110002446333613</t>
  </si>
  <si>
    <t>42173110030S0043110017445795552</t>
  </si>
  <si>
    <t>98072110045J0021110018452538884</t>
  </si>
  <si>
    <t>69885110036P0065110008449864328</t>
  </si>
  <si>
    <t>62475110033C0084110001441131251</t>
  </si>
  <si>
    <t>99146110018E0067110049443683997</t>
  </si>
  <si>
    <t>84307110020P0015110008439192169</t>
  </si>
  <si>
    <t>99146110018B0048110036452835436</t>
  </si>
  <si>
    <t>60987110024T0062110026445433759</t>
  </si>
  <si>
    <t>33367110038S0009110017446691930</t>
  </si>
  <si>
    <t>56502110006R0052110015444093127</t>
  </si>
  <si>
    <t>23075110016K0073110004447113804</t>
  </si>
  <si>
    <t>84307110020P0030110005450137582</t>
  </si>
  <si>
    <t>99601110012C0051110001442638647</t>
  </si>
  <si>
    <t>23075110016N0068110042449403574</t>
  </si>
  <si>
    <t>62475110033D0090110022440006089</t>
  </si>
  <si>
    <t>63790110035J0018110018446481034</t>
  </si>
  <si>
    <t>33693110041S0065110045441101719</t>
  </si>
  <si>
    <t>97612110049V0108110029450418392</t>
  </si>
  <si>
    <t>60987110024A0046110033452558468</t>
  </si>
  <si>
    <t>39725110019J0055110018450726346</t>
  </si>
  <si>
    <t>39725110019J0010110018452206359</t>
  </si>
  <si>
    <t>51719110007E0059110049445697573</t>
  </si>
  <si>
    <t>48039110009D0046110002442736035</t>
  </si>
  <si>
    <t>33693110041P0103110008448489740</t>
  </si>
  <si>
    <t>84307110020M0046110031452809138</t>
  </si>
  <si>
    <t>14627110043N0100110042451537792</t>
  </si>
  <si>
    <t>10539110026R0048110021442964484</t>
  </si>
  <si>
    <t>59338110025M0071110050446362014</t>
  </si>
  <si>
    <t>97612110049S0091110013451192391</t>
  </si>
  <si>
    <t>67709110046E0024110049438899387</t>
  </si>
  <si>
    <t>13170110011S0015110012451258169</t>
  </si>
  <si>
    <t>56502110006G0003110043447572793</t>
  </si>
  <si>
    <t>59338110025K0058110019440071127</t>
  </si>
  <si>
    <t>53026110032M0008110050443749034</t>
  </si>
  <si>
    <t>23075110016C0008110003451068447</t>
  </si>
  <si>
    <t>20575110039K0079110004443914034</t>
  </si>
  <si>
    <t>63790110035M0090110031451179457</t>
  </si>
  <si>
    <t>95417110001G0076110043444005734</t>
  </si>
  <si>
    <t>40232110008C0121110003450334316</t>
  </si>
  <si>
    <t>57986110004G0072110048446145422</t>
  </si>
  <si>
    <t>27041110042R0089110011449566103</t>
  </si>
  <si>
    <t>59338110025M0060110050439366044</t>
  </si>
  <si>
    <t>63790110035S0082110025446732921</t>
  </si>
  <si>
    <t>32639110005G0042110043441293327</t>
  </si>
  <si>
    <t>53026110032J0058110016447523205</t>
  </si>
  <si>
    <t>97612110049P0004110034452222227</t>
  </si>
  <si>
    <t>59338110025C0039110003438465000</t>
  </si>
  <si>
    <t>40232110008M0015110050447852878</t>
  </si>
  <si>
    <t>45818110031N0117110037447583370</t>
  </si>
  <si>
    <t>32639110005D0003110002445845294</t>
  </si>
  <si>
    <t>60987110024R0030110021450082838</t>
  </si>
  <si>
    <t>90617110034G0093110046440283173</t>
  </si>
  <si>
    <t>33106110047R0019110027439812130</t>
  </si>
  <si>
    <t>84307110020S0046110047451866582</t>
  </si>
  <si>
    <t>53026110032D0013110022445453979</t>
  </si>
  <si>
    <t>67709110046C0057110003450351568</t>
  </si>
  <si>
    <t>39725110019J0057110016446151264</t>
  </si>
  <si>
    <t>99744110048V0010110029448404823</t>
  </si>
  <si>
    <t>89059110021B0094110040451957452</t>
  </si>
  <si>
    <t>95629110013B0003110036449419336</t>
  </si>
  <si>
    <t>58827110002M0003110031440861142</t>
  </si>
  <si>
    <t>84122110015E0044110049441115932</t>
  </si>
  <si>
    <t>45818110031M0012110041451255458</t>
  </si>
  <si>
    <t>97612110049G0007110043446221675</t>
  </si>
  <si>
    <t>80715110044K0041110044448804160</t>
  </si>
  <si>
    <t>92197110010D0064110022446321724</t>
  </si>
  <si>
    <t>62475110033E0038110049443477038</t>
  </si>
  <si>
    <t>42173110030N0055110042439809813</t>
  </si>
  <si>
    <t>98072110045S0015110009452071894</t>
  </si>
  <si>
    <t>92197110010M0082110041442603384</t>
  </si>
  <si>
    <t>95629110013N0073110028438726156</t>
  </si>
  <si>
    <t>32639110005D0081110022446878543</t>
  </si>
  <si>
    <t>23075110016N0061110038444622530</t>
  </si>
  <si>
    <t>10539110026S0037110017446927440</t>
  </si>
  <si>
    <t>67709110046M0002110050445322534</t>
  </si>
  <si>
    <t>92164110040R0041110011438792514</t>
  </si>
  <si>
    <t>40232110008V0097110020438707654</t>
  </si>
  <si>
    <t>14627110043M0046110041440107640</t>
  </si>
  <si>
    <t>92197110010N0071110042447591576</t>
  </si>
  <si>
    <t>97612110049P0098110032439364490</t>
  </si>
  <si>
    <t>84307110020P0037110010449328010</t>
  </si>
  <si>
    <t>48039110009P0006110008438561317</t>
  </si>
  <si>
    <t>40232110008N0062110042448037180</t>
  </si>
  <si>
    <t>98072110045N0066110039441661150</t>
  </si>
  <si>
    <t>56502110006R0040110021439876900</t>
  </si>
  <si>
    <t>69885110036N0028110042441942686</t>
  </si>
  <si>
    <t>69885110036N0016110028442711872</t>
  </si>
  <si>
    <t>84122110015R0078110011448656086</t>
  </si>
  <si>
    <t>95417110001B0039110006448471094</t>
  </si>
  <si>
    <t>43207110028V0035110020452713645</t>
  </si>
  <si>
    <t>32639110005S0059110013448846925</t>
  </si>
  <si>
    <t>40232110008D0075110022452416620</t>
  </si>
  <si>
    <t>99601110012J0004110018448909422</t>
  </si>
  <si>
    <t>27041110042S0059110017440978461</t>
  </si>
  <si>
    <t>99146110018S0038110017451949087</t>
  </si>
  <si>
    <t>43207110028C0110110003452445179</t>
  </si>
  <si>
    <t>13170110011R0001110015446183160</t>
  </si>
  <si>
    <t>59338110025D0056110022451392036</t>
  </si>
  <si>
    <t>65417110014S0004110012445309447</t>
  </si>
  <si>
    <t>20575110039N0047110037451672770</t>
  </si>
  <si>
    <t>67709110046D0047110022448625955</t>
  </si>
  <si>
    <t>89059110021G0051110046450285029</t>
  </si>
  <si>
    <t>56502110006M0026110050441273681</t>
  </si>
  <si>
    <t>69885110036G0059110043445249548</t>
  </si>
  <si>
    <t>80715110044B0018110040443238917</t>
  </si>
  <si>
    <t>33106110047S0074110017440501796</t>
  </si>
  <si>
    <t>84122110015E0062110049448297612</t>
  </si>
  <si>
    <t>84122110015D0052110002452425651</t>
  </si>
  <si>
    <t>84307110020S0030110045443538966</t>
  </si>
  <si>
    <t>98496110029N0016110028445793502</t>
  </si>
  <si>
    <t>32639110005K0044110014439428381</t>
  </si>
  <si>
    <t>51719110007K0040110019445494951</t>
  </si>
  <si>
    <t>63790110035K0053110044443361743</t>
  </si>
  <si>
    <t>99744110048R0016110027444753869</t>
  </si>
  <si>
    <t>56502110006S0015110030449265868</t>
  </si>
  <si>
    <t>32639110005E0020110049442584372</t>
  </si>
  <si>
    <t>67709110046K0039110004441022579</t>
  </si>
  <si>
    <t>92197110010N0045110038445582018</t>
  </si>
  <si>
    <t>33367110038E0024110049439653567</t>
  </si>
  <si>
    <t>33106110047V0075110020451656105</t>
  </si>
  <si>
    <t>40232110008P0051110005442638365</t>
  </si>
  <si>
    <t>66510110023G0036110048451938570</t>
  </si>
  <si>
    <t>97612110049E0066110049439614932</t>
  </si>
  <si>
    <t>20575110039N0056110038452565517</t>
  </si>
  <si>
    <t>45818110031H0085110024441208155</t>
  </si>
  <si>
    <t>99601110012A0095110035450326497</t>
  </si>
  <si>
    <t>56502110006N0057110039442223518</t>
  </si>
  <si>
    <t>67709110046N0018110042439986930</t>
  </si>
  <si>
    <t>45422110027C0036110003445313654</t>
  </si>
  <si>
    <t>63790110035K0087110007447087968</t>
  </si>
  <si>
    <t>84122110015N0037110037448595585</t>
  </si>
  <si>
    <t>51719110007S0039110030452696496</t>
  </si>
  <si>
    <t>33367110038K0039110007447178044</t>
  </si>
  <si>
    <t>95417110001D0029110002443899404</t>
  </si>
  <si>
    <t>23075110016H0041110024446916509</t>
  </si>
  <si>
    <t>59338110025K0036110014438369085</t>
  </si>
  <si>
    <t>65417110014G0025110048446208373</t>
  </si>
  <si>
    <t>33693110041N0027110042448564333</t>
  </si>
  <si>
    <t>67709110046B0034110006442012701</t>
  </si>
  <si>
    <t>62475110033M0027110031441847612</t>
  </si>
  <si>
    <t>13170110011G0058110046447954546</t>
  </si>
  <si>
    <t>58827110002M0022110050447278479</t>
  </si>
  <si>
    <t>32639110005R0045110027441523960</t>
  </si>
  <si>
    <t>27041110042M0069110050450796361</t>
  </si>
  <si>
    <t>56502110006V0077110020450166649</t>
  </si>
  <si>
    <t>89059110021M0086110031443737677</t>
  </si>
  <si>
    <t>45422110027N0098110028450674937</t>
  </si>
  <si>
    <t>99601110012A0069110035451025879</t>
  </si>
  <si>
    <t>98072110045B0101110006448693408</t>
  </si>
  <si>
    <t>65417110014J0065110018452833067</t>
  </si>
  <si>
    <t>60987110024P0090110032447777182</t>
  </si>
  <si>
    <t>95417110001K0043110004443328847</t>
  </si>
  <si>
    <t>62475110033S0049110045445069951</t>
  </si>
  <si>
    <t>45818110031B0081110040450315554</t>
  </si>
  <si>
    <t>84307110020J0096110018447562475</t>
  </si>
  <si>
    <t>99601110012C0014110003449061055</t>
  </si>
  <si>
    <t>23075110016R0070110021448119702</t>
  </si>
  <si>
    <t>33693110041K0052110014449071285</t>
  </si>
  <si>
    <t>92197110010G0021110023448381853</t>
  </si>
  <si>
    <t>80715110044S0027110025445188564</t>
  </si>
  <si>
    <t>45818110031K0086110007438736731</t>
  </si>
  <si>
    <t>57986110004C0012110001447905517</t>
  </si>
  <si>
    <t>10539110026S0076110017448616254</t>
  </si>
  <si>
    <t>59338110025S0089110025448127587</t>
  </si>
  <si>
    <t>13170110011R0061110021447341255</t>
  </si>
  <si>
    <t>63790110035V0074110020449846142</t>
  </si>
  <si>
    <t>42173110030D0098110002449759853</t>
  </si>
  <si>
    <t>97612110049R0026110027449855972</t>
  </si>
  <si>
    <t>20575110039R0023110027449891408</t>
  </si>
  <si>
    <t>95629110013S0032110030448895211</t>
  </si>
  <si>
    <t>48039110009R0023110015441896487</t>
  </si>
  <si>
    <t>92164110040H0018110024449106275</t>
  </si>
  <si>
    <t>65417110014S0066110017440136240</t>
  </si>
  <si>
    <t>32639110005N0022110028449364598</t>
  </si>
  <si>
    <t>48039110009M0007110031445476074</t>
  </si>
  <si>
    <t>33106110047B0049110036447612818</t>
  </si>
  <si>
    <t>33367110038N0019110038446184001</t>
  </si>
  <si>
    <t>23075110016K0055110019452276788</t>
  </si>
  <si>
    <t>33367110038S0061110012446382922</t>
  </si>
  <si>
    <t>92164110040N0076110037448101232</t>
  </si>
  <si>
    <t>99146110018P0024110005449751363</t>
  </si>
  <si>
    <t>89059110021S0066110017440445988</t>
  </si>
  <si>
    <t>57986110004G0085110048448227160</t>
  </si>
  <si>
    <t>22043110050M0060110031442929675</t>
  </si>
  <si>
    <t>62475110033P0027110034440648941</t>
  </si>
  <si>
    <t>42173110030M0006110031439246109</t>
  </si>
  <si>
    <t>45422110027N0057110037446986498</t>
  </si>
  <si>
    <t>65417110014E0082110049440554987</t>
  </si>
  <si>
    <t>65417110014K0063110014441035037</t>
  </si>
  <si>
    <t>66510110023S0013110045449871693</t>
  </si>
  <si>
    <t>58827110002S0003110013447106980</t>
  </si>
  <si>
    <t>22043110050B0016110036450081589</t>
  </si>
  <si>
    <t>63790110035M0024110041441075348</t>
  </si>
  <si>
    <t>66510110023D0056110022441886464</t>
  </si>
  <si>
    <t>98072110045N0014110038446398628</t>
  </si>
  <si>
    <t>14627110043M0030110041448336621</t>
  </si>
  <si>
    <t>99601110012R0067110011452681969</t>
  </si>
  <si>
    <t>22043110050R0079110011451431086</t>
  </si>
  <si>
    <t>63790110035N0087110042449059117</t>
  </si>
  <si>
    <t>58827110002A0079110035450641067</t>
  </si>
  <si>
    <t>10539110026M0055110031451452137</t>
  </si>
  <si>
    <t>95417110001N0095110028451902153</t>
  </si>
  <si>
    <t>59338110025V0046110020444424171</t>
  </si>
  <si>
    <t>98072110045H0061110024443567934</t>
  </si>
  <si>
    <t>95629110013V0026110020439768484</t>
  </si>
  <si>
    <t>62475110033B0077110006440745592</t>
  </si>
  <si>
    <t>59338110025M0074110041452784351</t>
  </si>
  <si>
    <t>33367110038M0001110031450329993</t>
  </si>
  <si>
    <t>99744110048M0068110050441081446</t>
  </si>
  <si>
    <t>84122110015B0022110006451328917</t>
  </si>
  <si>
    <t>51719110007E0085110049440607103</t>
  </si>
  <si>
    <t>84307110020S0065110017443722068</t>
  </si>
  <si>
    <t>80715110044R0045110011443565692</t>
  </si>
  <si>
    <t>18563110017B0081110040450995916</t>
  </si>
  <si>
    <t>99601110012R0048110011451646907</t>
  </si>
  <si>
    <t>95629110013G0005110048453089194</t>
  </si>
  <si>
    <t>59338110025S0014110009448958169</t>
  </si>
  <si>
    <t>67709110046B0087110036445822677</t>
  </si>
  <si>
    <t>33693110041J0045110018440636672</t>
  </si>
  <si>
    <t>99146110018N0069110038439915738</t>
  </si>
  <si>
    <t>23075110016K0008110007452944934</t>
  </si>
  <si>
    <t>98496110029S0089110017447697168</t>
  </si>
  <si>
    <t>92164110040S0077110047452885798</t>
  </si>
  <si>
    <t>99601110012N0036110039448353676</t>
  </si>
  <si>
    <t>10539110026P0024110034451688313</t>
  </si>
  <si>
    <t>67709110046P0066110032446134395</t>
  </si>
  <si>
    <t>89059110021J0014110016445377156</t>
  </si>
  <si>
    <t>92197110010S0031110047448152024</t>
  </si>
  <si>
    <t>56502110006M0072110050451439631</t>
  </si>
  <si>
    <t>13170110011R0016110011446474169</t>
  </si>
  <si>
    <t>89059110021G0032110048451788873</t>
  </si>
  <si>
    <t>87714110037S0022110012442441762</t>
  </si>
  <si>
    <t>98496110029M0008110031439377496</t>
  </si>
  <si>
    <t>58827110002C0083110003450609986</t>
  </si>
  <si>
    <t>67709110046K0005110014446457984</t>
  </si>
  <si>
    <t>39725110019G0037110023447319956</t>
  </si>
  <si>
    <t>95417110001D0097110022450116180</t>
  </si>
  <si>
    <t>84122110015B0063110036438942429</t>
  </si>
  <si>
    <t>98072110045B0046110006443383811</t>
  </si>
  <si>
    <t>10539110026G0030110043439896453</t>
  </si>
  <si>
    <t>99601110012R0045110027442924057</t>
  </si>
  <si>
    <t>45422110027T0083110026444541448</t>
  </si>
  <si>
    <t>65417110014T0083110026448303334</t>
  </si>
  <si>
    <t>60987110024N0045110042446102664</t>
  </si>
  <si>
    <t>45422110027R0037110011448643249</t>
  </si>
  <si>
    <t>94623110022B0083110036449992868</t>
  </si>
  <si>
    <t>42173110030S0043110047449891361</t>
  </si>
  <si>
    <t>57986110004V0007110020452434898</t>
  </si>
  <si>
    <t>95629110013N0112110028447157143</t>
  </si>
  <si>
    <t>18563110017J0008110018441779371</t>
  </si>
  <si>
    <t>13170110011N0059110038439766645</t>
  </si>
  <si>
    <t>10539110026N0062110042439527477</t>
  </si>
  <si>
    <t>33693110041P0052110010440309387</t>
  </si>
  <si>
    <t>92197110010P0050110034452889590</t>
  </si>
  <si>
    <t>48039110009K0123110004438801216</t>
  </si>
  <si>
    <t>45422110027P0009110032439669866</t>
  </si>
  <si>
    <t>40232110008M0079110050448376172</t>
  </si>
  <si>
    <t>99146110018C0103110003439045825</t>
  </si>
  <si>
    <t>20575110039N0016110038445675398</t>
  </si>
  <si>
    <t>57986110004E0058110049439697078</t>
  </si>
  <si>
    <t>95629110013K0074110044441704436</t>
  </si>
  <si>
    <t>20575110039G0061110043452157507</t>
  </si>
  <si>
    <t>51719110007C0004110001450616052</t>
  </si>
  <si>
    <t>94623110022R0042110027450098887</t>
  </si>
  <si>
    <t>84307110020V0022110020446945650</t>
  </si>
  <si>
    <t>23075110016S0080110047446824364</t>
  </si>
  <si>
    <t>53026110032T0077110026443898868</t>
  </si>
  <si>
    <t>58827110002S0097110030448883225</t>
  </si>
  <si>
    <t>95629110013E0085110049440223202</t>
  </si>
  <si>
    <t>99744110048K0064110044441533637</t>
  </si>
  <si>
    <t>43207110028N0006110042441745067</t>
  </si>
  <si>
    <t>10539110026S0056110030451084117</t>
  </si>
  <si>
    <t>56502110006N0092110028447587984</t>
  </si>
  <si>
    <t>60987110024R0057110021438642390</t>
  </si>
  <si>
    <t>10539110026S0054110045441869942</t>
  </si>
  <si>
    <t>20575110039V0042110020449242117</t>
  </si>
  <si>
    <t>40232110008D0091110002443599687</t>
  </si>
  <si>
    <t>99146110018C0045110001444022714</t>
  </si>
  <si>
    <t>53026110032S0049110017441845411</t>
  </si>
  <si>
    <t>94623110022H0018110024449449007</t>
  </si>
  <si>
    <t>63790110035K0092110004440414682</t>
  </si>
  <si>
    <t>67709110046K0072110007438992848</t>
  </si>
  <si>
    <t>98072110045K0001110014440033805</t>
  </si>
  <si>
    <t>98496110029N0079110039448713964</t>
  </si>
  <si>
    <t>90617110034S0047110013451501802</t>
  </si>
  <si>
    <t>95417110001S0078110009443901145</t>
  </si>
  <si>
    <t>59338110025M0085110041451516566</t>
  </si>
  <si>
    <t>94623110022P0004110005449924034</t>
  </si>
  <si>
    <t>65417110014K0024110044439486557</t>
  </si>
  <si>
    <t>92197110010S0023110025453223035</t>
  </si>
  <si>
    <t>66510110023B0052110006445111105</t>
  </si>
  <si>
    <t>60987110024E0008110049451729461</t>
  </si>
  <si>
    <t>98072110045G0087110046443813223</t>
  </si>
  <si>
    <t>89059110021V0101110029443222725</t>
  </si>
  <si>
    <t>42173110030V0017110029443409321</t>
  </si>
  <si>
    <t>40232110008S0003110025441665146</t>
  </si>
  <si>
    <t>48039110009V0098110020447721809</t>
  </si>
  <si>
    <t>33367110038N0054110039444058385</t>
  </si>
  <si>
    <t>80715110044P0101110032446962332</t>
  </si>
  <si>
    <t>90617110034A0092110035451384782</t>
  </si>
  <si>
    <t>67709110046H0031110024444694482</t>
  </si>
  <si>
    <t>51719110007S0074110012441573395</t>
  </si>
  <si>
    <t>32639110005S0015110045443014867</t>
  </si>
  <si>
    <t>40232110008C0110110003445704570</t>
  </si>
  <si>
    <t>87714110037C0071110001448302440</t>
  </si>
  <si>
    <t>33367110038P0049110032451102607</t>
  </si>
  <si>
    <t>69885110036K0006110004438864372</t>
  </si>
  <si>
    <t>65417110014M0003110041451734239</t>
  </si>
  <si>
    <t>45422110027V0031110029452248385</t>
  </si>
  <si>
    <t>22043110050E0035110049451611904</t>
  </si>
  <si>
    <t>14627110043M0017110050449968424</t>
  </si>
  <si>
    <t>99146110018B0003110040450177212</t>
  </si>
  <si>
    <t>87714110037S0034110012453197379</t>
  </si>
  <si>
    <t>59338110025V0054110029450505680</t>
  </si>
  <si>
    <t>97612110049P0083110005443254207</t>
  </si>
  <si>
    <t>45818110031V0108110029447008268</t>
  </si>
  <si>
    <t>39725110019R0047110027439091904</t>
  </si>
  <si>
    <t>69885110036P0025110008442445079</t>
  </si>
  <si>
    <t>18563110017K0069110007443945896</t>
  </si>
  <si>
    <t>98072110045D0108110002452134800</t>
  </si>
  <si>
    <t>53026110032P0079110034440585033</t>
  </si>
  <si>
    <t>67709110046A0070110035451442804</t>
  </si>
  <si>
    <t>10539110026V0053110020438352895</t>
  </si>
  <si>
    <t>33106110047S0093110013452177660</t>
  </si>
  <si>
    <t>60987110024M0053110031452161501</t>
  </si>
  <si>
    <t>10539110026R0027110011443553254</t>
  </si>
  <si>
    <t>33106110047C0114110003441673051</t>
  </si>
  <si>
    <t>48039110009V0044110029451609905</t>
  </si>
  <si>
    <t>87714110037J0081110016443286852</t>
  </si>
  <si>
    <t>51719110007G0011110046444336898</t>
  </si>
  <si>
    <t>97612110049P0028110008452956578</t>
  </si>
  <si>
    <t>42173110030J0069110018446795587</t>
  </si>
  <si>
    <t>95417110001P0017110005444353698</t>
  </si>
  <si>
    <t>90617110034S0072110025446674910</t>
  </si>
  <si>
    <t>45422110027K0072110014451845402</t>
  </si>
  <si>
    <t>22043110050V0079110029449604949</t>
  </si>
  <si>
    <t>42173110030G0026110048443246910</t>
  </si>
  <si>
    <t>13170110011R0079110021443323147</t>
  </si>
  <si>
    <t>13170110011N0111110042445042107</t>
  </si>
  <si>
    <t>99601110012J0068110018439578437</t>
  </si>
  <si>
    <t>84122110015S0043110047448045329</t>
  </si>
  <si>
    <t>45818110031G0038110043444616069</t>
  </si>
  <si>
    <t>67709110046S0111110017447033140</t>
  </si>
  <si>
    <t>97612110049R0060110027447459646</t>
  </si>
  <si>
    <t>84122110015S0078110030441217649</t>
  </si>
  <si>
    <t>89059110021K0091110014439457470</t>
  </si>
  <si>
    <t>69885110036S0034110025447435946</t>
  </si>
  <si>
    <t>92164110040D0040110002445214891</t>
  </si>
  <si>
    <t>14627110043C0045110003441266560</t>
  </si>
  <si>
    <t>62475110033G0040110046442355641</t>
  </si>
  <si>
    <t>98496110029K0088110044440583460</t>
  </si>
  <si>
    <t>42173110030N0093110037445322314</t>
  </si>
  <si>
    <t>33693110041G0052110048451675210</t>
  </si>
  <si>
    <t>95629110013G0040110046445054161</t>
  </si>
  <si>
    <t>90617110034A0061110033449783639</t>
  </si>
  <si>
    <t>60987110024P0080110008441562314</t>
  </si>
  <si>
    <t>40232110008M0081110041449422678</t>
  </si>
  <si>
    <t>60987110024N0039110037452867017</t>
  </si>
  <si>
    <t>32639110005K0024110014443171371</t>
  </si>
  <si>
    <t>80715110044S0037110009441817463</t>
  </si>
  <si>
    <t>57986110004S0032110013447222009</t>
  </si>
  <si>
    <t>94623110022P0003110008447168348</t>
  </si>
  <si>
    <t>63790110035R0032110015452218099</t>
  </si>
  <si>
    <t>90617110034C0041110003444465487</t>
  </si>
  <si>
    <t>45818110031R0032110015446503655</t>
  </si>
  <si>
    <t>97612110049R0062110027446462852</t>
  </si>
  <si>
    <t>58827110002R0060110021443751058</t>
  </si>
  <si>
    <t>92197110010K0018110019452524142</t>
  </si>
  <si>
    <t>92164110040P0079110032448052064</t>
  </si>
  <si>
    <t>95417110001C0001110001450496420</t>
  </si>
  <si>
    <t>80715110044C0066110001445364971</t>
  </si>
  <si>
    <t>10539110026G0045110023439393082</t>
  </si>
  <si>
    <t>33693110041S0066110045439522343</t>
  </si>
  <si>
    <t>69885110036R0052110015443938892</t>
  </si>
  <si>
    <t>33367110038J0029110018444344388</t>
  </si>
  <si>
    <t>48039110009R0060110011447175373</t>
  </si>
  <si>
    <t>92164110040K0053110014449774994</t>
  </si>
  <si>
    <t>27041110042J0020110018444703717</t>
  </si>
  <si>
    <t>97612110049K0067110044439261101</t>
  </si>
  <si>
    <t>43207110028S0050110025442065066</t>
  </si>
  <si>
    <t>99601110012S0091110012440208277</t>
  </si>
  <si>
    <t>40232110008C0047110001438774124</t>
  </si>
  <si>
    <t>20575110039N0014110042451285929</t>
  </si>
  <si>
    <t>95629110013V0004110029439403162</t>
  </si>
  <si>
    <t>69885110036K0051110007440878225</t>
  </si>
  <si>
    <t>98496110029S0052110045451657298</t>
  </si>
  <si>
    <t>45422110027D0008110002439759523</t>
  </si>
  <si>
    <t>90617110034R0027110021438842023</t>
  </si>
  <si>
    <t>69885110036R0015110011443595896</t>
  </si>
  <si>
    <t>76684110003N0080110039452339951</t>
  </si>
  <si>
    <t>62475110033M0091110050448171557</t>
  </si>
  <si>
    <t>59338110025S0046110030446274174</t>
  </si>
  <si>
    <t>20575110039R0012110011438626599</t>
  </si>
  <si>
    <t>18563110017G0003110043441985579</t>
  </si>
  <si>
    <t>67709110046N0086110042440075611</t>
  </si>
  <si>
    <t>51719110007H0041110024453028329</t>
  </si>
  <si>
    <t>10539110026R0033110011441412884</t>
  </si>
  <si>
    <t>45422110027S0100110013452646844</t>
  </si>
  <si>
    <t>42173110030V0064110020450623286</t>
  </si>
  <si>
    <t>40232110008K0029110019451989040</t>
  </si>
  <si>
    <t>20575110039D0082110022451632029</t>
  </si>
  <si>
    <t>95417110001C0040110001447078713</t>
  </si>
  <si>
    <t>40232110008S0086110013447473085</t>
  </si>
  <si>
    <t>84307110020S0028110045449894413</t>
  </si>
  <si>
    <t>95417110001R0105110021440443153</t>
  </si>
  <si>
    <t>97612110049S0042110030448081392</t>
  </si>
  <si>
    <t>53026110032N0054110039439562159</t>
  </si>
  <si>
    <t>13170110011P0010110034445523261</t>
  </si>
  <si>
    <t>59338110025K0047110019443641212</t>
  </si>
  <si>
    <t>84307110020M0070110041450136364</t>
  </si>
  <si>
    <t>57986110004J0006110018443033412</t>
  </si>
  <si>
    <t>42173110030P0088110032448379930</t>
  </si>
  <si>
    <t>63790110035K0014110004451513082</t>
  </si>
  <si>
    <t>95629110013V0073110020443932775</t>
  </si>
  <si>
    <t>57986110004S0083110025448333065</t>
  </si>
  <si>
    <t>99601110012P0052110010452537373</t>
  </si>
  <si>
    <t>23075110016R0058110015450115372</t>
  </si>
  <si>
    <t>33693110041S0003110012450166229</t>
  </si>
  <si>
    <t>45818110031N0080110028445128758</t>
  </si>
  <si>
    <t>99146110018B0074110040444792215</t>
  </si>
  <si>
    <t>67709110046G0007110046441092218</t>
  </si>
  <si>
    <t>53026110032G0033110043448938184</t>
  </si>
  <si>
    <t>51719110007R0042110027452978088</t>
  </si>
  <si>
    <t>51719110007R0071110015445519175</t>
  </si>
  <si>
    <t>92197110010H0035110024446177214</t>
  </si>
  <si>
    <t>84307110020H0024110024445051676</t>
  </si>
  <si>
    <t>43207110028A0055110035451454097</t>
  </si>
  <si>
    <t>98496110029S0073110045451545378</t>
  </si>
  <si>
    <t>45818110031E0042110049449367118</t>
  </si>
  <si>
    <t>99601110012K0057110014445254073</t>
  </si>
  <si>
    <t>99146110018N0020110028440737548</t>
  </si>
  <si>
    <t>84307110020N0056110037446904923</t>
  </si>
  <si>
    <t>56502110006K0077110007441665473</t>
  </si>
  <si>
    <t>10539110026S0082110030446463354</t>
  </si>
  <si>
    <t>45422110027J0063110016446173870</t>
  </si>
  <si>
    <t>33693110041K0071110014451121674</t>
  </si>
  <si>
    <t>99744110048G0010110046438613845</t>
  </si>
  <si>
    <t>56502110006S0058110017451642744</t>
  </si>
  <si>
    <t>95417110001T0023110026441465727</t>
  </si>
  <si>
    <t>20575110039N0085110028449244563</t>
  </si>
  <si>
    <t>18563110017G0064110048452949274</t>
  </si>
  <si>
    <t>99744110048G0051110023444845463</t>
  </si>
  <si>
    <t>57986110004E0080110049450183640</t>
  </si>
  <si>
    <t>62475110033S0100110030450707918</t>
  </si>
  <si>
    <t>32639110005S0013110009447249080</t>
  </si>
  <si>
    <t>92197110010B0014110040452838491</t>
  </si>
  <si>
    <t>67709110046J0038110018445214085</t>
  </si>
  <si>
    <t>63790110035P0007110010439285907</t>
  </si>
  <si>
    <t>48039110009K0020110044439785137</t>
  </si>
  <si>
    <t>56502110006E0039110049444473709</t>
  </si>
  <si>
    <t>62475110033B0096110036447031629</t>
  </si>
  <si>
    <t>10539110026N0045110038451807729</t>
  </si>
  <si>
    <t>99146110018C0080110001441835944</t>
  </si>
  <si>
    <t>40232110008N0087110042442666039</t>
  </si>
  <si>
    <t>66510110023P0072110008447855534</t>
  </si>
  <si>
    <t>60987110024N0022110039448301397</t>
  </si>
  <si>
    <t>10539110026M0016110050450305637</t>
  </si>
  <si>
    <t>67709110046R0010110027446615369</t>
  </si>
  <si>
    <t>13170110011C0105110003451548120</t>
  </si>
  <si>
    <t>33106110047N0047110039447523801</t>
  </si>
  <si>
    <t>33106110047S0031110025450668148</t>
  </si>
  <si>
    <t>22043110050N0030110037448049460</t>
  </si>
  <si>
    <t>87714110037G0020110023444005032</t>
  </si>
  <si>
    <t>57986110004E0016110049447821882</t>
  </si>
  <si>
    <t>59338110025S0038110047446165841</t>
  </si>
  <si>
    <t>90617110034K0112110004449414571</t>
  </si>
  <si>
    <t>95629110013K0028110044444719492</t>
  </si>
  <si>
    <t>90617110034N0065110028450155652</t>
  </si>
  <si>
    <t>18563110017K0018110004441705116</t>
  </si>
  <si>
    <t>58827110002N0009110038449636338</t>
  </si>
  <si>
    <t>13170110011N0091110037441273045</t>
  </si>
  <si>
    <t>43207110028C0027110003439708109</t>
  </si>
  <si>
    <t>87714110037G0050110023439868829</t>
  </si>
  <si>
    <t>67709110046B0064110036444724408</t>
  </si>
  <si>
    <t>76684110003N0050110039440902788</t>
  </si>
  <si>
    <t>39725110019S0086110030449897501</t>
  </si>
  <si>
    <t>80715110044D0059110022441217964</t>
  </si>
  <si>
    <t>59338110025S0004110045441918804</t>
  </si>
  <si>
    <t>42173110030K0091110004452553191</t>
  </si>
  <si>
    <t>69885110036J0016110018442668895</t>
  </si>
  <si>
    <t>67709110046D0033110022444413553</t>
  </si>
  <si>
    <t>22043110050H0080110024442434809</t>
  </si>
  <si>
    <t>60987110024K0015110004446058301</t>
  </si>
  <si>
    <t>18563110017P0072110034439571574</t>
  </si>
  <si>
    <t>98496110029C0082110001451082964</t>
  </si>
  <si>
    <t>10539110026M0026110031445318940</t>
  </si>
  <si>
    <t>20575110039K0116110004452849579</t>
  </si>
  <si>
    <t>22043110050K0012110004448481228</t>
  </si>
  <si>
    <t>84122110015R0020110027442692506</t>
  </si>
  <si>
    <t>42173110030R0068110021448847377</t>
  </si>
  <si>
    <t>43207110028C0068110003451792517</t>
  </si>
  <si>
    <t>97612110049P0097110008444765569</t>
  </si>
  <si>
    <t>60987110024N0021110039442997558</t>
  </si>
  <si>
    <t>60987110024P0051110010440629776</t>
  </si>
  <si>
    <t>90617110034G0054110046444403285</t>
  </si>
  <si>
    <t>33367110038K0096110004441234763</t>
  </si>
  <si>
    <t>43207110028C0059110003441151735</t>
  </si>
  <si>
    <t>40232110008H0075110024439841805</t>
  </si>
  <si>
    <t>98072110045K0053110014438494288</t>
  </si>
  <si>
    <t>40232110008R0002110015451087225</t>
  </si>
  <si>
    <t>22043110050K0023110014452111330</t>
  </si>
  <si>
    <t>84307110020C0052110001452413549</t>
  </si>
  <si>
    <t>60987110024G0014110023441313163</t>
  </si>
  <si>
    <t>99744110048S0019110030445972764</t>
  </si>
  <si>
    <t>99601110012R0013110011448383372</t>
  </si>
  <si>
    <t>99146110018B0087110036449783608</t>
  </si>
  <si>
    <t>92164110040E0021110049439033233</t>
  </si>
  <si>
    <t>87714110037B0011110040453176683</t>
  </si>
  <si>
    <t>95629110013R0042110021450311033</t>
  </si>
  <si>
    <t>95629110013D0008110002444016108</t>
  </si>
  <si>
    <t>99601110012N0044110028448454494</t>
  </si>
  <si>
    <t>56502110006S0071110045443876651</t>
  </si>
  <si>
    <t>18563110017R0028110011446916041</t>
  </si>
  <si>
    <t>99146110018M0027110031446686243</t>
  </si>
  <si>
    <t>90617110034P0033110008452223100</t>
  </si>
  <si>
    <t>60987110024R0021110015450174087</t>
  </si>
  <si>
    <t>33693110041S0084110013452369820</t>
  </si>
  <si>
    <t>39725110019H0075110024453043511</t>
  </si>
  <si>
    <t>69885110036S0031110013444048843</t>
  </si>
  <si>
    <t>84307110020P0092110032451122855</t>
  </si>
  <si>
    <t>56502110006K0038110004452077457</t>
  </si>
  <si>
    <t>20575110039M0067110041453218769</t>
  </si>
  <si>
    <t>39725110019H0011110024446618981</t>
  </si>
  <si>
    <t>97612110049K0021110007451263545</t>
  </si>
  <si>
    <t>51719110007N0043110038444357472</t>
  </si>
  <si>
    <t>99601110012D0038110002449442432</t>
  </si>
  <si>
    <t>59338110025S0059110045448724152</t>
  </si>
  <si>
    <t>39725110019N0026110037441486942</t>
  </si>
  <si>
    <t>84122110015G0056110043449427290</t>
  </si>
  <si>
    <t>42173110030P0019110034439535125</t>
  </si>
  <si>
    <t>53026110032R0003110011450052712</t>
  </si>
  <si>
    <t>27041110042P0029110005448735257</t>
  </si>
  <si>
    <t>33106110047R0002110021438873530</t>
  </si>
  <si>
    <t>32639110005V0095110020439271578</t>
  </si>
  <si>
    <t>65417110014B0080110006444564849</t>
  </si>
  <si>
    <t>99146110018B0043110040442472201</t>
  </si>
  <si>
    <t>99601110012V0015110029453024400</t>
  </si>
  <si>
    <t>39725110019G0068110043453148336</t>
  </si>
  <si>
    <t>69885110036M0089110031438357241</t>
  </si>
  <si>
    <t>23075110016S0009110012452304037</t>
  </si>
  <si>
    <t>98072110045N0110110028451949540</t>
  </si>
  <si>
    <t>20575110039M0085110050441599393</t>
  </si>
  <si>
    <t>92197110010T0087110026444208179</t>
  </si>
  <si>
    <t>92164110040R0062110015447117353</t>
  </si>
  <si>
    <t>80715110044M0067110031444589248</t>
  </si>
  <si>
    <t>33693110041S0016110013443099941</t>
  </si>
  <si>
    <t>99146110018S0047110045446438970</t>
  </si>
  <si>
    <t>66510110023C0053110003438395601</t>
  </si>
  <si>
    <t>56502110006R0021110015452233134</t>
  </si>
  <si>
    <t>42173110030S0085110030442816511</t>
  </si>
  <si>
    <t>48039110009K0054110007446412178</t>
  </si>
  <si>
    <t>98072110045G0089110023450639811</t>
  </si>
  <si>
    <t>65417110014B0065110006443572317</t>
  </si>
  <si>
    <t>84122110015P0024110032446717391</t>
  </si>
  <si>
    <t>39725110019S0080110047445345885</t>
  </si>
  <si>
    <t>57986110004V0057110020451893295</t>
  </si>
  <si>
    <t>32639110005V0007110020442409620</t>
  </si>
  <si>
    <t>53026110032N0091110037444672899</t>
  </si>
  <si>
    <t>98496110029S0018110009445567406</t>
  </si>
  <si>
    <t>92164110040N0020110039442743464</t>
  </si>
  <si>
    <t>84122110015S0096110017439488265</t>
  </si>
  <si>
    <t>48039110009D0050110022450167026</t>
  </si>
  <si>
    <t>42173110030V0076110020451083110</t>
  </si>
  <si>
    <t>57986110004K0075110014451593182</t>
  </si>
  <si>
    <t>22043110050S0107110017453192564</t>
  </si>
  <si>
    <t>90617110034V0018110020442663360</t>
  </si>
  <si>
    <t>10539110026N0065110038449625995</t>
  </si>
  <si>
    <t>33106110047K0001110019443462544</t>
  </si>
  <si>
    <t>69885110036K0061110044451475144</t>
  </si>
  <si>
    <t>56502110006D0057110002452351497</t>
  </si>
  <si>
    <t>60987110024E0097110049440438451</t>
  </si>
  <si>
    <t>56502110006S0018110012448697558</t>
  </si>
  <si>
    <t>57986110004B0095110036449199556</t>
  </si>
  <si>
    <t>94623110022S0045110013452136712</t>
  </si>
  <si>
    <t>92164110040P0062110010450832105</t>
  </si>
  <si>
    <t>60987110024R0078110021452003788</t>
  </si>
  <si>
    <t>89059110021S0003110047444896418</t>
  </si>
  <si>
    <t>69885110036G0040110023442812729</t>
  </si>
  <si>
    <t>57986110004S0006110025449286146</t>
  </si>
  <si>
    <t>99744110048S0090110009441832366</t>
  </si>
  <si>
    <t>13170110011S0026110013443985678</t>
  </si>
  <si>
    <t>99146110018M0077110041442301256</t>
  </si>
  <si>
    <t>45818110031K0026110044440153703</t>
  </si>
  <si>
    <t>94623110022N0014110039449819817</t>
  </si>
  <si>
    <t>57986110004P0098110032438906579</t>
  </si>
  <si>
    <t>23075110016E0094110049450329260</t>
  </si>
  <si>
    <t>66510110023S0009110013450933807</t>
  </si>
  <si>
    <t>95417110001K0034110019450737922</t>
  </si>
  <si>
    <t>20575110039N0042110037448098915</t>
  </si>
  <si>
    <t>33693110041D0025110022445268385</t>
  </si>
  <si>
    <t>48039110009K0046110004448868228</t>
  </si>
  <si>
    <t>92197110010D0004110022447637683</t>
  </si>
  <si>
    <t>32639110005R0008110021440643962</t>
  </si>
  <si>
    <t>84122110015S0049110012452963373</t>
  </si>
  <si>
    <t>87714110037J0089110018445984712</t>
  </si>
  <si>
    <t>59338110025N0059110038452195769</t>
  </si>
  <si>
    <t>65417110014S0087110017449847094</t>
  </si>
  <si>
    <t>10539110026G0023110046444078668</t>
  </si>
  <si>
    <t>99744110048R0025110011448413181</t>
  </si>
  <si>
    <t>14627110043S0070110030449479516</t>
  </si>
  <si>
    <t>95417110001J0063110018452519090</t>
  </si>
  <si>
    <t>60987110024P0011110034450642617</t>
  </si>
  <si>
    <t>92197110010S0078110017448466777</t>
  </si>
  <si>
    <t>18563110017N0033110028446435405</t>
  </si>
  <si>
    <t>27041110042M0040110050449326093</t>
  </si>
  <si>
    <t>39725110019R0025110027447758825</t>
  </si>
  <si>
    <t>97612110049V0030110020452867094</t>
  </si>
  <si>
    <t>48039110009J0022110018438985136</t>
  </si>
  <si>
    <t>94623110022D0056110002449017515</t>
  </si>
  <si>
    <t>45422110027G0034110048449336038</t>
  </si>
  <si>
    <t>60987110024N0110110042447209480</t>
  </si>
  <si>
    <t>45422110027G0047110043448387516</t>
  </si>
  <si>
    <t>92164110040N0105110042438423937</t>
  </si>
  <si>
    <t>84122110015D0074110022439143237</t>
  </si>
  <si>
    <t>80715110044K0067110004444875484</t>
  </si>
  <si>
    <t>45818110031N0062110038442239732</t>
  </si>
  <si>
    <t>87714110037V0094110020445554008</t>
  </si>
  <si>
    <t>48039110009C0023110001440406515</t>
  </si>
  <si>
    <t>51719110007K0100110007444068197</t>
  </si>
  <si>
    <t>45422110027D0033110022441348548</t>
  </si>
  <si>
    <t>40232110008G0025110048444795759</t>
  </si>
  <si>
    <t>20575110039K0069110004452205647</t>
  </si>
  <si>
    <t>76684110003S0012110012442454647</t>
  </si>
  <si>
    <t>57986110004K0098110044451419921</t>
  </si>
  <si>
    <t>48039110009P0100110010438997094</t>
  </si>
  <si>
    <t>92197110010M0084110041452368475</t>
  </si>
  <si>
    <t>43207110028S0070110013448447350</t>
  </si>
  <si>
    <t>45818110031P0009110032442711587</t>
  </si>
  <si>
    <t>90617110034R0038110011443488483</t>
  </si>
  <si>
    <t>80715110044S0100110030447728322</t>
  </si>
  <si>
    <t>43207110028M0052110041445225355</t>
  </si>
  <si>
    <t>23075110016N0002110038449792931</t>
  </si>
  <si>
    <t>89059110021D0076110022440937618</t>
  </si>
  <si>
    <t>95629110013K0040110004440342282</t>
  </si>
  <si>
    <t>87714110037T0072110026450688556</t>
  </si>
  <si>
    <t>53026110032M0024110050451904943</t>
  </si>
  <si>
    <t>48039110009H0020110024449883212</t>
  </si>
  <si>
    <t>87714110037K0036110004439871244</t>
  </si>
  <si>
    <t>84307110020P0075110034441058051</t>
  </si>
  <si>
    <t>27041110042S0007110013446345575</t>
  </si>
  <si>
    <t>80715110044P0057110032448998405</t>
  </si>
  <si>
    <t>13170110011S0062110009442842818</t>
  </si>
  <si>
    <t>92197110010G0047110048445278417</t>
  </si>
  <si>
    <t>56502110006R0057110027446771379</t>
  </si>
  <si>
    <t>63790110035E0024110049451772353</t>
  </si>
  <si>
    <t>89059110021N0087110028443296571</t>
  </si>
  <si>
    <t>23075110016D0015110022449816816</t>
  </si>
  <si>
    <t>14627110043G0001110023452044627</t>
  </si>
  <si>
    <t>59338110025S0016110012442004945</t>
  </si>
  <si>
    <t>94623110022S0074110017447558444</t>
  </si>
  <si>
    <t>80715110044S0025110030452701700</t>
  </si>
  <si>
    <t>48039110009B0027110006451116554</t>
  </si>
  <si>
    <t>45422110027S0031110030442342764</t>
  </si>
  <si>
    <t>98072110045B0099110040439519322</t>
  </si>
  <si>
    <t>95417110001S0056110012452142810</t>
  </si>
  <si>
    <t>98072110045K0064110019451171418</t>
  </si>
  <si>
    <t>92197110010V0035110029451999921</t>
  </si>
  <si>
    <t>45422110027S0057110030439891499</t>
  </si>
  <si>
    <t>60987110024P0008110034451591066</t>
  </si>
  <si>
    <t>60987110024C0095110003445071616</t>
  </si>
  <si>
    <t>65417110014R0003110015445435724</t>
  </si>
  <si>
    <t>84307110020C0082110001445722130</t>
  </si>
  <si>
    <t>92164110040B0073110040444791415</t>
  </si>
  <si>
    <t>33693110041S0058110009446119341</t>
  </si>
  <si>
    <t>27041110042V0093110029442462507</t>
  </si>
  <si>
    <t>97612110049S0007110017440289683</t>
  </si>
  <si>
    <t>10539110026V0099110029443283596</t>
  </si>
  <si>
    <t>84307110020S0047110017449045604</t>
  </si>
  <si>
    <t>94623110022B0037110006453143626</t>
  </si>
  <si>
    <t>48039110009P0015110034439354950</t>
  </si>
  <si>
    <t>10539110026S0075110013444255505</t>
  </si>
  <si>
    <t>69885110036P0006110005448213579</t>
  </si>
  <si>
    <t>99601110012P0016110032444277853</t>
  </si>
  <si>
    <t>97612110049S0092110017442053899</t>
  </si>
  <si>
    <t>48039110009R0078110011439912545</t>
  </si>
  <si>
    <t>45422110027B0047110006449095113</t>
  </si>
  <si>
    <t>33367110038K0072110044447925734</t>
  </si>
  <si>
    <t>99744110048N0077110038441586549</t>
  </si>
  <si>
    <t>45422110027C0074110001447131475</t>
  </si>
  <si>
    <t>84307110020D0105110022441333894</t>
  </si>
  <si>
    <t>23075110016K0004110014449974040</t>
  </si>
  <si>
    <t>48039110009B0058110036447567355</t>
  </si>
  <si>
    <t>84307110020G0063110023448129577</t>
  </si>
  <si>
    <t>76684110003S0085110013452272830</t>
  </si>
  <si>
    <t>53026110032V0101110029446464842</t>
  </si>
  <si>
    <t>56502110006G0074110048445501732</t>
  </si>
  <si>
    <t>45422110027C0055110003445817728</t>
  </si>
  <si>
    <t>94623110022G0044110046438484435</t>
  </si>
  <si>
    <t>89059110021D0062110022443746543</t>
  </si>
  <si>
    <t>80715110044S0025110045452483700</t>
  </si>
  <si>
    <t>60987110024E0027110049446825559</t>
  </si>
  <si>
    <t>45818110031V0013110020441076121</t>
  </si>
  <si>
    <t>59338110025N0006110039448177552</t>
  </si>
  <si>
    <t>33367110038P0063110005451337913</t>
  </si>
  <si>
    <t>60987110024N0052110042446472085</t>
  </si>
  <si>
    <t>99601110012D0033110022451937465</t>
  </si>
  <si>
    <t>60987110024G0060110043447067854</t>
  </si>
  <si>
    <t>32639110005S0090110030441852795</t>
  </si>
  <si>
    <t>98496110029J0041110016445626520</t>
  </si>
  <si>
    <t>99744110048G0010110048440577794</t>
  </si>
  <si>
    <t>65417110014K0051110004447497843</t>
  </si>
  <si>
    <t>53026110032B0096110040452428555</t>
  </si>
  <si>
    <t>98496110029S0086110030449887728</t>
  </si>
  <si>
    <t>66510110023M0019110031448344258</t>
  </si>
  <si>
    <t>98496110029K0016110044443234970</t>
  </si>
  <si>
    <t>58827110002G0015110023450388689</t>
  </si>
  <si>
    <t>89059110021N0080110038442749961</t>
  </si>
  <si>
    <t>39725110019S0026110012440122941</t>
  </si>
  <si>
    <t>45818110031J0082110016445748002</t>
  </si>
  <si>
    <t>99146110018P0067110032443016788</t>
  </si>
  <si>
    <t>14627110043P0067110032452559156</t>
  </si>
  <si>
    <t>13170110011S0088110030443217664</t>
  </si>
  <si>
    <t>84122110015H0009110024438802529</t>
  </si>
  <si>
    <t>62475110033S0079110045450696997</t>
  </si>
  <si>
    <t>98496110029V0072110020447467800</t>
  </si>
  <si>
    <t>97612110049J0050110018451952955</t>
  </si>
  <si>
    <t>53026110032G0011110048444557464</t>
  </si>
  <si>
    <t>42173110030E0008110049439538700</t>
  </si>
  <si>
    <t>87714110037D0022110022445695846</t>
  </si>
  <si>
    <t>92197110010P0012110005440782267</t>
  </si>
  <si>
    <t>45422110027R0048110021446327700</t>
  </si>
  <si>
    <t>10539110026V0008110020448433179</t>
  </si>
  <si>
    <t>57986110004S0060110012447168084</t>
  </si>
  <si>
    <t>39725110019J0065110018439886661</t>
  </si>
  <si>
    <t>99146110018R0027110015452614652</t>
  </si>
  <si>
    <t>14627110043S0006110009448133379</t>
  </si>
  <si>
    <t>51719110007M0056110031443785773</t>
  </si>
  <si>
    <t>89059110021K0103110004451559515</t>
  </si>
  <si>
    <t>98072110045K0006110004447214832</t>
  </si>
  <si>
    <t>39725110019G0031110023451065262</t>
  </si>
  <si>
    <t>66510110023P0052110034440951954</t>
  </si>
  <si>
    <t>97612110049C0090110003450969290</t>
  </si>
  <si>
    <t>84307110020P0017110008446312498</t>
  </si>
  <si>
    <t>39725110019S0073110017449041899</t>
  </si>
  <si>
    <t>58827110002S0041110013452076147</t>
  </si>
  <si>
    <t>60987110024V0009110020450981845</t>
  </si>
  <si>
    <t>33367110038N0039110042440282534</t>
  </si>
  <si>
    <t>76684110003R0042110011451892018</t>
  </si>
  <si>
    <t>95417110001B0068110006448182695</t>
  </si>
  <si>
    <t>14627110043H0048110024453214017</t>
  </si>
  <si>
    <t>99601110012E0016110049447824158</t>
  </si>
  <si>
    <t>43207110028N0017110038439417662</t>
  </si>
  <si>
    <t>76684110003G0049110043444226644</t>
  </si>
  <si>
    <t>95629110013N0047110028452124489</t>
  </si>
  <si>
    <t>62475110033P0011110010445513652</t>
  </si>
  <si>
    <t>60987110024N0060110037444748218</t>
  </si>
  <si>
    <t>92164110040R0007110015447222130</t>
  </si>
  <si>
    <t>32639110005P0003110005445407801</t>
  </si>
  <si>
    <t>67709110046N0055110038447189042</t>
  </si>
  <si>
    <t>56502110006M0051110031441602156</t>
  </si>
  <si>
    <t>94623110022S0076110025443788112</t>
  </si>
  <si>
    <t>63790110035N0014110038439682963</t>
  </si>
  <si>
    <t>33367110038N0112110028438559707</t>
  </si>
  <si>
    <t>33693110041G0090110048451435545</t>
  </si>
  <si>
    <t>40232110008S0047110030447149311</t>
  </si>
  <si>
    <t>33693110041D0063110022442885551</t>
  </si>
  <si>
    <t>45422110027S0077110012451194759</t>
  </si>
  <si>
    <t>57986110004E0020110049442003691</t>
  </si>
  <si>
    <t>62475110033S0014110013448013716</t>
  </si>
  <si>
    <t>33693110041B0064110006439088935</t>
  </si>
  <si>
    <t>69885110036P0019110008448014637</t>
  </si>
  <si>
    <t>95629110013P0102110008443137909</t>
  </si>
  <si>
    <t>67709110046S0051110009448375202</t>
  </si>
  <si>
    <t>18563110017S0012110030442378085</t>
  </si>
  <si>
    <t>65417110014S0106110030447912871</t>
  </si>
  <si>
    <t>66510110023N0075110037439045371</t>
  </si>
  <si>
    <t>92164110040S0036110030452295227</t>
  </si>
  <si>
    <t>69885110036A0062110033452031196</t>
  </si>
  <si>
    <t>84122110015G0062110023442027072</t>
  </si>
  <si>
    <t>58827110002J0085110018444443423</t>
  </si>
  <si>
    <t>23075110016K0027110044451353400</t>
  </si>
  <si>
    <t>98072110045M0065110031442286365</t>
  </si>
  <si>
    <t>60987110024N0036110037450138884</t>
  </si>
  <si>
    <t>56502110006T0014110026444219525</t>
  </si>
  <si>
    <t>18563110017C0106110003448535653</t>
  </si>
  <si>
    <t>92197110010G0047110023451994212</t>
  </si>
  <si>
    <t>53026110032S0041110030449852002</t>
  </si>
  <si>
    <t>99146110018R0025110027449435068</t>
  </si>
  <si>
    <t>65417110014N0061110042449685044</t>
  </si>
  <si>
    <t>62475110033H0072110024446957487</t>
  </si>
  <si>
    <t>97612110049N0090110028446098552</t>
  </si>
  <si>
    <t>48039110009R0075110021449766357</t>
  </si>
  <si>
    <t>42173110030S0073110045444769790</t>
  </si>
  <si>
    <t>99146110018J0023110018451889418</t>
  </si>
  <si>
    <t>69885110036J0100110018445005762</t>
  </si>
  <si>
    <t>80715110044S0054110013440984390</t>
  </si>
  <si>
    <t>69885110036B0030110006446499583</t>
  </si>
  <si>
    <t>69885110036R0001110015439177389</t>
  </si>
  <si>
    <t>94623110022T0012110026449286143</t>
  </si>
  <si>
    <t>99146110018K0089110004451975992</t>
  </si>
  <si>
    <t>33367110038S0076110045445386615</t>
  </si>
  <si>
    <t>39725110019M0062110041445742566</t>
  </si>
  <si>
    <t>67709110046N0015110037442869434</t>
  </si>
  <si>
    <t>33367110038T0004110026448846347</t>
  </si>
  <si>
    <t>87714110037S0065110013448612628</t>
  </si>
  <si>
    <t>18563110017J0075110016450702744</t>
  </si>
  <si>
    <t>43207110028G0056110048447093887</t>
  </si>
  <si>
    <t>59338110025N0056110042453017656</t>
  </si>
  <si>
    <t>99744110048D0088110022440857679</t>
  </si>
  <si>
    <t>89059110021J0012110018440484723</t>
  </si>
  <si>
    <t>33693110041B0096110006446231545</t>
  </si>
  <si>
    <t>94623110022C0051110003453087506</t>
  </si>
  <si>
    <t>33367110038B0073110040445816885</t>
  </si>
  <si>
    <t>51719110007B0025110040441654013</t>
  </si>
  <si>
    <t>84307110020D0020110022449554427</t>
  </si>
  <si>
    <t>33367110038G0083110023450305177</t>
  </si>
  <si>
    <t>14627110043G0053110046439018049</t>
  </si>
  <si>
    <t>95417110001P0096110008438681906</t>
  </si>
  <si>
    <t>43207110028S0028110045447271055</t>
  </si>
  <si>
    <t>43207110028N0016110028452888999</t>
  </si>
  <si>
    <t>39725110019N0013110028442882150</t>
  </si>
  <si>
    <t>69885110036S0094110017448689694</t>
  </si>
  <si>
    <t>39725110019P0085110005449933846</t>
  </si>
  <si>
    <t>10539110026J0051110018449859173</t>
  </si>
  <si>
    <t>65417110014D0062110002444035869</t>
  </si>
  <si>
    <t>13170110011D0071110002442724505</t>
  </si>
  <si>
    <t>84307110020T0038110026439022111</t>
  </si>
  <si>
    <t>69885110036M0061110041447476358</t>
  </si>
  <si>
    <t>80715110044B0058110006448754737</t>
  </si>
  <si>
    <t>62475110033R0096110021444965398</t>
  </si>
  <si>
    <t>23075110016S0074110013446395864</t>
  </si>
  <si>
    <t>33367110038N0108110037440779105</t>
  </si>
  <si>
    <t>98496110029B0018110036439562538</t>
  </si>
  <si>
    <t>59338110025S0093110045446874584</t>
  </si>
  <si>
    <t>22043110050K0070110007451009952</t>
  </si>
  <si>
    <t>39725110019R0063110027442737644</t>
  </si>
  <si>
    <t>40232110008J0072110018445531362</t>
  </si>
  <si>
    <t>39725110019D0072110002452587986</t>
  </si>
  <si>
    <t>65417110014K0007110004447281745</t>
  </si>
  <si>
    <t>69885110036S0016110045447585470</t>
  </si>
  <si>
    <t>59338110025J0027110016452522589</t>
  </si>
  <si>
    <t>45818110031C0025110001442306438</t>
  </si>
  <si>
    <t>99146110018D0007110002451855588</t>
  </si>
  <si>
    <t>42173110030N0068110042449436090</t>
  </si>
  <si>
    <t>99146110018S0061110030443548592</t>
  </si>
  <si>
    <t>95417110001B0101110006447614157</t>
  </si>
  <si>
    <t>97612110049N0114110028442282996</t>
  </si>
  <si>
    <t>80715110044V0095110020449562207</t>
  </si>
  <si>
    <t>69885110036K0020110044438313581</t>
  </si>
  <si>
    <t>67709110046J0078110018452924193</t>
  </si>
  <si>
    <t>13170110011J0013110018441219953</t>
  </si>
  <si>
    <t>69885110036K0077110044441323048</t>
  </si>
  <si>
    <t>10539110026K0039110019440385378</t>
  </si>
  <si>
    <t>56502110006G0040110046452403188</t>
  </si>
  <si>
    <t>58827110002R0049110011444274624</t>
  </si>
  <si>
    <t>10539110026S0089110012443561568</t>
  </si>
  <si>
    <t>33693110041K0065110014441802494</t>
  </si>
  <si>
    <t>56502110006B0046110036449164897</t>
  </si>
  <si>
    <t>42173110030M0073110050452972833</t>
  </si>
  <si>
    <t>39725110019R0074110021446762746</t>
  </si>
  <si>
    <t>40232110008M0061110041445952679</t>
  </si>
  <si>
    <t>60987110024G0040110043452128696</t>
  </si>
  <si>
    <t>99744110048C0124110003445889465</t>
  </si>
  <si>
    <t>94623110022K0028110007453056093</t>
  </si>
  <si>
    <t>53026110032G0077110048443647766</t>
  </si>
  <si>
    <t>43207110028N0042110038446122180</t>
  </si>
  <si>
    <t>94623110022R0081110015440403278</t>
  </si>
  <si>
    <t>59338110025N0097110042449637339</t>
  </si>
  <si>
    <t>45422110027N0053110038441685818</t>
  </si>
  <si>
    <t>23075110016S0064110017447818710</t>
  </si>
  <si>
    <t>98072110045B0051110040451412103</t>
  </si>
  <si>
    <t>84122110015G0013110048439279378</t>
  </si>
  <si>
    <t>99601110012V0107110029443323483</t>
  </si>
  <si>
    <t>98072110045K0096110044444389635</t>
  </si>
  <si>
    <t>39725110019E0073110049449059039</t>
  </si>
  <si>
    <t>90617110034N0020110038447967868</t>
  </si>
  <si>
    <t>51719110007R0093110021440854012</t>
  </si>
  <si>
    <t>39725110019H0070110024451737585</t>
  </si>
  <si>
    <t>76684110003S0068110009452716860</t>
  </si>
  <si>
    <t>99601110012S0027110025452512471</t>
  </si>
  <si>
    <t>63790110035N0069110038450956470</t>
  </si>
  <si>
    <t>69885110036R0004110027453038533</t>
  </si>
  <si>
    <t>94623110022S0062110017449339709</t>
  </si>
  <si>
    <t>10539110026K0056110044439563736</t>
  </si>
  <si>
    <t>56502110006V0018110020447904847</t>
  </si>
  <si>
    <t>13170110011P0013110034441091297</t>
  </si>
  <si>
    <t>84307110020S0014110047447262766</t>
  </si>
  <si>
    <t>40232110008M0057110031448107557</t>
  </si>
  <si>
    <t>84307110020N0049110042446914700</t>
  </si>
  <si>
    <t>39725110019S0013110047450408756</t>
  </si>
  <si>
    <t>33367110038K0038110007452883917</t>
  </si>
  <si>
    <t>94623110022R0073110011444155511</t>
  </si>
  <si>
    <t>92164110040K0050110004446956876</t>
  </si>
  <si>
    <t>76684110003G0040110046449781459</t>
  </si>
  <si>
    <t>53026110032B0067110040444041126</t>
  </si>
  <si>
    <t>69885110036P0075110008447366222</t>
  </si>
  <si>
    <t>13170110011M0038110050445169956</t>
  </si>
  <si>
    <t>98072110045P0020110005451455626</t>
  </si>
  <si>
    <t>57986110004B0035110006443849773</t>
  </si>
  <si>
    <t>22043110050P0060110032450793857</t>
  </si>
  <si>
    <t>33693110041M0049110041439336430</t>
  </si>
  <si>
    <t>63790110035D0081110022438747819</t>
  </si>
  <si>
    <t>23075110016K0024110014446303865</t>
  </si>
  <si>
    <t>80715110044M0022110050450441717</t>
  </si>
  <si>
    <t>45818110031P0037110010451806147</t>
  </si>
  <si>
    <t>84122110015G0019110046448281755</t>
  </si>
  <si>
    <t>89059110021S0035110030440344452</t>
  </si>
  <si>
    <t>27041110042P0056110005452822092</t>
  </si>
  <si>
    <t>97612110049S0059110025451687586</t>
  </si>
  <si>
    <t>99146110018N0045110042443294941</t>
  </si>
  <si>
    <t>48039110009G0084110046449261522</t>
  </si>
  <si>
    <t>80715110044S0031110017448992755</t>
  </si>
  <si>
    <t>40232110008J0080110016444783305</t>
  </si>
  <si>
    <t>62475110033N0061110039449095821</t>
  </si>
  <si>
    <t>18563110017M0016110050449946183</t>
  </si>
  <si>
    <t>32639110005B0015110006453176917</t>
  </si>
  <si>
    <t>99744110048K0002110044442897944</t>
  </si>
  <si>
    <t>18563110017C0082110001449457218</t>
  </si>
  <si>
    <t>27041110042K0017110004439323265</t>
  </si>
  <si>
    <t>42173110030N0047110037444038237</t>
  </si>
  <si>
    <t>87714110037N0074110037438313090</t>
  </si>
  <si>
    <t>62475110033P0006110008444772469</t>
  </si>
  <si>
    <t>99146110018S0089110009445019307</t>
  </si>
  <si>
    <t>56502110006J0071110018444737156</t>
  </si>
  <si>
    <t>69885110036S0064110025439813088</t>
  </si>
  <si>
    <t>84307110020V0074110020442921215</t>
  </si>
  <si>
    <t>66510110023P0093110008450894326</t>
  </si>
  <si>
    <t>27041110042N0022110038448491012</t>
  </si>
  <si>
    <t>94623110022S0043110030440175520</t>
  </si>
  <si>
    <t>18563110017M0085110050447546933</t>
  </si>
  <si>
    <t>84307110020N0035110037440975011</t>
  </si>
  <si>
    <t>84122110015S0014110013445828111</t>
  </si>
  <si>
    <t>27041110042S0039110009441038175</t>
  </si>
  <si>
    <t>99601110012M0092110050444332195</t>
  </si>
  <si>
    <t>69885110036P0097110008440177022</t>
  </si>
  <si>
    <t>23075110016S0051110045450665740</t>
  </si>
  <si>
    <t>69885110036K0076110014450234105</t>
  </si>
  <si>
    <t>56502110006D0078110002452832903</t>
  </si>
  <si>
    <t>99146110018S0083110025453113378</t>
  </si>
  <si>
    <t>90617110034S0010110025442313135</t>
  </si>
  <si>
    <t>84307110020N0059110037446641054</t>
  </si>
  <si>
    <t>99146110018T0101110026451525860</t>
  </si>
  <si>
    <t>62475110033B0053110040448581283</t>
  </si>
  <si>
    <t>40232110008N0019110039441652666</t>
  </si>
  <si>
    <t>98072110045S0044110025452078252</t>
  </si>
  <si>
    <t>97612110049N0022110042443357475</t>
  </si>
  <si>
    <t>69885110036S0010110012451204844</t>
  </si>
  <si>
    <t>27041110042K0015110044451237148</t>
  </si>
  <si>
    <t>32639110005S0076110045451591283</t>
  </si>
  <si>
    <t>60987110024R0077110015452019534</t>
  </si>
  <si>
    <t>65417110014G0077110048451677192</t>
  </si>
  <si>
    <t>45422110027N0020110028450816140</t>
  </si>
  <si>
    <t>18563110017N0038110038446114784</t>
  </si>
  <si>
    <t>87714110037N0013110039451078075</t>
  </si>
  <si>
    <t>89059110021S0084110017448915685</t>
  </si>
  <si>
    <t>59338110025S0020110047440162277</t>
  </si>
  <si>
    <t>63790110035P0062110008441097091</t>
  </si>
  <si>
    <t>58827110002S0036110009441408158</t>
  </si>
  <si>
    <t>43207110028B0092110036439669711</t>
  </si>
  <si>
    <t>48039110009N0090110028442593844</t>
  </si>
  <si>
    <t>67709110046G0025110046441018244</t>
  </si>
  <si>
    <t>76684110003R0066110021446224738</t>
  </si>
  <si>
    <t>45818110031S0088110030440028518</t>
  </si>
  <si>
    <t>48039110009C0083110001445463338</t>
  </si>
  <si>
    <t>92164110040G0062110048442352677</t>
  </si>
  <si>
    <t>33367110038N0078110039439043469</t>
  </si>
  <si>
    <t>58827110002D0014110022448275359</t>
  </si>
  <si>
    <t>90617110034D0092110002451388815</t>
  </si>
  <si>
    <t>33106110047G0034110048449843361</t>
  </si>
  <si>
    <t>63790110035C0067110003447034354</t>
  </si>
  <si>
    <t>99601110012K0035110019447243078</t>
  </si>
  <si>
    <t>87714110037K0079110044440878699</t>
  </si>
  <si>
    <t>98496110029R0025110011442908718</t>
  </si>
  <si>
    <t>94623110022P0065110034441235641</t>
  </si>
  <si>
    <t>63790110035V0024110029442658252</t>
  </si>
  <si>
    <t>94623110022S0056110047443658697</t>
  </si>
  <si>
    <t>53026110032S0023110025441066881</t>
  </si>
  <si>
    <t>99146110018N0066110039444317022</t>
  </si>
  <si>
    <t>99146110018R0031110027438402435</t>
  </si>
  <si>
    <t>87714110037S0079110047440674966</t>
  </si>
  <si>
    <t>10539110026V0029110029448679540</t>
  </si>
  <si>
    <t>59338110025T0098110026452184522</t>
  </si>
  <si>
    <t>22043110050G0099110023445193807</t>
  </si>
  <si>
    <t>14627110043G0088110046438631746</t>
  </si>
  <si>
    <t>98072110045G0092110046443532357</t>
  </si>
  <si>
    <t>84307110020D0022110022448587021</t>
  </si>
  <si>
    <t>98072110045J0064110016453007832</t>
  </si>
  <si>
    <t>51719110007P0069110032446493386</t>
  </si>
  <si>
    <t>98072110045S0096110030445483760</t>
  </si>
  <si>
    <t>76684110003P0057110008441869791</t>
  </si>
  <si>
    <t>65417110014N0007110037439531201</t>
  </si>
  <si>
    <t>58827110002V0013110029439687515</t>
  </si>
  <si>
    <t>39725110019G0081110046439872101</t>
  </si>
  <si>
    <t>45818110031N0058110028451739349</t>
  </si>
  <si>
    <t>39725110019R0057110015445691225</t>
  </si>
  <si>
    <t>10539110026V0080110029449374479</t>
  </si>
  <si>
    <t>65417110014K0062110004445696041</t>
  </si>
  <si>
    <t>20575110039N0047110039442644511</t>
  </si>
  <si>
    <t>60987110024G0021110048451805342</t>
  </si>
  <si>
    <t>42173110030M0012110050445919576</t>
  </si>
  <si>
    <t>98072110045M0091110041444899889</t>
  </si>
  <si>
    <t>98496110029K0074110014448871711</t>
  </si>
  <si>
    <t>20575110039R0059110011438979112</t>
  </si>
  <si>
    <t>45422110027P0092110008443174797</t>
  </si>
  <si>
    <t>95417110001H0071110024443774878</t>
  </si>
  <si>
    <t>65417110014A0021110035449694850</t>
  </si>
  <si>
    <t>33106110047G0062110043441971057</t>
  </si>
  <si>
    <t>90617110034G0074110023442551734</t>
  </si>
  <si>
    <t>58827110002J0083110018439205121</t>
  </si>
  <si>
    <t>53026110032V0037110020445924342</t>
  </si>
  <si>
    <t>94623110022G0006110046439808179</t>
  </si>
  <si>
    <t>92197110010E0010110049450588995</t>
  </si>
  <si>
    <t>39725110019D0014110002446185483</t>
  </si>
  <si>
    <t>94623110022V0074110029439839888</t>
  </si>
  <si>
    <t>22043110050M0032110041438459806</t>
  </si>
  <si>
    <t>14627110043P0061110005449023131</t>
  </si>
  <si>
    <t>84122110015N0004110039441229043</t>
  </si>
  <si>
    <t>95417110001J0076110016449771345</t>
  </si>
  <si>
    <t>65417110014N0014110037450513038</t>
  </si>
  <si>
    <t>67709110046G0087110046451916712</t>
  </si>
  <si>
    <t>98496110029J0044110018449083714</t>
  </si>
  <si>
    <t>63790110035G0010110046445638558</t>
  </si>
  <si>
    <t>60987110024V0093110020440072714</t>
  </si>
  <si>
    <t>45422110027S0106110017452963046</t>
  </si>
  <si>
    <t>98496110029S0105110030445536455</t>
  </si>
  <si>
    <t>89059110021G0074110043447674716</t>
  </si>
  <si>
    <t>84307110020H0077110024445403449</t>
  </si>
  <si>
    <t>51719110007R0087110021446189660</t>
  </si>
  <si>
    <t>94623110022R0010110027441658763</t>
  </si>
  <si>
    <t>32639110005S0067110013441606066</t>
  </si>
  <si>
    <t>56502110006K0056110007451081514</t>
  </si>
  <si>
    <t>53026110032J0004110018446302053</t>
  </si>
  <si>
    <t>33693110041K0071110014444973060</t>
  </si>
  <si>
    <t>57986110004S0086110017452596384</t>
  </si>
  <si>
    <t>57986110004N0064110028438313909</t>
  </si>
  <si>
    <t>99744110048S0061110009448659160</t>
  </si>
  <si>
    <t>84307110020M0001110031447419334</t>
  </si>
  <si>
    <t>57986110004S0047110012449691450</t>
  </si>
  <si>
    <t>98496110029S0093110045442103379</t>
  </si>
  <si>
    <t>92164110040C0088110003452641647</t>
  </si>
  <si>
    <t>99601110012V0031110020446299820</t>
  </si>
  <si>
    <t>13170110011S0079110009448319102</t>
  </si>
  <si>
    <t>94623110022P0112110008449847747</t>
  </si>
  <si>
    <t>10539110026K0026110004438601501</t>
  </si>
  <si>
    <t>90617110034S0035110009453107554</t>
  </si>
  <si>
    <t>32639110005B0088110006444842227</t>
  </si>
  <si>
    <t>10539110026S0105110013447105865</t>
  </si>
  <si>
    <t>57986110004P0007110008444556822</t>
  </si>
  <si>
    <t>90617110034S0070110045447554945</t>
  </si>
  <si>
    <t>97612110049B0090110006448908004</t>
  </si>
  <si>
    <t>98496110029G0042110048440075370</t>
  </si>
  <si>
    <t>56502110006S0002110047446211399</t>
  </si>
  <si>
    <t>95629110013S0009110013446516672</t>
  </si>
  <si>
    <t>89059110021D0023110002438769544</t>
  </si>
  <si>
    <t>33693110041C0041110003452473076</t>
  </si>
  <si>
    <t>67709110046D0082110002448841311</t>
  </si>
  <si>
    <t>33367110038G0072110023449729907</t>
  </si>
  <si>
    <t>63790110035J0050110018448931198</t>
  </si>
  <si>
    <t>62475110033N0068110042439089959</t>
  </si>
  <si>
    <t>33106110047R0050110021450206451</t>
  </si>
  <si>
    <t>39725110019C0018110003446546908</t>
  </si>
  <si>
    <t>97612110049N0022110039439796641</t>
  </si>
  <si>
    <t>69885110036P0077110032450589753</t>
  </si>
  <si>
    <t>58827110002R0031110011442671265</t>
  </si>
  <si>
    <t>39725110019C0033110001439905567</t>
  </si>
  <si>
    <t>89059110021K0007110019450178858</t>
  </si>
  <si>
    <t>98496110029K0038110007442667918</t>
  </si>
  <si>
    <t>13170110011A0101110035451328362</t>
  </si>
  <si>
    <t>59338110025S0021110009451422045</t>
  </si>
  <si>
    <t>97612110049S0035110030448063729</t>
  </si>
  <si>
    <t>98496110029M0072110031449174189</t>
  </si>
  <si>
    <t>33693110041B0044110006446455377</t>
  </si>
  <si>
    <t>90617110034G0090110023452248716</t>
  </si>
  <si>
    <t>99146110018E0037110049447215764</t>
  </si>
  <si>
    <t>99146110018A0022110035450665299</t>
  </si>
  <si>
    <t>84122110015D0059110022441702157</t>
  </si>
  <si>
    <t>18563110017P0001110010443641360</t>
  </si>
  <si>
    <t>56502110006S0058110017444856818</t>
  </si>
  <si>
    <t>33693110041N0068110028442489526</t>
  </si>
  <si>
    <t>98072110045C0025110001446542848</t>
  </si>
  <si>
    <t>92197110010K0023110007440319467</t>
  </si>
  <si>
    <t>43207110028S0060110030440688885</t>
  </si>
  <si>
    <t>60987110024R0078110011440774804</t>
  </si>
  <si>
    <t>69885110036K0022110019452247409</t>
  </si>
  <si>
    <t>69885110036K0061110019438531814</t>
  </si>
  <si>
    <t>45818110031S0035110017440329161</t>
  </si>
  <si>
    <t>40232110008P0066110008446352388</t>
  </si>
  <si>
    <t>57986110004V0027110029443753911</t>
  </si>
  <si>
    <t>53026110032R0045110021440808743</t>
  </si>
  <si>
    <t>20575110039J0025110018442762044</t>
  </si>
  <si>
    <t>39725110019P0010110005446714400</t>
  </si>
  <si>
    <t>13170110011G0041110043447668799</t>
  </si>
  <si>
    <t>22043110050D0026110002442948705</t>
  </si>
  <si>
    <t>90617110034G0011110023448461710</t>
  </si>
  <si>
    <t>56502110006K0065110004448103760</t>
  </si>
  <si>
    <t>84307110020D0016110022446445374</t>
  </si>
  <si>
    <t>92197110010D0015110022447691760</t>
  </si>
  <si>
    <t>76684110003N0107110037439735772</t>
  </si>
  <si>
    <t>66510110023E0050110049439307204</t>
  </si>
  <si>
    <t>69885110036N0076110037450355977</t>
  </si>
  <si>
    <t>53026110032N0069110028452416489</t>
  </si>
  <si>
    <t>20575110039B0050110006443041074</t>
  </si>
  <si>
    <t>66510110023K0012110004452074070</t>
  </si>
  <si>
    <t>42173110030R0022110027438637565</t>
  </si>
  <si>
    <t>95629110013K0009110019440906446</t>
  </si>
  <si>
    <t>13170110011P0079110034442178122</t>
  </si>
  <si>
    <t>14627110043M0080110050443001026</t>
  </si>
  <si>
    <t>92164110040S0097110009440408108</t>
  </si>
  <si>
    <t>33106110047A0056110033453191157</t>
  </si>
  <si>
    <t>99601110012S0078110012451129786</t>
  </si>
  <si>
    <t>45818110031C0059110003445688015</t>
  </si>
  <si>
    <t>60987110024S0076110047444348822</t>
  </si>
  <si>
    <t>99601110012P0054110005443081782</t>
  </si>
  <si>
    <t>76684110003K0083110044450764861</t>
  </si>
  <si>
    <t>87714110037K0080110019447739675</t>
  </si>
  <si>
    <t>33367110038P0057110032446419792</t>
  </si>
  <si>
    <t>84307110020K0059110014440693192</t>
  </si>
  <si>
    <t>22043110050V0056110020445435482</t>
  </si>
  <si>
    <t>99601110012K0053110007449942269</t>
  </si>
  <si>
    <t>90617110034N0110110042440682410</t>
  </si>
  <si>
    <t>23075110016V0054110020444406217</t>
  </si>
  <si>
    <t>48039110009K0087110004450281368</t>
  </si>
  <si>
    <t>98072110045P0006110005440646183</t>
  </si>
  <si>
    <t>80715110044B0024110006449459134</t>
  </si>
  <si>
    <t>69885110036N0046110038439688784</t>
  </si>
  <si>
    <t>62475110033G0059110023438405140</t>
  </si>
  <si>
    <t>22043110050A0043110033452528021</t>
  </si>
  <si>
    <t>92197110010N0044110028438791516</t>
  </si>
  <si>
    <t>97612110049S0095110009441022829</t>
  </si>
  <si>
    <t>84122110015M0042110041448279523</t>
  </si>
  <si>
    <t>18563110017G0017110043448422501</t>
  </si>
  <si>
    <t>67709110046B0023110006441732769</t>
  </si>
  <si>
    <t>84307110020D0014110022450816725</t>
  </si>
  <si>
    <t>92164110040S0012110025440269975</t>
  </si>
  <si>
    <t>45422110027T0001110026441267869</t>
  </si>
  <si>
    <t>48039110009K0050110004442185503</t>
  </si>
  <si>
    <t>18563110017R0082110027443912084</t>
  </si>
  <si>
    <t>84307110020N0088110028451751720</t>
  </si>
  <si>
    <t>33693110041N0056110038452552398</t>
  </si>
  <si>
    <t>62475110033M0081110041447135005</t>
  </si>
  <si>
    <t>43207110028K0073110014446126633</t>
  </si>
  <si>
    <t>95629110013B0063110036448108011</t>
  </si>
  <si>
    <t>39725110019C0059110001444159303</t>
  </si>
  <si>
    <t>33367110038D0007110022452778046</t>
  </si>
  <si>
    <t>43207110028M0079110041449683105</t>
  </si>
  <si>
    <t>56502110006K0070110007444984276</t>
  </si>
  <si>
    <t>59338110025V0045110020446207498</t>
  </si>
  <si>
    <t>32639110005C0040110003439732882</t>
  </si>
  <si>
    <t>23075110016H0005110024449626963</t>
  </si>
  <si>
    <t>99146110018M0018110031442072061</t>
  </si>
  <si>
    <t>76684110003N0044110038444706057</t>
  </si>
  <si>
    <t>90617110034N0112110028446946125</t>
  </si>
  <si>
    <t>22043110050G0095110048439263861</t>
  </si>
  <si>
    <t>10539110026S0076110009451016024</t>
  </si>
  <si>
    <t>20575110039T0046110026439874113</t>
  </si>
  <si>
    <t>84307110020G0050110023451037142</t>
  </si>
  <si>
    <t>10539110026N0062110037442092068</t>
  </si>
  <si>
    <t>45422110027N0006110028438531913</t>
  </si>
  <si>
    <t>56502110006S0031110047445849939</t>
  </si>
  <si>
    <t>69885110036P0061110005447009163</t>
  </si>
  <si>
    <t>97612110049R0052110021441496451</t>
  </si>
  <si>
    <t>27041110042P0013110005439024258</t>
  </si>
  <si>
    <t>84307110020K0043110044447835513</t>
  </si>
  <si>
    <t>42173110030G0034110048442234856</t>
  </si>
  <si>
    <t>22043110050G0064110043449885767</t>
  </si>
  <si>
    <t>51719110007J0051110016451014159</t>
  </si>
  <si>
    <t>99601110012B0029110040441178355</t>
  </si>
  <si>
    <t>22043110050S0003110047444328613</t>
  </si>
  <si>
    <t>63790110035V0050110029445385615</t>
  </si>
  <si>
    <t>87714110037B0053110006446004429</t>
  </si>
  <si>
    <t>95629110013T0035110026449165373</t>
  </si>
  <si>
    <t>99744110048B0053110006450802716</t>
  </si>
  <si>
    <t>99601110012G0042110043443554084</t>
  </si>
  <si>
    <t>27041110042N0049110042446549532</t>
  </si>
  <si>
    <t>53026110032J0021110016440303221</t>
  </si>
  <si>
    <t>33106110047R0026110015440849313</t>
  </si>
  <si>
    <t>89059110021N0039110038446169355</t>
  </si>
  <si>
    <t>66510110023D0008110022438695058</t>
  </si>
  <si>
    <t>56502110006K0104110007442397085</t>
  </si>
  <si>
    <t>65417110014B0024110006448945619</t>
  </si>
  <si>
    <t>99601110012B0047110036440609021</t>
  </si>
  <si>
    <t>65417110014N0026110042450845280</t>
  </si>
  <si>
    <t>56502110006D0039110002446928128</t>
  </si>
  <si>
    <t>92197110010M0087110031452309561</t>
  </si>
  <si>
    <t>39725110019A0068110035450898705</t>
  </si>
  <si>
    <t>33367110038P0103110010444724600</t>
  </si>
  <si>
    <t>94623110022H0073110024447212485</t>
  </si>
  <si>
    <t>76684110003N0017110039442093304</t>
  </si>
  <si>
    <t>94623110022R0035110027447589925</t>
  </si>
  <si>
    <t>60987110024C0114110003441496086</t>
  </si>
  <si>
    <t>97612110049M0036110050445574034</t>
  </si>
  <si>
    <t>20575110039G0029110046443541687</t>
  </si>
  <si>
    <t>94623110022J0011110016443851643</t>
  </si>
  <si>
    <t>95629110013G0049110048447496411</t>
  </si>
  <si>
    <t>89059110021S0071110013442136326</t>
  </si>
  <si>
    <t>45422110027B0049110036452886216</t>
  </si>
  <si>
    <t>10539110026V0014110020439102859</t>
  </si>
  <si>
    <t>33106110047C0075110001443399379</t>
  </si>
  <si>
    <t>95629110013K0014110019444172843</t>
  </si>
  <si>
    <t>23075110016S0049110030440542994</t>
  </si>
  <si>
    <t>56502110006K0056110019448523845</t>
  </si>
  <si>
    <t>95629110013K0028110044446183564</t>
  </si>
  <si>
    <t>65417110014P0103110032444954008</t>
  </si>
  <si>
    <t>32639110005G0087110048451237022</t>
  </si>
  <si>
    <t>97612110049S0067110009443932692</t>
  </si>
  <si>
    <t>59338110025M0030110031440612821</t>
  </si>
  <si>
    <t>95417110001K0031110014446161342</t>
  </si>
  <si>
    <t>76684110003R0013110015439752823</t>
  </si>
  <si>
    <t>63790110035A0030110033452017546</t>
  </si>
  <si>
    <t>69885110036P0065110010444493121</t>
  </si>
  <si>
    <t>57986110004M0039110050451744261</t>
  </si>
  <si>
    <t>98072110045N0031110039445231640</t>
  </si>
  <si>
    <t>56502110006P0067110005449348435</t>
  </si>
  <si>
    <t>48039110009K0067110019439522429</t>
  </si>
  <si>
    <t>87714110037D0104110002452947262</t>
  </si>
  <si>
    <t>59338110025N0030110038453129879</t>
  </si>
  <si>
    <t>33367110038R0017110011450033411</t>
  </si>
  <si>
    <t>14627110043R0013110027440139803</t>
  </si>
  <si>
    <t>58827110002R0050110011448368123</t>
  </si>
  <si>
    <t>33693110041H0067110024441422239</t>
  </si>
  <si>
    <t>87714110037H0036110024439406153</t>
  </si>
  <si>
    <t>63790110035G0068110023440799658</t>
  </si>
  <si>
    <t>97612110049S0043110030439743436</t>
  </si>
  <si>
    <t>67709110046E0085110049444882118</t>
  </si>
  <si>
    <t>63790110035R0007110027449362969</t>
  </si>
  <si>
    <t>23075110016C0092110003443598369</t>
  </si>
  <si>
    <t>87714110037P0092110010448781194</t>
  </si>
  <si>
    <t>99146110018V0040110020450579076</t>
  </si>
  <si>
    <t>90617110034K0068110019452852588</t>
  </si>
  <si>
    <t>39725110019D0064110022452476172</t>
  </si>
  <si>
    <t>20575110039S0086110017447282920</t>
  </si>
  <si>
    <t>56502110006D0074110022441517628</t>
  </si>
  <si>
    <t>33693110041N0080110039448134516</t>
  </si>
  <si>
    <t>95629110013N0054110037451944011</t>
  </si>
  <si>
    <t>56502110006B0074110040438642027</t>
  </si>
  <si>
    <t>69885110036S0004110025441305384</t>
  </si>
  <si>
    <t>45422110027B0102110006449806852</t>
  </si>
  <si>
    <t>53026110032R0030110027450484903</t>
  </si>
  <si>
    <t>59338110025N0042110039440838642</t>
  </si>
  <si>
    <t>48039110009P0010110010452466626</t>
  </si>
  <si>
    <t>60987110024M0041110031443406819</t>
  </si>
  <si>
    <t>48039110009K0044110019438506785</t>
  </si>
  <si>
    <t>95629110013B0062110006450905635</t>
  </si>
  <si>
    <t>59338110025G0090110048439441922</t>
  </si>
  <si>
    <t>65417110014P0086110005452269011</t>
  </si>
  <si>
    <t>94623110022T0018110026445498293</t>
  </si>
  <si>
    <t>99146110018R0017110027440065733</t>
  </si>
  <si>
    <t>92197110010E0078110049450492932</t>
  </si>
  <si>
    <t>13170110011M0052110050450497096</t>
  </si>
  <si>
    <t>22043110050M0013110031449744607</t>
  </si>
  <si>
    <t>33106110047P0015110010439608650</t>
  </si>
  <si>
    <t>69885110036M0009110050451034094</t>
  </si>
  <si>
    <t>89059110021G0060110043450545903</t>
  </si>
  <si>
    <t>94623110022N0039110038448124174</t>
  </si>
  <si>
    <t>92197110010S0044110017442224593</t>
  </si>
  <si>
    <t>14627110043S0084110017449038528</t>
  </si>
  <si>
    <t>95629110013S0082110009445188380</t>
  </si>
  <si>
    <t>98496110029C0085110003446977824</t>
  </si>
  <si>
    <t>27041110042C0001110003444745910</t>
  </si>
  <si>
    <t>43207110028S0098110009449312864</t>
  </si>
  <si>
    <t>95417110001B0041110040448436520</t>
  </si>
  <si>
    <t>42173110030P0050110032446402149</t>
  </si>
  <si>
    <t>95629110013S0044110012445499268</t>
  </si>
  <si>
    <t>42173110030R0056110015453065652</t>
  </si>
  <si>
    <t>22043110050N0023110042452588668</t>
  </si>
  <si>
    <t>33367110038N0097110042445162688</t>
  </si>
  <si>
    <t>98496110029K0004110007452113463</t>
  </si>
  <si>
    <t>89059110021N0055110038443718800</t>
  </si>
  <si>
    <t>33367110038E0089110049442331363</t>
  </si>
  <si>
    <t>97612110049N0059110038451264990</t>
  </si>
  <si>
    <t>95417110001H0029110024439072731</t>
  </si>
  <si>
    <t>32639110005C0034110001439463034</t>
  </si>
  <si>
    <t>43207110028R0014110011446534628</t>
  </si>
  <si>
    <t>51719110007N0062110039448529465</t>
  </si>
  <si>
    <t>18563110017S0087110013445543404</t>
  </si>
  <si>
    <t>84307110020R0061110027446286322</t>
  </si>
  <si>
    <t>84122110015J0068110018444995225</t>
  </si>
  <si>
    <t>84307110020D0058110002452209208</t>
  </si>
  <si>
    <t>60987110024B0090110036451742186</t>
  </si>
  <si>
    <t>32639110005S0098110013444882598</t>
  </si>
  <si>
    <t>89059110021J0027110018451318231</t>
  </si>
  <si>
    <t>98072110045G0059110023444692648</t>
  </si>
  <si>
    <t>98496110029S0053110045451185946</t>
  </si>
  <si>
    <t>94623110022T0033110026446054007</t>
  </si>
  <si>
    <t>92164110040S0074110045451915825</t>
  </si>
  <si>
    <t>94623110022S0024110013444401519</t>
  </si>
  <si>
    <t>95417110001G0043110023450021013</t>
  </si>
  <si>
    <t>39725110019G0100110023446512859</t>
  </si>
  <si>
    <t>92164110040R0045110021440853309</t>
  </si>
  <si>
    <t>65417110014K0077110007447993819</t>
  </si>
  <si>
    <t>95417110001B0010110006452352698</t>
  </si>
  <si>
    <t>60987110024B0008110006449446726</t>
  </si>
  <si>
    <t>67709110046S0004110045446309576</t>
  </si>
  <si>
    <t>87714110037N0061110039439075200</t>
  </si>
  <si>
    <t>33106110047G0015110043450011093</t>
  </si>
  <si>
    <t>62475110033D0055110022439062170</t>
  </si>
  <si>
    <t>57986110004S0018110012446918842</t>
  </si>
  <si>
    <t>99601110012P0079110010441954346</t>
  </si>
  <si>
    <t>40232110008S0019110009450459928</t>
  </si>
  <si>
    <t>76684110003M0021110050440606340</t>
  </si>
  <si>
    <t>27041110042K0047110004447022282</t>
  </si>
  <si>
    <t>62475110033K0094110004452126432</t>
  </si>
  <si>
    <t>40232110008N0061110037438576742</t>
  </si>
  <si>
    <t>39725110019P0069110008446639908</t>
  </si>
  <si>
    <t>58827110002N0029110038448137903</t>
  </si>
  <si>
    <t>56502110006N0063110038439187024</t>
  </si>
  <si>
    <t>45818110031N0106110028439322145</t>
  </si>
  <si>
    <t>98496110029B0062110036444049336</t>
  </si>
  <si>
    <t>84307110020N0059110039442941619</t>
  </si>
  <si>
    <t>58827110002S0063110025440231512</t>
  </si>
  <si>
    <t>99146110018S0082110047448632994</t>
  </si>
  <si>
    <t>33367110038P0090110010446192453</t>
  </si>
  <si>
    <t>42173110030E0082110049450987852</t>
  </si>
  <si>
    <t>56502110006K0044110004443001751</t>
  </si>
  <si>
    <t>95629110013P0090110010449128094</t>
  </si>
  <si>
    <t>98072110045K0093110007445729285</t>
  </si>
  <si>
    <t>58827110002R0075110027439559885</t>
  </si>
  <si>
    <t>66510110023N0014110039442797019</t>
  </si>
  <si>
    <t>53026110032P0086110010446603518</t>
  </si>
  <si>
    <t>45818110031S0004110012449396555</t>
  </si>
  <si>
    <t>99744110048P0005110010443403934</t>
  </si>
  <si>
    <t>18563110017M0056110031449109693</t>
  </si>
  <si>
    <t>27041110042K0089110014445649933</t>
  </si>
  <si>
    <t>56502110006S0001110045448404756</t>
  </si>
  <si>
    <t>60987110024P0107110008445647399</t>
  </si>
  <si>
    <t>48039110009V0087110020442165574</t>
  </si>
  <si>
    <t>10539110026S0086110017446839318</t>
  </si>
  <si>
    <t>58827110002G0077110048448454324</t>
  </si>
  <si>
    <t>59338110025M0019110050452039919</t>
  </si>
  <si>
    <t>32639110005D0104110002448133516</t>
  </si>
  <si>
    <t>59338110025S0010110012446435261</t>
  </si>
  <si>
    <t>80715110044G0025110048452123407</t>
  </si>
  <si>
    <t>99146110018P0080110008445194370</t>
  </si>
  <si>
    <t>18563110017N0023110039441523187</t>
  </si>
  <si>
    <t>23075110016K0006110014441849344</t>
  </si>
  <si>
    <t>40232110008R0082110011448327275</t>
  </si>
  <si>
    <t>60987110024D0068110002445012401</t>
  </si>
  <si>
    <t>33367110038S0003110045450659406</t>
  </si>
  <si>
    <t>33106110047H0066110024449576528</t>
  </si>
  <si>
    <t>58827110002B0004110040450561586</t>
  </si>
  <si>
    <t>63790110035K0087110014444694980</t>
  </si>
  <si>
    <t>13170110011E0028110049446706668</t>
  </si>
  <si>
    <t>59338110025D0056110002447816184</t>
  </si>
  <si>
    <t>76684110003R0012110027451312244</t>
  </si>
  <si>
    <t>57986110004D0085110022451338883</t>
  </si>
  <si>
    <t>87714110037D0066110002453193731</t>
  </si>
  <si>
    <t>18563110017G0035110046447523654</t>
  </si>
  <si>
    <t>48039110009S0011110009445907027</t>
  </si>
  <si>
    <t>58827110002C0072110001447121596</t>
  </si>
  <si>
    <t>87714110037R0005110015438393660</t>
  </si>
  <si>
    <t>67709110046D0016110022448246619</t>
  </si>
  <si>
    <t>98496110029S0031110025443529702</t>
  </si>
  <si>
    <t>40232110008G0059110043452366107</t>
  </si>
  <si>
    <t>90617110034N0110110042438871396</t>
  </si>
  <si>
    <t>51719110007R0010110027449443514</t>
  </si>
  <si>
    <t>98072110045S0025110017443711361</t>
  </si>
  <si>
    <t>80715110044B0055110036449099879</t>
  </si>
  <si>
    <t>76684110003K0019110019441131733</t>
  </si>
  <si>
    <t>98072110045M0012110041441081753</t>
  </si>
  <si>
    <t>98072110045A0005110033451117566</t>
  </si>
  <si>
    <t>59338110025S0069110012446481863</t>
  </si>
  <si>
    <t>33693110041S0039110030440759633</t>
  </si>
  <si>
    <t>23075110016R0010110027452012783</t>
  </si>
  <si>
    <t>95629110013N0028110039446314916</t>
  </si>
  <si>
    <t>56502110006P0068110032446082472</t>
  </si>
  <si>
    <t>63790110035N0085110037440851344</t>
  </si>
  <si>
    <t>76684110003V0006110029440932563</t>
  </si>
  <si>
    <t>45818110031N0072110038452368864</t>
  </si>
  <si>
    <t>57986110004N0011110028439244508</t>
  </si>
  <si>
    <t>58827110002K0058110044442795284</t>
  </si>
  <si>
    <t>65417110014S0027110013447087341</t>
  </si>
  <si>
    <t>53026110032G0059110048447247831</t>
  </si>
  <si>
    <t>69885110036G0074110046444514915</t>
  </si>
  <si>
    <t>92164110040C0006110001451062058</t>
  </si>
  <si>
    <t>23075110016S0009110017452187216</t>
  </si>
  <si>
    <t>95629110013B0049110006438589245</t>
  </si>
  <si>
    <t>84307110020R0078110011447972303</t>
  </si>
  <si>
    <t>99146110018G0030110023450826667</t>
  </si>
  <si>
    <t>59338110025S0093110045441571791</t>
  </si>
  <si>
    <t>66510110023C0028110003439066843</t>
  </si>
  <si>
    <t>63790110035K0061110019452212192</t>
  </si>
  <si>
    <t>32639110005G0088110048439192412</t>
  </si>
  <si>
    <t>45422110027G0099110023443201973</t>
  </si>
  <si>
    <t>95417110001J0049110018438425157</t>
  </si>
  <si>
    <t>13170110011J0071110018447057558</t>
  </si>
  <si>
    <t>58827110002N0108110028439844732</t>
  </si>
  <si>
    <t>22043110050J0059110016443117509</t>
  </si>
  <si>
    <t>95629110013N0064110037448438591</t>
  </si>
  <si>
    <t>94623110022C0084110003448574342</t>
  </si>
  <si>
    <t>53026110032N0036110028452651156</t>
  </si>
  <si>
    <t>87714110037S0087110025441945066</t>
  </si>
  <si>
    <t>94623110022K0071110014444341227</t>
  </si>
  <si>
    <t>99146110018K0066110007452303389</t>
  </si>
  <si>
    <t>42173110030S0077110017442627040</t>
  </si>
  <si>
    <t>89059110021K0007110044447705736</t>
  </si>
  <si>
    <t>48039110009N0028110039450378457</t>
  </si>
  <si>
    <t>13170110011N0096110037452756473</t>
  </si>
  <si>
    <t>98072110045S0072110013448266263</t>
  </si>
  <si>
    <t>56502110006B0063110036444387663</t>
  </si>
  <si>
    <t>92164110040P0071110032441565992</t>
  </si>
  <si>
    <t>39725110019S0052110012439544817</t>
  </si>
  <si>
    <t>22043110050D0028110022441434076</t>
  </si>
  <si>
    <t>69885110036K0018110044441807300</t>
  </si>
  <si>
    <t>76684110003N0109110037442061464</t>
  </si>
  <si>
    <t>39725110019S0048110047447822477</t>
  </si>
  <si>
    <t>92164110040N0054110037444325137</t>
  </si>
  <si>
    <t>92197110010M0071110041451654040</t>
  </si>
  <si>
    <t>60987110024N0069110042441065441</t>
  </si>
  <si>
    <t>53026110032S0038110045448446786</t>
  </si>
  <si>
    <t>59338110025C0055110001438506573</t>
  </si>
  <si>
    <t>56502110006G0095110048441474159</t>
  </si>
  <si>
    <t>20575110039T0004110026452917699</t>
  </si>
  <si>
    <t>33693110041R0016110021451561079</t>
  </si>
  <si>
    <t>95629110013S0057110025444289906</t>
  </si>
  <si>
    <t>53026110032N0041110038444208605</t>
  </si>
  <si>
    <t>53026110032S0094110013441119860</t>
  </si>
  <si>
    <t>57986110004C0012110001449661029</t>
  </si>
  <si>
    <t>76684110003S0031110009441257121</t>
  </si>
  <si>
    <t>98072110045G0004110046449177715</t>
  </si>
  <si>
    <t>98496110029B0048110006441222313</t>
  </si>
  <si>
    <t>92197110010R0090110021450186458</t>
  </si>
  <si>
    <t>57986110004B0033110036438844935</t>
  </si>
  <si>
    <t>69885110036N0086110039443713818</t>
  </si>
  <si>
    <t>99744110048N0060110028441008989</t>
  </si>
  <si>
    <t>99744110048R0060110021453028365</t>
  </si>
  <si>
    <t>69885110036P0079110034446478723</t>
  </si>
  <si>
    <t>94623110022J0043110016442633919</t>
  </si>
  <si>
    <t>98496110029V0056110020449055333</t>
  </si>
  <si>
    <t>10539110026S0002110025447508932</t>
  </si>
  <si>
    <t>32639110005N0068110042451981327</t>
  </si>
  <si>
    <t>84122110015V0087110029444646954</t>
  </si>
  <si>
    <t>57986110004N0073110028443338389</t>
  </si>
  <si>
    <t>45422110027G0074110043449862483</t>
  </si>
  <si>
    <t>84307110020G0034110046448601656</t>
  </si>
  <si>
    <t>60987110024S0026110012450103240</t>
  </si>
  <si>
    <t>45818110031S0094110012441705803</t>
  </si>
  <si>
    <t>48039110009P0061110010442376512</t>
  </si>
  <si>
    <t>45818110031N0087110038452989891</t>
  </si>
  <si>
    <t>14627110043E0092110049452708276</t>
  </si>
  <si>
    <t>51719110007K0038110019438898381</t>
  </si>
  <si>
    <t>39725110019B0031110036451607304</t>
  </si>
  <si>
    <t>60987110024M0004110041441106611</t>
  </si>
  <si>
    <t>27041110042B0013110036452084846</t>
  </si>
  <si>
    <t>69885110036G0084110048449292985</t>
  </si>
  <si>
    <t>67709110046R0050110021447684543</t>
  </si>
  <si>
    <t>63790110035J0055110018449847586</t>
  </si>
  <si>
    <t>84307110020S0083110030441462296</t>
  </si>
  <si>
    <t>89059110021S0045110030440704777</t>
  </si>
  <si>
    <t>14627110043R0045110015451548615</t>
  </si>
  <si>
    <t>99601110012D0031110002439643913</t>
  </si>
  <si>
    <t>18563110017P0026110034442964660</t>
  </si>
  <si>
    <t>33106110047V0001110029447002043</t>
  </si>
  <si>
    <t>89059110021N0036110042449784121</t>
  </si>
  <si>
    <t>33106110047T0010110026444308798</t>
  </si>
  <si>
    <t>51719110007C0001110003440052192</t>
  </si>
  <si>
    <t>97612110049S0002110047448784783</t>
  </si>
  <si>
    <t>14627110043N0054110028444306576</t>
  </si>
  <si>
    <t>95629110013G0023110043441416294</t>
  </si>
  <si>
    <t>98496110029C0068110001447956448</t>
  </si>
  <si>
    <t>99744110048M0062110050453207953</t>
  </si>
  <si>
    <t>33367110038N0004110037443046703</t>
  </si>
  <si>
    <t>99146110018P0058110010450266461</t>
  </si>
  <si>
    <t>62475110033K0042110019452414166</t>
  </si>
  <si>
    <t>99744110048G0023110023439238624</t>
  </si>
  <si>
    <t>42173110030B0077110036449204580</t>
  </si>
  <si>
    <t>45818110031N0062110037448646659</t>
  </si>
  <si>
    <t>32639110005C0083110003445528534</t>
  </si>
  <si>
    <t>67709110046P0022110005451254238</t>
  </si>
  <si>
    <t>99601110012P0056110034441983658</t>
  </si>
  <si>
    <t>92197110010S0004110013449307893</t>
  </si>
  <si>
    <t>99744110048P0064110005438314756</t>
  </si>
  <si>
    <t>42173110030H0033110024453052266</t>
  </si>
  <si>
    <t>66510110023N0029110038449112176</t>
  </si>
  <si>
    <t>76684110003B0027110036443694326</t>
  </si>
  <si>
    <t>40232110008G0019110048443257700</t>
  </si>
  <si>
    <t>45422110027D0073110002453184208</t>
  </si>
  <si>
    <t>18563110017N0051110042439947578</t>
  </si>
  <si>
    <t>14627110043S0086110045449388198</t>
  </si>
  <si>
    <t>99146110018K0007110019445051407</t>
  </si>
  <si>
    <t>45422110027G0055110048451851981</t>
  </si>
  <si>
    <t>33106110047N0047110037452254028</t>
  </si>
  <si>
    <t>23075110016M0066110031442646733</t>
  </si>
  <si>
    <t>98496110029D0113110002446863044</t>
  </si>
  <si>
    <t>53026110032N0069110038443999160</t>
  </si>
  <si>
    <t>67709110046S0026110009449641023</t>
  </si>
  <si>
    <t>89059110021R0032110027444291587</t>
  </si>
  <si>
    <t>99744110048J0005110016442071541</t>
  </si>
  <si>
    <t>90617110034N0066110042452413595</t>
  </si>
  <si>
    <t>57986110004K0058110019447223650</t>
  </si>
  <si>
    <t>43207110028S0055110030450331572</t>
  </si>
  <si>
    <t>59338110025G0050110048444866421</t>
  </si>
  <si>
    <t>94623110022M0053110050450434376</t>
  </si>
  <si>
    <t>20575110039G0083110046451003634</t>
  </si>
  <si>
    <t>98496110029N0018110038452454710</t>
  </si>
  <si>
    <t>59338110025S0013110012452237921</t>
  </si>
  <si>
    <t>95417110001P0067110008453108967</t>
  </si>
  <si>
    <t>43207110028R0041110011447425769</t>
  </si>
  <si>
    <t>97612110049G0011110046446294460</t>
  </si>
  <si>
    <t>63790110035K0096110044442956949</t>
  </si>
  <si>
    <t>45422110027K0062110014449956211</t>
  </si>
  <si>
    <t>56502110006N0064110038451695928</t>
  </si>
  <si>
    <t>84307110020R0064110011442901931</t>
  </si>
  <si>
    <t>84122110015N0016110042441327531</t>
  </si>
  <si>
    <t>56502110006H0027110024449517243</t>
  </si>
  <si>
    <t>67709110046P0061110034452793056</t>
  </si>
  <si>
    <t>92164110040A0046110035450015635</t>
  </si>
  <si>
    <t>33693110041K0106110004444637977</t>
  </si>
  <si>
    <t>87714110037P0083110032452937976</t>
  </si>
  <si>
    <t>95629110013P0050110008450746996</t>
  </si>
  <si>
    <t>13170110011M0022110041445246651</t>
  </si>
  <si>
    <t>99744110048V0084110029444841901</t>
  </si>
  <si>
    <t>45422110027M0092110031444325271</t>
  </si>
  <si>
    <t>43207110028M0081110050445561259</t>
  </si>
  <si>
    <t>53026110032P0009110005451265588</t>
  </si>
  <si>
    <t>60987110024P0099110032441001922</t>
  </si>
  <si>
    <t>57986110004B0026110040445457519</t>
  </si>
  <si>
    <t>14627110043K0030110019449955485</t>
  </si>
  <si>
    <t>51719110007J0092110018451727720</t>
  </si>
  <si>
    <t>95417110001S0097110013442527772</t>
  </si>
  <si>
    <t>95417110001K0087110004438814017</t>
  </si>
  <si>
    <t>27041110042S0065110030441527099</t>
  </si>
  <si>
    <t>33106110047S0037110013444926115</t>
  </si>
  <si>
    <t>20575110039B0050110036447027821</t>
  </si>
  <si>
    <t>66510110023E0085110049449129036</t>
  </si>
  <si>
    <t>56502110006K0083110014443371236</t>
  </si>
  <si>
    <t>59338110025G0012110043439639428</t>
  </si>
  <si>
    <t>80715110044P0049110005451036229</t>
  </si>
  <si>
    <t>98072110045K0051110004441043499</t>
  </si>
  <si>
    <t>89059110021P0080110008440002699</t>
  </si>
  <si>
    <t>10539110026J0039110016449038987</t>
  </si>
  <si>
    <t>27041110042N0026110042442535930</t>
  </si>
  <si>
    <t>33693110041N0016110042451463027</t>
  </si>
  <si>
    <t>98072110045K0090110014443547426</t>
  </si>
  <si>
    <t>39725110019P0110110008445009851</t>
  </si>
  <si>
    <t>43207110028K0044110007440888919</t>
  </si>
  <si>
    <t>87714110037S0045110025445531732</t>
  </si>
  <si>
    <t>94623110022S0036110012444222890</t>
  </si>
  <si>
    <t>99601110012K0024110019443903426</t>
  </si>
  <si>
    <t>27041110042S0051110030446564177</t>
  </si>
  <si>
    <t>53026110032P0044110032451716791</t>
  </si>
  <si>
    <t>45422110027G0044110023445477527</t>
  </si>
  <si>
    <t>95417110001V0083110029438503323</t>
  </si>
  <si>
    <t>95629110013T0087110026440732488</t>
  </si>
  <si>
    <t>98072110045K0096110004441432340</t>
  </si>
  <si>
    <t>60987110024J0018110016449274281</t>
  </si>
  <si>
    <t>62475110033H0084110024449096311</t>
  </si>
  <si>
    <t>66510110023K0083110014447974632</t>
  </si>
  <si>
    <t>33367110038K0039110019441198512</t>
  </si>
  <si>
    <t>63790110035S0035110025450397714</t>
  </si>
  <si>
    <t>59338110025K0065110014439011480</t>
  </si>
  <si>
    <t>95417110001N0010110039449453393</t>
  </si>
  <si>
    <t>67709110046C0023110001444434563</t>
  </si>
  <si>
    <t>69885110036S0007110025448613895</t>
  </si>
  <si>
    <t>43207110028S0063110017442958842</t>
  </si>
  <si>
    <t>33693110041G0044110023451915895</t>
  </si>
  <si>
    <t>33106110047S0105110030440555330</t>
  </si>
  <si>
    <t>23075110016G0029110043442428277</t>
  </si>
  <si>
    <t>98072110045M0066110031449045000</t>
  </si>
  <si>
    <t>87714110037P0088110005446755113</t>
  </si>
  <si>
    <t>92197110010P0036110008451209356</t>
  </si>
  <si>
    <t>89059110021N0076110039449056444</t>
  </si>
  <si>
    <t>43207110028S0006110009442499137</t>
  </si>
  <si>
    <t>63790110035S0007110030446427156</t>
  </si>
  <si>
    <t>59338110025S0031110047450767544</t>
  </si>
  <si>
    <t>48039110009S0083110025450769457</t>
  </si>
  <si>
    <t>63790110035D0086110002448765821</t>
  </si>
  <si>
    <t>92197110010R0075110011448705098</t>
  </si>
  <si>
    <t>63790110035N0083110037443803416</t>
  </si>
  <si>
    <t>92197110010P0076110005452753342</t>
  </si>
  <si>
    <t>87714110037V0058110020442928584</t>
  </si>
  <si>
    <t>51719110007G0061110048445899533</t>
  </si>
  <si>
    <t>48039110009G0046110048450235053</t>
  </si>
  <si>
    <t>33693110041S0022110017449147856</t>
  </si>
  <si>
    <t>80715110044R0064110015448027070</t>
  </si>
  <si>
    <t>63790110035C0048110001451734312</t>
  </si>
  <si>
    <t>98072110045D0083110022447653785</t>
  </si>
  <si>
    <t>51719110007S0005110009442693525</t>
  </si>
  <si>
    <t>98496110029S0020110025440743784</t>
  </si>
  <si>
    <t>80715110044J0024110016441951800</t>
  </si>
  <si>
    <t>33106110047G0026110023448206466</t>
  </si>
  <si>
    <t>10539110026D0085110022442547779</t>
  </si>
  <si>
    <t>56502110006K0062110019448819889</t>
  </si>
  <si>
    <t>33106110047B0056110006448221708</t>
  </si>
  <si>
    <t>62475110033S0091110009446038687</t>
  </si>
  <si>
    <t>57986110004G0040110023451714835</t>
  </si>
  <si>
    <t>69885110036G0045110023444999531</t>
  </si>
  <si>
    <t>27041110042S0027110030448717201</t>
  </si>
  <si>
    <t>32639110005N0096110042445713334</t>
  </si>
  <si>
    <t>67709110046K0023110019440544877</t>
  </si>
  <si>
    <t>95629110013N0006110038445304645</t>
  </si>
  <si>
    <t>33367110038V0018110020441025279</t>
  </si>
  <si>
    <t>60987110024S0005110045451345919</t>
  </si>
  <si>
    <t>98072110045R0089110015440624034</t>
  </si>
  <si>
    <t>45818110031B0066110036439906080</t>
  </si>
  <si>
    <t>32639110005B0076110040438722982</t>
  </si>
  <si>
    <t>43207110028B0046110036442302246</t>
  </si>
  <si>
    <t>23075110016P0006110010450625579</t>
  </si>
  <si>
    <t>63790110035P0056110008445465133</t>
  </si>
  <si>
    <t>92164110040R0024110015452046577</t>
  </si>
  <si>
    <t>59338110025G0092110046440011640</t>
  </si>
  <si>
    <t>95629110013G0077110048443165273</t>
  </si>
  <si>
    <t>87714110037C0099110003439855118</t>
  </si>
  <si>
    <t>98072110045N0005110042452583966</t>
  </si>
  <si>
    <t>62475110033R0008110015441732067</t>
  </si>
  <si>
    <t>66510110023J0061110016445672670</t>
  </si>
  <si>
    <t>27041110042T0038110026439151582</t>
  </si>
  <si>
    <t>33693110041N0017110042440142172</t>
  </si>
  <si>
    <t>97612110049B0079110006445878527</t>
  </si>
  <si>
    <t>22043110050K0083110004443934545</t>
  </si>
  <si>
    <t>56502110006K0005110007441491602</t>
  </si>
  <si>
    <t>99744110048S0039110009442741968</t>
  </si>
  <si>
    <t>80715110044S0047110045448279064</t>
  </si>
  <si>
    <t>13170110011N0079110037444917972</t>
  </si>
  <si>
    <t>98072110045S0011110047451231097</t>
  </si>
  <si>
    <t>99744110048R0090110015449807253</t>
  </si>
  <si>
    <t>23075110016P0066110034442882694</t>
  </si>
  <si>
    <t>45422110027C0045110001448589853</t>
  </si>
  <si>
    <t>45422110027E0066110049443956453</t>
  </si>
  <si>
    <t>39725110019N0079110039442751802</t>
  </si>
  <si>
    <t>97612110049B0094110006441673451</t>
  </si>
  <si>
    <t>13170110011G0036110043443066110</t>
  </si>
  <si>
    <t>94623110022N0074110037445424863</t>
  </si>
  <si>
    <t>33106110047P0004110005440815629</t>
  </si>
  <si>
    <t>60987110024S0059110012440379888</t>
  </si>
  <si>
    <t>14627110043G0060110048448888382</t>
  </si>
  <si>
    <t>89059110021P0026110032440376137</t>
  </si>
  <si>
    <t>63790110035K0052110019442909315</t>
  </si>
  <si>
    <t>42173110030P0020110032450029525</t>
  </si>
  <si>
    <t>90617110034P0019110032440034596</t>
  </si>
  <si>
    <t>76684110003M0084110050447011509</t>
  </si>
  <si>
    <t>58827110002P0016110032441975899</t>
  </si>
  <si>
    <t>39725110019M0071110041446232150</t>
  </si>
  <si>
    <t>56502110006G0065110023448567640</t>
  </si>
  <si>
    <t>89059110021S0058110030447795457</t>
  </si>
  <si>
    <t>62475110033S0014110017439825724</t>
  </si>
  <si>
    <t>59338110025K0022110019451283113</t>
  </si>
  <si>
    <t>98072110045N0006110028445974741</t>
  </si>
  <si>
    <t>59338110025P0053110005445238139</t>
  </si>
  <si>
    <t>48039110009S0035110009451615206</t>
  </si>
  <si>
    <t>90617110034R0073110021452291240</t>
  </si>
  <si>
    <t>89059110021N0095110028441394552</t>
  </si>
  <si>
    <t>66510110023G0005110046448787704</t>
  </si>
  <si>
    <t>76684110003S0075110013452241184</t>
  </si>
  <si>
    <t>23075110016S0004110012443858547</t>
  </si>
  <si>
    <t>42173110030S0012110009448683684</t>
  </si>
  <si>
    <t>60987110024G0015110046439652821</t>
  </si>
  <si>
    <t>84122110015R0048110027441269913</t>
  </si>
  <si>
    <t>20575110039S0041110025442024215</t>
  </si>
  <si>
    <t>80715110044E0088110049453061225</t>
  </si>
  <si>
    <t>13170110011M0019110031451542195</t>
  </si>
  <si>
    <t>18563110017M0085110031447534489</t>
  </si>
  <si>
    <t>59338110025G0084110048451474821</t>
  </si>
  <si>
    <t>90617110034P0001110010444889151</t>
  </si>
  <si>
    <t>98072110045M0032110050450307539</t>
  </si>
  <si>
    <t>90617110034R0055110027450585083</t>
  </si>
  <si>
    <t>80715110044M0023110031443735297</t>
  </si>
  <si>
    <t>48039110009K0030110004439956024</t>
  </si>
  <si>
    <t>84122110015N0094110042450615774</t>
  </si>
  <si>
    <t>92164110040R0007110011446305040</t>
  </si>
  <si>
    <t>92164110040R0010110011447686923</t>
  </si>
  <si>
    <t>39725110019T0005110026441119839</t>
  </si>
  <si>
    <t>95629110013V0091110029438491553</t>
  </si>
  <si>
    <t>42173110030P0039110008451025211</t>
  </si>
  <si>
    <t>69885110036R0063110021439101900</t>
  </si>
  <si>
    <t>92197110010S0008110009447692780</t>
  </si>
  <si>
    <t>65417110014D0027110002452973596</t>
  </si>
  <si>
    <t>99744110048G0028110023452529990</t>
  </si>
  <si>
    <t>98496110029P0024110008452773355</t>
  </si>
  <si>
    <t>22043110050B0033110040449682042</t>
  </si>
  <si>
    <t>99744110048B0085110036446064733</t>
  </si>
  <si>
    <t>97612110049C0047110001438362932</t>
  </si>
  <si>
    <t>84122110015D0033110002444115890</t>
  </si>
  <si>
    <t>40232110008J0057110016442167665</t>
  </si>
  <si>
    <t>14627110043B0082110040441038655</t>
  </si>
  <si>
    <t>22043110050A0092110033450088101</t>
  </si>
  <si>
    <t>23075110016M0026110050444962899</t>
  </si>
  <si>
    <t>63790110035D0046110022442479789</t>
  </si>
  <si>
    <t>18563110017G0025110023445156708</t>
  </si>
  <si>
    <t>65417110014M0052110031441425113</t>
  </si>
  <si>
    <t>60987110024B0022110040439566362</t>
  </si>
  <si>
    <t>40232110008C0013110003448777404</t>
  </si>
  <si>
    <t>95417110001A0085110033452981468</t>
  </si>
  <si>
    <t>56502110006M0086110031447796021</t>
  </si>
  <si>
    <t>95629110013N0048110037442232756</t>
  </si>
  <si>
    <t>98496110029N0086110028443355298</t>
  </si>
  <si>
    <t>33693110041T0089110026443947390</t>
  </si>
  <si>
    <t>56502110006P0023110008441704496</t>
  </si>
  <si>
    <t>95417110001M0015110041449506375</t>
  </si>
  <si>
    <t>95629110013P0065110008446405289</t>
  </si>
  <si>
    <t>33106110047G0080110048441886889</t>
  </si>
  <si>
    <t>90617110034M0009110041452937418</t>
  </si>
  <si>
    <t>51719110007V0021110029449249332</t>
  </si>
  <si>
    <t>92197110010J0051110018444541753</t>
  </si>
  <si>
    <t>57986110004D0059110002441615111</t>
  </si>
  <si>
    <t>95417110001K0093110007438864954</t>
  </si>
  <si>
    <t>99601110012K0043110014443016136</t>
  </si>
  <si>
    <t>65417110014R0035110015445333671</t>
  </si>
  <si>
    <t>98496110029H0094110024442456999</t>
  </si>
  <si>
    <t>42173110030V0076110020450279741</t>
  </si>
  <si>
    <t>95629110013V0108110029438902567</t>
  </si>
  <si>
    <t>99744110048A0009110035453105482</t>
  </si>
  <si>
    <t>76684110003K0057110004444917000</t>
  </si>
  <si>
    <t>97612110049D0001110002452263626</t>
  </si>
  <si>
    <t>65417110014C0037110003447767440</t>
  </si>
  <si>
    <t>32639110005C0070110001444311173</t>
  </si>
  <si>
    <t>22043110050N0034110037453181078</t>
  </si>
  <si>
    <t>69885110036P0028110032451402390</t>
  </si>
  <si>
    <t>60987110024K0044110019449295733</t>
  </si>
  <si>
    <t>80715110044M0076110050445899482</t>
  </si>
  <si>
    <t>87714110037S0031110025443828138</t>
  </si>
  <si>
    <t>95417110001S0025110045443202131</t>
  </si>
  <si>
    <t>53026110032S0058110013443108849</t>
  </si>
  <si>
    <t>95629110013S0042110012442909041</t>
  </si>
  <si>
    <t>42173110030C0016110001447112601</t>
  </si>
  <si>
    <t>13170110011K0025110004452828036</t>
  </si>
  <si>
    <t>13170110011K0030110019441085681</t>
  </si>
  <si>
    <t>45818110031K0009110007447546423</t>
  </si>
  <si>
    <t>65417110014P0012110010442498069</t>
  </si>
  <si>
    <t>99744110048R0033110021445793096</t>
  </si>
  <si>
    <t>95417110001D0052110022449561823</t>
  </si>
  <si>
    <t>13170110011M0071110041438683928</t>
  </si>
  <si>
    <t>92197110010S0040110025452571748</t>
  </si>
  <si>
    <t>84307110020D0072110002447627811</t>
  </si>
  <si>
    <t>92164110040J0076110018449681119</t>
  </si>
  <si>
    <t>13170110011B0050110036445641489</t>
  </si>
  <si>
    <t>33693110041C0061110003447096479</t>
  </si>
  <si>
    <t>65417110014K0107110004442979180</t>
  </si>
  <si>
    <t>23075110016D0054110022445987951</t>
  </si>
  <si>
    <t>90617110034G0066110043443375532</t>
  </si>
  <si>
    <t>13170110011A0028110035451767922</t>
  </si>
  <si>
    <t>48039110009J0028110018451218069</t>
  </si>
  <si>
    <t>89059110021S0044110013441551242</t>
  </si>
  <si>
    <t>92197110010G0042110023440248486</t>
  </si>
  <si>
    <t>76684110003S0083110012444249406</t>
  </si>
  <si>
    <t>97612110049G0034110048445786728</t>
  </si>
  <si>
    <t>58827110002K0092110007446717637</t>
  </si>
  <si>
    <t>98072110045S0036110030444989088</t>
  </si>
  <si>
    <t>99146110018K0047110044449865999</t>
  </si>
  <si>
    <t>95417110001G0008110043448948016</t>
  </si>
  <si>
    <t>33367110038T0012110026442098544</t>
  </si>
  <si>
    <t>13170110011M0048110031441996517</t>
  </si>
  <si>
    <t>51719110007S0030110025441441204</t>
  </si>
  <si>
    <t>27041110042C0046110003447233213</t>
  </si>
  <si>
    <t>56502110006S0084110012448705978</t>
  </si>
  <si>
    <t>18563110017K0025110014441498030</t>
  </si>
  <si>
    <t>60987110024N0086110037448455003</t>
  </si>
  <si>
    <t>33693110041S0079110030442882854</t>
  </si>
  <si>
    <t>39725110019P0073110010450297737</t>
  </si>
  <si>
    <t>10539110026R0023110015442396084</t>
  </si>
  <si>
    <t>45422110027R0002110011450539333</t>
  </si>
  <si>
    <t>22043110050K0068110044439118623</t>
  </si>
  <si>
    <t>89059110021K0042110014442782625</t>
  </si>
  <si>
    <t>98072110045N0014110038450271840</t>
  </si>
  <si>
    <t>39725110019K0082110019442818412</t>
  </si>
  <si>
    <t>87714110037J0056110016438547513</t>
  </si>
  <si>
    <t>45818110031N0002110028445892369</t>
  </si>
  <si>
    <t>90617110034S0068110025447199319</t>
  </si>
  <si>
    <t>63790110035M0029110041444391872</t>
  </si>
  <si>
    <t>22043110050P0008110010439924192</t>
  </si>
  <si>
    <t>59338110025P0018110032440814866</t>
  </si>
  <si>
    <t>14627110043G0057110046438462707</t>
  </si>
  <si>
    <t>33106110047S0047110009453038781</t>
  </si>
  <si>
    <t>39725110019G0100110023445699795</t>
  </si>
  <si>
    <t>67709110046B0024110006448054342</t>
  </si>
  <si>
    <t>97612110049P0094110008446354839</t>
  </si>
  <si>
    <t>33367110038S0099110013446051165</t>
  </si>
  <si>
    <t>42173110030C0063110003441396502</t>
  </si>
  <si>
    <t>80715110044R0056110011443978534</t>
  </si>
  <si>
    <t>33367110038G0055110048441083762</t>
  </si>
  <si>
    <t>95417110001P0104110032440883754</t>
  </si>
  <si>
    <t>32639110005N0053110028445295841</t>
  </si>
  <si>
    <t>94623110022S0005110025452321311</t>
  </si>
  <si>
    <t>23075110016M0033110031447041022</t>
  </si>
  <si>
    <t>27041110042V0076110020453169875</t>
  </si>
  <si>
    <t>80715110044C0105110003448693083</t>
  </si>
  <si>
    <t>98072110045K0007110044448228318</t>
  </si>
  <si>
    <t>92164110040S0104110030438812185</t>
  </si>
  <si>
    <t>92164110040K0044110044439629422</t>
  </si>
  <si>
    <t>10539110026N0012110037446876380</t>
  </si>
  <si>
    <t>18563110017D0001110022452708720</t>
  </si>
  <si>
    <t>27041110042M0031110041438353366</t>
  </si>
  <si>
    <t>58827110002B0084110036450387677</t>
  </si>
  <si>
    <t>39725110019N0026110039449138464</t>
  </si>
  <si>
    <t>27041110042P0014110032439567878</t>
  </si>
  <si>
    <t>40232110008P0115110008449609815</t>
  </si>
  <si>
    <t>10539110026G0011110023439437092</t>
  </si>
  <si>
    <t>40232110008S0066110017445482370</t>
  </si>
  <si>
    <t>33693110041C0004110003444459661</t>
  </si>
  <si>
    <t>45818110031H0082110024439918727</t>
  </si>
  <si>
    <t>53026110032M0009110050442431507</t>
  </si>
  <si>
    <t>48039110009R0025110015442083560</t>
  </si>
  <si>
    <t>53026110032J0024110016447638557</t>
  </si>
  <si>
    <t>23075110016G0070110043444939217</t>
  </si>
  <si>
    <t>98496110029N0052110042448399174</t>
  </si>
  <si>
    <t>80715110044J0055110018446034807</t>
  </si>
  <si>
    <t>95417110001S0002110045439818019</t>
  </si>
  <si>
    <t>56502110006J0009110016445282238</t>
  </si>
  <si>
    <t>98072110045T0064110026438409779</t>
  </si>
  <si>
    <t>45818110031H0070110024440241593</t>
  </si>
  <si>
    <t>53026110032N0048110038442254005</t>
  </si>
  <si>
    <t>45422110027S0084110009441248965</t>
  </si>
  <si>
    <t>66510110023J0100110018446154202</t>
  </si>
  <si>
    <t>48039110009D0026110002444608525</t>
  </si>
  <si>
    <t>20575110039N0028110039452477717</t>
  </si>
  <si>
    <t>90617110034V0032110020442766486</t>
  </si>
  <si>
    <t>51719110007B0004110036451961071</t>
  </si>
  <si>
    <t>32639110005S0085110025439036696</t>
  </si>
  <si>
    <t>58827110002N0074110028444009557</t>
  </si>
  <si>
    <t>32639110005S0049110045450607788</t>
  </si>
  <si>
    <t>65417110014P0018110034438796144</t>
  </si>
  <si>
    <t>62475110033S0034110017440448700</t>
  </si>
  <si>
    <t>45818110031M0056110050438703858</t>
  </si>
  <si>
    <t>95629110013N0002110038447285326</t>
  </si>
  <si>
    <t>76684110003C0099110003449869680</t>
  </si>
  <si>
    <t>48039110009K0079110044451322838</t>
  </si>
  <si>
    <t>39725110019T0041110026440789863</t>
  </si>
  <si>
    <t>95417110001S0020110025444114323</t>
  </si>
  <si>
    <t>22043110050B0102110040438649560</t>
  </si>
  <si>
    <t>62475110033R0049110015450947932</t>
  </si>
  <si>
    <t>94623110022G0044110023447572235</t>
  </si>
  <si>
    <t>97612110049K0070110007445876526</t>
  </si>
  <si>
    <t>80715110044N0032110042447149646</t>
  </si>
  <si>
    <t>51719110007P0058110008452222634</t>
  </si>
  <si>
    <t>56502110006C0072110001449336799</t>
  </si>
  <si>
    <t>51719110007N0115110037450267641</t>
  </si>
  <si>
    <t>57986110004E0072110049440313804</t>
  </si>
  <si>
    <t>32639110005S0063110013447386442</t>
  </si>
  <si>
    <t>13170110011S0085110045449212650</t>
  </si>
  <si>
    <t>22043110050J0062110016442537130</t>
  </si>
  <si>
    <t>62475110033N0113110042441227340</t>
  </si>
  <si>
    <t>95417110001N0045110038442147109</t>
  </si>
  <si>
    <t>84122110015S0040110009450602632</t>
  </si>
  <si>
    <t>92164110040R0004110027446793760</t>
  </si>
  <si>
    <t>40232110008H0017110024442951916</t>
  </si>
  <si>
    <t>99146110018P0101110010450828572</t>
  </si>
  <si>
    <t>57986110004R0041110011439935011</t>
  </si>
  <si>
    <t>60987110024S0018110013452178608</t>
  </si>
  <si>
    <t>99744110048S0031110045449195284</t>
  </si>
  <si>
    <t>89059110021T0009110026448773544</t>
  </si>
  <si>
    <t>62475110033P0071110008447835435</t>
  </si>
  <si>
    <t>92164110040M0054110050445216001</t>
  </si>
  <si>
    <t>32639110005N0087110037445413854</t>
  </si>
  <si>
    <t>60987110024N0024110042452691115</t>
  </si>
  <si>
    <t>18563110017D0028110002448359658</t>
  </si>
  <si>
    <t>63790110035K0039110044439167461</t>
  </si>
  <si>
    <t>98072110045V0039110029448084980</t>
  </si>
  <si>
    <t>59338110025N0053110038452882534</t>
  </si>
  <si>
    <t>59338110025S0084110013438852485</t>
  </si>
  <si>
    <t>23075110016C0024110001442227687</t>
  </si>
  <si>
    <t>89059110021V0021110020452484058</t>
  </si>
  <si>
    <t>43207110028H0061110024446812098</t>
  </si>
  <si>
    <t>13170110011K0094110004451043518</t>
  </si>
  <si>
    <t>39725110019N0025110038445612315</t>
  </si>
  <si>
    <t>80715110044S0018110012446601367</t>
  </si>
  <si>
    <t>13170110011V0078110029451675785</t>
  </si>
  <si>
    <t>33367110038R0046110027443048341</t>
  </si>
  <si>
    <t>99744110048K0013110007450304012</t>
  </si>
  <si>
    <t>87714110037K0041110044451018378</t>
  </si>
  <si>
    <t>51719110007D0032110022445915328</t>
  </si>
  <si>
    <t>92197110010G0023110046445556255</t>
  </si>
  <si>
    <t>76684110003T0048110026445429193</t>
  </si>
  <si>
    <t>84122110015K0034110019448798962</t>
  </si>
  <si>
    <t>18563110017G0018110023445895188</t>
  </si>
  <si>
    <t>27041110042B0058110040438882296</t>
  </si>
  <si>
    <t>32639110005J0024110018451376279</t>
  </si>
  <si>
    <t>69885110036N0100110037442269051</t>
  </si>
  <si>
    <t>84122110015G0082110046451324951</t>
  </si>
  <si>
    <t>63790110035R0067110021447774389</t>
  </si>
  <si>
    <t>48039110009K0037110044445531975</t>
  </si>
  <si>
    <t>32639110005N0084110042441871950</t>
  </si>
  <si>
    <t>51719110007D0034110022442107025</t>
  </si>
  <si>
    <t>45818110031G0083110046450498709</t>
  </si>
  <si>
    <t>69885110036J0067110018442067923</t>
  </si>
  <si>
    <t>27041110042K0104110007439414782</t>
  </si>
  <si>
    <t>63790110035K0089110004444695591</t>
  </si>
  <si>
    <t>51719110007M0008110050446825299</t>
  </si>
  <si>
    <t>98072110045E0073110049448388950</t>
  </si>
  <si>
    <t>69885110036C0090110003452759054</t>
  </si>
  <si>
    <t>66510110023A0089110035450627965</t>
  </si>
  <si>
    <t>98072110045N0009110042441145852</t>
  </si>
  <si>
    <t>10539110026D0001110022452723655</t>
  </si>
  <si>
    <t>65417110014H0007110024447633981</t>
  </si>
  <si>
    <t>99744110048K0090110004447025938</t>
  </si>
  <si>
    <t>89059110021P0061110008452797897</t>
  </si>
  <si>
    <t>33106110047N0089110028439257878</t>
  </si>
  <si>
    <t>57986110004K0031110007445648014</t>
  </si>
  <si>
    <t>99744110048S0006110045452914790</t>
  </si>
  <si>
    <t>42173110030K0076110044448584551</t>
  </si>
  <si>
    <t>99744110048P0087110005443587927</t>
  </si>
  <si>
    <t>10539110026R0025110021450384400</t>
  </si>
  <si>
    <t>20575110039G0053110023449362110</t>
  </si>
  <si>
    <t>92164110040R0084110021448105984</t>
  </si>
  <si>
    <t>76684110003M0055110041442477900</t>
  </si>
  <si>
    <t>40232110008P0079110005447915371</t>
  </si>
  <si>
    <t>92164110040N0024110037443575906</t>
  </si>
  <si>
    <t>97612110049S0011110012447034795</t>
  </si>
  <si>
    <t>33367110038V0039110029441915257</t>
  </si>
  <si>
    <t>99601110012M0054110041451337314</t>
  </si>
  <si>
    <t>18563110017R0073110021445046699</t>
  </si>
  <si>
    <t>65417110014S0052110030445026000</t>
  </si>
  <si>
    <t>95629110013T0027110026440167944</t>
  </si>
  <si>
    <t>33367110038R0071110015449612852</t>
  </si>
  <si>
    <t>45818110031S0012110047451892317</t>
  </si>
  <si>
    <t>53026110032V0015110020442695330</t>
  </si>
  <si>
    <t>94623110022N0037110028441215185</t>
  </si>
  <si>
    <t>58827110002S0002110030447677041</t>
  </si>
  <si>
    <t>58827110002N0028110042450462823</t>
  </si>
  <si>
    <t>40232110008P0077110005446655348</t>
  </si>
  <si>
    <t>22043110050P0093110005446189698</t>
  </si>
  <si>
    <t>43207110028M0055110031446644390</t>
  </si>
  <si>
    <t>98496110029M0042110050444444508</t>
  </si>
  <si>
    <t>84122110015S0099110009441202979</t>
  </si>
  <si>
    <t>95629110013C0075110001448907232</t>
  </si>
  <si>
    <t>62475110033S0001110047451084477</t>
  </si>
  <si>
    <t>66510110023B0096110040445662160</t>
  </si>
  <si>
    <t>53026110032E0003110049443804061</t>
  </si>
  <si>
    <t>43207110028J0068110018442659243</t>
  </si>
  <si>
    <t>95417110001J0090110018440569907</t>
  </si>
  <si>
    <t>69885110036V0033110020447844719</t>
  </si>
  <si>
    <t>94623110022R0077110027443041135</t>
  </si>
  <si>
    <t>76684110003K0005110014448509910</t>
  </si>
  <si>
    <t>51719110007M0062110031444857430</t>
  </si>
  <si>
    <t>95629110013K0025110014438758051</t>
  </si>
  <si>
    <t>84122110015G0086110048440549462</t>
  </si>
  <si>
    <t>33106110047J0013110018448907653</t>
  </si>
  <si>
    <t>33106110047T0084110026441443314</t>
  </si>
  <si>
    <t>99744110048J0090110018441759922</t>
  </si>
  <si>
    <t>57986110004S0063110017441886956</t>
  </si>
  <si>
    <t>89059110021S0078110017440337563</t>
  </si>
  <si>
    <t>92197110010M0069110050450112315</t>
  </si>
  <si>
    <t>67709110046N0021110028445372465</t>
  </si>
  <si>
    <t>92164110040P0051110005452532315</t>
  </si>
  <si>
    <t>95417110001K0056110044439269617</t>
  </si>
  <si>
    <t>69885110036P0101110008442258930</t>
  </si>
  <si>
    <t>22043110050S0034110017440103425</t>
  </si>
  <si>
    <t>95417110001T0019110026447081167</t>
  </si>
  <si>
    <t>66510110023C0098110003440985105</t>
  </si>
  <si>
    <t>90617110034K0063110014450009794</t>
  </si>
  <si>
    <t>69885110036K0052110044443068739</t>
  </si>
  <si>
    <t>94623110022S0096110045440429818</t>
  </si>
  <si>
    <t>99744110048K0041110019438756670</t>
  </si>
  <si>
    <t>45422110027K0078110014443791209</t>
  </si>
  <si>
    <t>87714110037G0036110043439818557</t>
  </si>
  <si>
    <t>90617110034S0064110009453081052</t>
  </si>
  <si>
    <t>76684110003S0008110030444657039</t>
  </si>
  <si>
    <t>23075110016G0058110048448211962</t>
  </si>
  <si>
    <t>40232110008N0094110042439911011</t>
  </si>
  <si>
    <t>95417110001M0019110050452987966</t>
  </si>
  <si>
    <t>89059110021P0040110034451511864</t>
  </si>
  <si>
    <t>98496110029N0037110037447007178</t>
  </si>
  <si>
    <t>22043110050R0033110021445806677</t>
  </si>
  <si>
    <t>48039110009G0030110046451178369</t>
  </si>
  <si>
    <t>60987110024R0037110021440005812</t>
  </si>
  <si>
    <t>95629110013C0063110001450714803</t>
  </si>
  <si>
    <t>18563110017K0021110014442074857</t>
  </si>
  <si>
    <t>90617110034N0024110042440056408</t>
  </si>
  <si>
    <t>14627110043P0069110005448411056</t>
  </si>
  <si>
    <t>23075110016P0028110034452883071</t>
  </si>
  <si>
    <t>57986110004P0071110032440854175</t>
  </si>
  <si>
    <t>60987110024G0029110043449357060</t>
  </si>
  <si>
    <t>87714110037J0038110018451046526</t>
  </si>
  <si>
    <t>10539110026D0072110002443323588</t>
  </si>
  <si>
    <t>87714110037V0048110020445223217</t>
  </si>
  <si>
    <t>14627110043G0010110023448826397</t>
  </si>
  <si>
    <t>89059110021R0088110015451982193</t>
  </si>
  <si>
    <t>95417110001R0018110021445561547</t>
  </si>
  <si>
    <t>32639110005P0076110034447105615</t>
  </si>
  <si>
    <t>20575110039B0073110036447846107</t>
  </si>
  <si>
    <t>51719110007K0056110014451494904</t>
  </si>
  <si>
    <t>45422110027T0034110026449305895</t>
  </si>
  <si>
    <t>20575110039C0005110001445821112</t>
  </si>
  <si>
    <t>39725110019K0089110014449361708</t>
  </si>
  <si>
    <t>62475110033G0030110043442593183</t>
  </si>
  <si>
    <t>98496110029E0035110049449074036</t>
  </si>
  <si>
    <t>39725110019B0001110036451708329</t>
  </si>
  <si>
    <t>40232110008J0061110016442889467</t>
  </si>
  <si>
    <t>45422110027S0062110025449287884</t>
  </si>
  <si>
    <t>45422110027P0061110008441721194</t>
  </si>
  <si>
    <t>48039110009M0029110050448755032</t>
  </si>
  <si>
    <t>13170110011D0114110002439904278</t>
  </si>
  <si>
    <t>33693110041N0037110039452805750</t>
  </si>
  <si>
    <t>92197110010K0034110019440512863</t>
  </si>
  <si>
    <t>20575110039K0005110044444093701</t>
  </si>
  <si>
    <t>84307110020G0094110023441943659</t>
  </si>
  <si>
    <t>32639110005S0023110013450433255</t>
  </si>
  <si>
    <t>67709110046R0018110021451082736</t>
  </si>
  <si>
    <t>45818110031K0057110019451327461</t>
  </si>
  <si>
    <t>87714110037D0040110002446529290</t>
  </si>
  <si>
    <t>98496110029V0008110029442437371</t>
  </si>
  <si>
    <t>66510110023N0032110037446985113</t>
  </si>
  <si>
    <t>27041110042R0048110021442235551</t>
  </si>
  <si>
    <t>97612110049V0021110029440016456</t>
  </si>
  <si>
    <t>43207110028G0063110046446014696</t>
  </si>
  <si>
    <t>99744110048K0062110019445673566</t>
  </si>
  <si>
    <t>87714110037G0037110048445222556</t>
  </si>
  <si>
    <t>14627110043V0080110020443767952</t>
  </si>
  <si>
    <t>45818110031C0107110003448856093</t>
  </si>
  <si>
    <t>23075110016G0027110023438978121</t>
  </si>
  <si>
    <t>53026110032H0056110024453073106</t>
  </si>
  <si>
    <t>23075110016V0105110029442749820</t>
  </si>
  <si>
    <t>92197110010M0009110041450351017</t>
  </si>
  <si>
    <t>92197110010R0067110021444196307</t>
  </si>
  <si>
    <t>95629110013D0105110002452958245</t>
  </si>
  <si>
    <t>76684110003K0037110004447643394</t>
  </si>
  <si>
    <t>95629110013S0081110009439824975</t>
  </si>
  <si>
    <t>69885110036G0015110046452523761</t>
  </si>
  <si>
    <t>22043110050K0069110019453178952</t>
  </si>
  <si>
    <t>27041110042N0108110042448882437</t>
  </si>
  <si>
    <t>60987110024R0056110027442383378</t>
  </si>
  <si>
    <t>95417110001E0026110049443772145</t>
  </si>
  <si>
    <t>20575110039K0093110044443967262</t>
  </si>
  <si>
    <t>33693110041J0015110018452672342</t>
  </si>
  <si>
    <t>98072110045N0107110042443247642</t>
  </si>
  <si>
    <t>95629110013N0016110042441979535</t>
  </si>
  <si>
    <t>66510110023D0062110022448131871</t>
  </si>
  <si>
    <t>40232110008K0024110004453023979</t>
  </si>
  <si>
    <t>92197110010P0079110034441171788</t>
  </si>
  <si>
    <t>98496110029J0028110018450838687</t>
  </si>
  <si>
    <t>42173110030S0029110017447276606</t>
  </si>
  <si>
    <t>80715110044G0057110023445062086</t>
  </si>
  <si>
    <t>23075110016S0005110009452359385</t>
  </si>
  <si>
    <t>99601110012S0094110045452498569</t>
  </si>
  <si>
    <t>42173110030S0007110017452514009</t>
  </si>
  <si>
    <t>13170110011N0055110037441091361</t>
  </si>
  <si>
    <t>62475110033C0057110001442416655</t>
  </si>
  <si>
    <t>65417110014T0015110026445029283</t>
  </si>
  <si>
    <t>65417110014G0072110023451671373</t>
  </si>
  <si>
    <t>23075110016H0054110024452597481</t>
  </si>
  <si>
    <t>92164110040J0075110016452814945</t>
  </si>
  <si>
    <t>20575110039G0045110048449741772</t>
  </si>
  <si>
    <t>57986110004N0069110042441526528</t>
  </si>
  <si>
    <t>33693110041E0070110049441559772</t>
  </si>
  <si>
    <t>60987110024V0044110020450605018</t>
  </si>
  <si>
    <t>22043110050J0091110018450875682</t>
  </si>
  <si>
    <t>62475110033J0017110016448504662</t>
  </si>
  <si>
    <t>99601110012B0042110036444986812</t>
  </si>
  <si>
    <t>95629110013N0105110037440881944</t>
  </si>
  <si>
    <t>84122110015P0074110034441582857</t>
  </si>
  <si>
    <t>18563110017P0052110034448561442</t>
  </si>
  <si>
    <t>40232110008C0020110001440249268</t>
  </si>
  <si>
    <t>45818110031S0040110017440766378</t>
  </si>
  <si>
    <t>33367110038M0038110050452563248</t>
  </si>
  <si>
    <t>99601110012B0027110040446644472</t>
  </si>
  <si>
    <t>69885110036G0008110023450271769</t>
  </si>
  <si>
    <t>99146110018D0040110002448759820</t>
  </si>
  <si>
    <t>98072110045N0028110028452118832</t>
  </si>
  <si>
    <t>90617110034R0009110011440177685</t>
  </si>
  <si>
    <t>32639110005D0075110022448199672</t>
  </si>
  <si>
    <t>39725110019N0070110028442757534</t>
  </si>
  <si>
    <t>94623110022K0016110019449126797</t>
  </si>
  <si>
    <t>92197110010S0011110047448782481</t>
  </si>
  <si>
    <t>89059110021S0053110017451332401</t>
  </si>
  <si>
    <t>10539110026N0053110038446545785</t>
  </si>
  <si>
    <t>95417110001P0052110010444905031</t>
  </si>
  <si>
    <t>27041110042P0024110008449966921</t>
  </si>
  <si>
    <t>90617110034P0044110032448897180</t>
  </si>
  <si>
    <t>33367110038G0050110046441915906</t>
  </si>
  <si>
    <t>95417110001K0010110004452106202</t>
  </si>
  <si>
    <t>63790110035S0053110045449221310</t>
  </si>
  <si>
    <t>14627110043B0099110040451502428</t>
  </si>
  <si>
    <t>59338110025D0063110002444887500</t>
  </si>
  <si>
    <t>66510110023N0014110028448283298</t>
  </si>
  <si>
    <t>48039110009B0088110036442933857</t>
  </si>
  <si>
    <t>45422110027S0064110045440124838</t>
  </si>
  <si>
    <t>56502110006G0041110043440431492</t>
  </si>
  <si>
    <t>92164110040B0072110036440518479</t>
  </si>
  <si>
    <t>51719110007P0100110032438371762</t>
  </si>
  <si>
    <t>89059110021D0009110022446925111</t>
  </si>
  <si>
    <t>99601110012G0012110046452066806</t>
  </si>
  <si>
    <t>45422110027K0084110007442012350</t>
  </si>
  <si>
    <t>87714110037S0086110012440995464</t>
  </si>
  <si>
    <t>98072110045K0001110007443999652</t>
  </si>
  <si>
    <t>60987110024G0013110023443332062</t>
  </si>
  <si>
    <t>48039110009V0052110029451763580</t>
  </si>
  <si>
    <t>89059110021K0086110044441965616</t>
  </si>
  <si>
    <t>27041110042K0039110014446939928</t>
  </si>
  <si>
    <t>94623110022D0045110002446835478</t>
  </si>
  <si>
    <t>14627110043K0048110004452241121</t>
  </si>
  <si>
    <t>51719110007T0072110026442271153</t>
  </si>
  <si>
    <t>33693110041P0076110034446741792</t>
  </si>
  <si>
    <t>98072110045G0071110048448541353</t>
  </si>
  <si>
    <t>58827110002D0039110022442107780</t>
  </si>
  <si>
    <t>67709110046J0013110016439033788</t>
  </si>
  <si>
    <t>59338110025R0072110027450574353</t>
  </si>
  <si>
    <t>90617110034P0093110005452971802</t>
  </si>
  <si>
    <t>27041110042K0073110004438437975</t>
  </si>
  <si>
    <t>84307110020V0074110029450061092</t>
  </si>
  <si>
    <t>33106110047S0051110025449402721</t>
  </si>
  <si>
    <t>33693110041S0066110013450952238</t>
  </si>
  <si>
    <t>76684110003K0011110007451655647</t>
  </si>
  <si>
    <t>33693110041S0091110013441035941</t>
  </si>
  <si>
    <t>22043110050S0070110013442825203</t>
  </si>
  <si>
    <t>10539110026B0091110040443909415</t>
  </si>
  <si>
    <t>48039110009S0025110047452823825</t>
  </si>
  <si>
    <t>92197110010T0063110026439391743</t>
  </si>
  <si>
    <t>23075110016K0022110019438637070</t>
  </si>
  <si>
    <t>92164110040N0051110028444892038</t>
  </si>
  <si>
    <t>33367110038S0081110012439877947</t>
  </si>
  <si>
    <t>18563110017D0046110022442735507</t>
  </si>
  <si>
    <t>48039110009R0062110011448991820</t>
  </si>
  <si>
    <t>56502110006P0036110010452906372</t>
  </si>
  <si>
    <t>14627110043M0012110050452576798</t>
  </si>
  <si>
    <t>22043110050J0073110016441628790</t>
  </si>
  <si>
    <t>97612110049S0050110017442507608</t>
  </si>
  <si>
    <t>59338110025K0025110007440976424</t>
  </si>
  <si>
    <t>67709110046K0041110007450793600</t>
  </si>
  <si>
    <t>76684110003B0072110006439656089</t>
  </si>
  <si>
    <t>99146110018B0070110040452508373</t>
  </si>
  <si>
    <t>57986110004K0056110007453124431</t>
  </si>
  <si>
    <t>39725110019D0047110022450967198</t>
  </si>
  <si>
    <t>18563110017C0024110003444791082</t>
  </si>
  <si>
    <t>98072110045G0033110048447444183</t>
  </si>
  <si>
    <t>33106110047N0042110028448512217</t>
  </si>
  <si>
    <t>33106110047P0052110010439607387</t>
  </si>
  <si>
    <t>59338110025S0030110030452633100</t>
  </si>
  <si>
    <t>92197110010K0101110007445191899</t>
  </si>
  <si>
    <t>66510110023G0019110023443966986</t>
  </si>
  <si>
    <t>13170110011C0085110003445432372</t>
  </si>
  <si>
    <t>65417110014D0101110022450023985</t>
  </si>
  <si>
    <t>18563110017K0015110044450066902</t>
  </si>
  <si>
    <t>48039110009C0066110003445584007</t>
  </si>
  <si>
    <t>58827110002N0054110028451738286</t>
  </si>
  <si>
    <t>58827110002N0038110038447812156</t>
  </si>
  <si>
    <t>80715110044S0005110045441987194</t>
  </si>
  <si>
    <t>67709110046N0064110038441975690</t>
  </si>
  <si>
    <t>40232110008C0001110003442155645</t>
  </si>
  <si>
    <t>76684110003C0025110001448368609</t>
  </si>
  <si>
    <t>99146110018K0046110019451209011</t>
  </si>
  <si>
    <t>45818110031B0098110006444362036</t>
  </si>
  <si>
    <t>76684110003R0033110011439564854</t>
  </si>
  <si>
    <t>62475110033B0063110036450063254</t>
  </si>
  <si>
    <t>95417110001D0076110002444228255</t>
  </si>
  <si>
    <t>45422110027S0082110030443381985</t>
  </si>
  <si>
    <t>58827110002C0089110001447046535</t>
  </si>
  <si>
    <t>67709110046B0029110036447816386</t>
  </si>
  <si>
    <t>90617110034B0018110040449923724</t>
  </si>
  <si>
    <t>62475110033P0001110032451026612</t>
  </si>
  <si>
    <t>33693110041G0067110046446738543</t>
  </si>
  <si>
    <t>66510110023K0107110007452026006</t>
  </si>
  <si>
    <t>32639110005J0057110016449089778</t>
  </si>
  <si>
    <t>87714110037T0069110026449974089</t>
  </si>
  <si>
    <t>13170110011P0066110032446167776</t>
  </si>
  <si>
    <t>23075110016V0082110029442567975</t>
  </si>
  <si>
    <t>48039110009S0015110047446261452</t>
  </si>
  <si>
    <t>51719110007N0008110039452115375</t>
  </si>
  <si>
    <t>56502110006G0005110023442006957</t>
  </si>
  <si>
    <t>98072110045D0029110002446073504</t>
  </si>
  <si>
    <t>20575110039R0024110021449773318</t>
  </si>
  <si>
    <t>92197110010K0085110007451825147</t>
  </si>
  <si>
    <t>33106110047N0059110037440175015</t>
  </si>
  <si>
    <t>66510110023B0094110040440225208</t>
  </si>
  <si>
    <t>32639110005B0086110036444066500</t>
  </si>
  <si>
    <t>67709110046K0054110014448353159</t>
  </si>
  <si>
    <t>33106110047P0005110005446914573</t>
  </si>
  <si>
    <t>13170110011N0048110038438584675</t>
  </si>
  <si>
    <t>14627110043R0016110015444505098</t>
  </si>
  <si>
    <t>59338110025P0058110032448628237</t>
  </si>
  <si>
    <t>76684110003D0108110002451259360</t>
  </si>
  <si>
    <t>84122110015B0049110036441984458</t>
  </si>
  <si>
    <t>90617110034B0038110006440294531</t>
  </si>
  <si>
    <t>32639110005S0106110030442568846</t>
  </si>
  <si>
    <t>87714110037V0054110020446329123</t>
  </si>
  <si>
    <t>84307110020S0011110013447469069</t>
  </si>
  <si>
    <t>22043110050K0076110004447319859</t>
  </si>
  <si>
    <t>97612110049N0028110028451831822</t>
  </si>
  <si>
    <t>69885110036P0077110010447471688</t>
  </si>
  <si>
    <t>48039110009K0023110044444192852</t>
  </si>
  <si>
    <t>98072110045M0001110031442517797</t>
  </si>
  <si>
    <t>90617110034D0100110022440469392</t>
  </si>
  <si>
    <t>69885110036J0008110018450207854</t>
  </si>
  <si>
    <t>66510110023S0024110009449338969</t>
  </si>
  <si>
    <t>18563110017K0066110007449605475</t>
  </si>
  <si>
    <t>84122110015N0067110042450323400</t>
  </si>
  <si>
    <t>67709110046N0083110042452104338</t>
  </si>
  <si>
    <t>98072110045K0033110044439129977</t>
  </si>
  <si>
    <t>27041110042P0064110032448379380</t>
  </si>
  <si>
    <t>90617110034A0003110035451002943</t>
  </si>
  <si>
    <t>76684110003G0097110048451107489</t>
  </si>
  <si>
    <t>13170110011T0024110026442456222</t>
  </si>
  <si>
    <t>87714110037M0075110050447117216</t>
  </si>
  <si>
    <t>23075110016M0043110050449416345</t>
  </si>
  <si>
    <t>43207110028G0100110023445305989</t>
  </si>
  <si>
    <t>69885110036N0070110028446074276</t>
  </si>
  <si>
    <t>48039110009K0035110004450813325</t>
  </si>
  <si>
    <t>97612110049J0022110016440766854</t>
  </si>
  <si>
    <t>94623110022M0031110041447132672</t>
  </si>
  <si>
    <t>33106110047S0039110025448851255</t>
  </si>
  <si>
    <t>51719110007P0044110005452062422</t>
  </si>
  <si>
    <t>87714110037S0078110025451563788</t>
  </si>
  <si>
    <t>87714110037S0037110012450281018</t>
  </si>
  <si>
    <t>69885110036G0062110023448663827</t>
  </si>
  <si>
    <t>13170110011B0021110040452385441</t>
  </si>
  <si>
    <t>87714110037V0002110029449329736</t>
  </si>
  <si>
    <t>18563110017M0043110050448698747</t>
  </si>
  <si>
    <t>97612110049M0037110031447222815</t>
  </si>
  <si>
    <t>33367110038N0067110037449817999</t>
  </si>
  <si>
    <t>95417110001V0062110029439639588</t>
  </si>
  <si>
    <t>32639110005K0089110014450899065</t>
  </si>
  <si>
    <t>20575110039P0076110008440301829</t>
  </si>
  <si>
    <t>56502110006C0031110001452152247</t>
  </si>
  <si>
    <t>95417110001S0040110045450017394</t>
  </si>
  <si>
    <t>56502110006M0048110031445497049</t>
  </si>
  <si>
    <t>99601110012D0040110022452829228</t>
  </si>
  <si>
    <t>57986110004C0038110003441043721</t>
  </si>
  <si>
    <t>99744110048C0003110003450543349</t>
  </si>
  <si>
    <t>99146110018V0053110020447658586</t>
  </si>
  <si>
    <t>56502110006S0029110009446646455</t>
  </si>
  <si>
    <t>92164110040S0050110012439756861</t>
  </si>
  <si>
    <t>33367110038M0006110050441464762</t>
  </si>
  <si>
    <t>66510110023P0073110034445234145</t>
  </si>
  <si>
    <t>90617110034K0023110019450691164</t>
  </si>
  <si>
    <t>80715110044P0050110005450993513</t>
  </si>
  <si>
    <t>57986110004M0060110031439179378</t>
  </si>
  <si>
    <t>18563110017T0064110026445726293</t>
  </si>
  <si>
    <t>27041110042M0021110041441148093</t>
  </si>
  <si>
    <t>18563110017S0053110030444341427</t>
  </si>
  <si>
    <t>97612110049K0106110007445027841</t>
  </si>
  <si>
    <t>13170110011B0037110006443023501</t>
  </si>
  <si>
    <t>33106110047S0085110047441669063</t>
  </si>
  <si>
    <t>22043110050S0015110017452515801</t>
  </si>
  <si>
    <t>58827110002M0028110031443301728</t>
  </si>
  <si>
    <t>95629110013N0091110028439557617</t>
  </si>
  <si>
    <t>10539110026D0003110002445102989</t>
  </si>
  <si>
    <t>66510110023N0105110037449634522</t>
  </si>
  <si>
    <t>99601110012C0116110003451752473</t>
  </si>
  <si>
    <t>56502110006B0033110040446645175</t>
  </si>
  <si>
    <t>84122110015K0082110004451205641</t>
  </si>
  <si>
    <t>33367110038D0062110022447078711</t>
  </si>
  <si>
    <t>32639110005N0032110042449002636</t>
  </si>
  <si>
    <t>57986110004B0025110040439328186</t>
  </si>
  <si>
    <t>10539110026E0072110049445634482</t>
  </si>
  <si>
    <t>43207110028J0046110016452722279</t>
  </si>
  <si>
    <t>62475110033S0034110045451199355</t>
  </si>
  <si>
    <t>56502110006R0100110021441579507</t>
  </si>
  <si>
    <t>45422110027K0084110004451366789</t>
  </si>
  <si>
    <t>22043110050V0051110020438687795</t>
  </si>
  <si>
    <t>63790110035S0062110045444761327</t>
  </si>
  <si>
    <t>39725110019J0085110018443664164</t>
  </si>
  <si>
    <t>66510110023N0100110042443997710</t>
  </si>
  <si>
    <t>40232110008R0060110011440405807</t>
  </si>
  <si>
    <t>58827110002K0034110014450544519</t>
  </si>
  <si>
    <t>92164110040K0019110014446131298</t>
  </si>
  <si>
    <t>92164110040S0036110030450734509</t>
  </si>
  <si>
    <t>56502110006H0043110024442754076</t>
  </si>
  <si>
    <t>99146110018S0075110017447602311</t>
  </si>
  <si>
    <t>99744110048S0025110045452068940</t>
  </si>
  <si>
    <t>59338110025K0033110019442089583</t>
  </si>
  <si>
    <t>18563110017G0010110043448861287</t>
  </si>
  <si>
    <t>84307110020D0007110002443025966</t>
  </si>
  <si>
    <t>33367110038P0007110008446378042</t>
  </si>
  <si>
    <t>53026110032K0049110014440405602</t>
  </si>
  <si>
    <t>53026110032S0065110009440219457</t>
  </si>
  <si>
    <t>32639110005E0049110049448145628</t>
  </si>
  <si>
    <t>92197110010S0001110009441861243</t>
  </si>
  <si>
    <t>33367110038S0069110012452239568</t>
  </si>
  <si>
    <t>45818110031S0021110013449465740</t>
  </si>
  <si>
    <t>14627110043D0063110022448739274</t>
  </si>
  <si>
    <t>53026110032K0094110004444192012</t>
  </si>
  <si>
    <t>10539110026G0067110048438324739</t>
  </si>
  <si>
    <t>27041110042S0056110017452363545</t>
  </si>
  <si>
    <t>51719110007T0070110026442041727</t>
  </si>
  <si>
    <t>57986110004S0035110045449798183</t>
  </si>
  <si>
    <t>66510110023C0051110003445462183</t>
  </si>
  <si>
    <t>57986110004H0064110024441198821</t>
  </si>
  <si>
    <t>39725110019J0065110018449574572</t>
  </si>
  <si>
    <t>95417110001D0052110002444444896</t>
  </si>
  <si>
    <t>39725110019G0014110048438331799</t>
  </si>
  <si>
    <t>32639110005S0045110030447284915</t>
  </si>
  <si>
    <t>98496110029P0065110010447242648</t>
  </si>
  <si>
    <t>56502110006S0006110009441807460</t>
  </si>
  <si>
    <t>45422110027P0075110010447816867</t>
  </si>
  <si>
    <t>95417110001G0043110043448692374</t>
  </si>
  <si>
    <t>20575110039V0058110020450114655</t>
  </si>
  <si>
    <t>14627110043C0039110001440171980</t>
  </si>
  <si>
    <t>59338110025H0074110024439787307</t>
  </si>
  <si>
    <t>57986110004S0002110017451881877</t>
  </si>
  <si>
    <t>23075110016M0042110031449949397</t>
  </si>
  <si>
    <t>10539110026R0065110011445094787</t>
  </si>
  <si>
    <t>63790110035P0112110008444059191</t>
  </si>
  <si>
    <t>62475110033N0050110037438951732</t>
  </si>
  <si>
    <t>59338110025P0102110032445716240</t>
  </si>
  <si>
    <t>98072110045C0002110001440532204</t>
  </si>
  <si>
    <t>18563110017A0061110035450643818</t>
  </si>
  <si>
    <t>33106110047R0015110027449419756</t>
  </si>
  <si>
    <t>63790110035S0065110030444457555</t>
  </si>
  <si>
    <t>99744110048R0092110011448759715</t>
  </si>
  <si>
    <t>14627110043K0094110007453214788</t>
  </si>
  <si>
    <t>99146110018K0060110019446553114</t>
  </si>
  <si>
    <t>84307110020N0051110038445105331</t>
  </si>
  <si>
    <t>67709110046S0040110030445164158</t>
  </si>
  <si>
    <t>18563110017N0018110037441812391</t>
  </si>
  <si>
    <t>84122110015M0007110050443577029</t>
  </si>
  <si>
    <t>99146110018N0049110038438996819</t>
  </si>
  <si>
    <t>59338110025G0066110046452046919</t>
  </si>
  <si>
    <t>45422110027P0066110005453046405</t>
  </si>
  <si>
    <t>48039110009R0028110021440101751</t>
  </si>
  <si>
    <t>92197110010V0069110029438651848</t>
  </si>
  <si>
    <t>67709110046V0055110029445001537</t>
  </si>
  <si>
    <t>45818110031V0026110029439286378</t>
  </si>
  <si>
    <t>67709110046N0050110042444329635</t>
  </si>
  <si>
    <t>95417110001J0079110018442771067</t>
  </si>
  <si>
    <t>45818110031R0073110011450823498</t>
  </si>
  <si>
    <t>76684110003N0001110028451212995</t>
  </si>
  <si>
    <t>42173110030A0043110033452968168</t>
  </si>
  <si>
    <t>22043110050G0076110043450036141</t>
  </si>
  <si>
    <t>98496110029R0089110021451323759</t>
  </si>
  <si>
    <t>97612110049J0035110018438424594</t>
  </si>
  <si>
    <t>66510110023B0069110006452173070</t>
  </si>
  <si>
    <t>99744110048S0074110009444005893</t>
  </si>
  <si>
    <t>90617110034G0080110023450458602</t>
  </si>
  <si>
    <t>99601110012H0034110024452412671</t>
  </si>
  <si>
    <t>23075110016R0062110021451518612</t>
  </si>
  <si>
    <t>32639110005S0035110025449528835</t>
  </si>
  <si>
    <t>76684110003E0056110049441673141</t>
  </si>
  <si>
    <t>59338110025N0049110042439116420</t>
  </si>
  <si>
    <t>40232110008G0059110046439975349</t>
  </si>
  <si>
    <t>60987110024C0073110001447891240</t>
  </si>
  <si>
    <t>60987110024E0005110049450075690</t>
  </si>
  <si>
    <t>32639110005V0049110029445748978</t>
  </si>
  <si>
    <t>99146110018S0008110047444852167</t>
  </si>
  <si>
    <t>58827110002N0118110028441652533</t>
  </si>
  <si>
    <t>69885110036G0075110048441427327</t>
  </si>
  <si>
    <t>92197110010R0012110021441835340</t>
  </si>
  <si>
    <t>45818110031D0055110022442232955</t>
  </si>
  <si>
    <t>99744110048S0030110047445382792</t>
  </si>
  <si>
    <t>33367110038K0082110004442694895</t>
  </si>
  <si>
    <t>33693110041S0092110012450432100</t>
  </si>
  <si>
    <t>67709110046K0073110044443579759</t>
  </si>
  <si>
    <t>99744110048E0015110049445436865</t>
  </si>
  <si>
    <t>57986110004S0056110017447096470</t>
  </si>
  <si>
    <t>94623110022G0022110046446363702</t>
  </si>
  <si>
    <t>92197110010S0039110025446201733</t>
  </si>
  <si>
    <t>40232110008V0074110020448691556</t>
  </si>
  <si>
    <t>62475110033C0011110001446297357</t>
  </si>
  <si>
    <t>53026110032S0056110030442475268</t>
  </si>
  <si>
    <t>10539110026P0100110010439536861</t>
  </si>
  <si>
    <t>18563110017C0006110003442519425</t>
  </si>
  <si>
    <t>33106110047G0029110046438751295</t>
  </si>
  <si>
    <t>66510110023V0089110020450406477</t>
  </si>
  <si>
    <t>69885110036S0054110009441452412</t>
  </si>
  <si>
    <t>22043110050M0049110031446375208</t>
  </si>
  <si>
    <t>76684110003K0016110044439335818</t>
  </si>
  <si>
    <t>84307110020D0084110002444827836</t>
  </si>
  <si>
    <t>84307110020A0019110035452704912</t>
  </si>
  <si>
    <t>13170110011S0016110013440625082</t>
  </si>
  <si>
    <t>20575110039K0010110019449448063</t>
  </si>
  <si>
    <t>76684110003B0038110036442827535</t>
  </si>
  <si>
    <t>99744110048R0044110027446362915</t>
  </si>
  <si>
    <t>95629110013N0038110038448776287</t>
  </si>
  <si>
    <t>33367110038B0054110006446795529</t>
  </si>
  <si>
    <t>18563110017J0086110018439795063</t>
  </si>
  <si>
    <t>45422110027P0001110008446544673</t>
  </si>
  <si>
    <t>33693110041T0088110026441753711</t>
  </si>
  <si>
    <t>84122110015S0009110030449705885</t>
  </si>
  <si>
    <t>13170110011A0016110035451488773</t>
  </si>
  <si>
    <t>53026110032S0003110012448951394</t>
  </si>
  <si>
    <t>32639110005S0097110030440903653</t>
  </si>
  <si>
    <t>33367110038J0010110016452771654</t>
  </si>
  <si>
    <t>92164110040C0035110003443417939</t>
  </si>
  <si>
    <t>43207110028G0046110043453056356</t>
  </si>
  <si>
    <t>20575110039R0086110015446273806</t>
  </si>
  <si>
    <t>42173110030K0087110007450612630</t>
  </si>
  <si>
    <t>13170110011G0058110023441409459</t>
  </si>
  <si>
    <t>40232110008M0031110041451104278</t>
  </si>
  <si>
    <t>56502110006P0079110034448592281</t>
  </si>
  <si>
    <t>45422110027J0073110018450731963</t>
  </si>
  <si>
    <t>98496110029P0007110008445426998</t>
  </si>
  <si>
    <t>92197110010G0041110046444527737</t>
  </si>
  <si>
    <t>65417110014P0067110032443966784</t>
  </si>
  <si>
    <t>98072110045K0082110004440796398</t>
  </si>
  <si>
    <t>59338110025K0002110004449863215</t>
  </si>
  <si>
    <t>66510110023S0035110009449358312</t>
  </si>
  <si>
    <t>80715110044R0035110027442277506</t>
  </si>
  <si>
    <t>95629110013S0099110013438493079</t>
  </si>
  <si>
    <t>45818110031B0066110036440544757</t>
  </si>
  <si>
    <t>84307110020P0085110010446263590</t>
  </si>
  <si>
    <t>58827110002J0004110016439967048</t>
  </si>
  <si>
    <t>66510110023S0078110012448888091</t>
  </si>
  <si>
    <t>59338110025G0011110023453038911</t>
  </si>
  <si>
    <t>89059110021V0038110029441786715</t>
  </si>
  <si>
    <t>57986110004J0061110016440848009</t>
  </si>
  <si>
    <t>13170110011V0015110020441462954</t>
  </si>
  <si>
    <t>42173110030K0036110019441045274</t>
  </si>
  <si>
    <t>80715110044K0115110004450829275</t>
  </si>
  <si>
    <t>33367110038K0053110044445991645</t>
  </si>
  <si>
    <t>33106110047R0069110015442291062</t>
  </si>
  <si>
    <t>27041110042C0012110001446574165</t>
  </si>
  <si>
    <t>14627110043J0044110016448111632</t>
  </si>
  <si>
    <t>63790110035K0050110014447561918</t>
  </si>
  <si>
    <t>53026110032P0070110010445839578</t>
  </si>
  <si>
    <t>84122110015M0056110041451182985</t>
  </si>
  <si>
    <t>45422110027B0043110006448273943</t>
  </si>
  <si>
    <t>39725110019N0040110039445101480</t>
  </si>
  <si>
    <t>18563110017B0100110006451425932</t>
  </si>
  <si>
    <t>42173110030P0062110008439658977</t>
  </si>
  <si>
    <t>62475110033B0089110040438535508</t>
  </si>
  <si>
    <t>98072110045M0074110050446304344</t>
  </si>
  <si>
    <t>80715110044S0028110013441012426</t>
  </si>
  <si>
    <t>57986110004R0087110011445798949</t>
  </si>
  <si>
    <t>33106110047M0064110050440999516</t>
  </si>
  <si>
    <t>45818110031K0055110019448297210</t>
  </si>
  <si>
    <t>33106110047R0010110011448281909</t>
  </si>
  <si>
    <t>23075110016C0112110003439779126</t>
  </si>
  <si>
    <t>33106110047S0033110025444107913</t>
  </si>
  <si>
    <t>65417110014K0020110019453168219</t>
  </si>
  <si>
    <t>94623110022P0002110008447695433</t>
  </si>
  <si>
    <t>95417110001B0093110040446564729</t>
  </si>
  <si>
    <t>66510110023E0003110049451637380</t>
  </si>
  <si>
    <t>56502110006N0070110042447099942</t>
  </si>
  <si>
    <t>20575110039P0007110034441968923</t>
  </si>
  <si>
    <t>95417110001J0004110016450448355</t>
  </si>
  <si>
    <t>59338110025N0015110038442613215</t>
  </si>
  <si>
    <t>43207110028D0062110022444253870</t>
  </si>
  <si>
    <t>97612110049M0039110041446834649</t>
  </si>
  <si>
    <t>14627110043P0061110034445655268</t>
  </si>
  <si>
    <t>57986110004H0028110024449134892</t>
  </si>
  <si>
    <t>87714110037N0004110038447931910</t>
  </si>
  <si>
    <t>45818110031N0003110028440197658</t>
  </si>
  <si>
    <t>76684110003S0081110012452948891</t>
  </si>
  <si>
    <t>40232110008S0036110017448594683</t>
  </si>
  <si>
    <t>80715110044R0092110011439688124</t>
  </si>
  <si>
    <t>89059110021S0043110012443785486</t>
  </si>
  <si>
    <t>18563110017G0079110046443408614</t>
  </si>
  <si>
    <t>22043110050V0093110029445302899</t>
  </si>
  <si>
    <t>14627110043N0022110039442885547</t>
  </si>
  <si>
    <t>66510110023J0092110018448222239</t>
  </si>
  <si>
    <t>33106110047P0004110034442298620</t>
  </si>
  <si>
    <t>97612110049S0064110045445909818</t>
  </si>
  <si>
    <t>65417110014K0001110004445091184</t>
  </si>
  <si>
    <t>99146110018K0025110004452609509</t>
  </si>
  <si>
    <t>23075110016C0061110003452943879</t>
  </si>
  <si>
    <t>92197110010R0006110015443295652</t>
  </si>
  <si>
    <t>53026110032G0008110043443504044</t>
  </si>
  <si>
    <t>13170110011P0075110008449005063</t>
  </si>
  <si>
    <t>27041110042J0094110018451861694</t>
  </si>
  <si>
    <t>80715110044R0027110015448217145</t>
  </si>
  <si>
    <t>33367110038T0082110026448189686</t>
  </si>
  <si>
    <t>48039110009R0001110011438958255</t>
  </si>
  <si>
    <t>87714110037S0096110013443898695</t>
  </si>
  <si>
    <t>32639110005V0049110029447525066</t>
  </si>
  <si>
    <t>48039110009V0028110029447778379</t>
  </si>
  <si>
    <t>69885110036P0016110005438902793</t>
  </si>
  <si>
    <t>32639110005K0087110014442382549</t>
  </si>
  <si>
    <t>53026110032S0066110017448766521</t>
  </si>
  <si>
    <t>40232110008S0042110025442574935</t>
  </si>
  <si>
    <t>39725110019M0078110041443975939</t>
  </si>
  <si>
    <t>84307110020S0073110012445152790</t>
  </si>
  <si>
    <t>14627110043P0058110034452774379</t>
  </si>
  <si>
    <t>95417110001K0011110019440318934</t>
  </si>
  <si>
    <t>40232110008S0037110045449469260</t>
  </si>
  <si>
    <t>27041110042N0025110037446746306</t>
  </si>
  <si>
    <t>33106110047N0082110028440098974</t>
  </si>
  <si>
    <t>90617110034B0060110006438702020</t>
  </si>
  <si>
    <t>76684110003R0043110021442972945</t>
  </si>
  <si>
    <t>97612110049S0068110013443857219</t>
  </si>
  <si>
    <t>32639110005J0040110018440635208</t>
  </si>
  <si>
    <t>53026110032P0028110010451998234</t>
  </si>
  <si>
    <t>48039110009C0012110001449766409</t>
  </si>
  <si>
    <t>53026110032G0086110048444772328</t>
  </si>
  <si>
    <t>56502110006G0036110023445369823</t>
  </si>
  <si>
    <t>40232110008V0044110020446271916</t>
  </si>
  <si>
    <t>23075110016N0082110028450077038</t>
  </si>
  <si>
    <t>67709110046S0066110017449538341</t>
  </si>
  <si>
    <t>39725110019R0007110011447461270</t>
  </si>
  <si>
    <t>62475110033N0041110038444012283</t>
  </si>
  <si>
    <t>48039110009M0002110031452992370</t>
  </si>
  <si>
    <t>67709110046A0009110035449978779</t>
  </si>
  <si>
    <t>27041110042G0081110046451419750</t>
  </si>
  <si>
    <t>57986110004E0092110049440533941</t>
  </si>
  <si>
    <t>95629110013R0007110027442675728</t>
  </si>
  <si>
    <t>58827110002S0038110012440897176</t>
  </si>
  <si>
    <t>23075110016N0027110028442562847</t>
  </si>
  <si>
    <t>90617110034H0009110024445286852</t>
  </si>
  <si>
    <t>53026110032P0079110032447347583</t>
  </si>
  <si>
    <t>92164110040S0058110009447932802</t>
  </si>
  <si>
    <t>84122110015P0063110005440173627</t>
  </si>
  <si>
    <t>65417110014R0010110027452768164</t>
  </si>
  <si>
    <t>40232110008S0062110017451861305</t>
  </si>
  <si>
    <t>13170110011E0043110049441668946</t>
  </si>
  <si>
    <t>27041110042J0053110018451328551</t>
  </si>
  <si>
    <t>33106110047S0007110045449621061</t>
  </si>
  <si>
    <t>20575110039R0050110011438642483</t>
  </si>
  <si>
    <t>90617110034S0007110013440946550</t>
  </si>
  <si>
    <t>39725110019P0064110008441766941</t>
  </si>
  <si>
    <t>63790110035H0013110024447371631</t>
  </si>
  <si>
    <t>62475110033D0013110022446572948</t>
  </si>
  <si>
    <t>60987110024G0061110048445681500</t>
  </si>
  <si>
    <t>39725110019S0090110030449995024</t>
  </si>
  <si>
    <t>63790110035D0068110002450675053</t>
  </si>
  <si>
    <t>63790110035R0074110015440183197</t>
  </si>
  <si>
    <t>99601110012V0048110020442895549</t>
  </si>
  <si>
    <t>67709110046S0071110025443327060</t>
  </si>
  <si>
    <t>84122110015M0085110041451118137</t>
  </si>
  <si>
    <t>92197110010K0059110044443056801</t>
  </si>
  <si>
    <t>76684110003R0045110015441477928</t>
  </si>
  <si>
    <t>18563110017G0035110046438957091</t>
  </si>
  <si>
    <t>89059110021V0084110020451254796</t>
  </si>
  <si>
    <t>22043110050G0040110023449797557</t>
  </si>
  <si>
    <t>92197110010E0075110049444253444</t>
  </si>
  <si>
    <t>45818110031G0090110023443752234</t>
  </si>
  <si>
    <t>89059110021P0053110032452868949</t>
  </si>
  <si>
    <t>23075110016P0100110010445169922</t>
  </si>
  <si>
    <t>59338110025S0044110030451646631</t>
  </si>
  <si>
    <t>87714110037N0075110042446826549</t>
  </si>
  <si>
    <t>45818110031B0047110040444336585</t>
  </si>
  <si>
    <t>51719110007P0021110008445038837</t>
  </si>
  <si>
    <t>48039110009K0069110014440335526</t>
  </si>
  <si>
    <t>45422110027N0035110038438781653</t>
  </si>
  <si>
    <t>84122110015D0041110002452478884</t>
  </si>
  <si>
    <t>60987110024J0044110016448199682</t>
  </si>
  <si>
    <t>33693110041G0068110043439932635</t>
  </si>
  <si>
    <t>22043110050N0008110042443758112</t>
  </si>
  <si>
    <t>40232110008G0090110023440751715</t>
  </si>
  <si>
    <t>23075110016P0007110005449323608</t>
  </si>
  <si>
    <t>84307110020P0064110034450551023</t>
  </si>
  <si>
    <t>95417110001K0015110004449156855</t>
  </si>
  <si>
    <t>95417110001J0085110016439036118</t>
  </si>
  <si>
    <t>22043110050S0004110047449886937</t>
  </si>
  <si>
    <t>95629110013N0028110037438349930</t>
  </si>
  <si>
    <t>92164110040R0012110021439081455</t>
  </si>
  <si>
    <t>84307110020M0047110050444464107</t>
  </si>
  <si>
    <t>48039110009S0026110025449352127</t>
  </si>
  <si>
    <t>51719110007S0065110045443489095</t>
  </si>
  <si>
    <t>76684110003M0013110050443411866</t>
  </si>
  <si>
    <t>42173110030R0060110011446209187</t>
  </si>
  <si>
    <t>98072110045P0003110008447082423</t>
  </si>
  <si>
    <t>33693110041C0004110001452666990</t>
  </si>
  <si>
    <t>62475110033S0043110012442986927</t>
  </si>
  <si>
    <t>10539110026R0051110027453046479</t>
  </si>
  <si>
    <t>60987110024E0063110049451946013</t>
  </si>
  <si>
    <t>92197110010E0099110049446206607</t>
  </si>
  <si>
    <t>57986110004S0071110030450506964</t>
  </si>
  <si>
    <t>10539110026B0035110006450263129</t>
  </si>
  <si>
    <t>95629110013K0014110019444342844</t>
  </si>
  <si>
    <t>20575110039N0102110028445747873</t>
  </si>
  <si>
    <t>97612110049D0091110002439617405</t>
  </si>
  <si>
    <t>45818110031C0037110001448605267</t>
  </si>
  <si>
    <t>56502110006M0043110041442991550</t>
  </si>
  <si>
    <t>69885110036P0017110034443649379</t>
  </si>
  <si>
    <t>48039110009K0086110044443966158</t>
  </si>
  <si>
    <t>13170110011R0043110011452783375</t>
  </si>
  <si>
    <t>43207110028V0020110029449247156</t>
  </si>
  <si>
    <t>98496110029R0080110011447504014</t>
  </si>
  <si>
    <t>58827110002P0057110032442548631</t>
  </si>
  <si>
    <t>84122110015V0003110020439311828</t>
  </si>
  <si>
    <t>51719110007B0058110040440138423</t>
  </si>
  <si>
    <t>45422110027V0019110029446469774</t>
  </si>
  <si>
    <t>13170110011C0124110003444515947</t>
  </si>
  <si>
    <t>60987110024P0015110008450191572</t>
  </si>
  <si>
    <t>62475110033P0056110010446744601</t>
  </si>
  <si>
    <t>22043110050N0048110042438473528</t>
  </si>
  <si>
    <t>23075110016P0098110010449045592</t>
  </si>
  <si>
    <t>66510110023V0098110029439516729</t>
  </si>
  <si>
    <t>66510110023B0057110036445695812</t>
  </si>
  <si>
    <t>39725110019J0027110018446576324</t>
  </si>
  <si>
    <t>95417110001N0039110042443769024</t>
  </si>
  <si>
    <t>43207110028S0008110017444447953</t>
  </si>
  <si>
    <t>99146110018P0007110008439095079</t>
  </si>
  <si>
    <t>59338110025B0086110040448537427</t>
  </si>
  <si>
    <t>92197110010S0027110025441492603</t>
  </si>
  <si>
    <t>39725110019C0083110003447754205</t>
  </si>
  <si>
    <t>69885110036N0037110042440524712</t>
  </si>
  <si>
    <t>33106110047P0086110008447803666</t>
  </si>
  <si>
    <t>62475110033H0086110024440445198</t>
  </si>
  <si>
    <t>92164110040B0039110006450598742</t>
  </si>
  <si>
    <t>53026110032N0019110039444807376</t>
  </si>
  <si>
    <t>14627110043R0067110021452414985</t>
  </si>
  <si>
    <t>23075110016R0020110021450693841</t>
  </si>
  <si>
    <t>92164110040M0043110050444689781</t>
  </si>
  <si>
    <t>84122110015R0070110011447675059</t>
  </si>
  <si>
    <t>32639110005K0053110007447232306</t>
  </si>
  <si>
    <t>89059110021K0007110044440985385</t>
  </si>
  <si>
    <t>62475110033S0042110030440839498</t>
  </si>
  <si>
    <t>42173110030N0079110038450164155</t>
  </si>
  <si>
    <t>99146110018K0064110004438353331</t>
  </si>
  <si>
    <t>51719110007A0061110035450767956</t>
  </si>
  <si>
    <t>95417110001R0079110027445045491</t>
  </si>
  <si>
    <t>33367110038P0023110034438847596</t>
  </si>
  <si>
    <t>63790110035G0037110048442062683</t>
  </si>
  <si>
    <t>20575110039K0057110004438991264</t>
  </si>
  <si>
    <t>84122110015K0107110004441262163</t>
  </si>
  <si>
    <t>33106110047K0006110007444642331</t>
  </si>
  <si>
    <t>43207110028C0047110001448187017</t>
  </si>
  <si>
    <t>95629110013T0008110026442505083</t>
  </si>
  <si>
    <t>33367110038G0042110023444738272</t>
  </si>
  <si>
    <t>92197110010G0039110048439197602</t>
  </si>
  <si>
    <t>67709110046J0010110016445043040</t>
  </si>
  <si>
    <t>13170110011M0089110050447151129</t>
  </si>
  <si>
    <t>45422110027K0018110014450671352</t>
  </si>
  <si>
    <t>20575110039N0085110038451073251</t>
  </si>
  <si>
    <t>95417110001S0051110045450036498</t>
  </si>
  <si>
    <t>39725110019S0033110030452303222</t>
  </si>
  <si>
    <t>18563110017M0042110031445216289</t>
  </si>
  <si>
    <t>33367110038T0101110026439828576</t>
  </si>
  <si>
    <t>99146110018S0090110009452055222</t>
  </si>
  <si>
    <t>22043110050M0023110041446086565</t>
  </si>
  <si>
    <t>95417110001J0057110016448981181</t>
  </si>
  <si>
    <t>27041110042G0001110023444715507</t>
  </si>
  <si>
    <t>43207110028J0086110018439707852</t>
  </si>
  <si>
    <t>23075110016A0057110033450714037</t>
  </si>
  <si>
    <t>90617110034B0075110040440105557</t>
  </si>
  <si>
    <t>66510110023M0051110041447314148</t>
  </si>
  <si>
    <t>59338110025N0021110039441472484</t>
  </si>
  <si>
    <t>62475110033K0060110014441639385</t>
  </si>
  <si>
    <t>89059110021N0051110037439323373</t>
  </si>
  <si>
    <t>67709110046T0094110026443072526</t>
  </si>
  <si>
    <t>69885110036N0080110039450641258</t>
  </si>
  <si>
    <t>13170110011V0050110029448102666</t>
  </si>
  <si>
    <t>45422110027E0032110049439501078</t>
  </si>
  <si>
    <t>94623110022D0053110022446356363</t>
  </si>
  <si>
    <t>22043110050B0090110040445656717</t>
  </si>
  <si>
    <t>51719110007G0090110048439014422</t>
  </si>
  <si>
    <t>23075110016N0004110042449373052</t>
  </si>
  <si>
    <t>62475110033C0066110003450717117</t>
  </si>
  <si>
    <t>65417110014R0092110021440083732</t>
  </si>
  <si>
    <t>13170110011S0059110045439519719</t>
  </si>
  <si>
    <t>51719110007R0059110015445913481</t>
  </si>
  <si>
    <t>67709110046P0004110005445741002</t>
  </si>
  <si>
    <t>33106110047P0097110008446667350</t>
  </si>
  <si>
    <t>65417110014K0058110044440723811</t>
  </si>
  <si>
    <t>99744110048E0018110049440947563</t>
  </si>
  <si>
    <t>20575110039S0057110009445325106</t>
  </si>
  <si>
    <t>92197110010S0091110030439827615</t>
  </si>
  <si>
    <t>22043110050P0042110010452133547</t>
  </si>
  <si>
    <t>60987110024C0093110003446979933</t>
  </si>
  <si>
    <t>92197110010C0080110003439217389</t>
  </si>
  <si>
    <t>98496110029N0005110039446801085</t>
  </si>
  <si>
    <t>39725110019T0020110026444921276</t>
  </si>
  <si>
    <t>53026110032K0077110007442069663</t>
  </si>
  <si>
    <t>58827110002S0083110009452412012</t>
  </si>
  <si>
    <t>43207110028P0019110034444726586</t>
  </si>
  <si>
    <t>63790110035N0057110028444259818</t>
  </si>
  <si>
    <t>42173110030C0123110003445132891</t>
  </si>
  <si>
    <t>14627110043M0001110041438574657</t>
  </si>
  <si>
    <t>99744110048B0059110036445544567</t>
  </si>
  <si>
    <t>53026110032G0096110023448545558</t>
  </si>
  <si>
    <t>66510110023M0002110041444853617</t>
  </si>
  <si>
    <t>42173110030P0037110005450064546</t>
  </si>
  <si>
    <t>95629110013R0096110021452784996</t>
  </si>
  <si>
    <t>18563110017G0057110048442378726</t>
  </si>
  <si>
    <t>53026110032S0016110045441732411</t>
  </si>
  <si>
    <t>45818110031S0045110045442713405</t>
  </si>
  <si>
    <t>87714110037P0085110032447957517</t>
  </si>
  <si>
    <t>14627110043N0001110039452441757</t>
  </si>
  <si>
    <t>14627110043K0039110014451807965</t>
  </si>
  <si>
    <t>33367110038M0083110050447016761</t>
  </si>
  <si>
    <t>80715110044K0090110007452618030</t>
  </si>
  <si>
    <t>69885110036J0041110018452227463</t>
  </si>
  <si>
    <t>56502110006K0031110004450384354</t>
  </si>
  <si>
    <t>67709110046G0003110046444219933</t>
  </si>
  <si>
    <t>33367110038G0041110046440348388</t>
  </si>
  <si>
    <t>10539110026V0050110029449439557</t>
  </si>
  <si>
    <t>43207110028D0048110022449201024</t>
  </si>
  <si>
    <t>99601110012P0014110010452713302</t>
  </si>
  <si>
    <t>39725110019D0018110022449883629</t>
  </si>
  <si>
    <t>60987110024N0049110028443517810</t>
  </si>
  <si>
    <t>42173110030R0079110027446338453</t>
  </si>
  <si>
    <t>60987110024V0083110029451475120</t>
  </si>
  <si>
    <t>51719110007E0022110049443798218</t>
  </si>
  <si>
    <t>92164110040N0060110039440269111</t>
  </si>
  <si>
    <t>84122110015S0101110030445393051</t>
  </si>
  <si>
    <t>18563110017M0008110041447965937</t>
  </si>
  <si>
    <t>14627110043A0063110035451506024</t>
  </si>
  <si>
    <t>66510110023B0024110036450408047</t>
  </si>
  <si>
    <t>87714110037C0091110003452193403</t>
  </si>
  <si>
    <t>33106110047R0002110015449459929</t>
  </si>
  <si>
    <t>99146110018S0088110012450484562</t>
  </si>
  <si>
    <t>94623110022S0070110025439715484</t>
  </si>
  <si>
    <t>13170110011P0005110032446526382</t>
  </si>
  <si>
    <t>84307110020P0002110010446843414</t>
  </si>
  <si>
    <t>66510110023V0012110029445652207</t>
  </si>
  <si>
    <t>98496110029K0072110004442838158</t>
  </si>
  <si>
    <t>97612110049R0079110015441936943</t>
  </si>
  <si>
    <t>40232110008S0022110013443221789</t>
  </si>
  <si>
    <t>23075110016N0029110042452516235</t>
  </si>
  <si>
    <t>62475110033J0028110018439027039</t>
  </si>
  <si>
    <t>66510110023B0063110036439526681</t>
  </si>
  <si>
    <t>99146110018S0087110025447255232</t>
  </si>
  <si>
    <t>22043110050B0090110006439342249</t>
  </si>
  <si>
    <t>89059110021S0008110047447709961</t>
  </si>
  <si>
    <t>99601110012G0074110048451882308</t>
  </si>
  <si>
    <t>56502110006S0078110017442398567</t>
  </si>
  <si>
    <t>84122110015S0055110013442067306</t>
  </si>
  <si>
    <t>48039110009G0056110023450046317</t>
  </si>
  <si>
    <t>45422110027S0011110017441586802</t>
  </si>
  <si>
    <t>62475110033V0053110020444993430</t>
  </si>
  <si>
    <t>27041110042S0043110030446139725</t>
  </si>
  <si>
    <t>42173110030R0071110021440347123</t>
  </si>
  <si>
    <t>65417110014M0026110050444557922</t>
  </si>
  <si>
    <t>32639110005V0010110029452656893</t>
  </si>
  <si>
    <t>33106110047S0013110013447605116</t>
  </si>
  <si>
    <t>89059110021R0062110027447063301</t>
  </si>
  <si>
    <t>43207110028M0093110031439118267</t>
  </si>
  <si>
    <t>62475110033S0079110013443429772</t>
  </si>
  <si>
    <t>57986110004S0096110045445644036</t>
  </si>
  <si>
    <t>57986110004N0051110037452937164</t>
  </si>
  <si>
    <t>90617110034P0019110008444258509</t>
  </si>
  <si>
    <t>48039110009S0068110047448281798</t>
  </si>
  <si>
    <t>59338110025G0009110023447022684</t>
  </si>
  <si>
    <t>69885110036D0064110002444606312</t>
  </si>
  <si>
    <t>45818110031R0011110021444574669</t>
  </si>
  <si>
    <t>69885110036P0054110010444505404</t>
  </si>
  <si>
    <t>99601110012S0001110045440646864</t>
  </si>
  <si>
    <t>10539110026J0023110018442613956</t>
  </si>
  <si>
    <t>92197110010E0054110049440645735</t>
  </si>
  <si>
    <t>84307110020S0078110012449604980</t>
  </si>
  <si>
    <t>95417110001P0056110008441354617</t>
  </si>
  <si>
    <t>33693110041N0007110042452456683</t>
  </si>
  <si>
    <t>33106110047S0010110047440278929</t>
  </si>
  <si>
    <t>45818110031N0036110038443668065</t>
  </si>
  <si>
    <t>57986110004N0039110039452172509</t>
  </si>
  <si>
    <t>98496110029J0024110016441528935</t>
  </si>
  <si>
    <t>13170110011G0028110046447779102</t>
  </si>
  <si>
    <t>43207110028M0025110050451761919</t>
  </si>
  <si>
    <t>13170110011G0076110043441287589</t>
  </si>
  <si>
    <t>56502110006N0038110042440296550</t>
  </si>
  <si>
    <t>33367110038N0039110042438554501</t>
  </si>
  <si>
    <t>97612110049S0048110045450944856</t>
  </si>
  <si>
    <t>84122110015N0023110039441504259</t>
  </si>
  <si>
    <t>40232110008N0032110028444151502</t>
  </si>
  <si>
    <t>99601110012S0017110047446775948</t>
  </si>
  <si>
    <t>10539110026D0040110022451435629</t>
  </si>
  <si>
    <t>33106110047K0077110019451735302</t>
  </si>
  <si>
    <t>13170110011R0017110011440771629</t>
  </si>
  <si>
    <t>89059110021R0027110011439491855</t>
  </si>
  <si>
    <t>99146110018N0053110038451832489</t>
  </si>
  <si>
    <t>45422110027G0055110046449713250</t>
  </si>
  <si>
    <t>69885110036V0023110020444982390</t>
  </si>
  <si>
    <t>13170110011P0081110008440229266</t>
  </si>
  <si>
    <t>63790110035G0009110046442427555</t>
  </si>
  <si>
    <t>18563110017S0083110045441845704</t>
  </si>
  <si>
    <t>95629110013N0034110037444483940</t>
  </si>
  <si>
    <t>14627110043E0024110049452593299</t>
  </si>
  <si>
    <t>65417110014E0001110049443656615</t>
  </si>
  <si>
    <t>40232110008P0011110010444427897</t>
  </si>
  <si>
    <t>43207110028P0022110032449777355</t>
  </si>
  <si>
    <t>84307110020S0078110017444533767</t>
  </si>
  <si>
    <t>97612110049P0099110010442672676</t>
  </si>
  <si>
    <t>84307110020M0067110050438897228</t>
  </si>
  <si>
    <t>40232110008N0098110028441004366</t>
  </si>
  <si>
    <t>45422110027D0089110002447208756</t>
  </si>
  <si>
    <t>76684110003N0003110038442571585</t>
  </si>
  <si>
    <t>67709110046M0025110031439859639</t>
  </si>
  <si>
    <t>84307110020S0062110030452559984</t>
  </si>
  <si>
    <t>39725110019C0003110003440328375</t>
  </si>
  <si>
    <t>45422110027V0033110020450374021</t>
  </si>
  <si>
    <t>45818110031K0067110014451545732</t>
  </si>
  <si>
    <t>43207110028B0095110006448535823</t>
  </si>
  <si>
    <t>33367110038V0096110029449697989</t>
  </si>
  <si>
    <t>92197110010S0057110030449285991</t>
  </si>
  <si>
    <t>23075110016D0063110002444003514</t>
  </si>
  <si>
    <t>98072110045M0083110041446542771</t>
  </si>
  <si>
    <t>33367110038K0072110014451662198</t>
  </si>
  <si>
    <t>33367110038N0074110028445566095</t>
  </si>
  <si>
    <t>18563110017S0012110017442509926</t>
  </si>
  <si>
    <t>58827110002S0106110013446126463</t>
  </si>
  <si>
    <t>60987110024S0096110045447404400</t>
  </si>
  <si>
    <t>13170110011P0065110032442484929</t>
  </si>
  <si>
    <t>69885110036N0012110037439011770</t>
  </si>
  <si>
    <t>84122110015S0061110047449613732</t>
  </si>
  <si>
    <t>27041110042D0040110022453056493</t>
  </si>
  <si>
    <t>62475110033N0107110042438969908</t>
  </si>
  <si>
    <t>92197110010D0101110022448345539</t>
  </si>
  <si>
    <t>66510110023N0050110037440506358</t>
  </si>
  <si>
    <t>95629110013N0039110039452953641</t>
  </si>
  <si>
    <t>76684110003K0095110044440493668</t>
  </si>
  <si>
    <t>45818110031R0034110015439398201</t>
  </si>
  <si>
    <t>45422110027C0090110003451516247</t>
  </si>
  <si>
    <t>45422110027V0051110020441468687</t>
  </si>
  <si>
    <t>90617110034K0050110007452601497</t>
  </si>
  <si>
    <t>60987110024B0077110040444529140</t>
  </si>
  <si>
    <t>80715110044K0099110044452416198</t>
  </si>
  <si>
    <t>98496110029P0083110005447846266</t>
  </si>
  <si>
    <t>84122110015H0077110024442019374</t>
  </si>
  <si>
    <t>65417110014S0001110047440669903</t>
  </si>
  <si>
    <t>18563110017C0033110003441876117</t>
  </si>
  <si>
    <t>23075110016S0017110013443051259</t>
  </si>
  <si>
    <t>92197110010N0110110037445522907</t>
  </si>
  <si>
    <t>80715110044M0062110031450207033</t>
  </si>
  <si>
    <t>10539110026A0080110035451314680</t>
  </si>
  <si>
    <t>27041110042S0088110017446797623</t>
  </si>
  <si>
    <t>58827110002C0019110003446158976</t>
  </si>
  <si>
    <t>43207110028J0001110018441922876</t>
  </si>
  <si>
    <t>99744110048V0008110029443681134</t>
  </si>
  <si>
    <t>99146110018S0045110012445345081</t>
  </si>
  <si>
    <t>27041110042B0023110036451627304</t>
  </si>
  <si>
    <t>42173110030N0062110039441033086</t>
  </si>
  <si>
    <t>33367110038R0047110021443851184</t>
  </si>
  <si>
    <t>92197110010V0091110029442127440</t>
  </si>
  <si>
    <t>66510110023B0065110006448762921</t>
  </si>
  <si>
    <t>89059110021K0022110014450543079</t>
  </si>
  <si>
    <t>92164110040P0082110008441681147</t>
  </si>
  <si>
    <t>76684110003V0084110020442552753</t>
  </si>
  <si>
    <t>84122110015K0039110044438634172</t>
  </si>
  <si>
    <t>76684110003T0102110026451823902</t>
  </si>
  <si>
    <t>87714110037N0084110038441301586</t>
  </si>
  <si>
    <t>23075110016G0040110046438562630</t>
  </si>
  <si>
    <t>56502110006P0057110005452784981</t>
  </si>
  <si>
    <t>94623110022P0041110008452108805</t>
  </si>
  <si>
    <t>53026110032V0087110029451927191</t>
  </si>
  <si>
    <t>39725110019S0014110030447851992</t>
  </si>
  <si>
    <t>95629110013V0008110029439056791</t>
  </si>
  <si>
    <t>87714110037R0103110021440387870</t>
  </si>
  <si>
    <t>66510110023D0096110022441863823</t>
  </si>
  <si>
    <t>57986110004M0015110050441271319</t>
  </si>
  <si>
    <t>99146110018M0083110041442516202</t>
  </si>
  <si>
    <t>42173110030S0039110045445651970</t>
  </si>
  <si>
    <t>53026110032E0044110049447855406</t>
  </si>
  <si>
    <t>33693110041R0058110027453039995</t>
  </si>
  <si>
    <t>84307110020P0093110010442403526</t>
  </si>
  <si>
    <t>40232110008N0064110039445903638</t>
  </si>
  <si>
    <t>48039110009T0024110026442884514</t>
  </si>
  <si>
    <t>62475110033J0102110018444203728</t>
  </si>
  <si>
    <t>98072110045G0086110023439767600</t>
  </si>
  <si>
    <t>92164110040D0055110022447256376</t>
  </si>
  <si>
    <t>84122110015M0003110031451234779</t>
  </si>
  <si>
    <t>98496110029P0021110032443164531</t>
  </si>
  <si>
    <t>99146110018G0046110043450687332</t>
  </si>
  <si>
    <t>76684110003N0092110037444567908</t>
  </si>
  <si>
    <t>53026110032C0115110003443649806</t>
  </si>
  <si>
    <t>92197110010H0052110024442896054</t>
  </si>
  <si>
    <t>33106110047S0044110025448174404</t>
  </si>
  <si>
    <t>87714110037V0052110020440891984</t>
  </si>
  <si>
    <t>48039110009V0037110020452186644</t>
  </si>
  <si>
    <t>67709110046G0023110023445739339</t>
  </si>
  <si>
    <t>33693110041E0024110049451954210</t>
  </si>
  <si>
    <t>69885110036K0103110004445163850</t>
  </si>
  <si>
    <t>80715110044N0094110037453006291</t>
  </si>
  <si>
    <t>89059110021K0056110044445419838</t>
  </si>
  <si>
    <t>53026110032N0096110037438639329</t>
  </si>
  <si>
    <t>98072110045S0051110045447499079</t>
  </si>
  <si>
    <t>60987110024R0095110021451584522</t>
  </si>
  <si>
    <t>80715110044C0037110001443626341</t>
  </si>
  <si>
    <t>90617110034A0028110033451187282</t>
  </si>
  <si>
    <t>66510110023N0055110028446237966</t>
  </si>
  <si>
    <t>40232110008S0006110030445753431</t>
  </si>
  <si>
    <t>95629110013E0055110049440894726</t>
  </si>
  <si>
    <t>95417110001V0007110029442735257</t>
  </si>
  <si>
    <t>66510110023S0079110030443616908</t>
  </si>
  <si>
    <t>20575110039B0026110006447465482</t>
  </si>
  <si>
    <t>40232110008B0015110040450399328</t>
  </si>
  <si>
    <t>57986110004M0091110050451638965</t>
  </si>
  <si>
    <t>63790110035J0053110018443353160</t>
  </si>
  <si>
    <t>65417110014D0096110002444836417</t>
  </si>
  <si>
    <t>90617110034K0018110014450838179</t>
  </si>
  <si>
    <t>33693110041S0064110009442031385</t>
  </si>
  <si>
    <t>48039110009S0092110030447544107</t>
  </si>
  <si>
    <t>39725110019P0042110005452474233</t>
  </si>
  <si>
    <t>80715110044D0085110022450228700</t>
  </si>
  <si>
    <t>56502110006B0020110040443399588</t>
  </si>
  <si>
    <t>48039110009D0075110002441991654</t>
  </si>
  <si>
    <t>42173110030N0027110037452936266</t>
  </si>
  <si>
    <t>22043110050P0102110008440113517</t>
  </si>
  <si>
    <t>45818110031S0051110012447731522</t>
  </si>
  <si>
    <t>33367110038N0039110042450855276</t>
  </si>
  <si>
    <t>84122110015N0071110037442036388</t>
  </si>
  <si>
    <t>43207110028S0071110013442488426</t>
  </si>
  <si>
    <t>92197110010P0035110010450748989</t>
  </si>
  <si>
    <t>42173110030N0056110028442296415</t>
  </si>
  <si>
    <t>99744110048C0111110003447781622</t>
  </si>
  <si>
    <t>99744110048G0053110046452281713</t>
  </si>
  <si>
    <t>98496110029R0004110027448242929</t>
  </si>
  <si>
    <t>87714110037N0020110042447171107</t>
  </si>
  <si>
    <t>56502110006G0066110048440907295</t>
  </si>
  <si>
    <t>33106110047D0017110022438914872</t>
  </si>
  <si>
    <t>59338110025N0068110037444815996</t>
  </si>
  <si>
    <t>18563110017S0083110012440427110</t>
  </si>
  <si>
    <t>99744110048P0021110010444249375</t>
  </si>
  <si>
    <t>99601110012N0050110042441956887</t>
  </si>
  <si>
    <t>39725110019P0005110032451682609</t>
  </si>
  <si>
    <t>99744110048S0007110017449341113</t>
  </si>
  <si>
    <t>63790110035P0100110010447245991</t>
  </si>
  <si>
    <t>60987110024R0084110021451141481</t>
  </si>
  <si>
    <t>92164110040D0046110022448058558</t>
  </si>
  <si>
    <t>10539110026N0046110028452593449</t>
  </si>
  <si>
    <t>66510110023S0034110013446036066</t>
  </si>
  <si>
    <t>66510110023H0048110024441736762</t>
  </si>
  <si>
    <t>45422110027V0071110029446655157</t>
  </si>
  <si>
    <t>92197110010G0030110023446892333</t>
  </si>
  <si>
    <t>90617110034R0044110015445287636</t>
  </si>
  <si>
    <t>33693110041S0054110047451201347</t>
  </si>
  <si>
    <t>10539110026S0026110017446604805</t>
  </si>
  <si>
    <t>32639110005M0004110050451342138</t>
  </si>
  <si>
    <t>58827110002S0027110047444183495</t>
  </si>
  <si>
    <t>32639110005M0068110041448783682</t>
  </si>
  <si>
    <t>66510110023D0015110002442378594</t>
  </si>
  <si>
    <t>69885110036N0011110042440484640</t>
  </si>
  <si>
    <t>20575110039K0004110019451032714</t>
  </si>
  <si>
    <t>39725110019D0007110002441846293</t>
  </si>
  <si>
    <t>33367110038B0027110036441102461</t>
  </si>
  <si>
    <t>39725110019B0023110040445134704</t>
  </si>
  <si>
    <t>89059110021S0096110045447448983</t>
  </si>
  <si>
    <t>10539110026R0004110015453041319</t>
  </si>
  <si>
    <t>97612110049S0027110045451256691</t>
  </si>
  <si>
    <t>33367110038R0095110021444767077</t>
  </si>
  <si>
    <t>32639110005S0025110012443313155</t>
  </si>
  <si>
    <t>57986110004B0090110006449241516</t>
  </si>
  <si>
    <t>13170110011N0001110028447151910</t>
  </si>
  <si>
    <t>57986110004C0055110001445642670</t>
  </si>
  <si>
    <t>76684110003R0022110021443036422</t>
  </si>
  <si>
    <t>80715110044P0096110008445037284</t>
  </si>
  <si>
    <t>99601110012V0014110029445907154</t>
  </si>
  <si>
    <t>92197110010G0082110048444853620</t>
  </si>
  <si>
    <t>99601110012S0004110047441842038</t>
  </si>
  <si>
    <t>90617110034H0028110024452969245</t>
  </si>
  <si>
    <t>58827110002N0051110037448645716</t>
  </si>
  <si>
    <t>40232110008D0089110002446165833</t>
  </si>
  <si>
    <t>92197110010K0025110019448126193</t>
  </si>
  <si>
    <t>20575110039S0037110030443481269</t>
  </si>
  <si>
    <t>67709110046N0067110038440854658</t>
  </si>
  <si>
    <t>65417110014C0053110001443646514</t>
  </si>
  <si>
    <t>40232110008K0037110044448691763</t>
  </si>
  <si>
    <t>32639110005C0056110003444917045</t>
  </si>
  <si>
    <t>33367110038N0011110038443361984</t>
  </si>
  <si>
    <t>84122110015P0067110008439013821</t>
  </si>
  <si>
    <t>95417110001V0051110029446154177</t>
  </si>
  <si>
    <t>92164110040S0103110017442619071</t>
  </si>
  <si>
    <t>80715110044H0055110024443151584</t>
  </si>
  <si>
    <t>90617110034G0009110023439312401</t>
  </si>
  <si>
    <t>56502110006G0035110048442213020</t>
  </si>
  <si>
    <t>22043110050C0045110001448487524</t>
  </si>
  <si>
    <t>98072110045N0019110039443132258</t>
  </si>
  <si>
    <t>43207110028S0093110045444731773</t>
  </si>
  <si>
    <t>90617110034B0079110040447066478</t>
  </si>
  <si>
    <t>59338110025N0090110037439924953</t>
  </si>
  <si>
    <t>14627110043S0021110013439595739</t>
  </si>
  <si>
    <t>98496110029K0057110007440663922</t>
  </si>
  <si>
    <t>89059110021S0102110017451014278</t>
  </si>
  <si>
    <t>63790110035N0089110038450023789</t>
  </si>
  <si>
    <t>84307110020R0024110015439135320</t>
  </si>
  <si>
    <t>69885110036R0046110011438837425</t>
  </si>
  <si>
    <t>48039110009G0048110023450984787</t>
  </si>
  <si>
    <t>43207110028P0061110032440176835</t>
  </si>
  <si>
    <t>69885110036K0059110007449144074</t>
  </si>
  <si>
    <t>43207110028R0050110015442782392</t>
  </si>
  <si>
    <t>40232110008P0066110005442989550</t>
  </si>
  <si>
    <t>99146110018K0004110014446146533</t>
  </si>
  <si>
    <t>53026110032J0080110016444644838</t>
  </si>
  <si>
    <t>89059110021N0004110042452471492</t>
  </si>
  <si>
    <t>18563110017G0052110023447006729</t>
  </si>
  <si>
    <t>65417110014G0004110048441993150</t>
  </si>
  <si>
    <t>40232110008G0070110048441502274</t>
  </si>
  <si>
    <t>45422110027C0070110003443521550</t>
  </si>
  <si>
    <t>39725110019K0093110004449089935</t>
  </si>
  <si>
    <t>18563110017B0037110036446291181</t>
  </si>
  <si>
    <t>69885110036S0086110025439457900</t>
  </si>
  <si>
    <t>67709110046R0088110015443487239</t>
  </si>
  <si>
    <t>22043110050N0078110038441277201</t>
  </si>
  <si>
    <t>23075110016N0101110037450976423</t>
  </si>
  <si>
    <t>90617110034R0060110027449602459</t>
  </si>
  <si>
    <t>84307110020D0105110002449989444</t>
  </si>
  <si>
    <t>92164110040C0032110003452252093</t>
  </si>
  <si>
    <t>32639110005R0071110011443535080</t>
  </si>
  <si>
    <t>57986110004B0018110036448338349</t>
  </si>
  <si>
    <t>69885110036E0035110049439314137</t>
  </si>
  <si>
    <t>45818110031P0055110034439126730</t>
  </si>
  <si>
    <t>98496110029N0102110042450694309</t>
  </si>
  <si>
    <t>32639110005N0046110038440183458</t>
  </si>
  <si>
    <t>39725110019P0004110034441611967</t>
  </si>
  <si>
    <t>43207110028M0089110031446307567</t>
  </si>
  <si>
    <t>42173110030K0048110014448165707</t>
  </si>
  <si>
    <t>84122110015S0049110047441512227</t>
  </si>
  <si>
    <t>33106110047P0092110010448883775</t>
  </si>
  <si>
    <t>95417110001P0080110010439957774</t>
  </si>
  <si>
    <t>10539110026K0014110044443752034</t>
  </si>
  <si>
    <t>45818110031K0004110004446647786</t>
  </si>
  <si>
    <t>76684110003P0065110034444062563</t>
  </si>
  <si>
    <t>27041110042C0059110001447568557</t>
  </si>
  <si>
    <t>27041110042M0066110031449686476</t>
  </si>
  <si>
    <t>87714110037R0091110015452611768</t>
  </si>
  <si>
    <t>66510110023K0070110044445629053</t>
  </si>
  <si>
    <t>60987110024D0039110022448832961</t>
  </si>
  <si>
    <t>92164110040G0014110043452522110</t>
  </si>
  <si>
    <t>98072110045N0032110038442112542</t>
  </si>
  <si>
    <t>63790110035R0037110027442021429</t>
  </si>
  <si>
    <t>84122110015G0033110023444885879</t>
  </si>
  <si>
    <t>39725110019S0093110045444935420</t>
  </si>
  <si>
    <t>97612110049G0060110048441836374</t>
  </si>
  <si>
    <t>92197110010R0026110021449044336</t>
  </si>
  <si>
    <t>69885110036K0064110004448145364</t>
  </si>
  <si>
    <t>95417110001D0039110022441012490</t>
  </si>
  <si>
    <t>65417110014C0051110001453085191</t>
  </si>
  <si>
    <t>40232110008S0005110012451793391</t>
  </si>
  <si>
    <t>99146110018J0032110018439723875</t>
  </si>
  <si>
    <t>62475110033M0063110031444942628</t>
  </si>
  <si>
    <t>95629110013N0073110039448698884</t>
  </si>
  <si>
    <t>90617110034B0096110036438903492</t>
  </si>
  <si>
    <t>58827110002G0008110048438841045</t>
  </si>
  <si>
    <t>89059110021S0060110017444194372</t>
  </si>
  <si>
    <t>97612110049S0007110009444266688</t>
  </si>
  <si>
    <t>89059110021B0048110040443038842</t>
  </si>
  <si>
    <t>94623110022P0090110005447533065</t>
  </si>
  <si>
    <t>13170110011V0014110029447678015</t>
  </si>
  <si>
    <t>27041110042R0010110021448034419</t>
  </si>
  <si>
    <t>33106110047S0029110045450527163</t>
  </si>
  <si>
    <t>14627110043G0004110023451894780</t>
  </si>
  <si>
    <t>95417110001N0106110028441662990</t>
  </si>
  <si>
    <t>33106110047N0007110039445917027</t>
  </si>
  <si>
    <t>43207110028R0105110021448133764</t>
  </si>
  <si>
    <t>56502110006C0052110001438479066</t>
  </si>
  <si>
    <t>99744110048S0072110047440858528</t>
  </si>
  <si>
    <t>22043110050J0049110016439601955</t>
  </si>
  <si>
    <t>43207110028N0049110039452505984</t>
  </si>
  <si>
    <t>13170110011T0019110026441031915</t>
  </si>
  <si>
    <t>84122110015R0039110011449478423</t>
  </si>
  <si>
    <t>18563110017T0072110026438311612</t>
  </si>
  <si>
    <t>48039110009M0079110041447216020</t>
  </si>
  <si>
    <t>94623110022J0045110018442236735</t>
  </si>
  <si>
    <t>59338110025P0020110034446956198</t>
  </si>
  <si>
    <t>62475110033P0050110034441046052</t>
  </si>
  <si>
    <t>33106110047N0022110042449968573</t>
  </si>
  <si>
    <t>89059110021K0011110007441993709</t>
  </si>
  <si>
    <t>99146110018G0015110048445443070</t>
  </si>
  <si>
    <t>63790110035G0032110046439261808</t>
  </si>
  <si>
    <t>98072110045C0111110003445588608</t>
  </si>
  <si>
    <t>89059110021K0066110019441076398</t>
  </si>
  <si>
    <t>90617110034M0087110041441863703</t>
  </si>
  <si>
    <t>58827110002R0006110021442011570</t>
  </si>
  <si>
    <t>53026110032N0003110039452964736</t>
  </si>
  <si>
    <t>18563110017V0077110029448881278</t>
  </si>
  <si>
    <t>92197110010S0008110012442112087</t>
  </si>
  <si>
    <t>58827110002S0063110017452527565</t>
  </si>
  <si>
    <t>45818110031K0011110014447203810</t>
  </si>
  <si>
    <t>13170110011V0077110020442041222</t>
  </si>
  <si>
    <t>99601110012S0069110009446631658</t>
  </si>
  <si>
    <t>69885110036P0007110010444854136</t>
  </si>
  <si>
    <t>63790110035N0095110028443139975</t>
  </si>
  <si>
    <t>32639110005B0071110006446123287</t>
  </si>
  <si>
    <t>99744110048R0070110011439762405</t>
  </si>
  <si>
    <t>10539110026S0084110012443388732</t>
  </si>
  <si>
    <t>84122110015R0100110021449298445</t>
  </si>
  <si>
    <t>20575110039R0012110011442767670</t>
  </si>
  <si>
    <t>84122110015C0115110003442604289</t>
  </si>
  <si>
    <t>87714110037E0064110049453012483</t>
  </si>
  <si>
    <t>57986110004K0076110044441658663</t>
  </si>
  <si>
    <t>43207110028N0029110037452413808</t>
  </si>
  <si>
    <t>87714110037S0091110013448888278</t>
  </si>
  <si>
    <t>97612110049K0019110019446192426</t>
  </si>
  <si>
    <t>76684110003S0044110013446387321</t>
  </si>
  <si>
    <t>48039110009N0012110042449511475</t>
  </si>
  <si>
    <t>14627110043P0026110005446818851</t>
  </si>
  <si>
    <t>99146110018G0029110046446035341</t>
  </si>
  <si>
    <t>45422110027G0074110048446893841</t>
  </si>
  <si>
    <t>89059110021R0060110015444334468</t>
  </si>
  <si>
    <t>27041110042M0006110031442047758</t>
  </si>
  <si>
    <t>51719110007S0087110017444106309</t>
  </si>
  <si>
    <t>56502110006N0054110037443679197</t>
  </si>
  <si>
    <t>89059110021N0084110039444121526</t>
  </si>
  <si>
    <t>99601110012S0097110017449071125</t>
  </si>
  <si>
    <t>94623110022G0005110046450565531</t>
  </si>
  <si>
    <t>98496110029R0047110021439403584</t>
  </si>
  <si>
    <t>18563110017N0057110028449767403</t>
  </si>
  <si>
    <t>62475110033K0082110044452405697</t>
  </si>
  <si>
    <t>33693110041B0082110006440761853</t>
  </si>
  <si>
    <t>95629110013S0057110025451225378</t>
  </si>
  <si>
    <t>27041110042P0006110010439326131</t>
  </si>
  <si>
    <t>39725110019P0083110008445831929</t>
  </si>
  <si>
    <t>94623110022D0088110022439861880</t>
  </si>
  <si>
    <t>23075110016S0058110047445772524</t>
  </si>
  <si>
    <t>59338110025K0087110019439461595</t>
  </si>
  <si>
    <t>33693110041N0006110038446592415</t>
  </si>
  <si>
    <t>65417110014P0099110032444721337</t>
  </si>
  <si>
    <t>45818110031P0090110008440182355</t>
  </si>
  <si>
    <t>33367110038T0023110026446714033</t>
  </si>
  <si>
    <t>40232110008V0067110020449105412</t>
  </si>
  <si>
    <t>18563110017M0084110031449039828</t>
  </si>
  <si>
    <t>33693110041S0040110012445635224</t>
  </si>
  <si>
    <t>20575110039K0032110004450671888</t>
  </si>
  <si>
    <t>23075110016N0082110038451763174</t>
  </si>
  <si>
    <t>48039110009S0025110025440822784</t>
  </si>
  <si>
    <t>32639110005D0023110022441697706</t>
  </si>
  <si>
    <t>53026110032S0002110017443101462</t>
  </si>
  <si>
    <t>45422110027M0076110031441764209</t>
  </si>
  <si>
    <t>69885110036D0091110002443137270</t>
  </si>
  <si>
    <t>67709110046N0021110038444971332</t>
  </si>
  <si>
    <t>98496110029C0096110003450194194</t>
  </si>
  <si>
    <t>43207110028P0042110034449361490</t>
  </si>
  <si>
    <t>84122110015V0028110029450137020</t>
  </si>
  <si>
    <t>27041110042N0087110042447171655</t>
  </si>
  <si>
    <t>80715110044C0074110003445297085</t>
  </si>
  <si>
    <t>65417110014K0079110007448158218</t>
  </si>
  <si>
    <t>98072110045S0002110045451861166</t>
  </si>
  <si>
    <t>57986110004R0033110011438782171</t>
  </si>
  <si>
    <t>99601110012S0001110045444356539</t>
  </si>
  <si>
    <t>76684110003S0075110030441738287</t>
  </si>
  <si>
    <t>80715110044K0029110019449659415</t>
  </si>
  <si>
    <t>59338110025S0057110012442589812</t>
  </si>
  <si>
    <t>95629110013B0094110006446346640</t>
  </si>
  <si>
    <t>99601110012P0016110008445046960</t>
  </si>
  <si>
    <t>65417110014C0037110003438974796</t>
  </si>
  <si>
    <t>32639110005E0088110049439879467</t>
  </si>
  <si>
    <t>66510110023A0080110035450088820</t>
  </si>
  <si>
    <t>57986110004E0099110049442037387</t>
  </si>
  <si>
    <t>45422110027K0050110014443095045</t>
  </si>
  <si>
    <t>42173110030S0031110013445309434</t>
  </si>
  <si>
    <t>66510110023G0043110043444484479</t>
  </si>
  <si>
    <t>99744110048M0003110041445442545</t>
  </si>
  <si>
    <t>45422110027B0043110006444547507</t>
  </si>
  <si>
    <t>66510110023S0057110047451382762</t>
  </si>
  <si>
    <t>94623110022E0032110049451212880</t>
  </si>
  <si>
    <t>39725110019E0033110049447455487</t>
  </si>
  <si>
    <t>32639110005R0095110021448388715</t>
  </si>
  <si>
    <t>48039110009R0080110021445899737</t>
  </si>
  <si>
    <t>90617110034P0083110008448979898</t>
  </si>
  <si>
    <t>89059110021G0096110023444493230</t>
  </si>
  <si>
    <t>98072110045R0043110015452909929</t>
  </si>
  <si>
    <t>94623110022H0055110024448076340</t>
  </si>
  <si>
    <t>63790110035B0100110040450234347</t>
  </si>
  <si>
    <t>59338110025P0018110032442259212</t>
  </si>
  <si>
    <t>97612110049K0072110007442169684</t>
  </si>
  <si>
    <t>63790110035G0079110023444493448</t>
  </si>
  <si>
    <t>23075110016N0030110039448452915</t>
  </si>
  <si>
    <t>76684110003S0073110017444074182</t>
  </si>
  <si>
    <t>39725110019P0012110010440898686</t>
  </si>
  <si>
    <t>62475110033R0031110011442931117</t>
  </si>
  <si>
    <t>99146110018P0042110034450535141</t>
  </si>
  <si>
    <t>60987110024P0007110034442653273</t>
  </si>
  <si>
    <t>33106110047S0061110045446207118</t>
  </si>
  <si>
    <t>42173110030C0117110003440047472</t>
  </si>
  <si>
    <t>39725110019P0094110010451401715</t>
  </si>
  <si>
    <t>62475110033B0090110040440017973</t>
  </si>
  <si>
    <t>27041110042B0085110040449713217</t>
  </si>
  <si>
    <t>42173110030M0059110050446702714</t>
  </si>
  <si>
    <t>18563110017S0050110047452131929</t>
  </si>
  <si>
    <t>95417110001B0073110006448435173</t>
  </si>
  <si>
    <t>14627110043B0077110036443623521</t>
  </si>
  <si>
    <t>14627110043P0054110034446728174</t>
  </si>
  <si>
    <t>53026110032C0105110003450478874</t>
  </si>
  <si>
    <t>58827110002P0102110010441238050</t>
  </si>
  <si>
    <t>42173110030C0073110003446245412</t>
  </si>
  <si>
    <t>33693110041M0062110031450799561</t>
  </si>
  <si>
    <t>39725110019P0004110008447641103</t>
  </si>
  <si>
    <t>58827110002N0078110028439059561</t>
  </si>
  <si>
    <t>32639110005K0067110004452434552</t>
  </si>
  <si>
    <t>62475110033N0056110037451508915</t>
  </si>
  <si>
    <t>69885110036G0054110043450336014</t>
  </si>
  <si>
    <t>63790110035S0013110047447756717</t>
  </si>
  <si>
    <t>23075110016V0078110020440609528</t>
  </si>
  <si>
    <t>10539110026D0007110022452885052</t>
  </si>
  <si>
    <t>20575110039K0047110014451482014</t>
  </si>
  <si>
    <t>69885110036V0055110020449767171</t>
  </si>
  <si>
    <t>67709110046S0008110030448295599</t>
  </si>
  <si>
    <t>89059110021H0022110024438729361</t>
  </si>
  <si>
    <t>56502110006N0104110042446579962</t>
  </si>
  <si>
    <t>62475110033K0010110044440201544</t>
  </si>
  <si>
    <t>10539110026K0093110007441344305</t>
  </si>
  <si>
    <t>92164110040G0014110043449086990</t>
  </si>
  <si>
    <t>94623110022C0007110003444006995</t>
  </si>
  <si>
    <t>56502110006K0028110019446786227</t>
  </si>
  <si>
    <t>97612110049D0028110022442304141</t>
  </si>
  <si>
    <t>87714110037P0008110034439989625</t>
  </si>
  <si>
    <t>60987110024P0094110005438562451</t>
  </si>
  <si>
    <t>27041110042P0078110032440592660</t>
  </si>
  <si>
    <t>97612110049M0022110041442122319</t>
  </si>
  <si>
    <t>66510110023G0043110043443217982</t>
  </si>
  <si>
    <t>62475110033V0083110020452984686</t>
  </si>
  <si>
    <t>95417110001M0018110041440126952</t>
  </si>
  <si>
    <t>59338110025K0023110004438591307</t>
  </si>
  <si>
    <t>87714110037N0014110038441083693</t>
  </si>
  <si>
    <t>94623110022S0075110009451559824</t>
  </si>
  <si>
    <t>20575110039E0038110049446535203</t>
  </si>
  <si>
    <t>57986110004C0051110003439874959</t>
  </si>
  <si>
    <t>58827110002E0093110049452079536</t>
  </si>
  <si>
    <t>43207110028K0069110019444697982</t>
  </si>
  <si>
    <t>13170110011R0086110021443771698</t>
  </si>
  <si>
    <t>89059110021P0004110034446748797</t>
  </si>
  <si>
    <t>56502110006S0023110013442774431</t>
  </si>
  <si>
    <t>69885110036M0093110031441028020</t>
  </si>
  <si>
    <t>92197110010K0013110019440142982</t>
  </si>
  <si>
    <t>94623110022D0002110022443001512</t>
  </si>
  <si>
    <t>10539110026K0098110007447155909</t>
  </si>
  <si>
    <t>90617110034B0040110036446472874</t>
  </si>
  <si>
    <t>84307110020N0081110028453157306</t>
  </si>
  <si>
    <t>94623110022G0012110048451852573</t>
  </si>
  <si>
    <t>51719110007G0018110043438817175</t>
  </si>
  <si>
    <t>51719110007K0060110014442492501</t>
  </si>
  <si>
    <t>84307110020S0012110045441045474</t>
  </si>
  <si>
    <t>56502110006S0020110017451335121</t>
  </si>
  <si>
    <t>22043110050N0067110037450427696</t>
  </si>
  <si>
    <t>65417110014S0095110013448251907</t>
  </si>
  <si>
    <t>98072110045S0091110017449541048</t>
  </si>
  <si>
    <t>33693110041N0048110037440124802</t>
  </si>
  <si>
    <t>57986110004R0073110027444816010</t>
  </si>
  <si>
    <t>45818110031P0026110008443108319</t>
  </si>
  <si>
    <t>22043110050J0074110016446946576</t>
  </si>
  <si>
    <t>69885110036T0016110026443509455</t>
  </si>
  <si>
    <t>22043110050N0102110037447337849</t>
  </si>
  <si>
    <t>95629110013J0079110018438856797</t>
  </si>
  <si>
    <t>39725110019N0078110039448382495</t>
  </si>
  <si>
    <t>27041110042G0025110023441588218</t>
  </si>
  <si>
    <t>67709110046V0103110029439145402</t>
  </si>
  <si>
    <t>76684110003D0080110002443218241</t>
  </si>
  <si>
    <t>84122110015H0075110024447798710</t>
  </si>
  <si>
    <t>98496110029P0018110010441314163</t>
  </si>
  <si>
    <t>57986110004R0061110021445401595</t>
  </si>
  <si>
    <t>13170110011R0033110027446858788</t>
  </si>
  <si>
    <t>62475110033P0059110034440482000</t>
  </si>
  <si>
    <t>59338110025A0017110033451582490</t>
  </si>
  <si>
    <t>53026110032N0053110038446704351</t>
  </si>
  <si>
    <t>98496110029D0034110002438836439</t>
  </si>
  <si>
    <t>80715110044S0016110030445655547</t>
  </si>
  <si>
    <t>62475110033H0045110024438317382</t>
  </si>
  <si>
    <t>33106110047S0078110030441947138</t>
  </si>
  <si>
    <t>87714110037T0026110026450861252</t>
  </si>
  <si>
    <t>99601110012D0105110002440573607</t>
  </si>
  <si>
    <t>95629110013K0055110044439821150</t>
  </si>
  <si>
    <t>97612110049S0050110047446784132</t>
  </si>
  <si>
    <t>97612110049B0092110036450351675</t>
  </si>
  <si>
    <t>92197110010T0101110026438543742</t>
  </si>
  <si>
    <t>40232110008N0047110039450093457</t>
  </si>
  <si>
    <t>60987110024R0038110021440974494</t>
  </si>
  <si>
    <t>20575110039H0006110024451068099</t>
  </si>
  <si>
    <t>99601110012N0111110042449119722</t>
  </si>
  <si>
    <t>18563110017C0016110003445844151</t>
  </si>
  <si>
    <t>59338110025T0079110026452935787</t>
  </si>
  <si>
    <t>98496110029P0058110010440939092</t>
  </si>
  <si>
    <t>67709110046G0085110048444081945</t>
  </si>
  <si>
    <t>33106110047A0086110035450415097</t>
  </si>
  <si>
    <t>99146110018G0013110048445835280</t>
  </si>
  <si>
    <t>18563110017K0017110014452494801</t>
  </si>
  <si>
    <t>76684110003G0077110048439634847</t>
  </si>
  <si>
    <t>67709110046R0046110011443133417</t>
  </si>
  <si>
    <t>63790110035M0088110031438395609</t>
  </si>
  <si>
    <t>60987110024S0005110013442893953</t>
  </si>
  <si>
    <t>95417110001R0068110015452505743</t>
  </si>
  <si>
    <t>84307110020C0044110001450975371</t>
  </si>
  <si>
    <t>84122110015S0087110025448137559</t>
  </si>
  <si>
    <t>66510110023P0059110008451003812</t>
  </si>
  <si>
    <t>51719110007S0085110013441148454</t>
  </si>
  <si>
    <t>66510110023K0050110044451628227</t>
  </si>
  <si>
    <t>95417110001N0020110028441872882</t>
  </si>
  <si>
    <t>20575110039D0110110002441948543</t>
  </si>
  <si>
    <t>80715110044G0036110023449849583</t>
  </si>
  <si>
    <t>33106110047P0077110005449071512</t>
  </si>
  <si>
    <t>60987110024S0058110047451944384</t>
  </si>
  <si>
    <t>66510110023J0018110018451782911</t>
  </si>
  <si>
    <t>69885110036P0027110010439687595</t>
  </si>
  <si>
    <t>80715110044K0068110004448284007</t>
  </si>
  <si>
    <t>89059110021M0071110050445513838</t>
  </si>
  <si>
    <t>60987110024C0076110001438617056</t>
  </si>
  <si>
    <t>13170110011N0045110037445883541</t>
  </si>
  <si>
    <t>53026110032N0075110042452048508</t>
  </si>
  <si>
    <t>90617110034R0041110011443731601</t>
  </si>
  <si>
    <t>23075110016K0007110014441806548</t>
  </si>
  <si>
    <t>69885110036G0021110048445528849</t>
  </si>
  <si>
    <t>99146110018C0094110003442299413</t>
  </si>
  <si>
    <t>84122110015P0067110034448936725</t>
  </si>
  <si>
    <t>99146110018J0072110018443983017</t>
  </si>
  <si>
    <t>84122110015N0025110037451991757</t>
  </si>
  <si>
    <t>95629110013K0051110004445328784</t>
  </si>
  <si>
    <t>45422110027D0046110002444067533</t>
  </si>
  <si>
    <t>51719110007N0049110037442287714</t>
  </si>
  <si>
    <t>45818110031G0002110048441702768</t>
  </si>
  <si>
    <t>45422110027N0037110037449572609</t>
  </si>
  <si>
    <t>39725110019K0071110007443101710</t>
  </si>
  <si>
    <t>33367110038K0052110004445594964</t>
  </si>
  <si>
    <t>90617110034B0033110006442948057</t>
  </si>
  <si>
    <t>13170110011J0028110016441143342</t>
  </si>
  <si>
    <t>60987110024G0056110023445179713</t>
  </si>
  <si>
    <t>66510110023P0022110010452174514</t>
  </si>
  <si>
    <t>59338110025M0012110050439239230</t>
  </si>
  <si>
    <t>13170110011S0036110009447208653</t>
  </si>
  <si>
    <t>27041110042S0066110025441872297</t>
  </si>
  <si>
    <t>43207110028K0075110044450616145</t>
  </si>
  <si>
    <t>62475110033G0050110048449765320</t>
  </si>
  <si>
    <t>99146110018R0084110015440194180</t>
  </si>
  <si>
    <t>97612110049S0032110047444419461</t>
  </si>
  <si>
    <t>45818110031P0066110034450851607</t>
  </si>
  <si>
    <t>58827110002D0016110022448152986</t>
  </si>
  <si>
    <t>80715110044G0053110046439926162</t>
  </si>
  <si>
    <t>69885110036N0003110042438433737</t>
  </si>
  <si>
    <t>14627110043M0004110041442916057</t>
  </si>
  <si>
    <t>87714110037C0078110001447791444</t>
  </si>
  <si>
    <t>97612110049N0048110037444658985</t>
  </si>
  <si>
    <t>43207110028S0073110030442987583</t>
  </si>
  <si>
    <t>57986110004D0042110022445681496</t>
  </si>
  <si>
    <t>87714110037P0028110010448653634</t>
  </si>
  <si>
    <t>22043110050K0022110004446632409</t>
  </si>
  <si>
    <t>57986110004M0069110041448406634</t>
  </si>
  <si>
    <t>27041110042G0080110048441898172</t>
  </si>
  <si>
    <t>22043110050M0046110041440228757</t>
  </si>
  <si>
    <t>60987110024J0044110018452297456</t>
  </si>
  <si>
    <t>14627110043S0001110009446359529</t>
  </si>
  <si>
    <t>13170110011J0100110018438423081</t>
  </si>
  <si>
    <t>40232110008N0069110037438896590</t>
  </si>
  <si>
    <t>23075110016R0061110011444929731</t>
  </si>
  <si>
    <t>48039110009S0046110009446807453</t>
  </si>
  <si>
    <t>23075110016R0053110027441704192</t>
  </si>
  <si>
    <t>84122110015R0053110011441054492</t>
  </si>
  <si>
    <t>27041110042N0012110038441352462</t>
  </si>
  <si>
    <t>90617110034D0095110002452533767</t>
  </si>
  <si>
    <t>33367110038N0094110028438813124</t>
  </si>
  <si>
    <t>92197110010V0060110029449073744</t>
  </si>
  <si>
    <t>84307110020K0099110004442225607</t>
  </si>
  <si>
    <t>60987110024B0001110040452658083</t>
  </si>
  <si>
    <t>92197110010K0020110007452422399</t>
  </si>
  <si>
    <t>90617110034P0090110008440106279</t>
  </si>
  <si>
    <t>76684110003S0045110009440052006</t>
  </si>
  <si>
    <t>80715110044S0058110030440287974</t>
  </si>
  <si>
    <t>43207110028V0069110029449757163</t>
  </si>
  <si>
    <t>20575110039N0079110039453071806</t>
  </si>
  <si>
    <t>89059110021D0007110002439278762</t>
  </si>
  <si>
    <t>27041110042M0077110031438736887</t>
  </si>
  <si>
    <t>90617110034K0107110004449774499</t>
  </si>
  <si>
    <t>92197110010J0042110016445087154</t>
  </si>
  <si>
    <t>76684110003C0061110003449558102</t>
  </si>
  <si>
    <t>33693110041M0005110050441278125</t>
  </si>
  <si>
    <t>48039110009D0053110002452777887</t>
  </si>
  <si>
    <t>60987110024V0068110020441629332</t>
  </si>
  <si>
    <t>92164110040S0027110045440192070</t>
  </si>
  <si>
    <t>94623110022C0025110001442469395</t>
  </si>
  <si>
    <t>99601110012B0017110040439049311</t>
  </si>
  <si>
    <t>40232110008E0008110049440286010</t>
  </si>
  <si>
    <t>99601110012M0061110041446648922</t>
  </si>
  <si>
    <t>62475110033B0067110006443833410</t>
  </si>
  <si>
    <t>92197110010S0030110025449378676</t>
  </si>
  <si>
    <t>39725110019D0094110002452569661</t>
  </si>
  <si>
    <t>18563110017P0011110032447076882</t>
  </si>
  <si>
    <t>57986110004D0007110002450377953</t>
  </si>
  <si>
    <t>48039110009J0042110018452787518</t>
  </si>
  <si>
    <t>84122110015J0011110016442475292</t>
  </si>
  <si>
    <t>57986110004J0059110018449994092</t>
  </si>
  <si>
    <t>76684110003C0119110003449013775</t>
  </si>
  <si>
    <t>99601110012D0025110022438871234</t>
  </si>
  <si>
    <t>57986110004K0047110019447299269</t>
  </si>
  <si>
    <t>20575110039M0070110031451527674</t>
  </si>
  <si>
    <t>99146110018G0082110048444958845</t>
  </si>
  <si>
    <t>42173110030K0047110044441767144</t>
  </si>
  <si>
    <t>51719110007S0099110009451496695</t>
  </si>
  <si>
    <t>89059110021S0002110045440135785</t>
  </si>
  <si>
    <t>99744110048N0073110028438907989</t>
  </si>
  <si>
    <t>76684110003G0062110023446764513</t>
  </si>
  <si>
    <t>33367110038S0011110030440887749</t>
  </si>
  <si>
    <t>23075110016P0097110010440035174</t>
  </si>
  <si>
    <t>62475110033B0082110040445842436</t>
  </si>
  <si>
    <t>18563110017P0073110032443155849</t>
  </si>
  <si>
    <t>66510110023C0078110003448031789</t>
  </si>
  <si>
    <t>33693110041S0067110009446747694</t>
  </si>
  <si>
    <t>59338110025S0087110017451682173</t>
  </si>
  <si>
    <t>60987110024B0070110040441228371</t>
  </si>
  <si>
    <t>20575110039S0103110030452334938</t>
  </si>
  <si>
    <t>84122110015K0035110007446139508</t>
  </si>
  <si>
    <t>20575110039C0011110003449149548</t>
  </si>
  <si>
    <t>43207110028B0058110040448539954</t>
  </si>
  <si>
    <t>99146110018R0047110027443298230</t>
  </si>
  <si>
    <t>33693110041N0013110039451865609</t>
  </si>
  <si>
    <t>23075110016K0027110019448125881</t>
  </si>
  <si>
    <t>57986110004K0043110004442324453</t>
  </si>
  <si>
    <t>57986110004S0030110047443746426</t>
  </si>
  <si>
    <t>76684110003D0006110002445612628</t>
  </si>
  <si>
    <t>62475110033H0060110024438577216</t>
  </si>
  <si>
    <t>10539110026S0070110009449759829</t>
  </si>
  <si>
    <t>84307110020R0015110027438955836</t>
  </si>
  <si>
    <t>99146110018S0102110013444739845</t>
  </si>
  <si>
    <t>99146110018V0074110020442667301</t>
  </si>
  <si>
    <t>99744110048S0025110009453215268</t>
  </si>
  <si>
    <t>66510110023S0033110013445905775</t>
  </si>
  <si>
    <t>97612110049D0091110002439638268</t>
  </si>
  <si>
    <t>95417110001S0030110030444708429</t>
  </si>
  <si>
    <t>97612110049V0086110029450148435</t>
  </si>
  <si>
    <t>10539110026A0053110035450528511</t>
  </si>
  <si>
    <t>22043110050M0051110041446549125</t>
  </si>
  <si>
    <t>32639110005H0014110024439298563</t>
  </si>
  <si>
    <t>45422110027G0041110046450709006</t>
  </si>
  <si>
    <t>87714110037B0061110006439149164</t>
  </si>
  <si>
    <t>92164110040H0074110024439612881</t>
  </si>
  <si>
    <t>69885110036H0004110024446202585</t>
  </si>
  <si>
    <t>33367110038N0024110038441394410</t>
  </si>
  <si>
    <t>33106110047D0099110002451704567</t>
  </si>
  <si>
    <t>43207110028S0052110017444953100</t>
  </si>
  <si>
    <t>40232110008G0018110048451388557</t>
  </si>
  <si>
    <t>57986110004H0082110024445078962</t>
  </si>
  <si>
    <t>59338110025S0008110030439503463</t>
  </si>
  <si>
    <t>89059110021K0042110019452131526</t>
  </si>
  <si>
    <t>43207110028K0075110004440796741</t>
  </si>
  <si>
    <t>32639110005T0040110026452779185</t>
  </si>
  <si>
    <t>76684110003C0073110001453073294</t>
  </si>
  <si>
    <t>98496110029N0014110038448116718</t>
  </si>
  <si>
    <t>60987110024S0075110025451591174</t>
  </si>
  <si>
    <t>23075110016K0028110044452448087</t>
  </si>
  <si>
    <t>99744110048P0007110032449639280</t>
  </si>
  <si>
    <t>33693110041H0023110024451179261</t>
  </si>
  <si>
    <t>99601110012K0087110014441605661</t>
  </si>
  <si>
    <t>89059110021P0081110010440307804</t>
  </si>
  <si>
    <t>18563110017N0090110037445086121</t>
  </si>
  <si>
    <t>53026110032P0096110032442285737</t>
  </si>
  <si>
    <t>45818110031M0074110050447609668</t>
  </si>
  <si>
    <t>33693110041A0055110033451639025</t>
  </si>
  <si>
    <t>18563110017B0098110040443884652</t>
  </si>
  <si>
    <t>95629110013G0037110046440316815</t>
  </si>
  <si>
    <t>92197110010S0003110013444602321</t>
  </si>
  <si>
    <t>87714110037V0025110029443065344</t>
  </si>
  <si>
    <t>48039110009C0062110001449211112</t>
  </si>
  <si>
    <t>33693110041G0025110043443256104</t>
  </si>
  <si>
    <t>89059110021R0007110011451844850</t>
  </si>
  <si>
    <t>84122110015M0039110031446057724</t>
  </si>
  <si>
    <t>62475110033G0045110046440875942</t>
  </si>
  <si>
    <t>18563110017S0027110013441874952</t>
  </si>
  <si>
    <t>56502110006C0067110003451129758</t>
  </si>
  <si>
    <t>60987110024E0065110049453002167</t>
  </si>
  <si>
    <t>14627110043A0028110033449991649</t>
  </si>
  <si>
    <t>95417110001C0118110003442353290</t>
  </si>
  <si>
    <t>84122110015J0103110018448578692</t>
  </si>
  <si>
    <t>97612110049V0037110029439375912</t>
  </si>
  <si>
    <t>51719110007P0042110034450035401</t>
  </si>
  <si>
    <t>99601110012K0002110044448701588</t>
  </si>
  <si>
    <t>69885110036S0062110030444506688</t>
  </si>
  <si>
    <t>43207110028G0031110023439552778</t>
  </si>
  <si>
    <t>84307110020S0008110013444498078</t>
  </si>
  <si>
    <t>87714110037H0020110024440712246</t>
  </si>
  <si>
    <t>99146110018C0058110003442504545</t>
  </si>
  <si>
    <t>65417110014N0074110038449059972</t>
  </si>
  <si>
    <t>48039110009N0021110039446948151</t>
  </si>
  <si>
    <t>20575110039B0058110040452639847</t>
  </si>
  <si>
    <t>59338110025M0053110031446074773</t>
  </si>
  <si>
    <t>95417110001S0024110045443448039</t>
  </si>
  <si>
    <t>84307110020K0038110044452717689</t>
  </si>
  <si>
    <t>97612110049H0071110024449711043</t>
  </si>
  <si>
    <t>23075110016B0045110006452764792</t>
  </si>
  <si>
    <t>84122110015R0052110015452519301</t>
  </si>
  <si>
    <t>20575110039K0078110004450607184</t>
  </si>
  <si>
    <t>45422110027K0086110019444776054</t>
  </si>
  <si>
    <t>58827110002K0110110004438804478</t>
  </si>
  <si>
    <t>80715110044C0102110003440701948</t>
  </si>
  <si>
    <t>33367110038N0052110038452066070</t>
  </si>
  <si>
    <t>10539110026R0074110021442498745</t>
  </si>
  <si>
    <t>98496110029G0085110023440145143</t>
  </si>
  <si>
    <t>56502110006K0052110014448638673</t>
  </si>
  <si>
    <t>89059110021D0068110022441663835</t>
  </si>
  <si>
    <t>62475110033V0083110029445697394</t>
  </si>
  <si>
    <t>53026110032B0091110036446168511</t>
  </si>
  <si>
    <t>92197110010K0075110004447532073</t>
  </si>
  <si>
    <t>62475110033H0012110024442244522</t>
  </si>
  <si>
    <t>23075110016S0015110047445623190</t>
  </si>
  <si>
    <t>65417110014R0054110011447357710</t>
  </si>
  <si>
    <t>45422110027G0008110046443044288</t>
  </si>
  <si>
    <t>95417110001P0101110008440503438</t>
  </si>
  <si>
    <t>33367110038R0064110021444285264</t>
  </si>
  <si>
    <t>89059110021S0102110013441587570</t>
  </si>
  <si>
    <t>90617110034S0077110009443795883</t>
  </si>
  <si>
    <t>18563110017A0048110035450682043</t>
  </si>
  <si>
    <t>33106110047P0013110032442244038</t>
  </si>
  <si>
    <t>23075110016S0007110013442808268</t>
  </si>
  <si>
    <t>99744110048S0053110017442308368</t>
  </si>
  <si>
    <t>99744110048J0026110018447802048</t>
  </si>
  <si>
    <t>95417110001M0039110041452128960</t>
  </si>
  <si>
    <t>27041110042M0035110041444642873</t>
  </si>
  <si>
    <t>98072110045N0104110037452921926</t>
  </si>
  <si>
    <t>89059110021V0040110020442507439</t>
  </si>
  <si>
    <t>22043110050M0069110041438355642</t>
  </si>
  <si>
    <t>99601110012R0025110011438916990</t>
  </si>
  <si>
    <t>62475110033P0049110010452615852</t>
  </si>
  <si>
    <t>99146110018K0064110019439151795</t>
  </si>
  <si>
    <t>14627110043R0043110027440493443</t>
  </si>
  <si>
    <t>87714110037P0101110010445523548</t>
  </si>
  <si>
    <t>18563110017D0075110022452194413</t>
  </si>
  <si>
    <t>76684110003R0012110015449578391</t>
  </si>
  <si>
    <t>20575110039K0071110044442822135</t>
  </si>
  <si>
    <t>10539110026E0100110049441229837</t>
  </si>
  <si>
    <t>67709110046P0080110032449536119</t>
  </si>
  <si>
    <t>53026110032P0050110032442764188</t>
  </si>
  <si>
    <t>84122110015C0047110003442142127</t>
  </si>
  <si>
    <t>65417110014P0018110010444618912</t>
  </si>
  <si>
    <t>92164110040S0044110017442305696</t>
  </si>
  <si>
    <t>99601110012D0023110002439583390</t>
  </si>
  <si>
    <t>63790110035K0033110004447643609</t>
  </si>
  <si>
    <t>53026110032S0017110009452133908</t>
  </si>
  <si>
    <t>94623110022P0068110034451193408</t>
  </si>
  <si>
    <t>14627110043S0096110013440821250</t>
  </si>
  <si>
    <t>90617110034T0018110026438884582</t>
  </si>
  <si>
    <t>92197110010C0018110001444087682</t>
  </si>
  <si>
    <t>45422110027V0077110029443343946</t>
  </si>
  <si>
    <t>97612110049N0043110028445655764</t>
  </si>
  <si>
    <t>60987110024P0052110005444628707</t>
  </si>
  <si>
    <t>63790110035K0059110044448118845</t>
  </si>
  <si>
    <t>94623110022M0025110050451721040</t>
  </si>
  <si>
    <t>33693110041A0076110035450755967</t>
  </si>
  <si>
    <t>33106110047G0070110043439131410</t>
  </si>
  <si>
    <t>58827110002S0076110047446121880</t>
  </si>
  <si>
    <t>58827110002T0055110026444635639</t>
  </si>
  <si>
    <t>59338110025P0022110005452162032</t>
  </si>
  <si>
    <t>33693110041D0034110002448772349</t>
  </si>
  <si>
    <t>39725110019B0056110036445596539</t>
  </si>
  <si>
    <t>39725110019S0016110047446121174</t>
  </si>
  <si>
    <t>62475110033V0036110020446543399</t>
  </si>
  <si>
    <t>32639110005E0063110049449333485</t>
  </si>
  <si>
    <t>39725110019R0033110027445017077</t>
  </si>
  <si>
    <t>57986110004M0042110050446281001</t>
  </si>
  <si>
    <t>33106110047C0077110003448231687</t>
  </si>
  <si>
    <t>33693110041D0065110022452873401</t>
  </si>
  <si>
    <t>92164110040R0002110011453114527</t>
  </si>
  <si>
    <t>90617110034M0041110031452489192</t>
  </si>
  <si>
    <t>99744110048E0046110049443468052</t>
  </si>
  <si>
    <t>22043110050P0080110032447454930</t>
  </si>
  <si>
    <t>92197110010N0086110038452177926</t>
  </si>
  <si>
    <t>45422110027G0077110043446318635</t>
  </si>
  <si>
    <t>48039110009M0011110050446778670</t>
  </si>
  <si>
    <t>90617110034S0004110047445221927</t>
  </si>
  <si>
    <t>92197110010D0010110002440144978</t>
  </si>
  <si>
    <t>32639110005J0063110018445241994</t>
  </si>
  <si>
    <t>45818110031S0021110025450003642</t>
  </si>
  <si>
    <t>92164110040B0060110036441456111</t>
  </si>
  <si>
    <t>48039110009K0118110004450423089</t>
  </si>
  <si>
    <t>33106110047K0101110004440725438</t>
  </si>
  <si>
    <t>51719110007G0034110048449038161</t>
  </si>
  <si>
    <t>63790110035K0033110019448789977</t>
  </si>
  <si>
    <t>62475110033K0085110044443677771</t>
  </si>
  <si>
    <t>89059110021N0040110037451932624</t>
  </si>
  <si>
    <t>66510110023G0087110023442747199</t>
  </si>
  <si>
    <t>67709110046S0058110030447878284</t>
  </si>
  <si>
    <t>95629110013P0005110008441819285</t>
  </si>
  <si>
    <t>33367110038B0082110040448699806</t>
  </si>
  <si>
    <t>84122110015S0037110009447807127</t>
  </si>
  <si>
    <t>89059110021S0086110009441229759</t>
  </si>
  <si>
    <t>92197110010G0037110023452052066</t>
  </si>
  <si>
    <t>66510110023E0086110049447396708</t>
  </si>
  <si>
    <t>27041110042D0024110022448401515</t>
  </si>
  <si>
    <t>13170110011R0047110027449406510</t>
  </si>
  <si>
    <t>94623110022S0031110017440776368</t>
  </si>
  <si>
    <t>10539110026C0043110003441042988</t>
  </si>
  <si>
    <t>99744110048S0035110025442774611</t>
  </si>
  <si>
    <t>40232110008N0014110042444822124</t>
  </si>
  <si>
    <t>48039110009H0051110024446578413</t>
  </si>
  <si>
    <t>48039110009S0069110025449848747</t>
  </si>
  <si>
    <t>20575110039M0067110041449824278</t>
  </si>
  <si>
    <t>33693110041K0064110044447975350</t>
  </si>
  <si>
    <t>33367110038P0066110005440923022</t>
  </si>
  <si>
    <t>58827110002D0046110002441546223</t>
  </si>
  <si>
    <t>99601110012P0078110032440375267</t>
  </si>
  <si>
    <t>40232110008R0074110021440017029</t>
  </si>
  <si>
    <t>84122110015S0052110047443205074</t>
  </si>
  <si>
    <t>51719110007B0099110006449706726</t>
  </si>
  <si>
    <t>56502110006S0049110030447955453</t>
  </si>
  <si>
    <t>76684110003S0077110025440845582</t>
  </si>
  <si>
    <t>22043110050R0082110011446362169</t>
  </si>
  <si>
    <t>33367110038R0021110027442973495</t>
  </si>
  <si>
    <t>58827110002V0007110020438748354</t>
  </si>
  <si>
    <t>20575110039K0108110004449421190</t>
  </si>
  <si>
    <t>98072110045G0032110043443653043</t>
  </si>
  <si>
    <t>51719110007P0082110032446308019</t>
  </si>
  <si>
    <t>99146110018R0090110015449747774</t>
  </si>
  <si>
    <t>84307110020C0051110003447067521</t>
  </si>
  <si>
    <t>84122110015G0028110046452453142</t>
  </si>
  <si>
    <t>43207110028M0094110031441947470</t>
  </si>
  <si>
    <t>99146110018S0018110017452144816</t>
  </si>
  <si>
    <t>99744110048N0016110039449316622</t>
  </si>
  <si>
    <t>62475110033K0073110019448086531</t>
  </si>
  <si>
    <t>45818110031R0066110011448845431</t>
  </si>
  <si>
    <t>57986110004H0062110024450641200</t>
  </si>
  <si>
    <t>66510110023C0060110003447676058</t>
  </si>
  <si>
    <t>63790110035G0054110046442832216</t>
  </si>
  <si>
    <t>58827110002G0028110023448049596</t>
  </si>
  <si>
    <t>87714110037S0019110025446409924</t>
  </si>
  <si>
    <t>95629110013T0077110026449075568</t>
  </si>
  <si>
    <t>63790110035A0070110033450625035</t>
  </si>
  <si>
    <t>95629110013N0043110037439128450</t>
  </si>
  <si>
    <t>45818110031S0004110030442759933</t>
  </si>
  <si>
    <t>84307110020B0036110040447225595</t>
  </si>
  <si>
    <t>39725110019P0032110010452375346</t>
  </si>
  <si>
    <t>40232110008J0078110016444829442</t>
  </si>
  <si>
    <t>92197110010R0049110027445902910</t>
  </si>
  <si>
    <t>87714110037N0001110028448012211</t>
  </si>
  <si>
    <t>48039110009T0090110026444454732</t>
  </si>
  <si>
    <t>99744110048D0082110022451676501</t>
  </si>
  <si>
    <t>23075110016S0024110013451497666</t>
  </si>
  <si>
    <t>99601110012P0023110008444121519</t>
  </si>
  <si>
    <t>39725110019G0013110046441087579</t>
  </si>
  <si>
    <t>33367110038N0033110038445276123</t>
  </si>
  <si>
    <t>45422110027N0050110039449887609</t>
  </si>
  <si>
    <t>22043110050B0058110040450045997</t>
  </si>
  <si>
    <t>13170110011N0073110038450392847</t>
  </si>
  <si>
    <t>39725110019T0065110026451751890</t>
  </si>
  <si>
    <t>33106110047P0097110032440728985</t>
  </si>
  <si>
    <t>63790110035G0048110043438696546</t>
  </si>
  <si>
    <t>89059110021D0033110022448168672</t>
  </si>
  <si>
    <t>13170110011H0040110024441842830</t>
  </si>
  <si>
    <t>65417110014G0028110023449204593</t>
  </si>
  <si>
    <t>27041110042R0059110011439475982</t>
  </si>
  <si>
    <t>18563110017D0054110022442136473</t>
  </si>
  <si>
    <t>48039110009G0078110023452931842</t>
  </si>
  <si>
    <t>94623110022N0040110028452079361</t>
  </si>
  <si>
    <t>99146110018M0039110031443147866</t>
  </si>
  <si>
    <t>10539110026E0026110049441141136</t>
  </si>
  <si>
    <t>90617110034P0091110010443421438</t>
  </si>
  <si>
    <t>66510110023R0075110021447424730</t>
  </si>
  <si>
    <t>87714110037J0003110016443348047</t>
  </si>
  <si>
    <t>23075110016R0077110021444502726</t>
  </si>
  <si>
    <t>63790110035K0065110019440295097</t>
  </si>
  <si>
    <t>62475110033D0084110002449348649</t>
  </si>
  <si>
    <t>45818110031K0016110014446306234</t>
  </si>
  <si>
    <t>32639110005G0071110046445504107</t>
  </si>
  <si>
    <t>99744110048N0003110039452725871</t>
  </si>
  <si>
    <t>87714110037K0020110044441524335</t>
  </si>
  <si>
    <t>33106110047D0095110022452941888</t>
  </si>
  <si>
    <t>51719110007M0043110050439567222</t>
  </si>
  <si>
    <t>98496110029K0045110007447879925</t>
  </si>
  <si>
    <t>18563110017N0102110028438795084</t>
  </si>
  <si>
    <t>39725110019R0045110027449727927</t>
  </si>
  <si>
    <t>95417110001G0088110048451693445</t>
  </si>
  <si>
    <t>60987110024C0030110003452576715</t>
  </si>
  <si>
    <t>87714110037S0094110017440468323</t>
  </si>
  <si>
    <t>56502110006H0082110024448454725</t>
  </si>
  <si>
    <t>45422110027B0081110036438833204</t>
  </si>
  <si>
    <t>92164110040P0065110010442647370</t>
  </si>
  <si>
    <t>84122110015V0063110029440935632</t>
  </si>
  <si>
    <t>90617110034P0077110008438895501</t>
  </si>
  <si>
    <t>56502110006P0056110005452136443</t>
  </si>
  <si>
    <t>89059110021N0083110039439271909</t>
  </si>
  <si>
    <t>99146110018R0075110027441342246</t>
  </si>
  <si>
    <t>95417110001N0061110038447223670</t>
  </si>
  <si>
    <t>66510110023D0010110002445122583</t>
  </si>
  <si>
    <t>39725110019V0071110020452697528</t>
  </si>
  <si>
    <t>42173110030S0044110045446461752</t>
  </si>
  <si>
    <t>56502110006K0024110007444371358</t>
  </si>
  <si>
    <t>33693110041N0033110038444846574</t>
  </si>
  <si>
    <t>20575110039K0028110044450045158</t>
  </si>
  <si>
    <t>58827110002S0078110017443787593</t>
  </si>
  <si>
    <t>33693110041N0116110037452066301</t>
  </si>
  <si>
    <t>33693110041S0013110013443374392</t>
  </si>
  <si>
    <t>22043110050G0054110046450453096</t>
  </si>
  <si>
    <t>45818110031S0030110012446969483</t>
  </si>
  <si>
    <t>62475110033J0014110018438762674</t>
  </si>
  <si>
    <t>13170110011E0049110049450899816</t>
  </si>
  <si>
    <t>32639110005E0097110049451709178</t>
  </si>
  <si>
    <t>87714110037C0083110001452847095</t>
  </si>
  <si>
    <t>57986110004V0046110029443183187</t>
  </si>
  <si>
    <t>33106110047S0069110009440881952</t>
  </si>
  <si>
    <t>56502110006K0007110014451854713</t>
  </si>
  <si>
    <t>94623110022P0018110008442681359</t>
  </si>
  <si>
    <t>62475110033J0070110018446279598</t>
  </si>
  <si>
    <t>27041110042D0011110002447767024</t>
  </si>
  <si>
    <t>95417110001R0024110021452603395</t>
  </si>
  <si>
    <t>62475110033N0033110042447032564</t>
  </si>
  <si>
    <t>69885110036P0073110005444297801</t>
  </si>
  <si>
    <t>57986110004K0012110007448135673</t>
  </si>
  <si>
    <t>45818110031P0049110032448975546</t>
  </si>
  <si>
    <t>60987110024R0022110011445475917</t>
  </si>
  <si>
    <t>10539110026N0061110037443125103</t>
  </si>
  <si>
    <t>84307110020G0020110043449659974</t>
  </si>
  <si>
    <t>27041110042P0051110010449378798</t>
  </si>
  <si>
    <t>51719110007V0062110029450109712</t>
  </si>
  <si>
    <t>57986110004V0015110020445302842</t>
  </si>
  <si>
    <t>98496110029S0017110012442471492</t>
  </si>
  <si>
    <t>90617110034V0033110029446477417</t>
  </si>
  <si>
    <t>32639110005K0004110004446132413</t>
  </si>
  <si>
    <t>53026110032G0008110046439487722</t>
  </si>
  <si>
    <t>56502110006P0090110008450428163</t>
  </si>
  <si>
    <t>58827110002E0005110049451241999</t>
  </si>
  <si>
    <t>13170110011K0082110004450879177</t>
  </si>
  <si>
    <t>62475110033T0045110026442968643</t>
  </si>
  <si>
    <t>89059110021K0106110007451314295</t>
  </si>
  <si>
    <t>51719110007K0082110014452135680</t>
  </si>
  <si>
    <t>13170110011D0090110022449338590</t>
  </si>
  <si>
    <t>97612110049K0018110007448844168</t>
  </si>
  <si>
    <t>53026110032D0089110022446645729</t>
  </si>
  <si>
    <t>22043110050V0059110029448375777</t>
  </si>
  <si>
    <t>90617110034M0077110031446858927</t>
  </si>
  <si>
    <t>20575110039N0083110028453019835</t>
  </si>
  <si>
    <t>32639110005G0022110048445842119</t>
  </si>
  <si>
    <t>45422110027P0104110010443706077</t>
  </si>
  <si>
    <t>45818110031G0077110023446835229</t>
  </si>
  <si>
    <t>89059110021S0019110047452243754</t>
  </si>
  <si>
    <t>53026110032S0058110045452194722</t>
  </si>
  <si>
    <t>69885110036P0051110005438373663</t>
  </si>
  <si>
    <t>95417110001B0071110040449064718</t>
  </si>
  <si>
    <t>69885110036R0065110011450365041</t>
  </si>
  <si>
    <t>92197110010P0016110005442519417</t>
  </si>
  <si>
    <t>98496110029P0074110008451042027</t>
  </si>
  <si>
    <t>92197110010G0066110043439759688</t>
  </si>
  <si>
    <t>62475110033B0022110040450965252</t>
  </si>
  <si>
    <t>89059110021B0090110006447326015</t>
  </si>
  <si>
    <t>97612110049R0102110021444585138</t>
  </si>
  <si>
    <t>22043110050D0003110022445918350</t>
  </si>
  <si>
    <t>92197110010K0038110014441674068</t>
  </si>
  <si>
    <t>59338110025S0021110012447254795</t>
  </si>
  <si>
    <t>33693110041M0001110050443938881</t>
  </si>
  <si>
    <t>94623110022G0093110048439847769</t>
  </si>
  <si>
    <t>92164110040N0051110038447737197</t>
  </si>
  <si>
    <t>90617110034N0013110038448203759</t>
  </si>
  <si>
    <t>53026110032S0001110017441995622</t>
  </si>
  <si>
    <t>92164110040R0041110015451858644</t>
  </si>
  <si>
    <t>23075110016P0085110005442288846</t>
  </si>
  <si>
    <t>90617110034N0025110028439692064</t>
  </si>
  <si>
    <t>45818110031M0010110041445231725</t>
  </si>
  <si>
    <t>63790110035B0022110036445201027</t>
  </si>
  <si>
    <t>48039110009M0068110031449715321</t>
  </si>
  <si>
    <t>10539110026K0097110004445737333</t>
  </si>
  <si>
    <t>58827110002G0056110043441685338</t>
  </si>
  <si>
    <t>67709110046N0094110042440094216</t>
  </si>
  <si>
    <t>87714110037S0064110017452763272</t>
  </si>
  <si>
    <t>95629110013C0033110001446652669</t>
  </si>
  <si>
    <t>22043110050C0071110001448679966</t>
  </si>
  <si>
    <t>43207110028S0032110030440467968</t>
  </si>
  <si>
    <t>13170110011R0079110011440789723</t>
  </si>
  <si>
    <t>23075110016S0011110017449552200</t>
  </si>
  <si>
    <t>22043110050N0055110042451582365</t>
  </si>
  <si>
    <t>98496110029R0074110015453037856</t>
  </si>
  <si>
    <t>66510110023G0095110048443639975</t>
  </si>
  <si>
    <t>45422110027R0064110015449666514</t>
  </si>
  <si>
    <t>63790110035J0073110016450502075</t>
  </si>
  <si>
    <t>14627110043K0110110004443076448</t>
  </si>
  <si>
    <t>92197110010M0035110031443709071</t>
  </si>
  <si>
    <t>39725110019P0003110008449684126</t>
  </si>
  <si>
    <t>14627110043J0099110018444812238</t>
  </si>
  <si>
    <t>92164110040R0061110021452231900</t>
  </si>
  <si>
    <t>65417110014R0008110027452061089</t>
  </si>
  <si>
    <t>98072110045S0072110017452005501</t>
  </si>
  <si>
    <t>33367110038V0069110029439387339</t>
  </si>
  <si>
    <t>69885110036N0052110028441043507</t>
  </si>
  <si>
    <t>57986110004N0097110037445546172</t>
  </si>
  <si>
    <t>69885110036N0083110038442886445</t>
  </si>
  <si>
    <t>53026110032M0087110031448792261</t>
  </si>
  <si>
    <t>76684110003K0004110014438722709</t>
  </si>
  <si>
    <t>32639110005G0042110046438601508</t>
  </si>
  <si>
    <t>92197110010P0031110008448275108</t>
  </si>
  <si>
    <t>92197110010B0071110006445221678</t>
  </si>
  <si>
    <t>99744110048P0092110010452453054</t>
  </si>
  <si>
    <t>32639110005T0102110026439156164</t>
  </si>
  <si>
    <t>32639110005T0069110026444742718</t>
  </si>
  <si>
    <t>62475110033S0035110012439417372</t>
  </si>
  <si>
    <t>48039110009S0032110017444407711</t>
  </si>
  <si>
    <t>33106110047N0088110042439528324</t>
  </si>
  <si>
    <t>84307110020N0015110028444602055</t>
  </si>
  <si>
    <t>90617110034P0066110005438904329</t>
  </si>
  <si>
    <t>48039110009K0010110044441624694</t>
  </si>
  <si>
    <t>89059110021C0015110003444992213</t>
  </si>
  <si>
    <t>57986110004D0088110002440418810</t>
  </si>
  <si>
    <t>99146110018P0003110034444405641</t>
  </si>
  <si>
    <t>33367110038S0016110045441797912</t>
  </si>
  <si>
    <t>92197110010S0013110045441176765</t>
  </si>
  <si>
    <t>67709110046J0041110016450521123</t>
  </si>
  <si>
    <t>99146110018B0086110036439971345</t>
  </si>
  <si>
    <t>20575110039G0006110048445888107</t>
  </si>
  <si>
    <t>94623110022N0004110038448693484</t>
  </si>
  <si>
    <t>84122110015H0037110024439885465</t>
  </si>
  <si>
    <t>58827110002M0051110050444401124</t>
  </si>
  <si>
    <t>56502110006K0003110014440498601</t>
  </si>
  <si>
    <t>53026110032M0051110031442447989</t>
  </si>
  <si>
    <t>90617110034D0074110022441046202</t>
  </si>
  <si>
    <t>57986110004S0069110012440356181</t>
  </si>
  <si>
    <t>57986110004R0003110015444056381</t>
  </si>
  <si>
    <t>57986110004K0079110014451497066</t>
  </si>
  <si>
    <t>95629110013N0008110038447948705</t>
  </si>
  <si>
    <t>45422110027G0079110023453218959</t>
  </si>
  <si>
    <t>95417110001R0014110015439059960</t>
  </si>
  <si>
    <t>65417110014N0033110039443315028</t>
  </si>
  <si>
    <t>43207110028B0077110036452321387</t>
  </si>
  <si>
    <t>57986110004D0087110022443308036</t>
  </si>
  <si>
    <t>45422110027K0056110004446624789</t>
  </si>
  <si>
    <t>98496110029N0005110037445497590</t>
  </si>
  <si>
    <t>57986110004G0105110023442509998</t>
  </si>
  <si>
    <t>92164110040E0058110049443541458</t>
  </si>
  <si>
    <t>99146110018J0012110016440396381</t>
  </si>
  <si>
    <t>67709110046K0026110014448886391</t>
  </si>
  <si>
    <t>33693110041V0055110020443851607</t>
  </si>
  <si>
    <t>69885110036M0054110031450325174</t>
  </si>
  <si>
    <t>13170110011S0025110012440804794</t>
  </si>
  <si>
    <t>59338110025J0092110018444685145</t>
  </si>
  <si>
    <t>56502110006G0093110048448385873</t>
  </si>
  <si>
    <t>53026110032N0015110028446871432</t>
  </si>
  <si>
    <t>90617110034S0073110025453139100</t>
  </si>
  <si>
    <t>84122110015E0098110049441418503</t>
  </si>
  <si>
    <t>20575110039R0014110011438465663</t>
  </si>
  <si>
    <t>65417110014D0097110022448819435</t>
  </si>
  <si>
    <t>39725110019D0072110002438526902</t>
  </si>
  <si>
    <t>76684110003T0081110026441158525</t>
  </si>
  <si>
    <t>76684110003D0103110022449459793</t>
  </si>
  <si>
    <t>40232110008R0060110011445991198</t>
  </si>
  <si>
    <t>58827110002K0028110014449274508</t>
  </si>
  <si>
    <t>22043110050K0057110004452511441</t>
  </si>
  <si>
    <t>76684110003N0002110042446688412</t>
  </si>
  <si>
    <t>43207110028S0069110047450403155</t>
  </si>
  <si>
    <t>95417110001K0103110007446982906</t>
  </si>
  <si>
    <t>99744110048S0102110017440081381</t>
  </si>
  <si>
    <t>33693110041K0006110007448428998</t>
  </si>
  <si>
    <t>59338110025S0020110047449294639</t>
  </si>
  <si>
    <t>58827110002S0012110045441281643</t>
  </si>
  <si>
    <t>99601110012D0025110022446688210</t>
  </si>
  <si>
    <t>99146110018N0071110042444483847</t>
  </si>
  <si>
    <t>76684110003R0059110011444406232</t>
  </si>
  <si>
    <t>66510110023J0033110018440258700</t>
  </si>
  <si>
    <t>60987110024K0069110044443579052</t>
  </si>
  <si>
    <t>99146110018N0106110037450724376</t>
  </si>
  <si>
    <t>67709110046K0049110004449122704</t>
  </si>
  <si>
    <t>39725110019P0051110005446509141</t>
  </si>
  <si>
    <t>98496110029E0041110049442168163</t>
  </si>
  <si>
    <t>66510110023V0025110020439234222</t>
  </si>
  <si>
    <t>98072110045N0030110042445148523</t>
  </si>
  <si>
    <t>69885110036D0087110002450722091</t>
  </si>
  <si>
    <t>45422110027V0026110029449258873</t>
  </si>
  <si>
    <t>98072110045N0075110037446779558</t>
  </si>
  <si>
    <t>45422110027G0037110023449121230</t>
  </si>
  <si>
    <t>10539110026S0103110030451622891</t>
  </si>
  <si>
    <t>95629110013M0032110031444098681</t>
  </si>
  <si>
    <t>57986110004S0020110013451375777</t>
  </si>
  <si>
    <t>23075110016S0009110047446012227</t>
  </si>
  <si>
    <t>14627110043R0015110015440642157</t>
  </si>
  <si>
    <t>14627110043D0100110022448885020</t>
  </si>
  <si>
    <t>92164110040M0050110031438371639</t>
  </si>
  <si>
    <t>48039110009G0063110043439715068</t>
  </si>
  <si>
    <t>27041110042K0015110019441304862</t>
  </si>
  <si>
    <t>76684110003H0079110024451074358</t>
  </si>
  <si>
    <t>63790110035P0076110010451162653</t>
  </si>
  <si>
    <t>92164110040K0096110007445304274</t>
  </si>
  <si>
    <t>18563110017D0077110002442903359</t>
  </si>
  <si>
    <t>69885110036N0006110038441536823</t>
  </si>
  <si>
    <t>63790110035S0051110025445901579</t>
  </si>
  <si>
    <t>23075110016B0089110040440038562</t>
  </si>
  <si>
    <t>60987110024P0002110034451682052</t>
  </si>
  <si>
    <t>95629110013C0010110003453022383</t>
  </si>
  <si>
    <t>69885110036S0055110009449605669</t>
  </si>
  <si>
    <t>57986110004K0077110004451247243</t>
  </si>
  <si>
    <t>39725110019H0005110024445081922</t>
  </si>
  <si>
    <t>48039110009P0003110005453073112</t>
  </si>
  <si>
    <t>59338110025S0057110009452393922</t>
  </si>
  <si>
    <t>84122110015S0088110009447004208</t>
  </si>
  <si>
    <t>92197110010M0083110031439693738</t>
  </si>
  <si>
    <t>67709110046N0006110042451166271</t>
  </si>
  <si>
    <t>58827110002S0106110030451533338</t>
  </si>
  <si>
    <t>33693110041R0089110021440725238</t>
  </si>
  <si>
    <t>62475110033D0009110022440031198</t>
  </si>
  <si>
    <t>94623110022N0033110037442831446</t>
  </si>
  <si>
    <t>53026110032R0014110011442818987</t>
  </si>
  <si>
    <t>40232110008S0042110009450406311</t>
  </si>
  <si>
    <t>76684110003T0064110026445144487</t>
  </si>
  <si>
    <t>80715110044P0104110008442777955</t>
  </si>
  <si>
    <t>56502110006P0089110008445371599</t>
  </si>
  <si>
    <t>66510110023J0092110018439471663</t>
  </si>
  <si>
    <t>27041110042S0092110045447858258</t>
  </si>
  <si>
    <t>33367110038V0094110029450751309</t>
  </si>
  <si>
    <t>63790110035P0042110034451659237</t>
  </si>
  <si>
    <t>92164110040V0045110029451777828</t>
  </si>
  <si>
    <t>33367110038K0072110007443289808</t>
  </si>
  <si>
    <t>48039110009N0104110042452096344</t>
  </si>
  <si>
    <t>56502110006S0016110025448014982</t>
  </si>
  <si>
    <t>13170110011S0051110030445098546</t>
  </si>
  <si>
    <t>67709110046D0080110002442495864</t>
  </si>
  <si>
    <t>69885110036S0058110017441112059</t>
  </si>
  <si>
    <t>22043110050R0089110015439792222</t>
  </si>
  <si>
    <t>76684110003P0081110034440032294</t>
  </si>
  <si>
    <t>45422110027S0078110030443901704</t>
  </si>
  <si>
    <t>48039110009N0017110042439874759</t>
  </si>
  <si>
    <t>65417110014J0002110016446391468</t>
  </si>
  <si>
    <t>58827110002B0032110006449385923</t>
  </si>
  <si>
    <t>89059110021K0004110004447831826</t>
  </si>
  <si>
    <t>99601110012R0061110011441929760</t>
  </si>
  <si>
    <t>89059110021S0020110009441112158</t>
  </si>
  <si>
    <t>58827110002T0052110026443771167</t>
  </si>
  <si>
    <t>13170110011D0085110002440409289</t>
  </si>
  <si>
    <t>59338110025V0058110020441975867</t>
  </si>
  <si>
    <t>14627110043S0080110009442661346</t>
  </si>
  <si>
    <t>95629110013P0018110010442856281</t>
  </si>
  <si>
    <t>59338110025K0032110004438633035</t>
  </si>
  <si>
    <t>13170110011N0107110037441738768</t>
  </si>
  <si>
    <t>65417110014R0070110011451969324</t>
  </si>
  <si>
    <t>95417110001R0087110011441927055</t>
  </si>
  <si>
    <t>45818110031E0079110049446547558</t>
  </si>
  <si>
    <t>84307110020P0022110032441676466</t>
  </si>
  <si>
    <t>99601110012S0075110030448952090</t>
  </si>
  <si>
    <t>51719110007J0075110016442427043</t>
  </si>
  <si>
    <t>33367110038C0055110001438834176</t>
  </si>
  <si>
    <t>27041110042S0091110009447192094</t>
  </si>
  <si>
    <t>56502110006K0021110019443979928</t>
  </si>
  <si>
    <t>92197110010D0090110022451796232</t>
  </si>
  <si>
    <t>98496110029N0094110037445516285</t>
  </si>
  <si>
    <t>80715110044N0059110038442802129</t>
  </si>
  <si>
    <t>22043110050R0083110021447587743</t>
  </si>
  <si>
    <t>92197110010R0061110011443832955</t>
  </si>
  <si>
    <t>23075110016K0102110004438787659</t>
  </si>
  <si>
    <t>20575110039S0001110012446046777</t>
  </si>
  <si>
    <t>45818110031S0032110030443133343</t>
  </si>
  <si>
    <t>53026110032P0098110010441802256</t>
  </si>
  <si>
    <t>18563110017B0076110036445725782</t>
  </si>
  <si>
    <t>45422110027D0095110002441725600</t>
  </si>
  <si>
    <t>98072110045M0081110050446933546</t>
  </si>
  <si>
    <t>45422110027B0047110006444952083</t>
  </si>
  <si>
    <t>87714110037S0097110017444508626</t>
  </si>
  <si>
    <t>87714110037G0076110046440203294</t>
  </si>
  <si>
    <t>95417110001N0076110038445347400</t>
  </si>
  <si>
    <t>90617110034N0041110039451083850</t>
  </si>
  <si>
    <t>99601110012M0028110041450126929</t>
  </si>
  <si>
    <t>99744110048R0047110021440492650</t>
  </si>
  <si>
    <t>67709110046B0020110036439809142</t>
  </si>
  <si>
    <t>23075110016G0010110046439714210</t>
  </si>
  <si>
    <t>27041110042P0008110034443734261</t>
  </si>
  <si>
    <t>39725110019V0088110020443228012</t>
  </si>
  <si>
    <t>53026110032K0001110044450551129</t>
  </si>
  <si>
    <t>27041110042R0012110011445727323</t>
  </si>
  <si>
    <t>99146110018T0099110026442916069</t>
  </si>
  <si>
    <t>39725110019B0061110006439462310</t>
  </si>
  <si>
    <t>95629110013J0029110018452921841</t>
  </si>
  <si>
    <t>33106110047R0064110021446664091</t>
  </si>
  <si>
    <t>84122110015P0017110005438761442</t>
  </si>
  <si>
    <t>48039110009D0074110002445233230</t>
  </si>
  <si>
    <t>99146110018V0003110020445269450</t>
  </si>
  <si>
    <t>22043110050P0060110008441785303</t>
  </si>
  <si>
    <t>13170110011R0105110021443969115</t>
  </si>
  <si>
    <t>43207110028E0100110049445259510</t>
  </si>
  <si>
    <t>48039110009S0058110045440919466</t>
  </si>
  <si>
    <t>97612110049S0024110009445552977</t>
  </si>
  <si>
    <t>39725110019J0067110016444919721</t>
  </si>
  <si>
    <t>22043110050S0085110045438756448</t>
  </si>
  <si>
    <t>90617110034S0054110012447999204</t>
  </si>
  <si>
    <t>84307110020S0071110017442272631</t>
  </si>
  <si>
    <t>59338110025N0054110038449175534</t>
  </si>
  <si>
    <t>48039110009S0097110017450361065</t>
  </si>
  <si>
    <t>13170110011P0026110032445356897</t>
  </si>
  <si>
    <t>48039110009B0026110040443051731</t>
  </si>
  <si>
    <t>99146110018M0067110041448215526</t>
  </si>
  <si>
    <t>48039110009M0067110041446194668</t>
  </si>
  <si>
    <t>22043110050P0103110008447376273</t>
  </si>
  <si>
    <t>32639110005N0081110039449856875</t>
  </si>
  <si>
    <t>84122110015T0026110026442233971</t>
  </si>
  <si>
    <t>99146110018K0069110004444628059</t>
  </si>
  <si>
    <t>22043110050K0047110019449011028</t>
  </si>
  <si>
    <t>33106110047J0015110018441721600</t>
  </si>
  <si>
    <t>99601110012S0089110012450946358</t>
  </si>
  <si>
    <t>89059110021K0003110014444772359</t>
  </si>
  <si>
    <t>48039110009T0090110026453094910</t>
  </si>
  <si>
    <t>32639110005S0071110045443366100</t>
  </si>
  <si>
    <t>60987110024S0046110030448996560</t>
  </si>
  <si>
    <t>95629110013N0054110028448798010</t>
  </si>
  <si>
    <t>40232110008S0035110009452037525</t>
  </si>
  <si>
    <t>27041110042M0039110041448159822</t>
  </si>
  <si>
    <t>40232110008S0107110013443747909</t>
  </si>
  <si>
    <t>40232110008M0001110041449697017</t>
  </si>
  <si>
    <t>95417110001M0062110050448713983</t>
  </si>
  <si>
    <t>57986110004G0025110048449056485</t>
  </si>
  <si>
    <t>62475110033P0067110010443005500</t>
  </si>
  <si>
    <t>98496110029R0093110021442608467</t>
  </si>
  <si>
    <t>40232110008S0086110013452218504</t>
  </si>
  <si>
    <t>94623110022S0056110012446282261</t>
  </si>
  <si>
    <t>18563110017C0124110003453213087</t>
  </si>
  <si>
    <t>51719110007P0011110005450232746</t>
  </si>
  <si>
    <t>33367110038P0096110010449426227</t>
  </si>
  <si>
    <t>43207110028V0038110020452159557</t>
  </si>
  <si>
    <t>42173110030S0032110025444095169</t>
  </si>
  <si>
    <t>23075110016R0081110027440522332</t>
  </si>
  <si>
    <t>69885110036G0038110043446538038</t>
  </si>
  <si>
    <t>42173110030B0049110006447002430</t>
  </si>
  <si>
    <t>69885110036C0053110003438341870</t>
  </si>
  <si>
    <t>98072110045E0016110049439492300</t>
  </si>
  <si>
    <t>33693110041B0015110036450342296</t>
  </si>
  <si>
    <t>95417110001N0036110042446237557</t>
  </si>
  <si>
    <t>39725110019P0068110010442193619</t>
  </si>
  <si>
    <t>60987110024K0100110044453226194</t>
  </si>
  <si>
    <t>56502110006P0029110034448831552</t>
  </si>
  <si>
    <t>99744110048H0023110024450487812</t>
  </si>
  <si>
    <t>67709110046S0093110013448051856</t>
  </si>
  <si>
    <t>92197110010C0057110003439053006</t>
  </si>
  <si>
    <t>92197110010D0055110022449816643</t>
  </si>
  <si>
    <t>90617110034C0120110003441333466</t>
  </si>
  <si>
    <t>58827110002R0066110021450716611</t>
  </si>
  <si>
    <t>66510110023S0047110013449534796</t>
  </si>
  <si>
    <t>42173110030M0086110031440113209</t>
  </si>
  <si>
    <t>59338110025S0047110012451639029</t>
  </si>
  <si>
    <t>33106110047S0066110030446904202</t>
  </si>
  <si>
    <t>66510110023K0088110007450334079</t>
  </si>
  <si>
    <t>80715110044G0003110046445996359</t>
  </si>
  <si>
    <t>69885110036B0047110040440658384</t>
  </si>
  <si>
    <t>45818110031V0065110029450653239</t>
  </si>
  <si>
    <t>97612110049B0028110040442334843</t>
  </si>
  <si>
    <t>23075110016V0104110029446338882</t>
  </si>
  <si>
    <t>92197110010N0046110028449184827</t>
  </si>
  <si>
    <t>51719110007C0004110001448341175</t>
  </si>
  <si>
    <t>51719110007K0090110004446134012</t>
  </si>
  <si>
    <t>67709110046J0043110016446742394</t>
  </si>
  <si>
    <t>56502110006V0098110020445882910</t>
  </si>
  <si>
    <t>69885110036K0043110004442192521</t>
  </si>
  <si>
    <t>60987110024K0008110004449797452</t>
  </si>
  <si>
    <t>42173110030V0064110029447722145</t>
  </si>
  <si>
    <t>62475110033G0034110048446849409</t>
  </si>
  <si>
    <t>98496110029B0079110040438338879</t>
  </si>
  <si>
    <t>22043110050D0069110022442702557</t>
  </si>
  <si>
    <t>13170110011D0073110002438794825</t>
  </si>
  <si>
    <t>53026110032J0074110016447442408</t>
  </si>
  <si>
    <t>87714110037R0048110011448975345</t>
  </si>
  <si>
    <t>92164110040C0027110003444266149</t>
  </si>
  <si>
    <t>90617110034P0027110008450497666</t>
  </si>
  <si>
    <t>60987110024S0069110030452507174</t>
  </si>
  <si>
    <t>33106110047M0025110041452222969</t>
  </si>
  <si>
    <t>90617110034K0105110004443807169</t>
  </si>
  <si>
    <t>97612110049M0044110031451016222</t>
  </si>
  <si>
    <t>63790110035T0003110026449033142</t>
  </si>
  <si>
    <t>97612110049R0070110011451618507</t>
  </si>
  <si>
    <t>67709110046B0080110040442674415</t>
  </si>
  <si>
    <t>76684110003R0026110021443172673</t>
  </si>
  <si>
    <t>66510110023S0031110013444606282</t>
  </si>
  <si>
    <t>40232110008N0084110039447305663</t>
  </si>
  <si>
    <t>87714110037R0052110011439191143</t>
  </si>
  <si>
    <t>33693110041B0062110040446732991</t>
  </si>
  <si>
    <t>80715110044D0013110022442966756</t>
  </si>
  <si>
    <t>18563110017B0048110036445059184</t>
  </si>
  <si>
    <t>14627110043H0026110024451301129</t>
  </si>
  <si>
    <t>33367110038S0038110009440805772</t>
  </si>
  <si>
    <t>76684110003K0093110044449655611</t>
  </si>
  <si>
    <t>56502110006R0027110021441728852</t>
  </si>
  <si>
    <t>14627110043G0078110023442741002</t>
  </si>
  <si>
    <t>53026110032K0051110014440795506</t>
  </si>
  <si>
    <t>40232110008K0026110044444601127</t>
  </si>
  <si>
    <t>66510110023V0016110029446323772</t>
  </si>
  <si>
    <t>87714110037S0032110030449242357</t>
  </si>
  <si>
    <t>92164110040N0024110042446387316</t>
  </si>
  <si>
    <t>45818110031D0033110022452444235</t>
  </si>
  <si>
    <t>45422110027C0002110003444513486</t>
  </si>
  <si>
    <t>45422110027M0092110041441457580</t>
  </si>
  <si>
    <t>84307110020A0021110035451652936</t>
  </si>
  <si>
    <t>56502110006R0046110027441558606</t>
  </si>
  <si>
    <t>95629110013G0027110043439736138</t>
  </si>
  <si>
    <t>33367110038P0012110005445064766</t>
  </si>
  <si>
    <t>20575110039S0003110045452662881</t>
  </si>
  <si>
    <t>99601110012N0015110037446049016</t>
  </si>
  <si>
    <t>33106110047N0108110037442003488</t>
  </si>
  <si>
    <t>76684110003K0015110019446903837</t>
  </si>
  <si>
    <t>48039110009B0089110040452411388</t>
  </si>
  <si>
    <t>33106110047G0036110023447813537</t>
  </si>
  <si>
    <t>42173110030S0012110013447313337</t>
  </si>
  <si>
    <t>40232110008S0088110030439392183</t>
  </si>
  <si>
    <t>87714110037E0021110049453022975</t>
  </si>
  <si>
    <t>99146110018S0060110013440159684</t>
  </si>
  <si>
    <t>92197110010P0027110032450839159</t>
  </si>
  <si>
    <t>39725110019K0111110004446006096</t>
  </si>
  <si>
    <t>95629110013M0075110031442896429</t>
  </si>
  <si>
    <t>95417110001K0004110044446725713</t>
  </si>
  <si>
    <t>42173110030S0003110009442017138</t>
  </si>
  <si>
    <t>42173110030R0027110027439135021</t>
  </si>
  <si>
    <t>99146110018V0037110029440502680</t>
  </si>
  <si>
    <t>84307110020R0002110021440142893</t>
  </si>
  <si>
    <t>65417110014N0013110028439017783</t>
  </si>
  <si>
    <t>53026110032P0070110010448907645</t>
  </si>
  <si>
    <t>14627110043R0064110021446419068</t>
  </si>
  <si>
    <t>90617110034G0055110046444127932</t>
  </si>
  <si>
    <t>89059110021S0046110047451703019</t>
  </si>
  <si>
    <t>13170110011S0014110047445717895</t>
  </si>
  <si>
    <t>98496110029D0068110022446256299</t>
  </si>
  <si>
    <t>99744110048K0004110044443957122</t>
  </si>
  <si>
    <t>99146110018C0005110001445821346</t>
  </si>
  <si>
    <t>67709110046S0036110025443533045</t>
  </si>
  <si>
    <t>67709110046N0020110028440527002</t>
  </si>
  <si>
    <t>60987110024S0058110025444591551</t>
  </si>
  <si>
    <t>76684110003N0015110039442129106</t>
  </si>
  <si>
    <t>27041110042P0015110010446478802</t>
  </si>
  <si>
    <t>87714110037S0007110012445747320</t>
  </si>
  <si>
    <t>14627110043B0003110036452188003</t>
  </si>
  <si>
    <t>69885110036C0073110001449092745</t>
  </si>
  <si>
    <t>39725110019K0004110044446636563</t>
  </si>
  <si>
    <t>66510110023D0038110002443768185</t>
  </si>
  <si>
    <t>27041110042P0066110034442883389</t>
  </si>
  <si>
    <t>39725110019P0071110005439166592</t>
  </si>
  <si>
    <t>99146110018R0092110021447702694</t>
  </si>
  <si>
    <t>18563110017S0055110045443542602</t>
  </si>
  <si>
    <t>20575110039C0093110003450434346</t>
  </si>
  <si>
    <t>13170110011R0014110011446391616</t>
  </si>
  <si>
    <t>42173110030P0058110005451208479</t>
  </si>
  <si>
    <t>99146110018N0070110039452775294</t>
  </si>
  <si>
    <t>18563110017K0040110044452914034</t>
  </si>
  <si>
    <t>66510110023K0029110007439105487</t>
  </si>
  <si>
    <t>99601110012S0079110045451022318</t>
  </si>
  <si>
    <t>67709110046S0095110025438498477</t>
  </si>
  <si>
    <t>33693110041C0108110003447824484</t>
  </si>
  <si>
    <t>89059110021T0082110026439112514</t>
  </si>
  <si>
    <t>48039110009B0021110036449239564</t>
  </si>
  <si>
    <t>58827110002J0013110018450199942</t>
  </si>
  <si>
    <t>84307110020S0089110030440532704</t>
  </si>
  <si>
    <t>10539110026M0093110031448016924</t>
  </si>
  <si>
    <t>99146110018P0080110010439255804</t>
  </si>
  <si>
    <t>58827110002K0084110019440695659</t>
  </si>
  <si>
    <t>76684110003V0015110020453035926</t>
  </si>
  <si>
    <t>80715110044G0081110023442549492</t>
  </si>
  <si>
    <t>42173110030N0025110038452758490</t>
  </si>
  <si>
    <t>67709110046S0084110030439739627</t>
  </si>
  <si>
    <t>56502110006V0001110020439899059</t>
  </si>
  <si>
    <t>57986110004B0038110040445967968</t>
  </si>
  <si>
    <t>27041110042S0088110017451105078</t>
  </si>
  <si>
    <t>95417110001N0066110028444919579</t>
  </si>
  <si>
    <t>84307110020N0080110042451827263</t>
  </si>
  <si>
    <t>87714110037M0090110031446378721</t>
  </si>
  <si>
    <t>65417110014M0079110041450416929</t>
  </si>
  <si>
    <t>33367110038C0024110001445728155</t>
  </si>
  <si>
    <t>63790110035R0022110021440624906</t>
  </si>
  <si>
    <t>42173110030S0040110012444239820</t>
  </si>
  <si>
    <t>99744110048E0071110049449347029</t>
  </si>
  <si>
    <t>90617110034V0063110020440465577</t>
  </si>
  <si>
    <t>84307110020N0046110037451594023</t>
  </si>
  <si>
    <t>33106110047G0093110046447591890</t>
  </si>
  <si>
    <t>92197110010V0006110020445661028</t>
  </si>
  <si>
    <t>92197110010V0005110020452333120</t>
  </si>
  <si>
    <t>95629110013S0073110025452336831</t>
  </si>
  <si>
    <t>99146110018C0040110003452433899</t>
  </si>
  <si>
    <t>13170110011S0063110013447061671</t>
  </si>
  <si>
    <t>94623110022M0022110041449948732</t>
  </si>
  <si>
    <t>87714110037N0038110037452561363</t>
  </si>
  <si>
    <t>67709110046S0093110030451246398</t>
  </si>
  <si>
    <t>84122110015G0090110046442427792</t>
  </si>
  <si>
    <t>10539110026B0088110040442842022</t>
  </si>
  <si>
    <t>39725110019N0115110037447691621</t>
  </si>
  <si>
    <t>97612110049J0038110016445342282</t>
  </si>
  <si>
    <t>67709110046N0022110038451897475</t>
  </si>
  <si>
    <t>76684110003M0074110041453133509</t>
  </si>
  <si>
    <t>80715110044S0087110017441686025</t>
  </si>
  <si>
    <t>22043110050K0012110007442511761</t>
  </si>
  <si>
    <t>84307110020M0056110031439763742</t>
  </si>
  <si>
    <t>66510110023P0066110008453103011</t>
  </si>
  <si>
    <t>45422110027S0047110013449507567</t>
  </si>
  <si>
    <t>59338110025K0042110019452996307</t>
  </si>
  <si>
    <t>90617110034N0058110037444032327</t>
  </si>
  <si>
    <t>98496110029S0035110030444151492</t>
  </si>
  <si>
    <t>42173110030S0085110030443848764</t>
  </si>
  <si>
    <t>59338110025V0090110020444294467</t>
  </si>
  <si>
    <t>20575110039R0072110027450596630</t>
  </si>
  <si>
    <t>98072110045P0064110034451634877</t>
  </si>
  <si>
    <t>57986110004C0008110001452474980</t>
  </si>
  <si>
    <t>51719110007B0078110006444486193</t>
  </si>
  <si>
    <t>62475110033P0102110010444659966</t>
  </si>
  <si>
    <t>90617110034K0077110004452367851</t>
  </si>
  <si>
    <t>43207110028P0068110034444778363</t>
  </si>
  <si>
    <t>33693110041G0012110048444408341</t>
  </si>
  <si>
    <t>42173110030S0033110045447034883</t>
  </si>
  <si>
    <t>39725110019R0057110027444328627</t>
  </si>
  <si>
    <t>60987110024G0011110046448202449</t>
  </si>
  <si>
    <t>27041110042H0093110024438483060</t>
  </si>
  <si>
    <t>51719110007B0100110040452481667</t>
  </si>
  <si>
    <t>58827110002K0059110019451563269</t>
  </si>
  <si>
    <t>58827110002R0093110015448486812</t>
  </si>
  <si>
    <t>84122110015H0026110024445663870</t>
  </si>
  <si>
    <t>45422110027D0041110022446158835</t>
  </si>
  <si>
    <t>59338110025D0004110022443224118</t>
  </si>
  <si>
    <t>43207110028E0017110049449621100</t>
  </si>
  <si>
    <t>98496110029R0055110027441319698</t>
  </si>
  <si>
    <t>99601110012B0006110036451482389</t>
  </si>
  <si>
    <t>76684110003V0050110020448366915</t>
  </si>
  <si>
    <t>56502110006K0018110019451566306</t>
  </si>
  <si>
    <t>22043110050S0056110009451336115</t>
  </si>
  <si>
    <t>67709110046P0056110005448057569</t>
  </si>
  <si>
    <t>92164110040N0074110037452778619</t>
  </si>
  <si>
    <t>92164110040G0060110023439736508</t>
  </si>
  <si>
    <t>60987110024C0076110001441471087</t>
  </si>
  <si>
    <t>76684110003N0111110028440925550</t>
  </si>
  <si>
    <t>57986110004N0109110037448072938</t>
  </si>
  <si>
    <t>18563110017M0001110041444899255</t>
  </si>
  <si>
    <t>65417110014H0078110024444925138</t>
  </si>
  <si>
    <t>58827110002R0021110015438598618</t>
  </si>
  <si>
    <t>66510110023K0032110014449495476</t>
  </si>
  <si>
    <t>32639110005C0122110003443094234</t>
  </si>
  <si>
    <t>87714110037S0068110009444267607</t>
  </si>
  <si>
    <t>33693110041J0003110018443081507</t>
  </si>
  <si>
    <t>42173110030D0048110002446607949</t>
  </si>
  <si>
    <t>90617110034S0036110045443959626</t>
  </si>
  <si>
    <t>56502110006S0094110045443286476</t>
  </si>
  <si>
    <t>23075110016B0046110040450254579</t>
  </si>
  <si>
    <t>23075110016S0023110017449384532</t>
  </si>
  <si>
    <t>27041110042P0059110005452769228</t>
  </si>
  <si>
    <t>40232110008J0035110016445081907</t>
  </si>
  <si>
    <t>48039110009S0044110017451452059</t>
  </si>
  <si>
    <t>99146110018K0069110007448121090</t>
  </si>
  <si>
    <t>92164110040S0007110017448894733</t>
  </si>
  <si>
    <t>60987110024S0046110047445864967</t>
  </si>
  <si>
    <t>84122110015R0068110011447038532</t>
  </si>
  <si>
    <t>53026110032V0008110020449298617</t>
  </si>
  <si>
    <t>20575110039G0075110023448055173</t>
  </si>
  <si>
    <t>62475110033S0071110047439577731</t>
  </si>
  <si>
    <t>57986110004M0086110041447079208</t>
  </si>
  <si>
    <t>65417110014S0064110045448993988</t>
  </si>
  <si>
    <t>42173110030G0085110048447937635</t>
  </si>
  <si>
    <t>53026110032V0093110029441038935</t>
  </si>
  <si>
    <t>13170110011V0042110029443866770</t>
  </si>
  <si>
    <t>57986110004N0013110037438619895</t>
  </si>
  <si>
    <t>51719110007B0024110040450602821</t>
  </si>
  <si>
    <t>89059110021S0020110045448915317</t>
  </si>
  <si>
    <t>94623110022M0074110050448083388</t>
  </si>
  <si>
    <t>62475110033J0086110016442607897</t>
  </si>
  <si>
    <t>80715110044R0103110021447737291</t>
  </si>
  <si>
    <t>45422110027B0045110006439404660</t>
  </si>
  <si>
    <t>76684110003S0065110017448146014</t>
  </si>
  <si>
    <t>51719110007R0021110021448699400</t>
  </si>
  <si>
    <t>99744110048S0027110009441341216</t>
  </si>
  <si>
    <t>56502110006R0086110021448991274</t>
  </si>
  <si>
    <t>60987110024S0029110012450302076</t>
  </si>
  <si>
    <t>40232110008R0062110015440746313</t>
  </si>
  <si>
    <t>20575110039N0081110037442623650</t>
  </si>
  <si>
    <t>98072110045B0099110006445132419</t>
  </si>
  <si>
    <t>65417110014N0080110042452016056</t>
  </si>
  <si>
    <t>57986110004V0091110029439411170</t>
  </si>
  <si>
    <t>20575110039R0034110021450534440</t>
  </si>
  <si>
    <t>14627110043N0032110038438386565</t>
  </si>
  <si>
    <t>63790110035P0091110005438981442</t>
  </si>
  <si>
    <t>45818110031B0053110006444073744</t>
  </si>
  <si>
    <t>10539110026K0001110044444414482</t>
  </si>
  <si>
    <t>98496110029K0072110044439038797</t>
  </si>
  <si>
    <t>99744110048S0087110045441367619</t>
  </si>
  <si>
    <t>99146110018P0067110008444959728</t>
  </si>
  <si>
    <t>98496110029G0076110043452483678</t>
  </si>
  <si>
    <t>63790110035V0064110029446138104</t>
  </si>
  <si>
    <t>10539110026G0084110023448172414</t>
  </si>
  <si>
    <t>20575110039K0029110007441674410</t>
  </si>
  <si>
    <t>87714110037C0058110001452272306</t>
  </si>
  <si>
    <t>56502110006E0042110049443722457</t>
  </si>
  <si>
    <t>18563110017C0088110003445001397</t>
  </si>
  <si>
    <t>51719110007B0029110036451613161</t>
  </si>
  <si>
    <t>57986110004N0015110039449691575</t>
  </si>
  <si>
    <t>18563110017N0042110028438483669</t>
  </si>
  <si>
    <t>33367110038G0009110023452688250</t>
  </si>
  <si>
    <t>18563110017C0057110003444396725</t>
  </si>
  <si>
    <t>95629110013K0014110007443192698</t>
  </si>
  <si>
    <t>10539110026M0054110041448516211</t>
  </si>
  <si>
    <t>95417110001C0013110003452116004</t>
  </si>
  <si>
    <t>95417110001S0070110030449535126</t>
  </si>
  <si>
    <t>43207110028S0093110012440404391</t>
  </si>
  <si>
    <t>45818110031J0025110018438409975</t>
  </si>
  <si>
    <t>63790110035S0036110030448321600</t>
  </si>
  <si>
    <t>62475110033N0053110038448639927</t>
  </si>
  <si>
    <t>14627110043M0085110031445592350</t>
  </si>
  <si>
    <t>97612110049D0001110022450214683</t>
  </si>
  <si>
    <t>33106110047R0015110015442488272</t>
  </si>
  <si>
    <t>84122110015N0034110042445939403</t>
  </si>
  <si>
    <t>45818110031S0036110025443284753</t>
  </si>
  <si>
    <t>45818110031S0053110045452358323</t>
  </si>
  <si>
    <t>95629110013J0039110016447644243</t>
  </si>
  <si>
    <t>42173110030S0055110025445421691</t>
  </si>
  <si>
    <t>76684110003D0085110022439909913</t>
  </si>
  <si>
    <t>84307110020M0016110050446794992</t>
  </si>
  <si>
    <t>97612110049N0108110037451787183</t>
  </si>
  <si>
    <t>22043110050K0039110007452851601</t>
  </si>
  <si>
    <t>84307110020G0053110023446766666</t>
  </si>
  <si>
    <t>95629110013C0050110001446635078</t>
  </si>
  <si>
    <t>51719110007J0027110018443111072</t>
  </si>
  <si>
    <t>76684110003G0045110043452251504</t>
  </si>
  <si>
    <t>56502110006B0035110036451186099</t>
  </si>
  <si>
    <t>62475110033N0025110039451296968</t>
  </si>
  <si>
    <t>76684110003D0060110002443799072</t>
  </si>
  <si>
    <t>39725110019B0088110040444651602</t>
  </si>
  <si>
    <t>56502110006N0067110038452932760</t>
  </si>
  <si>
    <t>43207110028K0092110044444427113</t>
  </si>
  <si>
    <t>67709110046V0030110029441523099</t>
  </si>
  <si>
    <t>87714110037B0075110006450069161</t>
  </si>
  <si>
    <t>99601110012S0103110013439411328</t>
  </si>
  <si>
    <t>89059110021D0005110002450036499</t>
  </si>
  <si>
    <t>69885110036T0082110026451065330</t>
  </si>
  <si>
    <t>76684110003V0013110020452914939</t>
  </si>
  <si>
    <t>84307110020P0102110032445981520</t>
  </si>
  <si>
    <t>87714110037N0101110042448588497</t>
  </si>
  <si>
    <t>40232110008A0065110033452928889</t>
  </si>
  <si>
    <t>95629110013K0074110007440367978</t>
  </si>
  <si>
    <t>20575110039N0007110038439721259</t>
  </si>
  <si>
    <t>98496110029N0059110038441305371</t>
  </si>
  <si>
    <t>92164110040N0082110038448828422</t>
  </si>
  <si>
    <t>89059110021S0006110012453181514</t>
  </si>
  <si>
    <t>65417110014R0037110021443582059</t>
  </si>
  <si>
    <t>45818110031S0088110025444247226</t>
  </si>
  <si>
    <t>33106110047P0110110008449473174</t>
  </si>
  <si>
    <t>58827110002K0063110014447417573</t>
  </si>
  <si>
    <t>33693110041M0017110031442364304</t>
  </si>
  <si>
    <t>89059110021P0058110005450527111</t>
  </si>
  <si>
    <t>33693110041D0090110002448162017</t>
  </si>
  <si>
    <t>98496110029M0009110041445648375</t>
  </si>
  <si>
    <t>92164110040R0090110011445195845</t>
  </si>
  <si>
    <t>65417110014K0092110014439034739</t>
  </si>
  <si>
    <t>53026110032B0026110036446435321</t>
  </si>
  <si>
    <t>69885110036R0008110011442239527</t>
  </si>
  <si>
    <t>13170110011C0085110003446007514</t>
  </si>
  <si>
    <t>65417110014A0037110033452527542</t>
  </si>
  <si>
    <t>59338110025C0114110003447191630</t>
  </si>
  <si>
    <t>27041110042G0076110048452501199</t>
  </si>
  <si>
    <t>18563110017N0058110028439918692</t>
  </si>
  <si>
    <t>22043110050M0056110050450713928</t>
  </si>
  <si>
    <t>94623110022P0052110008453217744</t>
  </si>
  <si>
    <t>32639110005D0073110022450135500</t>
  </si>
  <si>
    <t>22043110050N0055110037439419774</t>
  </si>
  <si>
    <t>23075110016M0023110031443249910</t>
  </si>
  <si>
    <t>62475110033G0010110048447199414</t>
  </si>
  <si>
    <t>43207110028R0089110011451937360</t>
  </si>
  <si>
    <t>69885110036R0060110011450864070</t>
  </si>
  <si>
    <t>33367110038P0022110005438929389</t>
  </si>
  <si>
    <t>39725110019K0109110004438808117</t>
  </si>
  <si>
    <t>99601110012K0039110019448384999</t>
  </si>
  <si>
    <t>80715110044P0024110005442466346</t>
  </si>
  <si>
    <t>48039110009M0087110041443158160</t>
  </si>
  <si>
    <t>59338110025C0002110003439299434</t>
  </si>
  <si>
    <t>33693110041J0018110018442615431</t>
  </si>
  <si>
    <t>84122110015M0011110050445343302</t>
  </si>
  <si>
    <t>65417110014S0015110009446112938</t>
  </si>
  <si>
    <t>99744110048R0066110015443667277</t>
  </si>
  <si>
    <t>53026110032S0066110017448886614</t>
  </si>
  <si>
    <t>80715110044M0051110031441365119</t>
  </si>
  <si>
    <t>98496110029K0008110014448521226</t>
  </si>
  <si>
    <t>89059110021S0056110012441272227</t>
  </si>
  <si>
    <t>22043110050K0069110044446452415</t>
  </si>
  <si>
    <t>57986110004B0042110036438731079</t>
  </si>
  <si>
    <t>89059110021B0065110006447328655</t>
  </si>
  <si>
    <t>67709110046N0024110037447196530</t>
  </si>
  <si>
    <t>22043110050K0036110044442204961</t>
  </si>
  <si>
    <t>69885110036K0024110007447491173</t>
  </si>
  <si>
    <t>92164110040P0063110008440224670</t>
  </si>
  <si>
    <t>59338110025M0049110050449063835</t>
  </si>
  <si>
    <t>18563110017N0011110042442617416</t>
  </si>
  <si>
    <t>99744110048H0069110024445399279</t>
  </si>
  <si>
    <t>42173110030K0089110014450789398</t>
  </si>
  <si>
    <t>53026110032S0060110009447741801</t>
  </si>
  <si>
    <t>59338110025C0051110003444923042</t>
  </si>
  <si>
    <t>97612110049G0046110046439406464</t>
  </si>
  <si>
    <t>57986110004P0018110032449124228</t>
  </si>
  <si>
    <t>98072110045H0083110024443456317</t>
  </si>
  <si>
    <t>94623110022S0066110045441677246</t>
  </si>
  <si>
    <t>98496110029P0047110032451763974</t>
  </si>
  <si>
    <t>20575110039C0014110003450486036</t>
  </si>
  <si>
    <t>80715110044V0051110020452176917</t>
  </si>
  <si>
    <t>23075110016N0017110039451481654</t>
  </si>
  <si>
    <t>92197110010K0026110044450925369</t>
  </si>
  <si>
    <t>80715110044N0031110028446595694</t>
  </si>
  <si>
    <t>87714110037V0058110020443785121</t>
  </si>
  <si>
    <t>45818110031M0064110050446657065</t>
  </si>
  <si>
    <t>67709110046M0026110050441138515</t>
  </si>
  <si>
    <t>32639110005K0059110019442007665</t>
  </si>
  <si>
    <t>87714110037J0043110018446098539</t>
  </si>
  <si>
    <t>95629110013K0016110014447631413</t>
  </si>
  <si>
    <t>66510110023J0082110018450048127</t>
  </si>
  <si>
    <t>87714110037V0023110029441391091</t>
  </si>
  <si>
    <t>53026110032R0008110011442554333</t>
  </si>
  <si>
    <t>56502110006G0077110048448375335</t>
  </si>
  <si>
    <t>45818110031P0061110005453177421</t>
  </si>
  <si>
    <t>99601110012B0027110040447106969</t>
  </si>
  <si>
    <t>51719110007K0111110004447487946</t>
  </si>
  <si>
    <t>22043110050E0075110049443025653</t>
  </si>
  <si>
    <t>95417110001C0013110003445412243</t>
  </si>
  <si>
    <t>51719110007N0023110028446566446</t>
  </si>
  <si>
    <t>92197110010J0011110018439422705</t>
  </si>
  <si>
    <t>84307110020V0069110029441902489</t>
  </si>
  <si>
    <t>67709110046R0008110015452981082</t>
  </si>
  <si>
    <t>18563110017C0089110001450719693</t>
  </si>
  <si>
    <t>43207110028B0016110040452614685</t>
  </si>
  <si>
    <t>90617110034T0072110026443834714</t>
  </si>
  <si>
    <t>33693110041P0071110005440341809</t>
  </si>
  <si>
    <t>90617110034T0029110026446779375</t>
  </si>
  <si>
    <t>56502110006P0071110008445478153</t>
  </si>
  <si>
    <t>32639110005N0030110038440314982</t>
  </si>
  <si>
    <t>63790110035S0061110013447194671</t>
  </si>
  <si>
    <t>23075110016E0092110049442598619</t>
  </si>
  <si>
    <t>33693110041P0102110032448371145</t>
  </si>
  <si>
    <t>22043110050S0067110012444334957</t>
  </si>
  <si>
    <t>89059110021R0084110011441199141</t>
  </si>
  <si>
    <t>40232110008E0031110049441535281</t>
  </si>
  <si>
    <t>39725110019S0002110045447889629</t>
  </si>
  <si>
    <t>66510110023J0090110018449451763</t>
  </si>
  <si>
    <t>45818110031G0082110048448199538</t>
  </si>
  <si>
    <t>40232110008N0081110037440206596</t>
  </si>
  <si>
    <t>33106110047S0031110012440431399</t>
  </si>
  <si>
    <t>33106110047K0039110044450266394</t>
  </si>
  <si>
    <t>33693110041K0071110019443503736</t>
  </si>
  <si>
    <t>53026110032B0101110040446293174</t>
  </si>
  <si>
    <t>65417110014D0086110002445703516</t>
  </si>
  <si>
    <t>58827110002K0046110019438933567</t>
  </si>
  <si>
    <t>56502110006K0060110014439208507</t>
  </si>
  <si>
    <t>62475110033N0057110042442929218</t>
  </si>
  <si>
    <t>99744110048S0026110009451702783</t>
  </si>
  <si>
    <t>65417110014S0083110030452184292</t>
  </si>
  <si>
    <t>58827110002B0092110040448294858</t>
  </si>
  <si>
    <t>18563110017V0029110020449779413</t>
  </si>
  <si>
    <t>65417110014J0089110018447111483</t>
  </si>
  <si>
    <t>10539110026V0042110029441708521</t>
  </si>
  <si>
    <t>40232110008P0024110034447174238</t>
  </si>
  <si>
    <t>84122110015M0018110031443066523</t>
  </si>
  <si>
    <t>65417110014S0020110030442816612</t>
  </si>
  <si>
    <t>53026110032K0071110014442927734</t>
  </si>
  <si>
    <t>99601110012R0078110011448455220</t>
  </si>
  <si>
    <t>97612110049J0034110016441573275</t>
  </si>
  <si>
    <t>57986110004S0007110012441722430</t>
  </si>
  <si>
    <t>76684110003V0043110029438311086</t>
  </si>
  <si>
    <t>66510110023V0025110029441131337</t>
  </si>
  <si>
    <t>33693110041D0066110002452604587</t>
  </si>
  <si>
    <t>98072110045C0029110001447778607</t>
  </si>
  <si>
    <t>97612110049S0003110025440706234</t>
  </si>
  <si>
    <t>62475110033S0110110017448974932</t>
  </si>
  <si>
    <t>87714110037M0078110041440353874</t>
  </si>
  <si>
    <t>99601110012B0087110040447106327</t>
  </si>
  <si>
    <t>13170110011B0053110036449755039</t>
  </si>
  <si>
    <t>63790110035R0084110011443331210</t>
  </si>
  <si>
    <t>20575110039B0073110036445267116</t>
  </si>
  <si>
    <t>87714110037S0012110012440608798</t>
  </si>
  <si>
    <t>56502110006C0070110001440553186</t>
  </si>
  <si>
    <t>92197110010V0012110020452318700</t>
  </si>
  <si>
    <t>89059110021M0022110031446343846</t>
  </si>
  <si>
    <t>40232110008N0037110042451208709</t>
  </si>
  <si>
    <t>56502110006P0066110032439598718</t>
  </si>
  <si>
    <t>62475110033V0067110020440129696</t>
  </si>
  <si>
    <t>42173110030S0082110030446847395</t>
  </si>
  <si>
    <t>84122110015S0058110047448839030</t>
  </si>
  <si>
    <t>45818110031R0053110021439339509</t>
  </si>
  <si>
    <t>80715110044J0015110016442527842</t>
  </si>
  <si>
    <t>62475110033R0037110021445283279</t>
  </si>
  <si>
    <t>33106110047D0061110022441274933</t>
  </si>
  <si>
    <t>99601110012E0009110049441889631</t>
  </si>
  <si>
    <t>10539110026N0039110039444311301</t>
  </si>
  <si>
    <t>42173110030J0092110018448544958</t>
  </si>
  <si>
    <t>58827110002M0081110041438401278</t>
  </si>
  <si>
    <t>65417110014J0033110016449374741</t>
  </si>
  <si>
    <t>89059110021R0042110021452803531</t>
  </si>
  <si>
    <t>45422110027N0056110039443628577</t>
  </si>
  <si>
    <t>58827110002C0059110001449739722</t>
  </si>
  <si>
    <t>60987110024S0042110013452553486</t>
  </si>
  <si>
    <t>95417110001N0090110042441753172</t>
  </si>
  <si>
    <t>42173110030N0020110042452139392</t>
  </si>
  <si>
    <t>89059110021P0004110032443715154</t>
  </si>
  <si>
    <t>90617110034C0091110001444668374</t>
  </si>
  <si>
    <t>22043110050N0094110037442234691</t>
  </si>
  <si>
    <t>95629110013S0033110012441144990</t>
  </si>
  <si>
    <t>76684110003S0050110030452152751</t>
  </si>
  <si>
    <t>80715110044K0070110019447141433</t>
  </si>
  <si>
    <t>40232110008G0055110046447232377</t>
  </si>
  <si>
    <t>56502110006S0002110047444412285</t>
  </si>
  <si>
    <t>33367110038C0115110003452391223</t>
  </si>
  <si>
    <t>92197110010R0006110015451788567</t>
  </si>
  <si>
    <t>65417110014J0018110016447062245</t>
  </si>
  <si>
    <t>69885110036G0056110048448254932</t>
  </si>
  <si>
    <t>90617110034S0067110013442093130</t>
  </si>
  <si>
    <t>18563110017S0016110017442154838</t>
  </si>
  <si>
    <t>60987110024K0021110044452069491</t>
  </si>
  <si>
    <t>33367110038S0021110045439619105</t>
  </si>
  <si>
    <t>80715110044K0092110044448351262</t>
  </si>
  <si>
    <t>66510110023B0036110006441123053</t>
  </si>
  <si>
    <t>65417110014G0085110048447272947</t>
  </si>
  <si>
    <t>48039110009B0029110036443319603</t>
  </si>
  <si>
    <t>48039110009P0038110032449167738</t>
  </si>
  <si>
    <t>18563110017A0021110035450761733</t>
  </si>
  <si>
    <t>67709110046K0056110014446396755</t>
  </si>
  <si>
    <t>51719110007K0014110004442114102</t>
  </si>
  <si>
    <t>53026110032G0077110048450537394</t>
  </si>
  <si>
    <t>67709110046R0065110027453114829</t>
  </si>
  <si>
    <t>95629110013H0071110024453124712</t>
  </si>
  <si>
    <t>65417110014P0068110005440614399</t>
  </si>
  <si>
    <t>10539110026K0083110019447753335</t>
  </si>
  <si>
    <t>63790110035K0012110004446625123</t>
  </si>
  <si>
    <t>33367110038S0066110017440078073</t>
  </si>
  <si>
    <t>62475110033V0088110029441122172</t>
  </si>
  <si>
    <t>57986110004B0046110036445268247</t>
  </si>
  <si>
    <t>58827110002N0039110039443556001</t>
  </si>
  <si>
    <t>95417110001S0070110047450071155</t>
  </si>
  <si>
    <t>99744110048M0044110050451322587</t>
  </si>
  <si>
    <t>33106110047M0009110031446762614</t>
  </si>
  <si>
    <t>84307110020N0035110042441478802</t>
  </si>
  <si>
    <t>67709110046B0053110036442369782</t>
  </si>
  <si>
    <t>87714110037N0030110042441106242</t>
  </si>
  <si>
    <t>40232110008N0009110037438725866</t>
  </si>
  <si>
    <t>92164110040P0100110008443335958</t>
  </si>
  <si>
    <t>32639110005N0064110042449654735</t>
  </si>
  <si>
    <t>33106110047B0048110040442468501</t>
  </si>
  <si>
    <t>33106110047N0011110039443065231</t>
  </si>
  <si>
    <t>23075110016K0027110019443874055</t>
  </si>
  <si>
    <t>76684110003P0089110032442893340</t>
  </si>
  <si>
    <t>45818110031K0036110019443489031</t>
  </si>
  <si>
    <t>92164110040G0089110046450014522</t>
  </si>
  <si>
    <t>10539110026V0003110020439838018</t>
  </si>
  <si>
    <t>33693110041K0074110007447572458</t>
  </si>
  <si>
    <t>59338110025S0076110045451928734</t>
  </si>
  <si>
    <t>99146110018N0113110037449183391</t>
  </si>
  <si>
    <t>58827110002V0052110029448658742</t>
  </si>
  <si>
    <t>51719110007S0089110030442079097</t>
  </si>
  <si>
    <t>95417110001P0035110005450155442</t>
  </si>
  <si>
    <t>32639110005D0017110002440579193</t>
  </si>
  <si>
    <t>20575110039G0039110023445098212</t>
  </si>
  <si>
    <t>53026110032D0018110022451744887</t>
  </si>
  <si>
    <t>63790110035C0027110003447037644</t>
  </si>
  <si>
    <t>32639110005P0049110010452959648</t>
  </si>
  <si>
    <t>45818110031S0073110045450006673</t>
  </si>
  <si>
    <t>18563110017N0090110038439249964</t>
  </si>
  <si>
    <t>27041110042S0006110012448059398</t>
  </si>
  <si>
    <t>87714110037K0001110014452428502</t>
  </si>
  <si>
    <t>80715110044J0013110018439523724</t>
  </si>
  <si>
    <t>33693110041D0082110002447507097</t>
  </si>
  <si>
    <t>13170110011V0030110029451324534</t>
  </si>
  <si>
    <t>76684110003P0065110005451139688</t>
  </si>
  <si>
    <t>89059110021D0017110002451873110</t>
  </si>
  <si>
    <t>27041110042N0035110042451661099</t>
  </si>
  <si>
    <t>48039110009V0010110029450977574</t>
  </si>
  <si>
    <t>67709110046S0048110012444535251</t>
  </si>
  <si>
    <t>58827110002G0025110043442112898</t>
  </si>
  <si>
    <t>33367110038K0096110044452578170</t>
  </si>
  <si>
    <t>80715110044S0030110013442686229</t>
  </si>
  <si>
    <t>92197110010K0063110007442453275</t>
  </si>
  <si>
    <t>76684110003S0023110013442334677</t>
  </si>
  <si>
    <t>13170110011P0005110034448548023</t>
  </si>
  <si>
    <t>33106110047M0013110031442314811</t>
  </si>
  <si>
    <t>92197110010P0080110034445251566</t>
  </si>
  <si>
    <t>87714110037B0045110040447458612</t>
  </si>
  <si>
    <t>95629110013P0045110005451998805</t>
  </si>
  <si>
    <t>80715110044P0057110010447279944</t>
  </si>
  <si>
    <t>80715110044J0042110018443995885</t>
  </si>
  <si>
    <t>95417110001D0007110002448926496</t>
  </si>
  <si>
    <t>90617110034R0047110011450074706</t>
  </si>
  <si>
    <t>65417110014S0048110012444695659</t>
  </si>
  <si>
    <t>65417110014C0030110001450467624</t>
  </si>
  <si>
    <t>67709110046S0025110013451931807</t>
  </si>
  <si>
    <t>56502110006N0098110028447896554</t>
  </si>
  <si>
    <t>18563110017B0070110006441995248</t>
  </si>
  <si>
    <t>65417110014R0064110027447701465</t>
  </si>
  <si>
    <t>45422110027K0089110004451281999</t>
  </si>
  <si>
    <t>48039110009N0030110038452602739</t>
  </si>
  <si>
    <t>32639110005A0045110035451108782</t>
  </si>
  <si>
    <t>98496110029S0074110013444557471</t>
  </si>
  <si>
    <t>95417110001V0024110020443432675</t>
  </si>
  <si>
    <t>27041110042K0079110004443901990</t>
  </si>
  <si>
    <t>32639110005V0087110020441954478</t>
  </si>
  <si>
    <t>99744110048N0030110039448104999</t>
  </si>
  <si>
    <t>67709110046S0040110009441257422</t>
  </si>
  <si>
    <t>69885110036A0051110035451552921</t>
  </si>
  <si>
    <t>84122110015D0042110002444134184</t>
  </si>
  <si>
    <t>48039110009K0038110004444311697</t>
  </si>
  <si>
    <t>98496110029N0087110037452071360</t>
  </si>
  <si>
    <t>51719110007R0033110011443598451</t>
  </si>
  <si>
    <t>84307110020E0033110049439696766</t>
  </si>
  <si>
    <t>58827110002M0007110031445362593</t>
  </si>
  <si>
    <t>84307110020D0072110002445742570</t>
  </si>
  <si>
    <t>94623110022N0001110028451815266</t>
  </si>
  <si>
    <t>92197110010N0062110039438702316</t>
  </si>
  <si>
    <t>45818110031V0059110020448333750</t>
  </si>
  <si>
    <t>98072110045T0042110026446457841</t>
  </si>
  <si>
    <t>63790110035S0060110047447911119</t>
  </si>
  <si>
    <t>58827110002B0026110040445362768</t>
  </si>
  <si>
    <t>10539110026P0054110005451927741</t>
  </si>
  <si>
    <t>40232110008G0072110023452568712</t>
  </si>
  <si>
    <t>92164110040P0047110008449451596</t>
  </si>
  <si>
    <t>67709110046R0029110027442806736</t>
  </si>
  <si>
    <t>45818110031R0021110015450022963</t>
  </si>
  <si>
    <t>66510110023C0045110001444559223</t>
  </si>
  <si>
    <t>66510110023S0048110017441298728</t>
  </si>
  <si>
    <t>60987110024S0040110012448132787</t>
  </si>
  <si>
    <t>65417110014R0051110011448025162</t>
  </si>
  <si>
    <t>45422110027G0028110043450775398</t>
  </si>
  <si>
    <t>63790110035M0059110031445344167</t>
  </si>
  <si>
    <t>56502110006P0092110005440538106</t>
  </si>
  <si>
    <t>13170110011H0067110024449256473</t>
  </si>
  <si>
    <t>99744110048D0001110002447162257</t>
  </si>
  <si>
    <t>53026110032J0085110016445675123</t>
  </si>
  <si>
    <t>98072110045G0004110046440075641</t>
  </si>
  <si>
    <t>90617110034P0044110032449083715</t>
  </si>
  <si>
    <t>13170110011B0029110036448182192</t>
  </si>
  <si>
    <t>92197110010G0021110043440103402</t>
  </si>
  <si>
    <t>67709110046V0004110020441319705</t>
  </si>
  <si>
    <t>32639110005G0062110048451752885</t>
  </si>
  <si>
    <t>95417110001R0019110011451511174</t>
  </si>
  <si>
    <t>94623110022E0017110049449865201</t>
  </si>
  <si>
    <t>45818110031S0065110017453144877</t>
  </si>
  <si>
    <t>84307110020P0081110010439695167</t>
  </si>
  <si>
    <t>10539110026S0106110030440422295</t>
  </si>
  <si>
    <t>48039110009B0038110006450299950</t>
  </si>
  <si>
    <t>67709110046C0054110003452143478</t>
  </si>
  <si>
    <t>87714110037R0016110015452608160</t>
  </si>
  <si>
    <t>33693110041A0007110033452552044</t>
  </si>
  <si>
    <t>84307110020B0042110036447611678</t>
  </si>
  <si>
    <t>69885110036K0031110014448123439</t>
  </si>
  <si>
    <t>95629110013S0053110047450202163</t>
  </si>
  <si>
    <t>62475110033K0016110044444237364</t>
  </si>
  <si>
    <t>42173110030S0091110017445975355</t>
  </si>
  <si>
    <t>58827110002P0050110008451091445</t>
  </si>
  <si>
    <t>42173110030S0023110012448563478</t>
  </si>
  <si>
    <t>95629110013H0018110024444631350</t>
  </si>
  <si>
    <t>48039110009M0079110041444587084</t>
  </si>
  <si>
    <t>90617110034S0034110047452971360</t>
  </si>
  <si>
    <t>32639110005C0063110003439719478</t>
  </si>
  <si>
    <t>99601110012J0046110016450182000</t>
  </si>
  <si>
    <t>84122110015V0045110020448971241</t>
  </si>
  <si>
    <t>56502110006K0034110044448548326</t>
  </si>
  <si>
    <t>33106110047R0036110027447702953</t>
  </si>
  <si>
    <t>33367110038K0092110014452225996</t>
  </si>
  <si>
    <t>98496110029R0036110011443991578</t>
  </si>
  <si>
    <t>51719110007S0040110045450988911</t>
  </si>
  <si>
    <t>87714110037K0032110004441211711</t>
  </si>
  <si>
    <t>84122110015D0047110002441604684</t>
  </si>
  <si>
    <t>42173110030G0047110048443869405</t>
  </si>
  <si>
    <t>48039110009V0046110029444091551</t>
  </si>
  <si>
    <t>23075110016V0078110020439072946</t>
  </si>
  <si>
    <t>99601110012P0007110032439412857</t>
  </si>
  <si>
    <t>99146110018R0087110027442706606</t>
  </si>
  <si>
    <t>84307110020S0077110047452445424</t>
  </si>
  <si>
    <t>84122110015M0008110031438439124</t>
  </si>
  <si>
    <t>99146110018R0026110011447319938</t>
  </si>
  <si>
    <t>94623110022B0083110006445472571</t>
  </si>
  <si>
    <t>65417110014N0037110037440664866</t>
  </si>
  <si>
    <t>95417110001B0060110036451419984</t>
  </si>
  <si>
    <t>33367110038N0022110038448181297</t>
  </si>
  <si>
    <t>99601110012D0009110002441738487</t>
  </si>
  <si>
    <t>33367110038M0002110031442249608</t>
  </si>
  <si>
    <t>33693110041A0043110035450945910</t>
  </si>
  <si>
    <t>92164110040R0054110011439033269</t>
  </si>
  <si>
    <t>94623110022P0079110005438566307</t>
  </si>
  <si>
    <t>65417110014J0101110018452951598</t>
  </si>
  <si>
    <t>92197110010N0046110038445057485</t>
  </si>
  <si>
    <t>99744110048J0029110018443625559</t>
  </si>
  <si>
    <t>40232110008H0029110024451343511</t>
  </si>
  <si>
    <t>33693110041S0018110045449594871</t>
  </si>
  <si>
    <t>32639110005T0034110026445668436</t>
  </si>
  <si>
    <t>63790110035G0039110043445266615</t>
  </si>
  <si>
    <t>87714110037S0017110030452944614</t>
  </si>
  <si>
    <t>43207110028T0004110026448273866</t>
  </si>
  <si>
    <t>60987110024R0004110021451424726</t>
  </si>
  <si>
    <t>76684110003D0043110022449692189</t>
  </si>
  <si>
    <t>14627110043D0070110002448923714</t>
  </si>
  <si>
    <t>39725110019E0039110049438506916</t>
  </si>
  <si>
    <t>45422110027R0077110027441926884</t>
  </si>
  <si>
    <t>76684110003N0049110039445807053</t>
  </si>
  <si>
    <t>43207110028C0014110003444625836</t>
  </si>
  <si>
    <t>40232110008S0020110025445401216</t>
  </si>
  <si>
    <t>48039110009K0010110044445937901</t>
  </si>
  <si>
    <t>23075110016G0100110023449225987</t>
  </si>
  <si>
    <t>99744110048N0036110037444301033</t>
  </si>
  <si>
    <t>60987110024K0024110004452569425</t>
  </si>
  <si>
    <t>27041110042K0099110044448616708</t>
  </si>
  <si>
    <t>33367110038G0078110023452728223</t>
  </si>
  <si>
    <t>45818110031R0042110015450759367</t>
  </si>
  <si>
    <t>66510110023P0088110008444495925</t>
  </si>
  <si>
    <t>18563110017B0081110036443917463</t>
  </si>
  <si>
    <t>43207110028R0041110021452211401</t>
  </si>
  <si>
    <t>32639110005S0059110030445939566</t>
  </si>
  <si>
    <t>42173110030K0098110007443442551</t>
  </si>
  <si>
    <t>27041110042M0085110050450929781</t>
  </si>
  <si>
    <t>10539110026E0057110049446802743</t>
  </si>
  <si>
    <t>97612110049G0002110046447664788</t>
  </si>
  <si>
    <t>99146110018K0082110019443122830</t>
  </si>
  <si>
    <t>10539110026C0121110003448412718</t>
  </si>
  <si>
    <t>51719110007M0082110041439067327</t>
  </si>
  <si>
    <t>18563110017S0090110017446066293</t>
  </si>
  <si>
    <t>80715110044B0011110036449886193</t>
  </si>
  <si>
    <t>13170110011V0095110029443791708</t>
  </si>
  <si>
    <t>60987110024M0042110050439912261</t>
  </si>
  <si>
    <t>90617110034E0005110049440651284</t>
  </si>
  <si>
    <t>98496110029B0064110040443891392</t>
  </si>
  <si>
    <t>67709110046G0082110046449289447</t>
  </si>
  <si>
    <t>39725110019K0050110044444139898</t>
  </si>
  <si>
    <t>97612110049B0099110040452563543</t>
  </si>
  <si>
    <t>56502110006S0065110047439682779</t>
  </si>
  <si>
    <t>13170110011N0092110042438847194</t>
  </si>
  <si>
    <t>99601110012S0084110025442486713</t>
  </si>
  <si>
    <t>57986110004G0040110043447474658</t>
  </si>
  <si>
    <t>56502110006M0066110041442576479</t>
  </si>
  <si>
    <t>98072110045R0083110021448908893</t>
  </si>
  <si>
    <t>99601110012M0078110050444589808</t>
  </si>
  <si>
    <t>53026110032C0084110001445063247</t>
  </si>
  <si>
    <t>48039110009R0047110021448366949</t>
  </si>
  <si>
    <t>45818110031S0024110025441494686</t>
  </si>
  <si>
    <t>84122110015J0024110016449643579</t>
  </si>
  <si>
    <t>92164110040V0015110029452517497</t>
  </si>
  <si>
    <t>33367110038N0070110039450426338</t>
  </si>
  <si>
    <t>53026110032N0012110037438489637</t>
  </si>
  <si>
    <t>95417110001K0102110004446298390</t>
  </si>
  <si>
    <t>42173110030S0061110009441159939</t>
  </si>
  <si>
    <t>90617110034B0079110040441255453</t>
  </si>
  <si>
    <t>67709110046E0084110049447307258</t>
  </si>
  <si>
    <t>58827110002V0019110020438418017</t>
  </si>
  <si>
    <t>65417110014V0074110029451911654</t>
  </si>
  <si>
    <t>97612110049N0073110028446643358</t>
  </si>
  <si>
    <t>69885110036N0059110039441359653</t>
  </si>
  <si>
    <t>27041110042P0083110010453183842</t>
  </si>
  <si>
    <t>40232110008P0024110034450087439</t>
  </si>
  <si>
    <t>95417110001G0081110046447404762</t>
  </si>
  <si>
    <t>95417110001M0090110050448762004</t>
  </si>
  <si>
    <t>20575110039C0048110003439207886</t>
  </si>
  <si>
    <t>99601110012P0054110034448719277</t>
  </si>
  <si>
    <t>48039110009K0070110007445459983</t>
  </si>
  <si>
    <t>62475110033D0103110022447868495</t>
  </si>
  <si>
    <t>66510110023G0059110048445195054</t>
  </si>
  <si>
    <t>33367110038J0068110016439703220</t>
  </si>
  <si>
    <t>18563110017S0052110009442826857</t>
  </si>
  <si>
    <t>22043110050J0058110016447804195</t>
  </si>
  <si>
    <t>99601110012K0072110004451874549</t>
  </si>
  <si>
    <t>95629110013S0011110009439675287</t>
  </si>
  <si>
    <t>76684110003R0062110027451096785</t>
  </si>
  <si>
    <t>87714110037N0105110037444743405</t>
  </si>
  <si>
    <t>14627110043G0045110046453041669</t>
  </si>
  <si>
    <t>84122110015D0063110022445186715</t>
  </si>
  <si>
    <t>69885110036K0107110004453174673</t>
  </si>
  <si>
    <t>92197110010S0040110025441584397</t>
  </si>
  <si>
    <t>95417110001R0051110015439103355</t>
  </si>
  <si>
    <t>92164110040S0020110025448284549</t>
  </si>
  <si>
    <t>27041110042M0051110050439081048</t>
  </si>
  <si>
    <t>98496110029P0085110008451696851</t>
  </si>
  <si>
    <t>92197110010G0010110043443773491</t>
  </si>
  <si>
    <t>99601110012S0053110009447609137</t>
  </si>
  <si>
    <t>51719110007V0067110020449845676</t>
  </si>
  <si>
    <t>32639110005J0031110016442609772</t>
  </si>
  <si>
    <t>48039110009A0090110035451262283</t>
  </si>
  <si>
    <t>65417110014B0031110040450976677</t>
  </si>
  <si>
    <t>18563110017G0052110043440402167</t>
  </si>
  <si>
    <t>98072110045V0022110020451677021</t>
  </si>
  <si>
    <t>98072110045P0015110032450275002</t>
  </si>
  <si>
    <t>43207110028B0018110006439794727</t>
  </si>
  <si>
    <t>33106110047N0017110037446897193</t>
  </si>
  <si>
    <t>33367110038R0031110015453195533</t>
  </si>
  <si>
    <t>84307110020E0091110049446483396</t>
  </si>
  <si>
    <t>33106110047D0049110022446644613</t>
  </si>
  <si>
    <t>23075110016G0002110048450288793</t>
  </si>
  <si>
    <t>43207110028D0013110002440271920</t>
  </si>
  <si>
    <t>98072110045M0039110050453133435</t>
  </si>
  <si>
    <t>97612110049N0005110039438365058</t>
  </si>
  <si>
    <t>20575110039M0081110031452671496</t>
  </si>
  <si>
    <t>98072110045A0075110033450862116</t>
  </si>
  <si>
    <t>87714110037K0004110019441839840</t>
  </si>
  <si>
    <t>60987110024N0043110039451227703</t>
  </si>
  <si>
    <t>60987110024S0042110030443963208</t>
  </si>
  <si>
    <t>99744110048N0031110042442063710</t>
  </si>
  <si>
    <t>92164110040P0069110034440108326</t>
  </si>
  <si>
    <t>94623110022T0072110026446628603</t>
  </si>
  <si>
    <t>33106110047G0091110048440543972</t>
  </si>
  <si>
    <t>69885110036S0063110047446149883</t>
  </si>
  <si>
    <t>87714110037D0043110002448603903</t>
  </si>
  <si>
    <t>95417110001M0077110050447707103</t>
  </si>
  <si>
    <t>42173110030J0005110018441808573</t>
  </si>
  <si>
    <t>66510110023R0024110027452145526</t>
  </si>
  <si>
    <t>65417110014S0023110025448214696</t>
  </si>
  <si>
    <t>48039110009G0018110048444266411</t>
  </si>
  <si>
    <t>92164110040M0008110050443389274</t>
  </si>
  <si>
    <t>10539110026N0113110028446781223</t>
  </si>
  <si>
    <t>39725110019J0036110018445436291</t>
  </si>
  <si>
    <t>98496110029K0076110019451604654</t>
  </si>
  <si>
    <t>95417110001N0069110039453058767</t>
  </si>
  <si>
    <t>66510110023A0039110035452941461</t>
  </si>
  <si>
    <t>69885110036H0031110024439598401</t>
  </si>
  <si>
    <t>90617110034D0013110022452356645</t>
  </si>
  <si>
    <t>95629110013G0038110046447146708</t>
  </si>
  <si>
    <t>65417110014P0080110008440889981</t>
  </si>
  <si>
    <t>53026110032N0069110042444777957</t>
  </si>
  <si>
    <t>66510110023N0083110037447716400</t>
  </si>
  <si>
    <t>33106110047A0061110035449707073</t>
  </si>
  <si>
    <t>99146110018D0065110002448623798</t>
  </si>
  <si>
    <t>43207110028V0097110020446468739</t>
  </si>
  <si>
    <t>20575110039N0055110042439381603</t>
  </si>
  <si>
    <t>33106110047E0024110049441784197</t>
  </si>
  <si>
    <t>58827110002G0039110043439257007</t>
  </si>
  <si>
    <t>69885110036S0015110013448003142</t>
  </si>
  <si>
    <t>22043110050G0080110048441339153</t>
  </si>
  <si>
    <t>98496110029C0063110001447522092</t>
  </si>
  <si>
    <t>18563110017K0040110004440004399</t>
  </si>
  <si>
    <t>65417110014V0067110020438603080</t>
  </si>
  <si>
    <t>99744110048P0006110032445754088</t>
  </si>
  <si>
    <t>60987110024D0092110002441274458</t>
  </si>
  <si>
    <t>62475110033J0033110016451859993</t>
  </si>
  <si>
    <t>80715110044G0082110048440549647</t>
  </si>
  <si>
    <t>58827110002M0006110031444862797</t>
  </si>
  <si>
    <t>99744110048B0026110036448259493</t>
  </si>
  <si>
    <t>65417110014J0060110018444995092</t>
  </si>
  <si>
    <t>67709110046H0024110024444961886</t>
  </si>
  <si>
    <t>99744110048S0049110045441016780</t>
  </si>
  <si>
    <t>57986110004K0086110019449209825</t>
  </si>
  <si>
    <t>76684110003S0065110009451786576</t>
  </si>
  <si>
    <t>59338110025V0057110020449968011</t>
  </si>
  <si>
    <t>18563110017B0091110040447309391</t>
  </si>
  <si>
    <t>56502110006D0095110002442483920</t>
  </si>
  <si>
    <t>69885110036N0012110042453061340</t>
  </si>
  <si>
    <t>76684110003K0024110019438385370</t>
  </si>
  <si>
    <t>89059110021D0057110022440062024</t>
  </si>
  <si>
    <t>92164110040B0034110036451211972</t>
  </si>
  <si>
    <t>39725110019J0062110016448031871</t>
  </si>
  <si>
    <t>65417110014S0074110030442463331</t>
  </si>
  <si>
    <t>99146110018K0063110044450009460</t>
  </si>
  <si>
    <t>66510110023N0117110028446224211</t>
  </si>
  <si>
    <t>45422110027K0094110044438466291</t>
  </si>
  <si>
    <t>84122110015P0075110005441127901</t>
  </si>
  <si>
    <t>60987110024M0010110041439559412</t>
  </si>
  <si>
    <t>65417110014P0073110005438895246</t>
  </si>
  <si>
    <t>76684110003K0067110014451267694</t>
  </si>
  <si>
    <t>18563110017K0020110004448641333</t>
  </si>
  <si>
    <t>57986110004M0061110041446819230</t>
  </si>
  <si>
    <t>99601110012P0061110034451861242</t>
  </si>
  <si>
    <t>59338110025G0023110048446361927</t>
  </si>
  <si>
    <t>84307110020C0008110003440227986</t>
  </si>
  <si>
    <t>98072110045P0028110008449555798</t>
  </si>
  <si>
    <t>67709110046A0040110035452641258</t>
  </si>
  <si>
    <t>98072110045G0061110043439547232</t>
  </si>
  <si>
    <t>97612110049P0056110034452947288</t>
  </si>
  <si>
    <t>84307110020T0018110026444954186</t>
  </si>
  <si>
    <t>20575110039P0090110008444506379</t>
  </si>
  <si>
    <t>98072110045S0026110017450482855</t>
  </si>
  <si>
    <t>23075110016J0009110016441305981</t>
  </si>
  <si>
    <t>90617110034N0048110038442816189</t>
  </si>
  <si>
    <t>99744110048S0085110013448414448</t>
  </si>
  <si>
    <t>95629110013N0107110037446703941</t>
  </si>
  <si>
    <t>80715110044S0009110025448266895</t>
  </si>
  <si>
    <t>60987110024G0045110046452857201</t>
  </si>
  <si>
    <t>66510110023G0057110048442208152</t>
  </si>
  <si>
    <t>40232110008D0008110022445447887</t>
  </si>
  <si>
    <t>95629110013T0057110026443845067</t>
  </si>
  <si>
    <t>33693110041P0112110008438529452</t>
  </si>
  <si>
    <t>84122110015N0038110039441504852</t>
  </si>
  <si>
    <t>98072110045J0085110018438742343</t>
  </si>
  <si>
    <t>42173110030P0100110008442332120</t>
  </si>
  <si>
    <t>95417110001T0094110026453025686</t>
  </si>
  <si>
    <t>33106110047R0049110015446876449</t>
  </si>
  <si>
    <t>92164110040J0041110018446378211</t>
  </si>
  <si>
    <t>32639110005V0086110029441887469</t>
  </si>
  <si>
    <t>53026110032P0070110032449836749</t>
  </si>
  <si>
    <t>95629110013S0078110030440019492</t>
  </si>
  <si>
    <t>66510110023P0051110010447425074</t>
  </si>
  <si>
    <t>33106110047P0065110010442788195</t>
  </si>
  <si>
    <t>99601110012S0032110025452742209</t>
  </si>
  <si>
    <t>48039110009V0080110029441382070</t>
  </si>
  <si>
    <t>89059110021P0042110034449327367</t>
  </si>
  <si>
    <t>99146110018S0066110047445993843</t>
  </si>
  <si>
    <t>33367110038N0062110028447048332</t>
  </si>
  <si>
    <t>10539110026P0068110032450591200</t>
  </si>
  <si>
    <t>69885110036K0064110044448199003</t>
  </si>
  <si>
    <t>40232110008D0114110002452038073</t>
  </si>
  <si>
    <t>33693110041A0055110035452549152</t>
  </si>
  <si>
    <t>51719110007M0018110031440333312</t>
  </si>
  <si>
    <t>58827110002N0038110037445708491</t>
  </si>
  <si>
    <t>58827110002M0068110041442718087</t>
  </si>
  <si>
    <t>67709110046G0056110043444738248</t>
  </si>
  <si>
    <t>58827110002K0048110014441594778</t>
  </si>
  <si>
    <t>45422110027N0071110038446158829</t>
  </si>
  <si>
    <t>99601110012D0096110002450431657</t>
  </si>
  <si>
    <t>33367110038A0002110033453079474</t>
  </si>
  <si>
    <t>60987110024K0026110044439816131</t>
  </si>
  <si>
    <t>10539110026K0013110014442533130</t>
  </si>
  <si>
    <t>84307110020B0032110006449557679</t>
  </si>
  <si>
    <t>23075110016K0017110007439893043</t>
  </si>
  <si>
    <t>89059110021R0063110015447058947</t>
  </si>
  <si>
    <t>99146110018R0020110011449028943</t>
  </si>
  <si>
    <t>13170110011J0002110016439448093</t>
  </si>
  <si>
    <t>10539110026S0017110012444799763</t>
  </si>
  <si>
    <t>84307110020S0048110047441845083</t>
  </si>
  <si>
    <t>23075110016D0018110002445188086</t>
  </si>
  <si>
    <t>33367110038B0053110006443439192</t>
  </si>
  <si>
    <t>45422110027K0071110014438926016</t>
  </si>
  <si>
    <t>22043110050B0061110036444501778</t>
  </si>
  <si>
    <t>67709110046T0096110026446788185</t>
  </si>
  <si>
    <t>84307110020S0036110025445124836</t>
  </si>
  <si>
    <t>60987110024B0011110006452861863</t>
  </si>
  <si>
    <t>40232110008P0028110034450724309</t>
  </si>
  <si>
    <t>97612110049S0021110047443265819</t>
  </si>
  <si>
    <t>66510110023G0001110023444501262</t>
  </si>
  <si>
    <t>94623110022K0083110019451178545</t>
  </si>
  <si>
    <t>95629110013S0008110025448842886</t>
  </si>
  <si>
    <t>10539110026N0107110028451314148</t>
  </si>
  <si>
    <t>14627110043B0096110040443291632</t>
  </si>
  <si>
    <t>95417110001B0044110006439044206</t>
  </si>
  <si>
    <t>76684110003K0023110014444054493</t>
  </si>
  <si>
    <t>99146110018N0053110037442534460</t>
  </si>
  <si>
    <t>58827110002S0001110012446176872</t>
  </si>
  <si>
    <t>95417110001P0016110034451313947</t>
  </si>
  <si>
    <t>97612110049S0086110017444814598</t>
  </si>
  <si>
    <t>84122110015G0032110043439879035</t>
  </si>
  <si>
    <t>95417110001J0070110018440857618</t>
  </si>
  <si>
    <t>40232110008B0091110006449224724</t>
  </si>
  <si>
    <t>92197110010H0010110024451273729</t>
  </si>
  <si>
    <t>84307110020T0088110026449386761</t>
  </si>
  <si>
    <t>63790110035N0014110042448943165</t>
  </si>
  <si>
    <t>56502110006D0058110002447018524</t>
  </si>
  <si>
    <t>90617110034G0009110046442581567</t>
  </si>
  <si>
    <t>87714110037K0046110019446518995</t>
  </si>
  <si>
    <t>45422110027J0057110016448664117</t>
  </si>
  <si>
    <t>33106110047P0023110032445957302</t>
  </si>
  <si>
    <t>76684110003K0004110007447045739</t>
  </si>
  <si>
    <t>80715110044D0090110002440962296</t>
  </si>
  <si>
    <t>45422110027N0079110038446477929</t>
  </si>
  <si>
    <t>95417110001C0114110003439093350</t>
  </si>
  <si>
    <t>98072110045H0037110024449766936</t>
  </si>
  <si>
    <t>84307110020P0018110005447958804</t>
  </si>
  <si>
    <t>98496110029V0062110029440776196</t>
  </si>
  <si>
    <t>57986110004N0064110037447288801</t>
  </si>
  <si>
    <t>45422110027S0057110025448523763</t>
  </si>
  <si>
    <t>27041110042M0080110050447762896</t>
  </si>
  <si>
    <t>51719110007S0074110009450491016</t>
  </si>
  <si>
    <t>32639110005V0037110020452006175</t>
  </si>
  <si>
    <t>99601110012B0053110036439406382</t>
  </si>
  <si>
    <t>33367110038A0078110035452741050</t>
  </si>
  <si>
    <t>14627110043B0021110036440731270</t>
  </si>
  <si>
    <t>98072110045H0021110024442325666</t>
  </si>
  <si>
    <t>45818110031M0032110050445792794</t>
  </si>
  <si>
    <t>14627110043D0017110022442441799</t>
  </si>
  <si>
    <t>98072110045G0070110043439672644</t>
  </si>
  <si>
    <t>56502110006D0002110002447796130</t>
  </si>
  <si>
    <t>22043110050B0081110036443228548</t>
  </si>
  <si>
    <t>67709110046S0049110017449207908</t>
  </si>
  <si>
    <t>89059110021N0027110038441608001</t>
  </si>
  <si>
    <t>57986110004R0048110021447717772</t>
  </si>
  <si>
    <t>27041110042K0024110019452208779</t>
  </si>
  <si>
    <t>27041110042P0043110034451708457</t>
  </si>
  <si>
    <t>84307110020N0094110042443734067</t>
  </si>
  <si>
    <t>99744110048R0041110027441588788</t>
  </si>
  <si>
    <t>40232110008S0056110012439461315</t>
  </si>
  <si>
    <t>45818110031K0093110044444671331</t>
  </si>
  <si>
    <t>80715110044B0049110040448158578</t>
  </si>
  <si>
    <t>18563110017K0010110019443815905</t>
  </si>
  <si>
    <t>97612110049M0009110050450329376</t>
  </si>
  <si>
    <t>27041110042S0025110025440552052</t>
  </si>
  <si>
    <t>22043110050S0016110025446143806</t>
  </si>
  <si>
    <t>58827110002S0086110017449946978</t>
  </si>
  <si>
    <t>42173110030S0076110017447807650</t>
  </si>
  <si>
    <t>45818110031G0084110046444137375</t>
  </si>
  <si>
    <t>60987110024K0058110004440625051</t>
  </si>
  <si>
    <t>59338110025N0019110042450157762</t>
  </si>
  <si>
    <t>18563110017P0009110034450269860</t>
  </si>
  <si>
    <t>80715110044S0078110047447821197</t>
  </si>
  <si>
    <t>69885110036B0046110040438828123</t>
  </si>
  <si>
    <t>69885110036G0053110043440795902</t>
  </si>
  <si>
    <t>33106110047B0102110006440011185</t>
  </si>
  <si>
    <t>10539110026B0053110036440105365</t>
  </si>
  <si>
    <t>69885110036K0012110004446305292</t>
  </si>
  <si>
    <t>95417110001C0085110003447421454</t>
  </si>
  <si>
    <t>92164110040B0058110006443302297</t>
  </si>
  <si>
    <t>23075110016R0051110015450513869</t>
  </si>
  <si>
    <t>45422110027S0030110012439576963</t>
  </si>
  <si>
    <t>62475110033P0076110034452297488</t>
  </si>
  <si>
    <t>76684110003G0054110023447153230</t>
  </si>
  <si>
    <t>97612110049G0077110043438312404</t>
  </si>
  <si>
    <t>48039110009K0022110044439051613</t>
  </si>
  <si>
    <t>56502110006K0004110004443375219</t>
  </si>
  <si>
    <t>69885110036C0026110003447418174</t>
  </si>
  <si>
    <t>33693110041M0061110031449832348</t>
  </si>
  <si>
    <t>84122110015G0043110046446367530</t>
  </si>
  <si>
    <t>92197110010M0072110050439427693</t>
  </si>
  <si>
    <t>33367110038G0010110046449772833</t>
  </si>
  <si>
    <t>40232110008S0036110009444571514</t>
  </si>
  <si>
    <t>92164110040S0023110009447587649</t>
  </si>
  <si>
    <t>10539110026S0061110017444266596</t>
  </si>
  <si>
    <t>87714110037N0053110042449077571</t>
  </si>
  <si>
    <t>59338110025C0018110001441907573</t>
  </si>
  <si>
    <t>20575110039N0003110039448135095</t>
  </si>
  <si>
    <t>20575110039V0068110029442058458</t>
  </si>
  <si>
    <t>89059110021N0097110042449223572</t>
  </si>
  <si>
    <t>33693110041J0053110018441203195</t>
  </si>
  <si>
    <t>97612110049K0029110019450919933</t>
  </si>
  <si>
    <t>40232110008P0028110005446372269</t>
  </si>
  <si>
    <t>10539110026M0066110031438832799</t>
  </si>
  <si>
    <t>33693110041K0068110004449759542</t>
  </si>
  <si>
    <t>56502110006B0093110036446304643</t>
  </si>
  <si>
    <t>90617110034R0069110027445258216</t>
  </si>
  <si>
    <t>53026110032K0013110004446891426</t>
  </si>
  <si>
    <t>89059110021S0052110012442502767</t>
  </si>
  <si>
    <t>39725110019P0090110032440329483</t>
  </si>
  <si>
    <t>57986110004V0057110020449785949</t>
  </si>
  <si>
    <t>87714110037S0078110009451248454</t>
  </si>
  <si>
    <t>33367110038P0047110008452384773</t>
  </si>
  <si>
    <t>39725110019P0092110005441256891</t>
  </si>
  <si>
    <t>99601110012A0071110033452318157</t>
  </si>
  <si>
    <t>84122110015D0023110022438452039</t>
  </si>
  <si>
    <t>45818110031S0092110009443293991</t>
  </si>
  <si>
    <t>53026110032S0026110025444389125</t>
  </si>
  <si>
    <t>20575110039S0054110045447367790</t>
  </si>
  <si>
    <t>18563110017S0056110030440046651</t>
  </si>
  <si>
    <t>94623110022J0064110018450319954</t>
  </si>
  <si>
    <t>45422110027P0077110005439684341</t>
  </si>
  <si>
    <t>98072110045S0093110045451636472</t>
  </si>
  <si>
    <t>42173110030S0080110013441384958</t>
  </si>
  <si>
    <t>89059110021R0030110027450286543</t>
  </si>
  <si>
    <t>69885110036V0085110029448129401</t>
  </si>
  <si>
    <t>33106110047B0037110006451422366</t>
  </si>
  <si>
    <t>62475110033A0003110033452514782</t>
  </si>
  <si>
    <t>99146110018B0072110006445007978</t>
  </si>
  <si>
    <t>45818110031P0004110005443734023</t>
  </si>
  <si>
    <t>94623110022C0082110003451003976</t>
  </si>
  <si>
    <t>33106110047S0030110013452634650</t>
  </si>
  <si>
    <t>45422110027S0028110047449531977</t>
  </si>
  <si>
    <t>90617110034K0084110044442073687</t>
  </si>
  <si>
    <t>69885110036R0051110015449915775</t>
  </si>
  <si>
    <t>51719110007N0076110037450366985</t>
  </si>
  <si>
    <t>60987110024D0101110002440634325</t>
  </si>
  <si>
    <t>90617110034P0050110032438901151</t>
  </si>
  <si>
    <t>33367110038R0094110011442254711</t>
  </si>
  <si>
    <t>53026110032S0030110047447357174</t>
  </si>
  <si>
    <t>89059110021M0013110050442142826</t>
  </si>
  <si>
    <t>42173110030K0035110014442659450</t>
  </si>
  <si>
    <t>32639110005K0003110004444316055</t>
  </si>
  <si>
    <t>51719110007P0061110010441485890</t>
  </si>
  <si>
    <t>60987110024G0045110048445367334</t>
  </si>
  <si>
    <t>94623110022P0038110005449835251</t>
  </si>
  <si>
    <t>32639110005J0055110018451752876</t>
  </si>
  <si>
    <t>20575110039M0073110050445846394</t>
  </si>
  <si>
    <t>32639110005P0104110032446362643</t>
  </si>
  <si>
    <t>45818110031J0080110016447821069</t>
  </si>
  <si>
    <t>18563110017S0003110009442533412</t>
  </si>
  <si>
    <t>33106110047N0090110028451986455</t>
  </si>
  <si>
    <t>89059110021N0101110037450867042</t>
  </si>
  <si>
    <t>92197110010E0056110049452822518</t>
  </si>
  <si>
    <t>98496110029R0042110015450948540</t>
  </si>
  <si>
    <t>98496110029R0071110015446185011</t>
  </si>
  <si>
    <t>56502110006N0080110037442867655</t>
  </si>
  <si>
    <t>14627110043N0039110037439598256</t>
  </si>
  <si>
    <t>95629110013S0036110013442039834</t>
  </si>
  <si>
    <t>84122110015B0094110036451331915</t>
  </si>
  <si>
    <t>98072110045G0062110046452517000</t>
  </si>
  <si>
    <t>99744110048K0095110044448742228</t>
  </si>
  <si>
    <t>65417110014G0021110043448475080</t>
  </si>
  <si>
    <t>62475110033R0066110027449319803</t>
  </si>
  <si>
    <t>13170110011P0076110008452027979</t>
  </si>
  <si>
    <t>92164110040C0073110001453029972</t>
  </si>
  <si>
    <t>97612110049P0072110005445022994</t>
  </si>
  <si>
    <t>99601110012R0067110027440936742</t>
  </si>
  <si>
    <t>14627110043C0009110001452282693</t>
  </si>
  <si>
    <t>14627110043S0063110017441582406</t>
  </si>
  <si>
    <t>99601110012B0038110006445965461</t>
  </si>
  <si>
    <t>20575110039S0047110017450574185</t>
  </si>
  <si>
    <t>95417110001R0083110027444488629</t>
  </si>
  <si>
    <t>42173110030G0028110043451388992</t>
  </si>
  <si>
    <t>33367110038B0064110036444692354</t>
  </si>
  <si>
    <t>65417110014R0014110011446783744</t>
  </si>
  <si>
    <t>53026110032M0084110041443744610</t>
  </si>
  <si>
    <t>84122110015R0046110011449449076</t>
  </si>
  <si>
    <t>51719110007S0102110017450154318</t>
  </si>
  <si>
    <t>43207110028G0074110048451132723</t>
  </si>
  <si>
    <t>63790110035B0081110036443546625</t>
  </si>
  <si>
    <t>20575110039B0026110040453135430</t>
  </si>
  <si>
    <t>10539110026D0047110022442142369</t>
  </si>
  <si>
    <t>62475110033B0074110006451699538</t>
  </si>
  <si>
    <t>95629110013C0105110003445747452</t>
  </si>
  <si>
    <t>33106110047K0013110007445611981</t>
  </si>
  <si>
    <t>65417110014A0079110033449999156</t>
  </si>
  <si>
    <t>27041110042V0042110020446501628</t>
  </si>
  <si>
    <t>97612110049H0005110024440753299</t>
  </si>
  <si>
    <t>58827110002M0023110031444426995</t>
  </si>
  <si>
    <t>32639110005M0094110031452673675</t>
  </si>
  <si>
    <t>53026110032S0048110030445587993</t>
  </si>
  <si>
    <t>33106110047S0065110025451416995</t>
  </si>
  <si>
    <t>39725110019G0006110048443049948</t>
  </si>
  <si>
    <t>32639110005N0063110037445712475</t>
  </si>
  <si>
    <t>92197110010D0032110022445126694</t>
  </si>
  <si>
    <t>67709110046G0004110046450821297</t>
  </si>
  <si>
    <t>18563110017E0006110049449803029</t>
  </si>
  <si>
    <t>62475110033K0077110019452066507</t>
  </si>
  <si>
    <t>63790110035N0014110038452454402</t>
  </si>
  <si>
    <t>39725110019S0101110017441912991</t>
  </si>
  <si>
    <t>14627110043P0038110034448758780</t>
  </si>
  <si>
    <t>42173110030S0064110030446572385</t>
  </si>
  <si>
    <t>59338110025S0067110013440838254</t>
  </si>
  <si>
    <t>58827110002R0087110011442047556</t>
  </si>
  <si>
    <t>67709110046H0025110024446918881</t>
  </si>
  <si>
    <t>43207110028V0095110029446363811</t>
  </si>
  <si>
    <t>45422110027P0099110032440895226</t>
  </si>
  <si>
    <t>40232110008K0099110044448425139</t>
  </si>
  <si>
    <t>33367110038N0030110038451477466</t>
  </si>
  <si>
    <t>27041110042K0017110014442039300</t>
  </si>
  <si>
    <t>18563110017G0091110023438482129</t>
  </si>
  <si>
    <t>27041110042S0006110025451241710</t>
  </si>
  <si>
    <t>76684110003R0001110015450603307</t>
  </si>
  <si>
    <t>95417110001T0101110026442823404</t>
  </si>
  <si>
    <t>59338110025K0077110019449708880</t>
  </si>
  <si>
    <t>42173110030K0011110014447758543</t>
  </si>
  <si>
    <t>99601110012J0010110016450671307</t>
  </si>
  <si>
    <t>95629110013M0086110050441333620</t>
  </si>
  <si>
    <t>59338110025B0070110006441178852</t>
  </si>
  <si>
    <t>76684110003B0021110006447534034</t>
  </si>
  <si>
    <t>76684110003C0040110001451204588</t>
  </si>
  <si>
    <t>63790110035R0045110027439276270</t>
  </si>
  <si>
    <t>95417110001S0048110045442833480</t>
  </si>
  <si>
    <t>42173110030K0031110044445849728</t>
  </si>
  <si>
    <t>42173110030D0084110002440111857</t>
  </si>
  <si>
    <t>53026110032J0023110016451854584</t>
  </si>
  <si>
    <t>80715110044N0053110038446936222</t>
  </si>
  <si>
    <t>95417110001S0108110017443073140</t>
  </si>
  <si>
    <t>59338110025S0030110025445368788</t>
  </si>
  <si>
    <t>43207110028G0070110048438442564</t>
  </si>
  <si>
    <t>89059110021C0003110001451721949</t>
  </si>
  <si>
    <t>99601110012G0035110043438671309</t>
  </si>
  <si>
    <t>45422110027N0101110037450156573</t>
  </si>
  <si>
    <t>39725110019S0052110047444251062</t>
  </si>
  <si>
    <t>58827110002H0020110024443757438</t>
  </si>
  <si>
    <t>90617110034K0052110019446219096</t>
  </si>
  <si>
    <t>53026110032S0084110009446099902</t>
  </si>
  <si>
    <t>98072110045K0089110004443627391</t>
  </si>
  <si>
    <t>53026110032P0053110008449907380</t>
  </si>
  <si>
    <t>10539110026M0023110041445956011</t>
  </si>
  <si>
    <t>99744110048K0103110007447879489</t>
  </si>
  <si>
    <t>84122110015P0073110032440687016</t>
  </si>
  <si>
    <t>39725110019M0066110041444302108</t>
  </si>
  <si>
    <t>27041110042P0053110032438559462</t>
  </si>
  <si>
    <t>33693110041D0029110002452484537</t>
  </si>
  <si>
    <t>65417110014B0036110040446321667</t>
  </si>
  <si>
    <t>92197110010N0063110038443955552</t>
  </si>
  <si>
    <t>60987110024P0027110010452876031</t>
  </si>
  <si>
    <t>84307110020S0075110025451757221</t>
  </si>
  <si>
    <t>13170110011K0053110019447297316</t>
  </si>
  <si>
    <t>87714110037K0041110014446266955</t>
  </si>
  <si>
    <t>60987110024M0092110041452081293</t>
  </si>
  <si>
    <t>65417110014C0091110003451091836</t>
  </si>
  <si>
    <t>33106110047E0089110049448609133</t>
  </si>
  <si>
    <t>14627110043S0009110030451901375</t>
  </si>
  <si>
    <t>89059110021S0075110013452979114</t>
  </si>
  <si>
    <t>48039110009M0063110050449037460</t>
  </si>
  <si>
    <t>27041110042K0081110019451969347</t>
  </si>
  <si>
    <t>95417110001M0001110041445386207</t>
  </si>
  <si>
    <t>97612110049S0034110009441191927</t>
  </si>
  <si>
    <t>97612110049S0023110030441627689</t>
  </si>
  <si>
    <t>66510110023K0054110004451059920</t>
  </si>
  <si>
    <t>84122110015N0006110042445623984</t>
  </si>
  <si>
    <t>45818110031G0042110046447902377</t>
  </si>
  <si>
    <t>97612110049N0020110042441785277</t>
  </si>
  <si>
    <t>65417110014S0052110009448742909</t>
  </si>
  <si>
    <t>65417110014N0086110039439706762</t>
  </si>
  <si>
    <t>94623110022N0071110037453213823</t>
  </si>
  <si>
    <t>65417110014S0017110045439878518</t>
  </si>
  <si>
    <t>53026110032S0027110025448199748</t>
  </si>
  <si>
    <t>53026110032E0093110049449807247</t>
  </si>
  <si>
    <t>51719110007S0031110017441964592</t>
  </si>
  <si>
    <t>99146110018K0061110014452536388</t>
  </si>
  <si>
    <t>94623110022G0002110043438584123</t>
  </si>
  <si>
    <t>95629110013D0105110002439454364</t>
  </si>
  <si>
    <t>56502110006K0042110044450609484</t>
  </si>
  <si>
    <t>95417110001N0028110039439019266</t>
  </si>
  <si>
    <t>84122110015S0076110012446317875</t>
  </si>
  <si>
    <t>76684110003C0055110003441541709</t>
  </si>
  <si>
    <t>66510110023G0026110046439677837</t>
  </si>
  <si>
    <t>56502110006K0003110014445023856</t>
  </si>
  <si>
    <t>67709110046P0052110032452128532</t>
  </si>
  <si>
    <t>32639110005J0002110018440459650</t>
  </si>
  <si>
    <t>45818110031R0002110027450625010</t>
  </si>
  <si>
    <t>94623110022N0035110042443441839</t>
  </si>
  <si>
    <t>10539110026K0007110004444868569</t>
  </si>
  <si>
    <t>66510110023R0007110011450888153</t>
  </si>
  <si>
    <t>53026110032P0006110034441569159</t>
  </si>
  <si>
    <t>23075110016K0085110007439103474</t>
  </si>
  <si>
    <t>60987110024R0005110021444771951</t>
  </si>
  <si>
    <t>97612110049S0080110025441327235</t>
  </si>
  <si>
    <t>23075110016N0067110037450171909</t>
  </si>
  <si>
    <t>98496110029V0042110029438812576</t>
  </si>
  <si>
    <t>43207110028G0022110046440663259</t>
  </si>
  <si>
    <t>63790110035P0065110010444076600</t>
  </si>
  <si>
    <t>99744110048S0016110009445466553</t>
  </si>
  <si>
    <t>89059110021N0072110028440944785</t>
  </si>
  <si>
    <t>13170110011G0049110043441979092</t>
  </si>
  <si>
    <t>40232110008B0031110040439401151</t>
  </si>
  <si>
    <t>99601110012N0024110039444141011</t>
  </si>
  <si>
    <t>99601110012N0055110028441974824</t>
  </si>
  <si>
    <t>90617110034E0013110049441616668</t>
  </si>
  <si>
    <t>27041110042B0038110006451338616</t>
  </si>
  <si>
    <t>69885110036N0004110028439081261</t>
  </si>
  <si>
    <t>98496110029G0021110048448636819</t>
  </si>
  <si>
    <t>10539110026S0081110009445214933</t>
  </si>
  <si>
    <t>51719110007E0047110049449483251</t>
  </si>
  <si>
    <t>59338110025V0071110029438861282</t>
  </si>
  <si>
    <t>62475110033D0092110002440033079</t>
  </si>
  <si>
    <t>97612110049R0062110021444278265</t>
  </si>
  <si>
    <t>59338110025C0056110003450425622</t>
  </si>
  <si>
    <t>39725110019N0001110037449831804</t>
  </si>
  <si>
    <t>18563110017N0101110042442964370</t>
  </si>
  <si>
    <t>99146110018R0060110027439727599</t>
  </si>
  <si>
    <t>10539110026G0036110043450895277</t>
  </si>
  <si>
    <t>40232110008M0076110041441577770</t>
  </si>
  <si>
    <t>48039110009K0040110007449872237</t>
  </si>
  <si>
    <t>92164110040R0066110021450375353</t>
  </si>
  <si>
    <t>39725110019C0019110001442855928</t>
  </si>
  <si>
    <t>95417110001P0079110032449516078</t>
  </si>
  <si>
    <t>22043110050B0048110040442058614</t>
  </si>
  <si>
    <t>33367110038P0064110010441947724</t>
  </si>
  <si>
    <t>66510110023K0047110007443377901</t>
  </si>
  <si>
    <t>65417110014V0053110029448772894</t>
  </si>
  <si>
    <t>43207110028C0075110001447747680</t>
  </si>
  <si>
    <t>27041110042G0029110023452644368</t>
  </si>
  <si>
    <t>65417110014G0043110048449164226</t>
  </si>
  <si>
    <t>45818110031B0067110040440192512</t>
  </si>
  <si>
    <t>14627110043R0059110011443542346</t>
  </si>
  <si>
    <t>65417110014G0039110043452475361</t>
  </si>
  <si>
    <t>97612110049K0006110014446635245</t>
  </si>
  <si>
    <t>14627110043R0101110021450441272</t>
  </si>
  <si>
    <t>84307110020D0071110022451997489</t>
  </si>
  <si>
    <t>18563110017K0014110004443827747</t>
  </si>
  <si>
    <t>94623110022B0037110040444688800</t>
  </si>
  <si>
    <t>32639110005S0082110012445243080</t>
  </si>
  <si>
    <t>80715110044T0051110026449108101</t>
  </si>
  <si>
    <t>89059110021S0051110025440984798</t>
  </si>
  <si>
    <t>22043110050R0086110021451263643</t>
  </si>
  <si>
    <t>90617110034S0039110012446338651</t>
  </si>
  <si>
    <t>33106110047P0063110005448012667</t>
  </si>
  <si>
    <t>56502110006C0072110003440409918</t>
  </si>
  <si>
    <t>57986110004K0057110014441304265</t>
  </si>
  <si>
    <t>33693110041N0092110037449786047</t>
  </si>
  <si>
    <t>92197110010E0069110049450443611</t>
  </si>
  <si>
    <t>65417110014N0058110037442829258</t>
  </si>
  <si>
    <t>22043110050N0055110028444214015</t>
  </si>
  <si>
    <t>69885110036T0064110026449423731</t>
  </si>
  <si>
    <t>67709110046B0061110040448195822</t>
  </si>
  <si>
    <t>63790110035P0085110032440021052</t>
  </si>
  <si>
    <t>95629110013E0085110049452125550</t>
  </si>
  <si>
    <t>95629110013S0056110030439893593</t>
  </si>
  <si>
    <t>95629110013J0075110018439044194</t>
  </si>
  <si>
    <t>59338110025K0032110044443645599</t>
  </si>
  <si>
    <t>62475110033P0013110008447195888</t>
  </si>
  <si>
    <t>66510110023C0056110003447527963</t>
  </si>
  <si>
    <t>45422110027K0056110044441455337</t>
  </si>
  <si>
    <t>43207110028V0038110020446482448</t>
  </si>
  <si>
    <t>56502110006G0010110023452893500</t>
  </si>
  <si>
    <t>80715110044B0036110006448394208</t>
  </si>
  <si>
    <t>62475110033S0009110009441942159</t>
  </si>
  <si>
    <t>39725110019N0071110039447791354</t>
  </si>
  <si>
    <t>65417110014P0002110032449276127</t>
  </si>
  <si>
    <t>67709110046B0047110040452202622</t>
  </si>
  <si>
    <t>33106110047N0054110037440369446</t>
  </si>
  <si>
    <t>69885110036N0073110037441697337</t>
  </si>
  <si>
    <t>95629110013D0086110002445183706</t>
  </si>
  <si>
    <t>53026110032K0084110044453106175</t>
  </si>
  <si>
    <t>40232110008S0006110025445513179</t>
  </si>
  <si>
    <t>51719110007B0080110036438883614</t>
  </si>
  <si>
    <t>67709110046P0056110010449088019</t>
  </si>
  <si>
    <t>60987110024R0090110011448112106</t>
  </si>
  <si>
    <t>18563110017K0064110004442488201</t>
  </si>
  <si>
    <t>48039110009B0094110040452451733</t>
  </si>
  <si>
    <t>95417110001S0007110013448909172</t>
  </si>
  <si>
    <t>63790110035M0047110041452973468</t>
  </si>
  <si>
    <t>22043110050R0072110011445274015</t>
  </si>
  <si>
    <t>18563110017C0023110003438859024</t>
  </si>
  <si>
    <t>98072110045D0064110022444696444</t>
  </si>
  <si>
    <t>95417110001K0095110044441127433</t>
  </si>
  <si>
    <t>20575110039J0074110016442198564</t>
  </si>
  <si>
    <t>67709110046K0043110044444219931</t>
  </si>
  <si>
    <t>95417110001S0083110012448495553</t>
  </si>
  <si>
    <t>45422110027K0037110014438401773</t>
  </si>
  <si>
    <t>95417110001E0075110049448003953</t>
  </si>
  <si>
    <t>90617110034N0086110028440557745</t>
  </si>
  <si>
    <t>57986110004J0024110018446295833</t>
  </si>
  <si>
    <t>60987110024S0036110047451018383</t>
  </si>
  <si>
    <t>42173110030M0065110041445233111</t>
  </si>
  <si>
    <t>84307110020M0087110041451409157</t>
  </si>
  <si>
    <t>65417110014D0057110002440747039</t>
  </si>
  <si>
    <t>59338110025D0097110022447829338</t>
  </si>
  <si>
    <t>56502110006K0083110044445066356</t>
  </si>
  <si>
    <t>98496110029S0024110030445447114</t>
  </si>
  <si>
    <t>92164110040N0098110042452463221</t>
  </si>
  <si>
    <t>13170110011B0019110006447759762</t>
  </si>
  <si>
    <t>39725110019G0083110048441257172</t>
  </si>
  <si>
    <t>22043110050N0082110038446571388</t>
  </si>
  <si>
    <t>56502110006V0052110029449818304</t>
  </si>
  <si>
    <t>42173110030R0079110015448386751</t>
  </si>
  <si>
    <t>65417110014R0077110011450065518</t>
  </si>
  <si>
    <t>76684110003D0102110002451996655</t>
  </si>
  <si>
    <t>98072110045S0009110025443339597</t>
  </si>
  <si>
    <t>18563110017R0065110021452172525</t>
  </si>
  <si>
    <t>48039110009S0043110017439726609</t>
  </si>
  <si>
    <t>33106110047N0073110039445783131</t>
  </si>
  <si>
    <t>97612110049J0034110016444238708</t>
  </si>
  <si>
    <t>76684110003N0011110039441715161</t>
  </si>
  <si>
    <t>33367110038N0073110028439785629</t>
  </si>
  <si>
    <t>42173110030B0020110040438952943</t>
  </si>
  <si>
    <t>98496110029M0003110050440524795</t>
  </si>
  <si>
    <t>10539110026K0072110044444531566</t>
  </si>
  <si>
    <t>48039110009D0041110022444319929</t>
  </si>
  <si>
    <t>65417110014M0077110031449695215</t>
  </si>
  <si>
    <t>99601110012K0103110007450024778</t>
  </si>
  <si>
    <t>18563110017N0070110038452798686</t>
  </si>
  <si>
    <t>98072110045G0092110046441427696</t>
  </si>
  <si>
    <t>99601110012R0030110027444825345</t>
  </si>
  <si>
    <t>43207110028N0089110042441102650</t>
  </si>
  <si>
    <t>99744110048M0070110050447236076</t>
  </si>
  <si>
    <t>90617110034V0069110020446885137</t>
  </si>
  <si>
    <t>51719110007D0104110002439703614</t>
  </si>
  <si>
    <t>66510110023N0083110037451389718</t>
  </si>
  <si>
    <t>10539110026P0070110005443603657</t>
  </si>
  <si>
    <t>27041110042A0094110035451035743</t>
  </si>
  <si>
    <t>18563110017K0044110019441217933</t>
  </si>
  <si>
    <t>56502110006R0097110021451344228</t>
  </si>
  <si>
    <t>92197110010P0026110034451574643</t>
  </si>
  <si>
    <t>20575110039D0042110022452145230</t>
  </si>
  <si>
    <t>45818110031P0076110010444706337</t>
  </si>
  <si>
    <t>22043110050K0067110007447559808</t>
  </si>
  <si>
    <t>10539110026G0019110043445022020</t>
  </si>
  <si>
    <t>60987110024V0045110029452813963</t>
  </si>
  <si>
    <t>39725110019D0099110002439898117</t>
  </si>
  <si>
    <t>90617110034N0100110037438614158</t>
  </si>
  <si>
    <t>51719110007P0068110010451193010</t>
  </si>
  <si>
    <t>66510110023J0006110018441751611</t>
  </si>
  <si>
    <t>57986110004N0030110039443419067</t>
  </si>
  <si>
    <t>84122110015K0062110014446941222</t>
  </si>
  <si>
    <t>18563110017J0001110018441011298</t>
  </si>
  <si>
    <t>97612110049R0044110027448362693</t>
  </si>
  <si>
    <t>97612110049V0069110029452189865</t>
  </si>
  <si>
    <t>99601110012K0068110004446332317</t>
  </si>
  <si>
    <t>62475110033R0051110015444307508</t>
  </si>
  <si>
    <t>48039110009M0006110031447569753</t>
  </si>
  <si>
    <t>39725110019B0070110036439761044</t>
  </si>
  <si>
    <t>87714110037S0034110013447721712</t>
  </si>
  <si>
    <t>99601110012S0058110009448834919</t>
  </si>
  <si>
    <t>40232110008N0015110039443447515</t>
  </si>
  <si>
    <t>57986110004C0026110003445841399</t>
  </si>
  <si>
    <t>84122110015N0043110028442971036</t>
  </si>
  <si>
    <t>56502110006B0101110006451222666</t>
  </si>
  <si>
    <t>67709110046C0109110003442631133</t>
  </si>
  <si>
    <t>89059110021K0080110014439146878</t>
  </si>
  <si>
    <t>23075110016D0095110002439276618</t>
  </si>
  <si>
    <t>43207110028M0020110041447358731</t>
  </si>
  <si>
    <t>33693110041V0013110029448198281</t>
  </si>
  <si>
    <t>98072110045K0072110044445109391</t>
  </si>
  <si>
    <t>89059110021G0037110046446423461</t>
  </si>
  <si>
    <t>39725110019M0002110041451735377</t>
  </si>
  <si>
    <t>43207110028B0061110006445504503</t>
  </si>
  <si>
    <t>99744110048N0089110037451204356</t>
  </si>
  <si>
    <t>92164110040V0018110029441995217</t>
  </si>
  <si>
    <t>69885110036S0076110009441788914</t>
  </si>
  <si>
    <t>76684110003A0012110035451019055</t>
  </si>
  <si>
    <t>42173110030D0001110002445119411</t>
  </si>
  <si>
    <t>33367110038K0067110044449106899</t>
  </si>
  <si>
    <t>22043110050D0104110002442125615</t>
  </si>
  <si>
    <t>20575110039S0042110025443365508</t>
  </si>
  <si>
    <t>97612110049S0005110047439726289</t>
  </si>
  <si>
    <t>92197110010S0076110047450272697</t>
  </si>
  <si>
    <t>98072110045S0032110025444299574</t>
  </si>
  <si>
    <t>84307110020D0026110022442634069</t>
  </si>
  <si>
    <t>45422110027M0066110031439332877</t>
  </si>
  <si>
    <t>33693110041P0091110032448147857</t>
  </si>
  <si>
    <t>99601110012N0004110039444226962</t>
  </si>
  <si>
    <t>45818110031G0096110048443646448</t>
  </si>
  <si>
    <t>33693110041N0083110028440042519</t>
  </si>
  <si>
    <t>22043110050C0025110001449345298</t>
  </si>
  <si>
    <t>56502110006N0106110037445756836</t>
  </si>
  <si>
    <t>45422110027B0024110040450914952</t>
  </si>
  <si>
    <t>10539110026K0009110004442663812</t>
  </si>
  <si>
    <t>99744110048B0044110036447691921</t>
  </si>
  <si>
    <t>33106110047S0042110017452644166</t>
  </si>
  <si>
    <t>58827110002R0002110027441999759</t>
  </si>
  <si>
    <t>89059110021N0059110042448955109</t>
  </si>
  <si>
    <t>92164110040H0088110024448503155</t>
  </si>
  <si>
    <t>57986110004M0051110031440938114</t>
  </si>
  <si>
    <t>10539110026N0078110028444248576</t>
  </si>
  <si>
    <t>98496110029B0024110036438362533</t>
  </si>
  <si>
    <t>95629110013H0059110024441224162</t>
  </si>
  <si>
    <t>97612110049P0015110010448694755</t>
  </si>
  <si>
    <t>39725110019N0060110038441718095</t>
  </si>
  <si>
    <t>20575110039S0002110009450083637</t>
  </si>
  <si>
    <t>32639110005J0013110016449924507</t>
  </si>
  <si>
    <t>32639110005S0046110009440946354</t>
  </si>
  <si>
    <t>92164110040S0024110045443726627</t>
  </si>
  <si>
    <t>98496110029B0033110040444588928</t>
  </si>
  <si>
    <t>22043110050P0005110005446494024</t>
  </si>
  <si>
    <t>63790110035S0077110012447495132</t>
  </si>
  <si>
    <t>65417110014C0056110001444502649</t>
  </si>
  <si>
    <t>99146110018M0072110031449115137</t>
  </si>
  <si>
    <t>90617110034S0067110009443658374</t>
  </si>
  <si>
    <t>60987110024N0017110038448709626</t>
  </si>
  <si>
    <t>90617110034J0068110018443587518</t>
  </si>
  <si>
    <t>99601110012V0050110020450333678</t>
  </si>
  <si>
    <t>14627110043C0066110001444295985</t>
  </si>
  <si>
    <t>23075110016M0044110031443381132</t>
  </si>
  <si>
    <t>27041110042T0008110026444651054</t>
  </si>
  <si>
    <t>87714110037T0013110026441309093</t>
  </si>
  <si>
    <t>23075110016K0068110019442827736</t>
  </si>
  <si>
    <t>62475110033N0024110042447547400</t>
  </si>
  <si>
    <t>80715110044S0059110025451485632</t>
  </si>
  <si>
    <t>80715110044R0011110011440272231</t>
  </si>
  <si>
    <t>92164110040M0084110050439908166</t>
  </si>
  <si>
    <t>95417110001S0067110045447804522</t>
  </si>
  <si>
    <t>20575110039S0042110017448421610</t>
  </si>
  <si>
    <t>76684110003N0077110037450385618</t>
  </si>
  <si>
    <t>40232110008C0102110003449831087</t>
  </si>
  <si>
    <t>33367110038N0088110028447075838</t>
  </si>
  <si>
    <t>95629110013M0012110031439054251</t>
  </si>
  <si>
    <t>99744110048E0036110049443687691</t>
  </si>
  <si>
    <t>65417110014C0053110001443688899</t>
  </si>
  <si>
    <t>94623110022C0124110003452557325</t>
  </si>
  <si>
    <t>99744110048N0090110037443813491</t>
  </si>
  <si>
    <t>95629110013V0099110029439519476</t>
  </si>
  <si>
    <t>58827110002B0023110040448591229</t>
  </si>
  <si>
    <t>42173110030N0016110039450928796</t>
  </si>
  <si>
    <t>45818110031N0074110042453169455</t>
  </si>
  <si>
    <t>63790110035K0048110014451682256</t>
  </si>
  <si>
    <t>14627110043G0067110043442789865</t>
  </si>
  <si>
    <t>99146110018V0081110020443442313</t>
  </si>
  <si>
    <t>92197110010J0050110018446702297</t>
  </si>
  <si>
    <t>48039110009N0033110028442083589</t>
  </si>
  <si>
    <t>40232110008S0064110025447899937</t>
  </si>
  <si>
    <t>90617110034S0017110047451334842</t>
  </si>
  <si>
    <t>27041110042K0076110014439897142</t>
  </si>
  <si>
    <t>48039110009R0043110015453191481</t>
  </si>
  <si>
    <t>65417110014D0054110022444487703</t>
  </si>
  <si>
    <t>10539110026K0010110019445561032</t>
  </si>
  <si>
    <t>53026110032K0063110004447815680</t>
  </si>
  <si>
    <t>99744110048K0070110044448364246</t>
  </si>
  <si>
    <t>53026110032C0102110003440224485</t>
  </si>
  <si>
    <t>18563110017M0032110031444355309</t>
  </si>
  <si>
    <t>42173110030K0032110019439959157</t>
  </si>
  <si>
    <t>42173110030C0021110001448718725</t>
  </si>
  <si>
    <t>14627110043G0017110043451777055</t>
  </si>
  <si>
    <t>33106110047P0026110032446122141</t>
  </si>
  <si>
    <t>90617110034B0074110036450523900</t>
  </si>
  <si>
    <t>92197110010P0038110010448872330</t>
  </si>
  <si>
    <t>18563110017R0016110015443111654</t>
  </si>
  <si>
    <t>94623110022S0081110017444987686</t>
  </si>
  <si>
    <t>51719110007N0051110038447759994</t>
  </si>
  <si>
    <t>98072110045K0041110014440926924</t>
  </si>
  <si>
    <t>18563110017D0067110002449125344</t>
  </si>
  <si>
    <t>51719110007K0023110019445265824</t>
  </si>
  <si>
    <t>33106110047K0004110004439245409</t>
  </si>
  <si>
    <t>33693110041G0036110048447932939</t>
  </si>
  <si>
    <t>45818110031S0101110030440319724</t>
  </si>
  <si>
    <t>53026110032K0064110014440661515</t>
  </si>
  <si>
    <t>39725110019N0114110037446568518</t>
  </si>
  <si>
    <t>60987110024N0017110042452029695</t>
  </si>
  <si>
    <t>13170110011G0038110046450051125</t>
  </si>
  <si>
    <t>27041110042P0085110008443942313</t>
  </si>
  <si>
    <t>87714110037D0011110022445225879</t>
  </si>
  <si>
    <t>48039110009P0068110008441833183</t>
  </si>
  <si>
    <t>76684110003P0026110005439086688</t>
  </si>
  <si>
    <t>43207110028C0065110003447887509</t>
  </si>
  <si>
    <t>76684110003D0077110002439655860</t>
  </si>
  <si>
    <t>45422110027S0072110045444382184</t>
  </si>
  <si>
    <t>23075110016C0062110001439151157</t>
  </si>
  <si>
    <t>92164110040D0022110022445542705</t>
  </si>
  <si>
    <t>14627110043H0046110024441406749</t>
  </si>
  <si>
    <t>45422110027N0020110039451653601</t>
  </si>
  <si>
    <t>92164110040A0096110033450073465</t>
  </si>
  <si>
    <t>13170110011E0061110049451555748</t>
  </si>
  <si>
    <t>99601110012S0062110045444932012</t>
  </si>
  <si>
    <t>58827110002N0110110042444066050</t>
  </si>
  <si>
    <t>58827110002B0024110040440548867</t>
  </si>
  <si>
    <t>10539110026G0051110023445029872</t>
  </si>
  <si>
    <t>95629110013D0085110022438667059</t>
  </si>
  <si>
    <t>97612110049G0042110048441324820</t>
  </si>
  <si>
    <t>58827110002T0052110026451373796</t>
  </si>
  <si>
    <t>48039110009K0018110014441046464</t>
  </si>
  <si>
    <t>99744110048K0040110004452443883</t>
  </si>
  <si>
    <t>33367110038S0046110030439735949</t>
  </si>
  <si>
    <t>32639110005K0080110004447483484</t>
  </si>
  <si>
    <t>58827110002P0096110032445479186</t>
  </si>
  <si>
    <t>76684110003P0062110032440809755</t>
  </si>
  <si>
    <t>45422110027V0020110029448165920</t>
  </si>
  <si>
    <t>27041110042B0070110006453012903</t>
  </si>
  <si>
    <t>69885110036S0093110045441926116</t>
  </si>
  <si>
    <t>13170110011K0003110019445645652</t>
  </si>
  <si>
    <t>98072110045C0077110001452245595</t>
  </si>
  <si>
    <t>33106110047R0071110021449734616</t>
  </si>
  <si>
    <t>62475110033J0094110018449406800</t>
  </si>
  <si>
    <t>22043110050E0035110049447096329</t>
  </si>
  <si>
    <t>56502110006S0061110012446746597</t>
  </si>
  <si>
    <t>99146110018S0017110013441225197</t>
  </si>
  <si>
    <t>92197110010S0067110030448057279</t>
  </si>
  <si>
    <t>98072110045K0029110019453011193</t>
  </si>
  <si>
    <t>13170110011K0068110019450514194</t>
  </si>
  <si>
    <t>48039110009P0061110010450186112</t>
  </si>
  <si>
    <t>23075110016B0089110040443463978</t>
  </si>
  <si>
    <t>84307110020S0098110030446284155</t>
  </si>
  <si>
    <t>33106110047J0033110016439275018</t>
  </si>
  <si>
    <t>57986110004S0046110013446651602</t>
  </si>
  <si>
    <t>43207110028G0015110043448922526</t>
  </si>
  <si>
    <t>63790110035M0051110031446769337</t>
  </si>
  <si>
    <t>57986110004N0027110037447398242</t>
  </si>
  <si>
    <t>13170110011K0068110004452625108</t>
  </si>
  <si>
    <t>95417110001M0060110031441363093</t>
  </si>
  <si>
    <t>84307110020B0084110006450407433</t>
  </si>
  <si>
    <t>99146110018N0036110039451333141</t>
  </si>
  <si>
    <t>97612110049B0063110040440782141</t>
  </si>
  <si>
    <t>92197110010G0005110046444461203</t>
  </si>
  <si>
    <t>95629110013M0085110050438488621</t>
  </si>
  <si>
    <t>45422110027S0060110030447429067</t>
  </si>
  <si>
    <t>99744110048G0045110046452799660</t>
  </si>
  <si>
    <t>98496110029R0064110015443442244</t>
  </si>
  <si>
    <t>99601110012J0051110016446416548</t>
  </si>
  <si>
    <t>92164110040V0064110029448881705</t>
  </si>
  <si>
    <t>27041110042K0119110004453185499</t>
  </si>
  <si>
    <t>14627110043S0073110017449213800</t>
  </si>
  <si>
    <t>69885110036D0063110022440159260</t>
  </si>
  <si>
    <t>84307110020B0074110036438598004</t>
  </si>
  <si>
    <t>98072110045S0097110017451583478</t>
  </si>
  <si>
    <t>45818110031T0048110026440754093</t>
  </si>
  <si>
    <t>57986110004G0022110046439234902</t>
  </si>
  <si>
    <t>59338110025H0045110024453196628</t>
  </si>
  <si>
    <t>22043110050A0076110033449704706</t>
  </si>
  <si>
    <t>99601110012K0084110044438638988</t>
  </si>
  <si>
    <t>33693110041N0084110039445649670</t>
  </si>
  <si>
    <t>99146110018C0062110003442597840</t>
  </si>
  <si>
    <t>67709110046B0004110040451219122</t>
  </si>
  <si>
    <t>42173110030V0026110029445235519</t>
  </si>
  <si>
    <t>51719110007C0024110003438572964</t>
  </si>
  <si>
    <t>20575110039K0083110007441219597</t>
  </si>
  <si>
    <t>45818110031D0104110022443323633</t>
  </si>
  <si>
    <t>23075110016A0076110033452374367</t>
  </si>
  <si>
    <t>56502110006V0073110029451886200</t>
  </si>
  <si>
    <t>58827110002B0017110040446723299</t>
  </si>
  <si>
    <t>33367110038S0081110025441053010</t>
  </si>
  <si>
    <t>92197110010K0015110014450269218</t>
  </si>
  <si>
    <t>99601110012J0086110016451044094</t>
  </si>
  <si>
    <t>27041110042M0081110041441302243</t>
  </si>
  <si>
    <t>27041110042C0068110003450629985</t>
  </si>
  <si>
    <t>53026110032A0011110033449404156</t>
  </si>
  <si>
    <t>99744110048J0048110018441294505</t>
  </si>
  <si>
    <t>98072110045T0001110026452951098</t>
  </si>
  <si>
    <t>65417110014T0004110026447919390</t>
  </si>
  <si>
    <t>57986110004N0035110028448816794</t>
  </si>
  <si>
    <t>22043110050K0016110019439226236</t>
  </si>
  <si>
    <t>99146110018G0040110023445959011</t>
  </si>
  <si>
    <t>39725110019V0087110020438819531</t>
  </si>
  <si>
    <t>58827110002M0023110041443026111</t>
  </si>
  <si>
    <t>13170110011N0061110037448808659</t>
  </si>
  <si>
    <t>80715110044N0014110042438526840</t>
  </si>
  <si>
    <t>13170110011N0036110039449401713</t>
  </si>
  <si>
    <t>10539110026D0040110022440071474</t>
  </si>
  <si>
    <t>80715110044B0054110036445192013</t>
  </si>
  <si>
    <t>97612110049T0010110026444779733</t>
  </si>
  <si>
    <t>99744110048B0050110036439252418</t>
  </si>
  <si>
    <t>66510110023T0056110026443151021</t>
  </si>
  <si>
    <t>97612110049S0049110017451559795</t>
  </si>
  <si>
    <t>13170110011J0021110016447664480</t>
  </si>
  <si>
    <t>84122110015A0078110033450276652</t>
  </si>
  <si>
    <t>99601110012J0093110018448293778</t>
  </si>
  <si>
    <t>63790110035V0101110029449753530</t>
  </si>
  <si>
    <t>14627110043P0019110010443143154</t>
  </si>
  <si>
    <t>51719110007K0036110044445665594</t>
  </si>
  <si>
    <t>23075110016N0020110038441505133</t>
  </si>
  <si>
    <t>98496110029J0015110018444022344</t>
  </si>
  <si>
    <t>14627110043R0015110011445225412</t>
  </si>
  <si>
    <t>58827110002D0087110022444619151</t>
  </si>
  <si>
    <t>94623110022G0042110023452698579</t>
  </si>
  <si>
    <t>13170110011R0063110015451057400</t>
  </si>
  <si>
    <t>33106110047H0003110024442197435</t>
  </si>
  <si>
    <t>56502110006G0074110048447104072</t>
  </si>
  <si>
    <t>33367110038P0089110005441214488</t>
  </si>
  <si>
    <t>14627110043R0055110011441385890</t>
  </si>
  <si>
    <t>65417110014S0039110012443557257</t>
  </si>
  <si>
    <t>67709110046J0038110016444587215</t>
  </si>
  <si>
    <t>13170110011P0092110010440682911</t>
  </si>
  <si>
    <t>80715110044S0022110009440772237</t>
  </si>
  <si>
    <t>22043110050V0037110020446199574</t>
  </si>
  <si>
    <t>48039110009P0015110008451252914</t>
  </si>
  <si>
    <t>84307110020C0053110001447412296</t>
  </si>
  <si>
    <t>92197110010K0075110007439204991</t>
  </si>
  <si>
    <t>27041110042S0077110012445324406</t>
  </si>
  <si>
    <t>57986110004S0030110012452238977</t>
  </si>
  <si>
    <t>89059110021P0098110010443593512</t>
  </si>
  <si>
    <t>90617110034G0027110046441896385</t>
  </si>
  <si>
    <t>98496110029N0107110042441096833</t>
  </si>
  <si>
    <t>87714110037G0041110048438963990</t>
  </si>
  <si>
    <t>40232110008M0067110041450517065</t>
  </si>
  <si>
    <t>57986110004N0028110037444327981</t>
  </si>
  <si>
    <t>99601110012S0080110045443362324</t>
  </si>
  <si>
    <t>42173110030M0028110031451424959</t>
  </si>
  <si>
    <t>84307110020N0068110028441636122</t>
  </si>
  <si>
    <t>89059110021N0080110037452993891</t>
  </si>
  <si>
    <t>99146110018R0019110027451257660</t>
  </si>
  <si>
    <t>53026110032R0087110015443482319</t>
  </si>
  <si>
    <t>60987110024M0048110031441999084</t>
  </si>
  <si>
    <t>99146110018P0016110005446818677</t>
  </si>
  <si>
    <t>84307110020S0071110030451659228</t>
  </si>
  <si>
    <t>62475110033S0050110047451143806</t>
  </si>
  <si>
    <t>62475110033K0051110014447969751</t>
  </si>
  <si>
    <t>39725110019M0026110031444868361</t>
  </si>
  <si>
    <t>90617110034V0042110020441886467</t>
  </si>
  <si>
    <t>66510110023S0059110012447008000</t>
  </si>
  <si>
    <t>43207110028M0013110041438665135</t>
  </si>
  <si>
    <t>63790110035S0004110013452353935</t>
  </si>
  <si>
    <t>23075110016T0099110026441755214</t>
  </si>
  <si>
    <t>22043110050S0095110045439056200</t>
  </si>
  <si>
    <t>42173110030B0103110006438562369</t>
  </si>
  <si>
    <t>69885110036M0042110041452646172</t>
  </si>
  <si>
    <t>80715110044P0064110010442289740</t>
  </si>
  <si>
    <t>84122110015M0022110050447762891</t>
  </si>
  <si>
    <t>13170110011P0059110008444597791</t>
  </si>
  <si>
    <t>18563110017G0004110023451149632</t>
  </si>
  <si>
    <t>95629110013P0061110005438649694</t>
  </si>
  <si>
    <t>99744110048V0001110020450381301</t>
  </si>
  <si>
    <t>43207110028B0019110040443256904</t>
  </si>
  <si>
    <t>66510110023C0104110003441647177</t>
  </si>
  <si>
    <t>32639110005P0080110032446759410</t>
  </si>
  <si>
    <t>90617110034K0065110014444281199</t>
  </si>
  <si>
    <t>63790110035P0086110032442677372</t>
  </si>
  <si>
    <t>99601110012P0018110005449702715</t>
  </si>
  <si>
    <t>39725110019J0046110018443023736</t>
  </si>
  <si>
    <t>33106110047C0066110001450827477</t>
  </si>
  <si>
    <t>51719110007R0024110021446943957</t>
  </si>
  <si>
    <t>59338110025P0009110034446604831</t>
  </si>
  <si>
    <t>22043110050P0021110034446627857</t>
  </si>
  <si>
    <t>95417110001K0054110014447883419</t>
  </si>
  <si>
    <t>27041110042R0009110015448217121</t>
  </si>
  <si>
    <t>10539110026K0084110044451997100</t>
  </si>
  <si>
    <t>42173110030T0013110026438674511</t>
  </si>
  <si>
    <t>63790110035S0028110047443688816</t>
  </si>
  <si>
    <t>99146110018K0033110007441135226</t>
  </si>
  <si>
    <t>53026110032N0082110039440453521</t>
  </si>
  <si>
    <t>14627110043S0001110045441532967</t>
  </si>
  <si>
    <t>45818110031M0041110050451684638</t>
  </si>
  <si>
    <t>42173110030S0026110017440882653</t>
  </si>
  <si>
    <t>97612110049C0067110003445213852</t>
  </si>
  <si>
    <t>22043110050R0020110011451316632</t>
  </si>
  <si>
    <t>90617110034G0042110046446434232</t>
  </si>
  <si>
    <t>22043110050N0049110038441619461</t>
  </si>
  <si>
    <t>14627110043K0081110014440533133</t>
  </si>
  <si>
    <t>18563110017N0059110038442944096</t>
  </si>
  <si>
    <t>69885110036V0019110020440778177</t>
  </si>
  <si>
    <t>92197110010C0041110001451659828</t>
  </si>
  <si>
    <t>56502110006N0098110037444124978</t>
  </si>
  <si>
    <t>63790110035J0052110016451957588</t>
  </si>
  <si>
    <t>89059110021R0087110011439417525</t>
  </si>
  <si>
    <t>69885110036G0033110048445864025</t>
  </si>
  <si>
    <t>99146110018J0005110018448794421</t>
  </si>
  <si>
    <t>40232110008B0070110040450918453</t>
  </si>
  <si>
    <t>99744110048R0039110015442937055</t>
  </si>
  <si>
    <t>45422110027M0065110031448291657</t>
  </si>
  <si>
    <t>45422110027G0028110048444567670</t>
  </si>
  <si>
    <t>20575110039S0023110045442062417</t>
  </si>
  <si>
    <t>92197110010B0001110036449486577</t>
  </si>
  <si>
    <t>33106110047K0007110044439068163</t>
  </si>
  <si>
    <t>67709110046R0022110027439313077</t>
  </si>
  <si>
    <t>22043110050R0034110021445572784</t>
  </si>
  <si>
    <t>59338110025V0070110020446719460</t>
  </si>
  <si>
    <t>80715110044B0085110006448744406</t>
  </si>
  <si>
    <t>84307110020P0085110005453024372</t>
  </si>
  <si>
    <t>45818110031P0033110032452329890</t>
  </si>
  <si>
    <t>57986110004N0052110039449505741</t>
  </si>
  <si>
    <t>43207110028M0079110031444485674</t>
  </si>
  <si>
    <t>40232110008R0055110027439154354</t>
  </si>
  <si>
    <t>99146110018P0007110008440472340</t>
  </si>
  <si>
    <t>27041110042J0078110018442037943</t>
  </si>
  <si>
    <t>69885110036D0049110022451506939</t>
  </si>
  <si>
    <t>10539110026R0031110021447086577</t>
  </si>
  <si>
    <t>67709110046B0103110006452228543</t>
  </si>
  <si>
    <t>98072110045C0093110003438772144</t>
  </si>
  <si>
    <t>67709110046K0035110007442713936</t>
  </si>
  <si>
    <t>39725110019N0100110037448825294</t>
  </si>
  <si>
    <t>92197110010R0061110015438725866</t>
  </si>
  <si>
    <t>95629110013C0016110003441651885</t>
  </si>
  <si>
    <t>95417110001D0051110002441876620</t>
  </si>
  <si>
    <t>14627110043G0064110048450345032</t>
  </si>
  <si>
    <t>92164110040M0026110050439864074</t>
  </si>
  <si>
    <t>92197110010J0062110018442832232</t>
  </si>
  <si>
    <t>13170110011D0066110022450226497</t>
  </si>
  <si>
    <t>39725110019R0014110027445142488</t>
  </si>
  <si>
    <t>40232110008N0023110042440467308</t>
  </si>
  <si>
    <t>14627110043M0001110041441166738</t>
  </si>
  <si>
    <t>23075110016S0082110047452961965</t>
  </si>
  <si>
    <t>45818110031S0065110030448805107</t>
  </si>
  <si>
    <t>97612110049S0053110025444138788</t>
  </si>
  <si>
    <t>32639110005S0026110013442741681</t>
  </si>
  <si>
    <t>18563110017N0076110028446802287</t>
  </si>
  <si>
    <t>90617110034K0091110004450796211</t>
  </si>
  <si>
    <t>94623110022S0064110013452807279</t>
  </si>
  <si>
    <t>94623110022C0008110003438467773</t>
  </si>
  <si>
    <t>84307110020V0058110029442181192</t>
  </si>
  <si>
    <t>27041110042G0076110043442676073</t>
  </si>
  <si>
    <t>57986110004P0043110005448187515</t>
  </si>
  <si>
    <t>94623110022D0054110002447187389</t>
  </si>
  <si>
    <t>95417110001S0001110009445679391</t>
  </si>
  <si>
    <t>62475110033S0090110012452654487</t>
  </si>
  <si>
    <t>99601110012K0061110019439124036</t>
  </si>
  <si>
    <t>98496110029S0038110045443791813</t>
  </si>
  <si>
    <t>13170110011K0002110014444961583</t>
  </si>
  <si>
    <t>65417110014R0032110021438967571</t>
  </si>
  <si>
    <t>48039110009D0043110002443398046</t>
  </si>
  <si>
    <t>94623110022E0075110049440633522</t>
  </si>
  <si>
    <t>69885110036C0091110001443747504</t>
  </si>
  <si>
    <t>27041110042P0014110032440416200</t>
  </si>
  <si>
    <t>99146110018C0074110001450152269</t>
  </si>
  <si>
    <t>40232110008D0021110002441271585</t>
  </si>
  <si>
    <t>67709110046E0060110049438355292</t>
  </si>
  <si>
    <t>99744110048P0051110034448842263</t>
  </si>
  <si>
    <t>98496110029M0012110050440595141</t>
  </si>
  <si>
    <t>33106110047K0049110044438888529</t>
  </si>
  <si>
    <t>62475110033S0066110012449415269</t>
  </si>
  <si>
    <t>92197110010C0084110003439397724</t>
  </si>
  <si>
    <t>95417110001S0010110009445763685</t>
  </si>
  <si>
    <t>13170110011C0012110001448373368</t>
  </si>
  <si>
    <t>23075110016D0056110002448167317</t>
  </si>
  <si>
    <t>92164110040C0063110001449816405</t>
  </si>
  <si>
    <t>23075110016G0082110023444186033</t>
  </si>
  <si>
    <t>62475110033S0049110012449467794</t>
  </si>
  <si>
    <t>43207110028G0062110048444435118</t>
  </si>
  <si>
    <t>59338110025J0038110018440978862</t>
  </si>
  <si>
    <t>33367110038R0031110011444998456</t>
  </si>
  <si>
    <t>90617110034P0001110010451506467</t>
  </si>
  <si>
    <t>22043110050J0009110016449893719</t>
  </si>
  <si>
    <t>63790110035V0030110020443342505</t>
  </si>
  <si>
    <t>22043110050K0045110004440035804</t>
  </si>
  <si>
    <t>22043110050N0013110037451901677</t>
  </si>
  <si>
    <t>27041110042R0006110015444296673</t>
  </si>
  <si>
    <t>10539110026K0049110019447547793</t>
  </si>
  <si>
    <t>98072110045M0023110031439558821</t>
  </si>
  <si>
    <t>40232110008R0030110027442103697</t>
  </si>
  <si>
    <t>27041110042R0041110011449458076</t>
  </si>
  <si>
    <t>42173110030E0002110049451474305</t>
  </si>
  <si>
    <t>23075110016S0041110009439569209</t>
  </si>
  <si>
    <t>80715110044D0072110022448175296</t>
  </si>
  <si>
    <t>89059110021H0046110024450489785</t>
  </si>
  <si>
    <t>69885110036S0029110030443802145</t>
  </si>
  <si>
    <t>20575110039P0052110005452454591</t>
  </si>
  <si>
    <t>98496110029N0045110028450864296</t>
  </si>
  <si>
    <t>43207110028K0080110004440214830</t>
  </si>
  <si>
    <t>45818110031K0027110019441066109</t>
  </si>
  <si>
    <t>51719110007G0008110043438998374</t>
  </si>
  <si>
    <t>33367110038C0067110001442865870</t>
  </si>
  <si>
    <t>27041110042C0027110001439095051</t>
  </si>
  <si>
    <t>51719110007N0005110037443485732</t>
  </si>
  <si>
    <t>20575110039K0108110004446622628</t>
  </si>
  <si>
    <t>98496110029V0071110020440915198</t>
  </si>
  <si>
    <t>66510110023M0049110050446459025</t>
  </si>
  <si>
    <t>99601110012K0027110007450123333</t>
  </si>
  <si>
    <t>66510110023V0068110029438332024</t>
  </si>
  <si>
    <t>40232110008H0006110024446004396</t>
  </si>
  <si>
    <t>60987110024C0115110003449027198</t>
  </si>
  <si>
    <t>80715110044N0083110028438765364</t>
  </si>
  <si>
    <t>98072110045R0063110027450433238</t>
  </si>
  <si>
    <t>14627110043M0076110031445978440</t>
  </si>
  <si>
    <t>42173110030P0051110008442953735</t>
  </si>
  <si>
    <t>84307110020A0102110035452339895</t>
  </si>
  <si>
    <t>63790110035S0070110025450671379</t>
  </si>
  <si>
    <t>57986110004K0010110014452382691</t>
  </si>
  <si>
    <t>53026110032K0021110004452999866</t>
  </si>
  <si>
    <t>92164110040E0048110049440862061</t>
  </si>
  <si>
    <t>87714110037D0048110002449983948</t>
  </si>
  <si>
    <t>69885110036G0010110043450576571</t>
  </si>
  <si>
    <t>97612110049K0006110044443493617</t>
  </si>
  <si>
    <t>97612110049G0086110046440755929</t>
  </si>
  <si>
    <t>84122110015P0021110008439768426</t>
  </si>
  <si>
    <t>87714110037M0028110041443295871</t>
  </si>
  <si>
    <t>45422110027G0037110046445881381</t>
  </si>
  <si>
    <t>20575110039D0005110022442822679</t>
  </si>
  <si>
    <t>76684110003H0059110024452681874</t>
  </si>
  <si>
    <t>99601110012J0066110018440993133</t>
  </si>
  <si>
    <t>27041110042G0077110043443441259</t>
  </si>
  <si>
    <t>89059110021S0086110013438859249</t>
  </si>
  <si>
    <t>32639110005S0083110045439709630</t>
  </si>
  <si>
    <t>89059110021J0068110016442268884</t>
  </si>
  <si>
    <t>33367110038C0120110003442708428</t>
  </si>
  <si>
    <t>51719110007S0032110047441517093</t>
  </si>
  <si>
    <t>33693110041R0085110011445697529</t>
  </si>
  <si>
    <t>39725110019R0090110011450809872</t>
  </si>
  <si>
    <t>84307110020S0007110047449167128</t>
  </si>
  <si>
    <t>43207110028M0026110041440753213</t>
  </si>
  <si>
    <t>84122110015R0043110021451054208</t>
  </si>
  <si>
    <t>33367110038D0104110022447876595</t>
  </si>
  <si>
    <t>51719110007K0032110019447132637</t>
  </si>
  <si>
    <t>39725110019N0024110039447684583</t>
  </si>
  <si>
    <t>97612110049R0087110011449763825</t>
  </si>
  <si>
    <t>32639110005R0088110015449793618</t>
  </si>
  <si>
    <t>95417110001J0076110016452142153</t>
  </si>
  <si>
    <t>76684110003S0081110045450678718</t>
  </si>
  <si>
    <t>53026110032P0091110010452848993</t>
  </si>
  <si>
    <t>43207110028P0059110005449441313</t>
  </si>
  <si>
    <t>99744110048S0052110045448404602</t>
  </si>
  <si>
    <t>99744110048C0094110003439364425</t>
  </si>
  <si>
    <t>84307110020N0056110038449411374</t>
  </si>
  <si>
    <t>42173110030S0056110012451132256</t>
  </si>
  <si>
    <t>98496110029A0034110033450902914</t>
  </si>
  <si>
    <t>56502110006N0022110028449492211</t>
  </si>
  <si>
    <t>39725110019D0040110002444471422</t>
  </si>
  <si>
    <t>63790110035C0037110003443013534</t>
  </si>
  <si>
    <t>33106110047N0076110038443179142</t>
  </si>
  <si>
    <t>48039110009D0052110002443958500</t>
  </si>
  <si>
    <t>45818110031N0029110038450985396</t>
  </si>
  <si>
    <t>48039110009S0021110047447246807</t>
  </si>
  <si>
    <t>14627110043R0058110021438728087</t>
  </si>
  <si>
    <t>45422110027R0086110027439628194</t>
  </si>
  <si>
    <t>59338110025M0051110031445458834</t>
  </si>
  <si>
    <t>80715110044S0055110045448661396</t>
  </si>
  <si>
    <t>84307110020G0079110023438423732</t>
  </si>
  <si>
    <t>33367110038G0065110046450533953</t>
  </si>
  <si>
    <t>14627110043P0091110010444172061</t>
  </si>
  <si>
    <t>23075110016G0034110046447376297</t>
  </si>
  <si>
    <t>66510110023B0082110006443577443</t>
  </si>
  <si>
    <t>45818110031S0037110047449013058</t>
  </si>
  <si>
    <t>56502110006A0015110033452473528</t>
  </si>
  <si>
    <t>90617110034M0029110050439372253</t>
  </si>
  <si>
    <t>63790110035R0098110021451568928</t>
  </si>
  <si>
    <t>97612110049N0027110042449603193</t>
  </si>
  <si>
    <t>63790110035N0002110038444369685</t>
  </si>
  <si>
    <t>67709110046J0013110016440077326</t>
  </si>
  <si>
    <t>62475110033S0044110047445512485</t>
  </si>
  <si>
    <t>39725110019R0055110011442889158</t>
  </si>
  <si>
    <t>84122110015V0076110020439642727</t>
  </si>
  <si>
    <t>40232110008G0012110048447791679</t>
  </si>
  <si>
    <t>45818110031E0095110049441451790</t>
  </si>
  <si>
    <t>18563110017S0051110012444612249</t>
  </si>
  <si>
    <t>59338110025J0061110016444315592</t>
  </si>
  <si>
    <t>10539110026M0034110050441827513</t>
  </si>
  <si>
    <t>43207110028G0027110048447948463</t>
  </si>
  <si>
    <t>22043110050M0040110041450839167</t>
  </si>
  <si>
    <t>58827110002C0043110001452836694</t>
  </si>
  <si>
    <t>58827110002P0081110010449803007</t>
  </si>
  <si>
    <t>62475110033V0089110020448381980</t>
  </si>
  <si>
    <t>98496110029J0086110016449906179</t>
  </si>
  <si>
    <t>18563110017J0060110016450648888</t>
  </si>
  <si>
    <t>76684110003E0014110049453148141</t>
  </si>
  <si>
    <t>33693110041S0091110045445954578</t>
  </si>
  <si>
    <t>51719110007J0012110016448272909</t>
  </si>
  <si>
    <t>87714110037R0028110011447781726</t>
  </si>
  <si>
    <t>69885110036N0026110039440235019</t>
  </si>
  <si>
    <t>97612110049G0049110043440805084</t>
  </si>
  <si>
    <t>45818110031P0060110034446771088</t>
  </si>
  <si>
    <t>80715110044G0011110048447723652</t>
  </si>
  <si>
    <t>92164110040B0032110040441815473</t>
  </si>
  <si>
    <t>92197110010K0001110019442012371</t>
  </si>
  <si>
    <t>67709110046R0038110015451556009</t>
  </si>
  <si>
    <t>43207110028N0064110039440513043</t>
  </si>
  <si>
    <t>99601110012H0073110024438481272</t>
  </si>
  <si>
    <t>14627110043N0042110039447928286</t>
  </si>
  <si>
    <t>69885110036R0088110021440529562</t>
  </si>
  <si>
    <t>99601110012B0058110040452495815</t>
  </si>
  <si>
    <t>56502110006M0090110041445767625</t>
  </si>
  <si>
    <t>63790110035N0036110038449129917</t>
  </si>
  <si>
    <t>84307110020R0074110011443792586</t>
  </si>
  <si>
    <t>14627110043S0098110013453152769</t>
  </si>
  <si>
    <t>56502110006K0086110004438818537</t>
  </si>
  <si>
    <t>65417110014K0036110019443293822</t>
  </si>
  <si>
    <t>22043110050N0001110042445866128</t>
  </si>
  <si>
    <t>98072110045N0014110038448938286</t>
  </si>
  <si>
    <t>84307110020K0073110007445108428</t>
  </si>
  <si>
    <t>33106110047V0057110029439408983</t>
  </si>
  <si>
    <t>56502110006M0013110031445398485</t>
  </si>
  <si>
    <t>89059110021P0084110005442531684</t>
  </si>
  <si>
    <t>53026110032R0072110015452399557</t>
  </si>
  <si>
    <t>45422110027P0086110008451305191</t>
  </si>
  <si>
    <t>58827110002C0107110003449984899</t>
  </si>
  <si>
    <t>42173110030S0054110045445166553</t>
  </si>
  <si>
    <t>66510110023S0003110012451257868</t>
  </si>
  <si>
    <t>69885110036S0088110013446753463</t>
  </si>
  <si>
    <t>22043110050K0048110004444474189</t>
  </si>
  <si>
    <t>40232110008R0053110021447588371</t>
  </si>
  <si>
    <t>92197110010S0063110047442234056</t>
  </si>
  <si>
    <t>98072110045T0093110026438824353</t>
  </si>
  <si>
    <t>66510110023K0026110004438736927</t>
  </si>
  <si>
    <t>42173110030S0004110017448661777</t>
  </si>
  <si>
    <t>57986110004K0077110044441952272</t>
  </si>
  <si>
    <t>33693110041H0036110024446612638</t>
  </si>
  <si>
    <t>45818110031D0045110022442385001</t>
  </si>
  <si>
    <t>99146110018G0090110048444107919</t>
  </si>
  <si>
    <t>43207110028S0080110013451796146</t>
  </si>
  <si>
    <t>66510110023B0032110006451677626</t>
  </si>
  <si>
    <t>59338110025N0074110042441128847</t>
  </si>
  <si>
    <t>65417110014M0034110031445207118</t>
  </si>
  <si>
    <t>90617110034P0001110010451931882</t>
  </si>
  <si>
    <t>45818110031M0042110041449383271</t>
  </si>
  <si>
    <t>95417110001K0119110004438672530</t>
  </si>
  <si>
    <t>20575110039B0086110036448249757</t>
  </si>
  <si>
    <t>22043110050J0061110016450343058</t>
  </si>
  <si>
    <t>48039110009N0010110039440083965</t>
  </si>
  <si>
    <t>60987110024N0093110042445917235</t>
  </si>
  <si>
    <t>58827110002N0097110042449333026</t>
  </si>
  <si>
    <t>69885110036N0008110028440562465</t>
  </si>
  <si>
    <t>62475110033V0062110020449342184</t>
  </si>
  <si>
    <t>67709110046M0047110041447896226</t>
  </si>
  <si>
    <t>33693110041D0049110002439154332</t>
  </si>
  <si>
    <t>45422110027P0061110010451053285</t>
  </si>
  <si>
    <t>98072110045K0083110014440795793</t>
  </si>
  <si>
    <t>33106110047H0051110024448189367</t>
  </si>
  <si>
    <t>99146110018A0033110033451514500</t>
  </si>
  <si>
    <t>90617110034H0008110024447172424</t>
  </si>
  <si>
    <t>13170110011B0018110040446906052</t>
  </si>
  <si>
    <t>76684110003M0048110041443345389</t>
  </si>
  <si>
    <t>42173110030S0071110047446038302</t>
  </si>
  <si>
    <t>99744110048B0061110036448196934</t>
  </si>
  <si>
    <t>48039110009R0066110027450923876</t>
  </si>
  <si>
    <t>43207110028P0058110008448045173</t>
  </si>
  <si>
    <t>80715110044S0011110009445587234</t>
  </si>
  <si>
    <t>60987110024P0017110032453212097</t>
  </si>
  <si>
    <t>84122110015D0086110002444479062</t>
  </si>
  <si>
    <t>20575110039K0074110007440469968</t>
  </si>
  <si>
    <t>45422110027K0002110014440883013</t>
  </si>
  <si>
    <t>45422110027K0010110004445781450</t>
  </si>
  <si>
    <t>18563110017M0057110031446527290</t>
  </si>
  <si>
    <t>99744110048S0070110030442226204</t>
  </si>
  <si>
    <t>13170110011M0078110031442947085</t>
  </si>
  <si>
    <t>45422110027D0046110002449711173</t>
  </si>
  <si>
    <t>45422110027G0009110046439827750</t>
  </si>
  <si>
    <t>48039110009S0046110045447704974</t>
  </si>
  <si>
    <t>40232110008P0018110005451003256</t>
  </si>
  <si>
    <t>84307110020M0062110041452349339</t>
  </si>
  <si>
    <t>10539110026V0051110020448388755</t>
  </si>
  <si>
    <t>23075110016D0074110002445119844</t>
  </si>
  <si>
    <t>67709110046S0019110047447144364</t>
  </si>
  <si>
    <t>76684110003P0080110008448286651</t>
  </si>
  <si>
    <t>60987110024S0049110009446763971</t>
  </si>
  <si>
    <t>33106110047D0070110022439967584</t>
  </si>
  <si>
    <t>22043110050K0112110004452644220</t>
  </si>
  <si>
    <t>92197110010P0070110032438845082</t>
  </si>
  <si>
    <t>92197110010S0046110045453054852</t>
  </si>
  <si>
    <t>48039110009A0021110033451392691</t>
  </si>
  <si>
    <t>95417110001T0002110026442702257</t>
  </si>
  <si>
    <t>42173110030J0015110018445532085</t>
  </si>
  <si>
    <t>59338110025G0005110048453172201</t>
  </si>
  <si>
    <t>58827110002C0026110001444906474</t>
  </si>
  <si>
    <t>87714110037B0042110036448017737</t>
  </si>
  <si>
    <t>57986110004J0022110018451609225</t>
  </si>
  <si>
    <t>33106110047N0047110042446819750</t>
  </si>
  <si>
    <t>99744110048M0038110031444236886</t>
  </si>
  <si>
    <t>33693110041K0088110004444291647</t>
  </si>
  <si>
    <t>89059110021D0047110022451188251</t>
  </si>
  <si>
    <t>33367110038S0005110013452376741</t>
  </si>
  <si>
    <t>62475110033P0008110010446641799</t>
  </si>
  <si>
    <t>99146110018G0040110023449235575</t>
  </si>
  <si>
    <t>42173110030K0077110007443893756</t>
  </si>
  <si>
    <t>27041110042N0079110042444682241</t>
  </si>
  <si>
    <t>59338110025B0037110036444335205</t>
  </si>
  <si>
    <t>22043110050G0059110023451227417</t>
  </si>
  <si>
    <t>32639110005P0077110034438741773</t>
  </si>
  <si>
    <t>92164110040K0028110019450033792</t>
  </si>
  <si>
    <t>99146110018B0078110006441159882</t>
  </si>
  <si>
    <t>45422110027K0097110007448913358</t>
  </si>
  <si>
    <t>95417110001K0063110004440245017</t>
  </si>
  <si>
    <t>45818110031P0016110034447847319</t>
  </si>
  <si>
    <t>33693110041K0034110044446164229</t>
  </si>
  <si>
    <t>10539110026S0079110030444603616</t>
  </si>
  <si>
    <t>89059110021N0019110042445015997</t>
  </si>
  <si>
    <t>89059110021P0012110032452397145</t>
  </si>
  <si>
    <t>45818110031P0028110032451138955</t>
  </si>
  <si>
    <t>95417110001C0084110001445621140</t>
  </si>
  <si>
    <t>65417110014S0072110009440083387</t>
  </si>
  <si>
    <t>84122110015R0078110027442635738</t>
  </si>
  <si>
    <t>45818110031M0090110031449521858</t>
  </si>
  <si>
    <t>40232110008R0054110015442734311</t>
  </si>
  <si>
    <t>40232110008S0065110025449635679</t>
  </si>
  <si>
    <t>23075110016S0002110012440737745</t>
  </si>
  <si>
    <t>58827110002G0010110023438704153</t>
  </si>
  <si>
    <t>45422110027N0051110037450893500</t>
  </si>
  <si>
    <t>99146110018H0062110024449618132</t>
  </si>
  <si>
    <t>20575110039C0079110003441381986</t>
  </si>
  <si>
    <t>56502110006M0021110050451384700</t>
  </si>
  <si>
    <t>58827110002K0045110014443501368</t>
  </si>
  <si>
    <t>23075110016C0021110003448772480</t>
  </si>
  <si>
    <t>62475110033P0092110005440042055</t>
  </si>
  <si>
    <t>23075110016S0057110047450059646</t>
  </si>
  <si>
    <t>76684110003V0021110029451039000</t>
  </si>
  <si>
    <t>53026110032S0012110047450173621</t>
  </si>
  <si>
    <t>95417110001G0013110023439291702</t>
  </si>
  <si>
    <t>67709110046J0026110016451177663</t>
  </si>
  <si>
    <t>10539110026S0035110017450363213</t>
  </si>
  <si>
    <t>45818110031B0100110040447707286</t>
  </si>
  <si>
    <t>65417110014V0037110020446319095</t>
  </si>
  <si>
    <t>92197110010N0039110037441147764</t>
  </si>
  <si>
    <t>67709110046D0102110002441039896</t>
  </si>
  <si>
    <t>57986110004K0033110007439388513</t>
  </si>
  <si>
    <t>56502110006P0016110008440312613</t>
  </si>
  <si>
    <t>99146110018J0027110016449287176</t>
  </si>
  <si>
    <t>59338110025P0015110010452087686</t>
  </si>
  <si>
    <t>62475110033C0060110001445437333</t>
  </si>
  <si>
    <t>40232110008C0031110001451541061</t>
  </si>
  <si>
    <t>51719110007C0061110001450756367</t>
  </si>
  <si>
    <t>45422110027V0083110029442645017</t>
  </si>
  <si>
    <t>48039110009D0024110022438444703</t>
  </si>
  <si>
    <t>58827110002M0069110050439402354</t>
  </si>
  <si>
    <t>99146110018K0071110014438585156</t>
  </si>
  <si>
    <t>90617110034K0006110014442013222</t>
  </si>
  <si>
    <t>58827110002A0093110033452821926</t>
  </si>
  <si>
    <t>84307110020N0074110038444714728</t>
  </si>
  <si>
    <t>76684110003M0037110041453186404</t>
  </si>
  <si>
    <t>99146110018R0014110015438414399</t>
  </si>
  <si>
    <t>99146110018M0077110050445681080</t>
  </si>
  <si>
    <t>56502110006K0017110004441061131</t>
  </si>
  <si>
    <t>57986110004S0094110013442343429</t>
  </si>
  <si>
    <t>27041110042P0074110032440288110</t>
  </si>
  <si>
    <t>33106110047R0080110027439859893</t>
  </si>
  <si>
    <t>92197110010B0070110040440177643</t>
  </si>
  <si>
    <t>90617110034S0084110030446224078</t>
  </si>
  <si>
    <t>22043110050V0033110029446981652</t>
  </si>
  <si>
    <t>99601110012N0074110038440126433</t>
  </si>
  <si>
    <t>48039110009S0023110025446174071</t>
  </si>
  <si>
    <t>84122110015B0052110006450011096</t>
  </si>
  <si>
    <t>33106110047C0055110003450176943</t>
  </si>
  <si>
    <t>98072110045K0061110019448709027</t>
  </si>
  <si>
    <t>92197110010P0019110008452771770</t>
  </si>
  <si>
    <t>56502110006K0105110004449092032</t>
  </si>
  <si>
    <t>20575110039P0069110032447143921</t>
  </si>
  <si>
    <t>95629110013R0021110015444329303</t>
  </si>
  <si>
    <t>66510110023K0065110004448333182</t>
  </si>
  <si>
    <t>33367110038S0040110017451303999</t>
  </si>
  <si>
    <t>18563110017N0012110028451559982</t>
  </si>
  <si>
    <t>67709110046T0036110026442386989</t>
  </si>
  <si>
    <t>63790110035S0095110009450272253</t>
  </si>
  <si>
    <t>59338110025M0010110050440258437</t>
  </si>
  <si>
    <t>33367110038T0049110026441798364</t>
  </si>
  <si>
    <t>94623110022M0017110031442001548</t>
  </si>
  <si>
    <t>95417110001S0083110009447698208</t>
  </si>
  <si>
    <t>22043110050S0066110012447488662</t>
  </si>
  <si>
    <t>56502110006S0076110013444623283</t>
  </si>
  <si>
    <t>27041110042S0035110030447375828</t>
  </si>
  <si>
    <t>67709110046G0019110023452066036</t>
  </si>
  <si>
    <t>58827110002G0025110046438443599</t>
  </si>
  <si>
    <t>98496110029H0079110024441992774</t>
  </si>
  <si>
    <t>98496110029K0097110007452349898</t>
  </si>
  <si>
    <t>95417110001K0068110019449939795</t>
  </si>
  <si>
    <t>99146110018S0052110047442823386</t>
  </si>
  <si>
    <t>59338110025B0029110006445885554</t>
  </si>
  <si>
    <t>40232110008S0066110045441647916</t>
  </si>
  <si>
    <t>84307110020C0099110003442049899</t>
  </si>
  <si>
    <t>32639110005J0102110018451829378</t>
  </si>
  <si>
    <t>53026110032N0109110042442537179</t>
  </si>
  <si>
    <t>40232110008G0085110023452987798</t>
  </si>
  <si>
    <t>22043110050V0038110020445011903</t>
  </si>
  <si>
    <t>10539110026R0015110015445633945</t>
  </si>
  <si>
    <t>33106110047T0008110026444235126</t>
  </si>
  <si>
    <t>32639110005P0050110010441716558</t>
  </si>
  <si>
    <t>27041110042P0068110032441657456</t>
  </si>
  <si>
    <t>42173110030M0036110041450012295</t>
  </si>
  <si>
    <t>89059110021R0091110021441768327</t>
  </si>
  <si>
    <t>65417110014B0028110006451905798</t>
  </si>
  <si>
    <t>53026110032N0027110037447077913</t>
  </si>
  <si>
    <t>48039110009G0064110043450761675</t>
  </si>
  <si>
    <t>94623110022J0059110016450671481</t>
  </si>
  <si>
    <t>99146110018N0093110028443442934</t>
  </si>
  <si>
    <t>84307110020V0050110020442197074</t>
  </si>
  <si>
    <t>20575110039G0005110048446636504</t>
  </si>
  <si>
    <t>45818110031P0016110032440682256</t>
  </si>
  <si>
    <t>14627110043S0022110045450438127</t>
  </si>
  <si>
    <t>20575110039J0065110016439685756</t>
  </si>
  <si>
    <t>99146110018D0079110022450796687</t>
  </si>
  <si>
    <t>92197110010N0001110038439922618</t>
  </si>
  <si>
    <t>84307110020S0106110013445459507</t>
  </si>
  <si>
    <t>42173110030M0062110050445615554</t>
  </si>
  <si>
    <t>13170110011S0015110047443933695</t>
  </si>
  <si>
    <t>56502110006K0074110019439129678</t>
  </si>
  <si>
    <t>89059110021G0051110046449601632</t>
  </si>
  <si>
    <t>22043110050E0047110049450656694</t>
  </si>
  <si>
    <t>67709110046R0039110027447574664</t>
  </si>
  <si>
    <t>63790110035R0048110027452668926</t>
  </si>
  <si>
    <t>13170110011E0099110049445961852</t>
  </si>
  <si>
    <t>22043110050N0014110037445743759</t>
  </si>
  <si>
    <t>59338110025K0010110014448129580</t>
  </si>
  <si>
    <t>39725110019N0034110042439658916</t>
  </si>
  <si>
    <t>58827110002V0068110020450549375</t>
  </si>
  <si>
    <t>23075110016B0046110006448392581</t>
  </si>
  <si>
    <t>56502110006A0103110035452827060</t>
  </si>
  <si>
    <t>39725110019K0073110004441117673</t>
  </si>
  <si>
    <t>40232110008M0022110041449157049</t>
  </si>
  <si>
    <t>20575110039R0015110027450079772</t>
  </si>
  <si>
    <t>43207110028P0056110010440243565</t>
  </si>
  <si>
    <t>32639110005B0092110006451063851</t>
  </si>
  <si>
    <t>92197110010P0060110005443793974</t>
  </si>
  <si>
    <t>22043110050V0098110020438959587</t>
  </si>
  <si>
    <t>95417110001N0034110038444905126</t>
  </si>
  <si>
    <t>40232110008N0040110038448798028</t>
  </si>
  <si>
    <t>90617110034J0067110018441494424</t>
  </si>
  <si>
    <t>23075110016G0027110043450871673</t>
  </si>
  <si>
    <t>69885110036P0027110005449767536</t>
  </si>
  <si>
    <t>84307110020G0020110048440519551</t>
  </si>
  <si>
    <t>13170110011M0018110041439274070</t>
  </si>
  <si>
    <t>14627110043N0014110028438621195</t>
  </si>
  <si>
    <t>76684110003S0036110017447872268</t>
  </si>
  <si>
    <t>23075110016T0048110026441716511</t>
  </si>
  <si>
    <t>97612110049J0014110016449855136</t>
  </si>
  <si>
    <t>99146110018J0027110016448583537</t>
  </si>
  <si>
    <t>84122110015G0082110046441775258</t>
  </si>
  <si>
    <t>27041110042N0046110038447075808</t>
  </si>
  <si>
    <t>97612110049B0020110036446331035</t>
  </si>
  <si>
    <t>62475110033D0099110022441229616</t>
  </si>
  <si>
    <t>99744110048S0002110030444873899</t>
  </si>
  <si>
    <t>97612110049N0023110037452495037</t>
  </si>
  <si>
    <t>20575110039R0026110011450713223</t>
  </si>
  <si>
    <t>45422110027P0081110005443639675</t>
  </si>
  <si>
    <t>63790110035R0090110011449383679</t>
  </si>
  <si>
    <t>92164110040P0017110005448001042</t>
  </si>
  <si>
    <t>84122110015D0056110002449149236</t>
  </si>
  <si>
    <t>99146110018D0104110002445844219</t>
  </si>
  <si>
    <t>56502110006K0039110004452006745</t>
  </si>
  <si>
    <t>62475110033G0076110048440604944</t>
  </si>
  <si>
    <t>23075110016A0075110035451473808</t>
  </si>
  <si>
    <t>98072110045N0085110042443909506</t>
  </si>
  <si>
    <t>59338110025K0079110007449418579</t>
  </si>
  <si>
    <t>10539110026P0091110008442936374</t>
  </si>
  <si>
    <t>62475110033J0066110018451237668</t>
  </si>
  <si>
    <t>66510110023S0079110013439599447</t>
  </si>
  <si>
    <t>58827110002N0067110038444323266</t>
  </si>
  <si>
    <t>58827110002S0025110025440348834</t>
  </si>
  <si>
    <t>51719110007K0039110044440979227</t>
  </si>
  <si>
    <t>92197110010N0023110039450763699</t>
  </si>
  <si>
    <t>89059110021S0014110025441044712</t>
  </si>
  <si>
    <t>84122110015M0050110031451439172</t>
  </si>
  <si>
    <t>42173110030H0089110024451237306</t>
  </si>
  <si>
    <t>33693110041R0025110015444391950</t>
  </si>
  <si>
    <t>22043110050B0100110006439491508</t>
  </si>
  <si>
    <t>99146110018S0070110012444042684</t>
  </si>
  <si>
    <t>80715110044N0050110039453021001</t>
  </si>
  <si>
    <t>33693110041B0052110006444612011</t>
  </si>
  <si>
    <t>20575110039R0056110027452153717</t>
  </si>
  <si>
    <t>56502110006S0080110017447641462</t>
  </si>
  <si>
    <t>92197110010K0078110004442354345</t>
  </si>
  <si>
    <t>59338110025T0095110026448139166</t>
  </si>
  <si>
    <t>62475110033M0007110031443768239</t>
  </si>
  <si>
    <t>63790110035N0020110039451398892</t>
  </si>
  <si>
    <t>62475110033A0083110033451679026</t>
  </si>
  <si>
    <t>98496110029V0068110029444395971</t>
  </si>
  <si>
    <t>14627110043S0093110017445521913</t>
  </si>
  <si>
    <t>98496110029S0066110047444475497</t>
  </si>
  <si>
    <t>99146110018K0052110044440974450</t>
  </si>
  <si>
    <t>43207110028S0013110045447393650</t>
  </si>
  <si>
    <t>45818110031N0012110042451015347</t>
  </si>
  <si>
    <t>39725110019S0006110017450744694</t>
  </si>
  <si>
    <t>14627110043S0006110017445407675</t>
  </si>
  <si>
    <t>56502110006P0045110010452501689</t>
  </si>
  <si>
    <t>60987110024T0102110026438554833</t>
  </si>
  <si>
    <t>89059110021C0055110001451553273</t>
  </si>
  <si>
    <t>45818110031G0071110046442757736</t>
  </si>
  <si>
    <t>33367110038B0101110040444465879</t>
  </si>
  <si>
    <t>33367110038V0071110029452159525</t>
  </si>
  <si>
    <t>87714110037K0017110007445028509</t>
  </si>
  <si>
    <t>80715110044D0106110002445349154</t>
  </si>
  <si>
    <t>99601110012P0058110010452557318</t>
  </si>
  <si>
    <t>87714110037P0005110034448904292</t>
  </si>
  <si>
    <t>45422110027V0020110020450193999</t>
  </si>
  <si>
    <t>62475110033D0087110022451734232</t>
  </si>
  <si>
    <t>99146110018C0104110003439503717</t>
  </si>
  <si>
    <t>59338110025B0066110006445946827</t>
  </si>
  <si>
    <t>40232110008S0065110045442129309</t>
  </si>
  <si>
    <t>94623110022N0034110038448345359</t>
  </si>
  <si>
    <t>80715110044K0118110004453169819</t>
  </si>
  <si>
    <t>80715110044R0061110011441562421</t>
  </si>
  <si>
    <t>43207110028R0096110021443984455</t>
  </si>
  <si>
    <t>66510110023D0070110022451121422</t>
  </si>
  <si>
    <t>60987110024N0080110028440309988</t>
  </si>
  <si>
    <t>89059110021S0033110013453019315</t>
  </si>
  <si>
    <t>66510110023K0013110019443648681</t>
  </si>
  <si>
    <t>59338110025S0076110009450564750</t>
  </si>
  <si>
    <t>80715110044S0096110017451934925</t>
  </si>
  <si>
    <t>99146110018C0094110003444803617</t>
  </si>
  <si>
    <t>99146110018K0080110044447823252</t>
  </si>
  <si>
    <t>97612110049P0060110032443731526</t>
  </si>
  <si>
    <t>33106110047M0053110031438933800</t>
  </si>
  <si>
    <t>45422110027D0063110002443149330</t>
  </si>
  <si>
    <t>94623110022T0069110026442527185</t>
  </si>
  <si>
    <t>56502110006V0039110029453207951</t>
  </si>
  <si>
    <t>53026110032M0046110041448158303</t>
  </si>
  <si>
    <t>76684110003H0071110024442188549</t>
  </si>
  <si>
    <t>43207110028M0013110050449824859</t>
  </si>
  <si>
    <t>90617110034D0029110022446643110</t>
  </si>
  <si>
    <t>39725110019S0047110047446864610</t>
  </si>
  <si>
    <t>45422110027P0016110034438869652</t>
  </si>
  <si>
    <t>39725110019S0017110047442333275</t>
  </si>
  <si>
    <t>65417110014N0022110038441675559</t>
  </si>
  <si>
    <t>48039110009M0009110041445231539</t>
  </si>
  <si>
    <t>27041110042G0021110048441261689</t>
  </si>
  <si>
    <t>62475110033K0107110007449687617</t>
  </si>
  <si>
    <t>92164110040E0053110049453068360</t>
  </si>
  <si>
    <t>90617110034G0018110023444745178</t>
  </si>
  <si>
    <t>92164110040M0005110031451978568</t>
  </si>
  <si>
    <t>97612110049B0057110036452598155</t>
  </si>
  <si>
    <t>58827110002D0073110002452331269</t>
  </si>
  <si>
    <t>87714110037S0081110025444584317</t>
  </si>
  <si>
    <t>40232110008D0089110022447701407</t>
  </si>
  <si>
    <t>51719110007J0002110018447915619</t>
  </si>
  <si>
    <t>32639110005B0064110040448406463</t>
  </si>
  <si>
    <t>89059110021P0057110005445152229</t>
  </si>
  <si>
    <t>90617110034S0072110025450687340</t>
  </si>
  <si>
    <t>45818110031N0100110037449629460</t>
  </si>
  <si>
    <t>59338110025E0032110049448617947</t>
  </si>
  <si>
    <t>43207110028K0047110044451422981</t>
  </si>
  <si>
    <t>69885110036N0021110037450711827</t>
  </si>
  <si>
    <t>90617110034K0034110007450172233</t>
  </si>
  <si>
    <t>94623110022B0018110040442393203</t>
  </si>
  <si>
    <t>60987110024D0093110002446431461</t>
  </si>
  <si>
    <t>97612110049P0096110008444505275</t>
  </si>
  <si>
    <t>45818110031K0116110004447863914</t>
  </si>
  <si>
    <t>57986110004B0072110040451726019</t>
  </si>
  <si>
    <t>33693110041S0081110017448857892</t>
  </si>
  <si>
    <t>99146110018B0089110006447605854</t>
  </si>
  <si>
    <t>65417110014E0091110049451406437</t>
  </si>
  <si>
    <t>20575110039H0033110024450843891</t>
  </si>
  <si>
    <t>40232110008B0063110040441909008</t>
  </si>
  <si>
    <t>99601110012G0054110046440148083</t>
  </si>
  <si>
    <t>95629110013G0048110048448334688</t>
  </si>
  <si>
    <t>10539110026B0073110036448245616</t>
  </si>
  <si>
    <t>40232110008G0022110046442893293</t>
  </si>
  <si>
    <t>67709110046S0050110025441258248</t>
  </si>
  <si>
    <t>18563110017M0085110050452934897</t>
  </si>
  <si>
    <t>95629110013P0006110005442667006</t>
  </si>
  <si>
    <t>32639110005K0094110044438369909</t>
  </si>
  <si>
    <t>23075110016P0061110010449308507</t>
  </si>
  <si>
    <t>84122110015N0025110037450082870</t>
  </si>
  <si>
    <t>23075110016K0013110014441241834</t>
  </si>
  <si>
    <t>99601110012J0073110018446584599</t>
  </si>
  <si>
    <t>39725110019N0057110042449298098</t>
  </si>
  <si>
    <t>65417110014S0082110012452925193</t>
  </si>
  <si>
    <t>22043110050P0008110032440108793</t>
  </si>
  <si>
    <t>20575110039B0019110006444911804</t>
  </si>
  <si>
    <t>43207110028R0051110021445318212</t>
  </si>
  <si>
    <t>48039110009G0055110023451376934</t>
  </si>
  <si>
    <t>48039110009H0009110024445895466</t>
  </si>
  <si>
    <t>66510110023P0070110034438479347</t>
  </si>
  <si>
    <t>90617110034B0028110036438886065</t>
  </si>
  <si>
    <t>18563110017V0108110029449441659</t>
  </si>
  <si>
    <t>43207110028K0049110044439404826</t>
  </si>
  <si>
    <t>33367110038M0045110041451526648</t>
  </si>
  <si>
    <t>63790110035B0092110040443788240</t>
  </si>
  <si>
    <t>87714110037P0056110034450763727</t>
  </si>
  <si>
    <t>99146110018N0065110037441379300</t>
  </si>
  <si>
    <t>99744110048B0066110006448653174</t>
  </si>
  <si>
    <t>10539110026K0013110004452854734</t>
  </si>
  <si>
    <t>59338110025P0088110032440509224</t>
  </si>
  <si>
    <t>23075110016G0037110023453088615</t>
  </si>
  <si>
    <t>22043110050C0063110001444898033</t>
  </si>
  <si>
    <t>76684110003R0037110027444558019</t>
  </si>
  <si>
    <t>66510110023K0026110004449308017</t>
  </si>
  <si>
    <t>14627110043S0026110017447018894</t>
  </si>
  <si>
    <t>33693110041R0074110021452949818</t>
  </si>
  <si>
    <t>63790110035G0029110043447981307</t>
  </si>
  <si>
    <t>63790110035S0020110009451179685</t>
  </si>
  <si>
    <t>18563110017R0003110011443598911</t>
  </si>
  <si>
    <t>99146110018E0002110049451864758</t>
  </si>
  <si>
    <t>56502110006R0072110027448551525</t>
  </si>
  <si>
    <t>39725110019R0015110011444412774</t>
  </si>
  <si>
    <t>65417110014G0082110046451426197</t>
  </si>
  <si>
    <t>89059110021N0077110028441953027</t>
  </si>
  <si>
    <t>63790110035M0024110031439334169</t>
  </si>
  <si>
    <t>51719110007P0003110005449501304</t>
  </si>
  <si>
    <t>13170110011B0021110006449226491</t>
  </si>
  <si>
    <t>33106110047B0079110006443165495</t>
  </si>
  <si>
    <t>94623110022S0056110009451145293</t>
  </si>
  <si>
    <t>20575110039K0057110014439228187</t>
  </si>
  <si>
    <t>67709110046V0080110029443182818</t>
  </si>
  <si>
    <t>60987110024M0067110031441665104</t>
  </si>
  <si>
    <t>65417110014S0014110030443139890</t>
  </si>
  <si>
    <t>63790110035N0096110042446823387</t>
  </si>
  <si>
    <t>99601110012D0093110002446437259</t>
  </si>
  <si>
    <t>63790110035J0093110018440539864</t>
  </si>
  <si>
    <t>89059110021K0068110019438594041</t>
  </si>
  <si>
    <t>33367110038T0100110026446229007</t>
  </si>
  <si>
    <t>59338110025G0004110046443061113</t>
  </si>
  <si>
    <t>22043110050K0079110007450409265</t>
  </si>
  <si>
    <t>20575110039R0052110027451812868</t>
  </si>
  <si>
    <t>57986110004N0073110038445369332</t>
  </si>
  <si>
    <t>98072110045K0100110044441836834</t>
  </si>
  <si>
    <t>42173110030H0051110024444599108</t>
  </si>
  <si>
    <t>99601110012B0033110040447273560</t>
  </si>
  <si>
    <t>90617110034E0057110049446242418</t>
  </si>
  <si>
    <t>33367110038D0010110022443716499</t>
  </si>
  <si>
    <t>22043110050T0102110026445416351</t>
  </si>
  <si>
    <t>45818110031E0020110049439165620</t>
  </si>
  <si>
    <t>59338110025N0113110037447651791</t>
  </si>
  <si>
    <t>92164110040S0005110012443681523</t>
  </si>
  <si>
    <t>99744110048V0024110029443487867</t>
  </si>
  <si>
    <t>23075110016G0026110023439359763</t>
  </si>
  <si>
    <t>45818110031H0011110024440198769</t>
  </si>
  <si>
    <t>69885110036J0032110016452272462</t>
  </si>
  <si>
    <t>32639110005B0095110006444054771</t>
  </si>
  <si>
    <t>23075110016C0001110001440743689</t>
  </si>
  <si>
    <t>62475110033N0026110042451108381</t>
  </si>
  <si>
    <t>51719110007B0079110036443436508</t>
  </si>
  <si>
    <t>69885110036P0034110008451897748</t>
  </si>
  <si>
    <t>23075110016N0077110038448173255</t>
  </si>
  <si>
    <t>92164110040K0083110019444178490</t>
  </si>
  <si>
    <t>13170110011G0027110048452101233</t>
  </si>
  <si>
    <t>99146110018B0063110006443733261</t>
  </si>
  <si>
    <t>33106110047C0080110003443964097</t>
  </si>
  <si>
    <t>23075110016G0086110048452583662</t>
  </si>
  <si>
    <t>65417110014S0074110013451805550</t>
  </si>
  <si>
    <t>60987110024S0061110013450303669</t>
  </si>
  <si>
    <t>69885110036K0084110007441642000</t>
  </si>
  <si>
    <t>87714110037P0052110034452388770</t>
  </si>
  <si>
    <t>67709110046P0065110032443809871</t>
  </si>
  <si>
    <t>98496110029S0043110012450426794</t>
  </si>
  <si>
    <t>59338110025K0050110014441003805</t>
  </si>
  <si>
    <t>57986110004D0053110022449025000</t>
  </si>
  <si>
    <t>60987110024P0098110010451082976</t>
  </si>
  <si>
    <t>94623110022G0062110043452742668</t>
  </si>
  <si>
    <t>45818110031R0073110011440628326</t>
  </si>
  <si>
    <t>39725110019B0082110006449028673</t>
  </si>
  <si>
    <t>42173110030S0088110025440002831</t>
  </si>
  <si>
    <t>59338110025S0098110009440263907</t>
  </si>
  <si>
    <t>10539110026J0068110016448623273</t>
  </si>
  <si>
    <t>95417110001R0001110011445005834</t>
  </si>
  <si>
    <t>63790110035S0098110009449266017</t>
  </si>
  <si>
    <t>23075110016B0075110006440969458</t>
  </si>
  <si>
    <t>57986110004T0032110026440419798</t>
  </si>
  <si>
    <t>94623110022P0055110034446129250</t>
  </si>
  <si>
    <t>95629110013S0067110047446315727</t>
  </si>
  <si>
    <t>97612110049N0117110028441709413</t>
  </si>
  <si>
    <t>18563110017R0040110021447324245</t>
  </si>
  <si>
    <t>69885110036R0011110027448381472</t>
  </si>
  <si>
    <t>76684110003D0020110022443471459</t>
  </si>
  <si>
    <t>60987110024K0045110044445697898</t>
  </si>
  <si>
    <t>59338110025V0053110020443662663</t>
  </si>
  <si>
    <t>67709110046S0047110017452244443</t>
  </si>
  <si>
    <t>92197110010K0017110014447386971</t>
  </si>
  <si>
    <t>51719110007R0036110015447505745</t>
  </si>
  <si>
    <t>98496110029C0069110001452298360</t>
  </si>
  <si>
    <t>95417110001J0048110016442977400</t>
  </si>
  <si>
    <t>45818110031D0083110022446114106</t>
  </si>
  <si>
    <t>40232110008D0089110002438882042</t>
  </si>
  <si>
    <t>59338110025R0070110021449896858</t>
  </si>
  <si>
    <t>57986110004G0079110023440811957</t>
  </si>
  <si>
    <t>99601110012K0074110007443247791</t>
  </si>
  <si>
    <t>45422110027P0075110010441505470</t>
  </si>
  <si>
    <t>99146110018G0035110023452442704</t>
  </si>
  <si>
    <t>43207110028S0006110009444114158</t>
  </si>
  <si>
    <t>48039110009S0034110013446954130</t>
  </si>
  <si>
    <t>53026110032S0025110045442199414</t>
  </si>
  <si>
    <t>63790110035E0059110049443187959</t>
  </si>
  <si>
    <t>60987110024D0012110022442011654</t>
  </si>
  <si>
    <t>59338110025S0077110045440408061</t>
  </si>
  <si>
    <t>98496110029V0034110020440869257</t>
  </si>
  <si>
    <t>18563110017G0018110023452942134</t>
  </si>
  <si>
    <t>33367110038J0060110016439244828</t>
  </si>
  <si>
    <t>39725110019T0095110026449763365</t>
  </si>
  <si>
    <t>65417110014C0092110003444584316</t>
  </si>
  <si>
    <t>92197110010M0044110050441924369</t>
  </si>
  <si>
    <t>45818110031S0104110013440258243</t>
  </si>
  <si>
    <t>65417110014E0053110049449394846</t>
  </si>
  <si>
    <t>97612110049T0023110026450281143</t>
  </si>
  <si>
    <t>43207110028S0065110025448297576</t>
  </si>
  <si>
    <t>59338110025P0053110034447625387</t>
  </si>
  <si>
    <t>98496110029P0089110005443352984</t>
  </si>
  <si>
    <t>67709110046N0022110037444562958</t>
  </si>
  <si>
    <t>84122110015T0067110026443583644</t>
  </si>
  <si>
    <t>92164110040R0077110015441811942</t>
  </si>
  <si>
    <t>27041110042S0065110025442791075</t>
  </si>
  <si>
    <t>84307110020S0088110009444328525</t>
  </si>
  <si>
    <t>18563110017R0088110015452228073</t>
  </si>
  <si>
    <t>10539110026N0034110037446787342</t>
  </si>
  <si>
    <t>84307110020K0080110044451197167</t>
  </si>
  <si>
    <t>90617110034P0015110008444421889</t>
  </si>
  <si>
    <t>94623110022G0096110023439099374</t>
  </si>
  <si>
    <t>95629110013P0088110032444273064</t>
  </si>
  <si>
    <t>84122110015S0029110017441749118</t>
  </si>
  <si>
    <t>10539110026J0062110016446983427</t>
  </si>
  <si>
    <t>98496110029R0084110015448872086</t>
  </si>
  <si>
    <t>39725110019G0010110048439824072</t>
  </si>
  <si>
    <t>76684110003C0033110003451061217</t>
  </si>
  <si>
    <t>84307110020M0020110050446905394</t>
  </si>
  <si>
    <t>45422110027H0073110024440343186</t>
  </si>
  <si>
    <t>40232110008K0095110007443795417</t>
  </si>
  <si>
    <t>87714110037N0031110028453075674</t>
  </si>
  <si>
    <t>13170110011G0048110043448046201</t>
  </si>
  <si>
    <t>43207110028C0033110003451508734</t>
  </si>
  <si>
    <t>23075110016N0036110042447079296</t>
  </si>
  <si>
    <t>90617110034K0062110007449191571</t>
  </si>
  <si>
    <t>95629110013P0078110010441424191</t>
  </si>
  <si>
    <t>80715110044D0013110002440401149</t>
  </si>
  <si>
    <t>92164110040N0036110037451386697</t>
  </si>
  <si>
    <t>53026110032T0083110026449003044</t>
  </si>
  <si>
    <t>10539110026C0012110001442225762</t>
  </si>
  <si>
    <t>95629110013S0004110030447959254</t>
  </si>
  <si>
    <t>80715110044N0101110042439774036</t>
  </si>
  <si>
    <t>10539110026K0034110004443713604</t>
  </si>
  <si>
    <t>62475110033M0046110041440506895</t>
  </si>
  <si>
    <t>89059110021P0092110010443976313</t>
  </si>
  <si>
    <t>95629110013A0088110033450481561</t>
  </si>
  <si>
    <t>99146110018P0027110034446195235</t>
  </si>
  <si>
    <t>59338110025K0044110014447817827</t>
  </si>
  <si>
    <t>14627110043S0058110013445405632</t>
  </si>
  <si>
    <t>43207110028S0046110047442758926</t>
  </si>
  <si>
    <t>27041110042M0067110031438486464</t>
  </si>
  <si>
    <t>33367110038E0012110049443336680</t>
  </si>
  <si>
    <t>42173110030N0056110039440981557</t>
  </si>
  <si>
    <t>99601110012J0029110018450981510</t>
  </si>
  <si>
    <t>98072110045M0053110041443161442</t>
  </si>
  <si>
    <t>62475110033K0096110007452425641</t>
  </si>
  <si>
    <t>65417110014R0026110011444698723</t>
  </si>
  <si>
    <t>57986110004R0092110015449656825</t>
  </si>
  <si>
    <t>99146110018N0005110042442173459</t>
  </si>
  <si>
    <t>45422110027S0028110045440732689</t>
  </si>
  <si>
    <t>99146110018S0044110030444004385</t>
  </si>
  <si>
    <t>92164110040P0075110005444925378</t>
  </si>
  <si>
    <t>67709110046M0083110041450818777</t>
  </si>
  <si>
    <t>99601110012H0018110024447075617</t>
  </si>
  <si>
    <t>45422110027M0075110031438415081</t>
  </si>
  <si>
    <t>95629110013S0090110045447515468</t>
  </si>
  <si>
    <t>95629110013R0088110021443352032</t>
  </si>
  <si>
    <t>69885110036G0074110048446765151</t>
  </si>
  <si>
    <t>89059110021N0026110038440059805</t>
  </si>
  <si>
    <t>18563110017S0090110030446983044</t>
  </si>
  <si>
    <t>66510110023S0084110013452452081</t>
  </si>
  <si>
    <t>94623110022S0011110013442797948</t>
  </si>
  <si>
    <t>95417110001G0044110043447003099</t>
  </si>
  <si>
    <t>99601110012P0058110010447378118</t>
  </si>
  <si>
    <t>58827110002K0032110014441372183</t>
  </si>
  <si>
    <t>39725110019R0061110015442539102</t>
  </si>
  <si>
    <t>62475110033N0086110037446267580</t>
  </si>
  <si>
    <t>14627110043G0026110046451071607</t>
  </si>
  <si>
    <t>42173110030N0067110042446362937</t>
  </si>
  <si>
    <t>48039110009N0101110042441268669</t>
  </si>
  <si>
    <t>40232110008B0088110040438517411</t>
  </si>
  <si>
    <t>95629110013D0052110002443444214</t>
  </si>
  <si>
    <t>40232110008N0022110042439262474</t>
  </si>
  <si>
    <t>23075110016P0069110032446497752</t>
  </si>
  <si>
    <t>60987110024N0087110038451893898</t>
  </si>
  <si>
    <t>45422110027N0013110039439386057</t>
  </si>
  <si>
    <t>57986110004V0026110029449552683</t>
  </si>
  <si>
    <t>57986110004S0074110047448403684</t>
  </si>
  <si>
    <t>40232110008S0080110025446973641</t>
  </si>
  <si>
    <t>84122110015D0057110022450581712</t>
  </si>
  <si>
    <t>95629110013N0061110037445986483</t>
  </si>
  <si>
    <t>99601110012H0008110024446699479</t>
  </si>
  <si>
    <t>87714110037E0017110049444469769</t>
  </si>
  <si>
    <t>32639110005R0066110021443427508</t>
  </si>
  <si>
    <t>65417110014M0025110031450549607</t>
  </si>
  <si>
    <t>87714110037S0106110030447748198</t>
  </si>
  <si>
    <t>76684110003E0088110049441165207</t>
  </si>
  <si>
    <t>22043110050M0032110031451576852</t>
  </si>
  <si>
    <t>76684110003J0088110018450169213</t>
  </si>
  <si>
    <t>97612110049B0032110040447208311</t>
  </si>
  <si>
    <t>84122110015B0022110006447364161</t>
  </si>
  <si>
    <t>66510110023M0038110041452869460</t>
  </si>
  <si>
    <t>99146110018S0042110012449223462</t>
  </si>
  <si>
    <t>84122110015R0037110011441158747</t>
  </si>
  <si>
    <t>84122110015G0016110023440461795</t>
  </si>
  <si>
    <t>57986110004P0008110010446463752</t>
  </si>
  <si>
    <t>27041110042N0106110028449461545</t>
  </si>
  <si>
    <t>65417110014N0082110042443077922</t>
  </si>
  <si>
    <t>95629110013K0047110004440042672</t>
  </si>
  <si>
    <t>99744110048K0121110004450248715</t>
  </si>
  <si>
    <t>98496110029G0056110048438679262</t>
  </si>
  <si>
    <t>48039110009B0073110036447016521</t>
  </si>
  <si>
    <t>40232110008P0064110034448318767</t>
  </si>
  <si>
    <t>45818110031K0041110019449429302</t>
  </si>
  <si>
    <t>67709110046V0016110029440046547</t>
  </si>
  <si>
    <t>22043110050S0090110013447263676</t>
  </si>
  <si>
    <t>39725110019T0014110026451709818</t>
  </si>
  <si>
    <t>84122110015K0103110007450848965</t>
  </si>
  <si>
    <t>84307110020G0006110043440288794</t>
  </si>
  <si>
    <t>97612110049A0012110033449472819</t>
  </si>
  <si>
    <t>43207110028C0103110003442894938</t>
  </si>
  <si>
    <t>33106110047P0002110034443768911</t>
  </si>
  <si>
    <t>42173110030M0078110031442414968</t>
  </si>
  <si>
    <t>90617110034D0081110002440541843</t>
  </si>
  <si>
    <t>92164110040S0043110012440429078</t>
  </si>
  <si>
    <t>62475110033G0086110048440102482</t>
  </si>
  <si>
    <t>95629110013N0055110028453197079</t>
  </si>
  <si>
    <t>99146110018G0065110043452807174</t>
  </si>
  <si>
    <t>95417110001S0026110045445229539</t>
  </si>
  <si>
    <t>84122110015B0056110006449609252</t>
  </si>
  <si>
    <t>33106110047P0070110008446007392</t>
  </si>
  <si>
    <t>59338110025N0115110042448931596</t>
  </si>
  <si>
    <t>89059110021N0081110028446387983</t>
  </si>
  <si>
    <t>20575110039S0047110047451839311</t>
  </si>
  <si>
    <t>94623110022K0101110007447971563</t>
  </si>
  <si>
    <t>43207110028V0092110020452529206</t>
  </si>
  <si>
    <t>33693110041D0029110022447518025</t>
  </si>
  <si>
    <t>23075110016B0045110006450962890</t>
  </si>
  <si>
    <t>97612110049R0085110021442759477</t>
  </si>
  <si>
    <t>22043110050N0111110037443029280</t>
  </si>
  <si>
    <t>98496110029G0056110046452865931</t>
  </si>
  <si>
    <t>97612110049G0063110046449427175</t>
  </si>
  <si>
    <t>92164110040R0022110011447641626</t>
  </si>
  <si>
    <t>39725110019T0086110026442336428</t>
  </si>
  <si>
    <t>45818110031V0011110020439018804</t>
  </si>
  <si>
    <t>98496110029M0010110031449031880</t>
  </si>
  <si>
    <t>23075110016S0042110013441455373</t>
  </si>
  <si>
    <t>57986110004P0029110032450139361</t>
  </si>
  <si>
    <t>95629110013C0072110003443782227</t>
  </si>
  <si>
    <t>56502110006N0048110038441719176</t>
  </si>
  <si>
    <t>66510110023K0084110044441649077</t>
  </si>
  <si>
    <t>98072110045S0012110030442262993</t>
  </si>
  <si>
    <t>69885110036B0079110036443016092</t>
  </si>
  <si>
    <t>33693110041R0077110015447017560</t>
  </si>
  <si>
    <t>43207110028N0033110028440186017</t>
  </si>
  <si>
    <t>69885110036K0015110004449632697</t>
  </si>
  <si>
    <t>39725110019K0062110044451451146</t>
  </si>
  <si>
    <t>33106110047K0057110004442811067</t>
  </si>
  <si>
    <t>98496110029D0029110022447819262</t>
  </si>
  <si>
    <t>51719110007J0022110016452632453</t>
  </si>
  <si>
    <t>66510110023P0038110010450142227</t>
  </si>
  <si>
    <t>53026110032S0045110025452013529</t>
  </si>
  <si>
    <t>45422110027R0017110027443816191</t>
  </si>
  <si>
    <t>67709110046K0067110007440325449</t>
  </si>
  <si>
    <t>42173110030S0005110025448293850</t>
  </si>
  <si>
    <t>98072110045N0025110037451541380</t>
  </si>
  <si>
    <t>14627110043K0015110019442306174</t>
  </si>
  <si>
    <t>59338110025N0030110039441951292</t>
  </si>
  <si>
    <t>57986110004E0016110049441634111</t>
  </si>
  <si>
    <t>42173110030B0100110006441622446</t>
  </si>
  <si>
    <t>67709110046R0015110021440396724</t>
  </si>
  <si>
    <t>87714110037N0023110037444213077</t>
  </si>
  <si>
    <t>39725110019K0023110004447783134</t>
  </si>
  <si>
    <t>66510110023B0039110036447729507</t>
  </si>
  <si>
    <t>80715110044R0059110027443444909</t>
  </si>
  <si>
    <t>99601110012S0042110025441983904</t>
  </si>
  <si>
    <t>40232110008P0078110034439697367</t>
  </si>
  <si>
    <t>33106110047N0034110037440322641</t>
  </si>
  <si>
    <t>20575110039R0006110021446875185</t>
  </si>
  <si>
    <t>20575110039G0100110023442436915</t>
  </si>
  <si>
    <t>76684110003S0024110012450825307</t>
  </si>
  <si>
    <t>89059110021R0049110011448255616</t>
  </si>
  <si>
    <t>99601110012N0067110038448698081</t>
  </si>
  <si>
    <t>23075110016R0002110027445637576</t>
  </si>
  <si>
    <t>76684110003V0094110029449316387</t>
  </si>
  <si>
    <t>90617110034D0002110022446687330</t>
  </si>
  <si>
    <t>80715110044G0018110023452481400</t>
  </si>
  <si>
    <t>40232110008K0033110014452819124</t>
  </si>
  <si>
    <t>95629110013M0008110041450808724</t>
  </si>
  <si>
    <t>27041110042P0084110005438803587</t>
  </si>
  <si>
    <t>59338110025G0040110048448775847</t>
  </si>
  <si>
    <t>32639110005K0085110004449133502</t>
  </si>
  <si>
    <t>58827110002S0015110017447074389</t>
  </si>
  <si>
    <t>80715110044P0064110005449735720</t>
  </si>
  <si>
    <t>51719110007P0075110034446674158</t>
  </si>
  <si>
    <t>84122110015D0085110002442896216</t>
  </si>
  <si>
    <t>63790110035A0045110035449764400</t>
  </si>
  <si>
    <t>39725110019H0057110024448819789</t>
  </si>
  <si>
    <t>45818110031K0068110019444554797</t>
  </si>
  <si>
    <t>95629110013G0023110046450227056</t>
  </si>
  <si>
    <t>33106110047S0045110017449778835</t>
  </si>
  <si>
    <t>84122110015R0014110011445025866</t>
  </si>
  <si>
    <t>32639110005S0060110030439686970</t>
  </si>
  <si>
    <t>89059110021S0023110047449538928</t>
  </si>
  <si>
    <t>51719110007P0052110034440232327</t>
  </si>
  <si>
    <t>14627110043P0003110034441828093</t>
  </si>
  <si>
    <t>18563110017C0092110003451394650</t>
  </si>
  <si>
    <t>33106110047N0029110028442812101</t>
  </si>
  <si>
    <t>95629110013J0083110018438548927</t>
  </si>
  <si>
    <t>95629110013N0096110028452523452</t>
  </si>
  <si>
    <t>84307110020K0079110007448561340</t>
  </si>
  <si>
    <t>20575110039K0090110007445709979</t>
  </si>
  <si>
    <t>69885110036G0002110023444232866</t>
  </si>
  <si>
    <t>99146110018D0030110002445616211</t>
  </si>
  <si>
    <t>80715110044S0054110045441165645</t>
  </si>
  <si>
    <t>95629110013B0029110040439448194</t>
  </si>
  <si>
    <t>99601110012R0017110011443915516</t>
  </si>
  <si>
    <t>10539110026K0017110014442797148</t>
  </si>
  <si>
    <t>22043110050D0093110022449808130</t>
  </si>
  <si>
    <t>89059110021N0062110042438688294</t>
  </si>
  <si>
    <t>92164110040V0052110029445849870</t>
  </si>
  <si>
    <t>97612110049G0085110023440218246</t>
  </si>
  <si>
    <t>99601110012C0019110003443947092</t>
  </si>
  <si>
    <t>90617110034R0017110021439919490</t>
  </si>
  <si>
    <t>99146110018G0019110048447861756</t>
  </si>
  <si>
    <t>33106110047J0080110016447145013</t>
  </si>
  <si>
    <t>20575110039D0014110002441454022</t>
  </si>
  <si>
    <t>57986110004K0041110007448355958</t>
  </si>
  <si>
    <t>80715110044N0093110028449463669</t>
  </si>
  <si>
    <t>33106110047K0025110014442124580</t>
  </si>
  <si>
    <t>18563110017J0005110018442391820</t>
  </si>
  <si>
    <t>98072110045S0045110030440926236</t>
  </si>
  <si>
    <t>99744110048N0011110037452645287</t>
  </si>
  <si>
    <t>92197110010P0031110032452422421</t>
  </si>
  <si>
    <t>76684110003K0056110004445874936</t>
  </si>
  <si>
    <t>65417110014S0066110047446764709</t>
  </si>
  <si>
    <t>92164110040R0037110011443202959</t>
  </si>
  <si>
    <t>14627110043B0042110040447582374</t>
  </si>
  <si>
    <t>99146110018N0054110037446525870</t>
  </si>
  <si>
    <t>84122110015N0041110037452324637</t>
  </si>
  <si>
    <t>84122110015G0021110023448637351</t>
  </si>
  <si>
    <t>14627110043N0090110038446688108</t>
  </si>
  <si>
    <t>20575110039S0058110030441951552</t>
  </si>
  <si>
    <t>95629110013S0059110012451151938</t>
  </si>
  <si>
    <t>89059110021B0084110006447759124</t>
  </si>
  <si>
    <t>66510110023P0049110034440568644</t>
  </si>
  <si>
    <t>10539110026G0020110048445271595</t>
  </si>
  <si>
    <t>45818110031R0055110011438314755</t>
  </si>
  <si>
    <t>60987110024H0088110024446662476</t>
  </si>
  <si>
    <t>99601110012P0024110008449129135</t>
  </si>
  <si>
    <t>33106110047N0071110039449641752</t>
  </si>
  <si>
    <t>33367110038P0113110008446841304</t>
  </si>
  <si>
    <t>14627110043K0085110014447282564</t>
  </si>
  <si>
    <t>98496110029R0030110011440141523</t>
  </si>
  <si>
    <t>48039110009S0032110030440965910</t>
  </si>
  <si>
    <t>76684110003N0047110038440652679</t>
  </si>
  <si>
    <t>56502110006S0014110012451245792</t>
  </si>
  <si>
    <t>33367110038V0079110020449566489</t>
  </si>
  <si>
    <t>13170110011V0043110020446105144</t>
  </si>
  <si>
    <t>66510110023N0090110037451799951</t>
  </si>
  <si>
    <t>87714110037P0047110008451859115</t>
  </si>
  <si>
    <t>97612110049B0069110006445685322</t>
  </si>
  <si>
    <t>33106110047G0026110046443718120</t>
  </si>
  <si>
    <t>58827110002P0023110034448039352</t>
  </si>
  <si>
    <t>97612110049G0010110046447316806</t>
  </si>
  <si>
    <t>27041110042T0021110026453127434</t>
  </si>
  <si>
    <t>95417110001R0053110021446555645</t>
  </si>
  <si>
    <t>99744110048P0060110034440881854</t>
  </si>
  <si>
    <t>97612110049S0072110030443079666</t>
  </si>
  <si>
    <t>48039110009V0098110020445984787</t>
  </si>
  <si>
    <t>99146110018P0024110010446164309</t>
  </si>
  <si>
    <t>33106110047S0034110012452504743</t>
  </si>
  <si>
    <t>13170110011S0094110030448614762</t>
  </si>
  <si>
    <t>87714110037S0026110012442813000</t>
  </si>
  <si>
    <t>33367110038C0017110003445579675</t>
  </si>
  <si>
    <t>27041110042C0053110001450873942</t>
  </si>
  <si>
    <t>95629110013N0055110038441331492</t>
  </si>
  <si>
    <t>92197110010S0060110017442797670</t>
  </si>
  <si>
    <t>62475110033G0040110043449665369</t>
  </si>
  <si>
    <t>45422110027V0050110020451521983</t>
  </si>
  <si>
    <t>42173110030R0040110011447883599</t>
  </si>
  <si>
    <t>33693110041M0061110031440775459</t>
  </si>
  <si>
    <t>67709110046B0089110040447544742</t>
  </si>
  <si>
    <t>43207110028B0048110036448329333</t>
  </si>
  <si>
    <t>90617110034G0082110048447149558</t>
  </si>
  <si>
    <t>80715110044K0027110007438346644</t>
  </si>
  <si>
    <t>33367110038N0006110028443612220</t>
  </si>
  <si>
    <t>66510110023C0073110003449642995</t>
  </si>
  <si>
    <t>42173110030P0080110008440622064</t>
  </si>
  <si>
    <t>87714110037K0011110014451225730</t>
  </si>
  <si>
    <t>95629110013K0087110014447095398</t>
  </si>
  <si>
    <t>97612110049C0111110003442262977</t>
  </si>
  <si>
    <t>13170110011K0122110004451583720</t>
  </si>
  <si>
    <t>84307110020A0038110035452515390</t>
  </si>
  <si>
    <t>90617110034V0005110020446093149</t>
  </si>
  <si>
    <t>33367110038D0111110002445166878</t>
  </si>
  <si>
    <t>67709110046T0060110026440592840</t>
  </si>
  <si>
    <t>27041110042N0086110037446018364</t>
  </si>
  <si>
    <t>98072110045K0024110004441257897</t>
  </si>
  <si>
    <t>97612110049N0029110038445789393</t>
  </si>
  <si>
    <t>84307110020K0071110004440177424</t>
  </si>
  <si>
    <t>51719110007J0018110016449962750</t>
  </si>
  <si>
    <t>62475110033R0045110011450581478</t>
  </si>
  <si>
    <t>39725110019K0011110007445306211</t>
  </si>
  <si>
    <t>42173110030S0063110012440686472</t>
  </si>
  <si>
    <t>18563110017B0044110006442292810</t>
  </si>
  <si>
    <t>53026110032B0073110006447939782</t>
  </si>
  <si>
    <t>60987110024C0058110003444471599</t>
  </si>
  <si>
    <t>69885110036S0087110030450908865</t>
  </si>
  <si>
    <t>62475110033S0046110012452032160</t>
  </si>
  <si>
    <t>76684110003K0047110044443529027</t>
  </si>
  <si>
    <t>87714110037R0032110021443066529</t>
  </si>
  <si>
    <t>43207110028C0042110003448438851</t>
  </si>
  <si>
    <t>60987110024C0108110003444585049</t>
  </si>
  <si>
    <t>89059110021D0021110022449886801</t>
  </si>
  <si>
    <t>42173110030K0043110019449278896</t>
  </si>
  <si>
    <t>10539110026P0057110005443082950</t>
  </si>
  <si>
    <t>76684110003C0002110003452321176</t>
  </si>
  <si>
    <t>56502110006G0075110043452671529</t>
  </si>
  <si>
    <t>90617110034K0027110014439827044</t>
  </si>
  <si>
    <t>48039110009G0081110048450944614</t>
  </si>
  <si>
    <t>94623110022R0009110021447397043</t>
  </si>
  <si>
    <t>65417110014C0032110003440592965</t>
  </si>
  <si>
    <t>99601110012R0069110015446601139</t>
  </si>
  <si>
    <t>62475110033H0088110024447589763</t>
  </si>
  <si>
    <t>87714110037B0085110040440705920</t>
  </si>
  <si>
    <t>59338110025N0072110039441949212</t>
  </si>
  <si>
    <t>20575110039S0016110017445316324</t>
  </si>
  <si>
    <t>99146110018S0096110009447935139</t>
  </si>
  <si>
    <t>39725110019C0072110003452108449</t>
  </si>
  <si>
    <t>53026110032K0039110019441822486</t>
  </si>
  <si>
    <t>45818110031P0022110008440714367</t>
  </si>
  <si>
    <t>98496110029P0069110005440173703</t>
  </si>
  <si>
    <t>99146110018J0040110016438682625</t>
  </si>
  <si>
    <t>60987110024N0002110037445605982</t>
  </si>
  <si>
    <t>59338110025K0051110007449259656</t>
  </si>
  <si>
    <t>53026110032S0091110009450256029</t>
  </si>
  <si>
    <t>27041110042P0072110010452346763</t>
  </si>
  <si>
    <t>84122110015M0073110031447263757</t>
  </si>
  <si>
    <t>22043110050R0083110021447547674</t>
  </si>
  <si>
    <t>69885110036K0007110014445634417</t>
  </si>
  <si>
    <t>95417110001P0017110032452537226</t>
  </si>
  <si>
    <t>33106110047K0074110014442577388</t>
  </si>
  <si>
    <t>65417110014B0055110040449879012</t>
  </si>
  <si>
    <t>40232110008D0091110002450185732</t>
  </si>
  <si>
    <t>95417110001S0010110012450172419</t>
  </si>
  <si>
    <t>18563110017C0051110001444138794</t>
  </si>
  <si>
    <t>63790110035E0076110049439736961</t>
  </si>
  <si>
    <t>97612110049J0022110018447849274</t>
  </si>
  <si>
    <t>84307110020S0051110045450635084</t>
  </si>
  <si>
    <t>42173110030S0055110013442134887</t>
  </si>
  <si>
    <t>58827110002E0032110049450449311</t>
  </si>
  <si>
    <t>57986110004S0032110045445955886</t>
  </si>
  <si>
    <t>57986110004P0053110005446449031</t>
  </si>
  <si>
    <t>40232110008S0006110030440648902</t>
  </si>
  <si>
    <t>87714110037C0084110001452372851</t>
  </si>
  <si>
    <t>43207110028G0020110023452885976</t>
  </si>
  <si>
    <t>94623110022D0073110002439161611</t>
  </si>
  <si>
    <t>95629110013S0006110017451363687</t>
  </si>
  <si>
    <t>90617110034N0085110037449043969</t>
  </si>
  <si>
    <t>95417110001S0067110045449052077</t>
  </si>
  <si>
    <t>90617110034R0024110015451797311</t>
  </si>
  <si>
    <t>59338110025G0004110046448379468</t>
  </si>
  <si>
    <t>27041110042R0101110021444785452</t>
  </si>
  <si>
    <t>69885110036V0039110020438402325</t>
  </si>
  <si>
    <t>13170110011P0077110034452206843</t>
  </si>
  <si>
    <t>84122110015A0017110033451395613</t>
  </si>
  <si>
    <t>43207110028P0069110008439568136</t>
  </si>
  <si>
    <t>89059110021D0024110022440378231</t>
  </si>
  <si>
    <t>62475110033K0018110014441247274</t>
  </si>
  <si>
    <t>99744110048N0017110042451071559</t>
  </si>
  <si>
    <t>62475110033S0047110045444446415</t>
  </si>
  <si>
    <t>99601110012M0066110041442311151</t>
  </si>
  <si>
    <t>80715110044D0008110022448119080</t>
  </si>
  <si>
    <t>23075110016B0096110040442162428</t>
  </si>
  <si>
    <t>92164110040S0070110030446429643</t>
  </si>
  <si>
    <t>33106110047G0029110023451819048</t>
  </si>
  <si>
    <t>32639110005S0049110017446038278</t>
  </si>
  <si>
    <t>22043110050P0095110032443794654</t>
  </si>
  <si>
    <t>84122110015C0057110003450402278</t>
  </si>
  <si>
    <t>45422110027P0013110005447288063</t>
  </si>
  <si>
    <t>66510110023C0037110003447248880</t>
  </si>
  <si>
    <t>95417110001S0008110013441416816</t>
  </si>
  <si>
    <t>33367110038K0014110014452962480</t>
  </si>
  <si>
    <t>97612110049C0083110001438875304</t>
  </si>
  <si>
    <t>27041110042K0005110014444476799</t>
  </si>
  <si>
    <t>92164110040P0054110032451745949</t>
  </si>
  <si>
    <t>27041110042S0033110012441698628</t>
  </si>
  <si>
    <t>97612110049N0027110028440114771</t>
  </si>
  <si>
    <t>18563110017B0038110040446532476</t>
  </si>
  <si>
    <t>65417110014G0077110023440751441</t>
  </si>
  <si>
    <t>13170110011M0089110041440046776</t>
  </si>
  <si>
    <t>63790110035R0041110015449805568</t>
  </si>
  <si>
    <t>45422110027K0041110044444905387</t>
  </si>
  <si>
    <t>20575110039N0065110037443172684</t>
  </si>
  <si>
    <t>13170110011N0047110037440437989</t>
  </si>
  <si>
    <t>23075110016N0080110042443271122</t>
  </si>
  <si>
    <t>65417110014R0042110027444686774</t>
  </si>
  <si>
    <t>63790110035J0079110016442467581</t>
  </si>
  <si>
    <t>45422110027J0070110016453016701</t>
  </si>
  <si>
    <t>97612110049P0115110008453111652</t>
  </si>
  <si>
    <t>13170110011R0074110015449603820</t>
  </si>
  <si>
    <t>32639110005S0004110009451473172</t>
  </si>
  <si>
    <t>94623110022T0028110026453185182</t>
  </si>
  <si>
    <t>90617110034R0089110015441263195</t>
  </si>
  <si>
    <t>33106110047C0120110003451522447</t>
  </si>
  <si>
    <t>99146110018K0024110004450604677</t>
  </si>
  <si>
    <t>22043110050G0032110023452935720</t>
  </si>
  <si>
    <t>89059110021N0057110039451099575</t>
  </si>
  <si>
    <t>40232110008D0038110002448838079</t>
  </si>
  <si>
    <t>39725110019R0085110011444376260</t>
  </si>
  <si>
    <t>32639110005E0101110049439132471</t>
  </si>
  <si>
    <t>13170110011S0023110012448908196</t>
  </si>
  <si>
    <t>33106110047N0075110039441136750</t>
  </si>
  <si>
    <t>63790110035S0037110047450043522</t>
  </si>
  <si>
    <t>84122110015N0056110038440876774</t>
  </si>
  <si>
    <t>99601110012N0046110038451917941</t>
  </si>
  <si>
    <t>33106110047E0083110049441378099</t>
  </si>
  <si>
    <t>98072110045S0012110017445196492</t>
  </si>
  <si>
    <t>80715110044R0072110027445963795</t>
  </si>
  <si>
    <t>42173110030K0053110004450381247</t>
  </si>
  <si>
    <t>80715110044V0049110029450024019</t>
  </si>
  <si>
    <t>20575110039G0058110046442951894</t>
  </si>
  <si>
    <t>45422110027S0062110012444991633</t>
  </si>
  <si>
    <t>99146110018P0001110010449051360</t>
  </si>
  <si>
    <t>51719110007M0026110041440167649</t>
  </si>
  <si>
    <t>43207110028K0083110007451238726</t>
  </si>
  <si>
    <t>48039110009K0035110019452689535</t>
  </si>
  <si>
    <t>63790110035S0026110047447361344</t>
  </si>
  <si>
    <t>23075110016N0030110037451943930</t>
  </si>
  <si>
    <t>66510110023H0003110024451597383</t>
  </si>
  <si>
    <t>33367110038K0055110019449504690</t>
  </si>
  <si>
    <t>58827110002H0043110024442797550</t>
  </si>
  <si>
    <t>53026110032N0015110042451601781</t>
  </si>
  <si>
    <t>20575110039K0018110004443684478</t>
  </si>
  <si>
    <t>92197110010B0047110036444693647</t>
  </si>
  <si>
    <t>22043110050M0023110031443955339</t>
  </si>
  <si>
    <t>80715110044G0075110043438617969</t>
  </si>
  <si>
    <t>89059110021A0052110033453108344</t>
  </si>
  <si>
    <t>76684110003J0036110016449582093</t>
  </si>
  <si>
    <t>33106110047N0006110037447732413</t>
  </si>
  <si>
    <t>92197110010R0002110011447704881</t>
  </si>
  <si>
    <t>95417110001R0037110021443424272</t>
  </si>
  <si>
    <t>42173110030N0007110038440708459</t>
  </si>
  <si>
    <t>99744110048R0007110015442283413</t>
  </si>
  <si>
    <t>62475110033S0040110047443863114</t>
  </si>
  <si>
    <t>22043110050P0080110005449756427</t>
  </si>
  <si>
    <t>33106110047N0018110037452536847</t>
  </si>
  <si>
    <t>92164110040G0047110043444973160</t>
  </si>
  <si>
    <t>27041110042B0018110040452618480</t>
  </si>
  <si>
    <t>60987110024N0058110042450851768</t>
  </si>
  <si>
    <t>95417110001D0086110002447382692</t>
  </si>
  <si>
    <t>94623110022S0071110047439604610</t>
  </si>
  <si>
    <t>57986110004G0078110046448616052</t>
  </si>
  <si>
    <t>58827110002N0053110028447449765</t>
  </si>
  <si>
    <t>92197110010S0018110030445152386</t>
  </si>
  <si>
    <t>33106110047K0098110007439079093</t>
  </si>
  <si>
    <t>58827110002K0042110007447441478</t>
  </si>
  <si>
    <t>33693110041P0090110032443294711</t>
  </si>
  <si>
    <t>23075110016M0062110031439942994</t>
  </si>
  <si>
    <t>33106110047K0029110044438694577</t>
  </si>
  <si>
    <t>33106110047P0064110034442197595</t>
  </si>
  <si>
    <t>48039110009B0068110006443064087</t>
  </si>
  <si>
    <t>59338110025S0008110047452745618</t>
  </si>
  <si>
    <t>84122110015S0057110030449943186</t>
  </si>
  <si>
    <t>92197110010R0054110021441019203</t>
  </si>
  <si>
    <t>87714110037K0011110014442402181</t>
  </si>
  <si>
    <t>22043110050P0024110008450682119</t>
  </si>
  <si>
    <t>14627110043K0057110007442393719</t>
  </si>
  <si>
    <t>95629110013C0036110003450292764</t>
  </si>
  <si>
    <t>48039110009T0039110026446015711</t>
  </si>
  <si>
    <t>23075110016B0049110036451251523</t>
  </si>
  <si>
    <t>43207110028R0003110011442002865</t>
  </si>
  <si>
    <t>20575110039K0088110004442131921</t>
  </si>
  <si>
    <t>84122110015G0064110048440547561</t>
  </si>
  <si>
    <t>98072110045M0015110031438758037</t>
  </si>
  <si>
    <t>67709110046A0074110033449445021</t>
  </si>
  <si>
    <t>33106110047D0089110002445731333</t>
  </si>
  <si>
    <t>84307110020N0057110042450438556</t>
  </si>
  <si>
    <t>97612110049C0017110001451197139</t>
  </si>
  <si>
    <t>67709110046J0071110018448904849</t>
  </si>
  <si>
    <t>32639110005S0017110012440607021</t>
  </si>
  <si>
    <t>45422110027G0040110048444724363</t>
  </si>
  <si>
    <t>67709110046S0097110009440709521</t>
  </si>
  <si>
    <t>13170110011E0048110049452447764</t>
  </si>
  <si>
    <t>32639110005K0080110014445852911</t>
  </si>
  <si>
    <t>58827110002D0039110002440083732</t>
  </si>
  <si>
    <t>92164110040N0089110037449671295</t>
  </si>
  <si>
    <t>95629110013D0017110022441811430</t>
  </si>
  <si>
    <t>43207110028V0006110029443591943</t>
  </si>
  <si>
    <t>45818110031N0033110028444297985</t>
  </si>
  <si>
    <t>22043110050G0029110046439595496</t>
  </si>
  <si>
    <t>20575110039S0104110030449876811</t>
  </si>
  <si>
    <t>27041110042D0046110022447321569</t>
  </si>
  <si>
    <t>23075110016P0008110008442358199</t>
  </si>
  <si>
    <t>89059110021M0058110050439274931</t>
  </si>
  <si>
    <t>80715110044T0039110026444746050</t>
  </si>
  <si>
    <t>92197110010S0084110013448916094</t>
  </si>
  <si>
    <t>14627110043N0016110042448626153</t>
  </si>
  <si>
    <t>63790110035T0030110026451789118</t>
  </si>
  <si>
    <t>95417110001P0026110008448687382</t>
  </si>
  <si>
    <t>69885110036P0063110010446434798</t>
  </si>
  <si>
    <t>27041110042K0012110007449448862</t>
  </si>
  <si>
    <t>45422110027R0014110011446673701</t>
  </si>
  <si>
    <t>98072110045K0090110007442876566</t>
  </si>
  <si>
    <t>92197110010N0035110028447658253</t>
  </si>
  <si>
    <t>59338110025K0042110044446932128</t>
  </si>
  <si>
    <t>65417110014V0085110029442322084</t>
  </si>
  <si>
    <t>43207110028V0012110029439739491</t>
  </si>
  <si>
    <t>51719110007K0028110044450685024</t>
  </si>
  <si>
    <t>45818110031P0002110010448626768</t>
  </si>
  <si>
    <t>45422110027B0018110006441222946</t>
  </si>
  <si>
    <t>39725110019K0007110007448047639</t>
  </si>
  <si>
    <t>98496110029S0043110045450219704</t>
  </si>
  <si>
    <t>58827110002R0057110021440465975</t>
  </si>
  <si>
    <t>94623110022P0090110005448633694</t>
  </si>
  <si>
    <t>39725110019S0097110013439892458</t>
  </si>
  <si>
    <t>40232110008P0053110008448785510</t>
  </si>
  <si>
    <t>14627110043T0025110026445727579</t>
  </si>
  <si>
    <t>66510110023R0046110027441599058</t>
  </si>
  <si>
    <t>23075110016M0045110041440804120</t>
  </si>
  <si>
    <t>33367110038R0049110015447139569</t>
  </si>
  <si>
    <t>59338110025B0060110036449798137</t>
  </si>
  <si>
    <t>84122110015G0090110023446704679</t>
  </si>
  <si>
    <t>63790110035M0087110041445314415</t>
  </si>
  <si>
    <t>53026110032G0025110023443971452</t>
  </si>
  <si>
    <t>80715110044T0072110026443551417</t>
  </si>
  <si>
    <t>84307110020T0073110026439385267</t>
  </si>
  <si>
    <t>97612110049N0056110037446315968</t>
  </si>
  <si>
    <t>92164110040G0016110023446305633</t>
  </si>
  <si>
    <t>33367110038G0079110046451251620</t>
  </si>
  <si>
    <t>57986110004A0109110035449952166</t>
  </si>
  <si>
    <t>59338110025B0061110036451001676</t>
  </si>
  <si>
    <t>92164110040S0002110025450342889</t>
  </si>
  <si>
    <t>63790110035S0024110030448225972</t>
  </si>
  <si>
    <t>27041110042G0064110043445604103</t>
  </si>
  <si>
    <t>67709110046P0064110032439347981</t>
  </si>
  <si>
    <t>92197110010J0105110018446982460</t>
  </si>
  <si>
    <t>63790110035D0032110022441404758</t>
  </si>
  <si>
    <t>94623110022N0058110037450494242</t>
  </si>
  <si>
    <t>89059110021C0039110001453177954</t>
  </si>
  <si>
    <t>92197110010C0079110001442807139</t>
  </si>
  <si>
    <t>98496110029R0074110021450413551</t>
  </si>
  <si>
    <t>53026110032S0094110025439056755</t>
  </si>
  <si>
    <t>99601110012R0011110015443773124</t>
  </si>
  <si>
    <t>63790110035R0060110011450842511</t>
  </si>
  <si>
    <t>20575110039T0041110026443276501</t>
  </si>
  <si>
    <t>20575110039P0070110005449843325</t>
  </si>
  <si>
    <t>87714110037P0073110034445102863</t>
  </si>
  <si>
    <t>14627110043N0030110028447209499</t>
  </si>
  <si>
    <t>98072110045A0075110035449878524</t>
  </si>
  <si>
    <t>33367110038P0050110008449706980</t>
  </si>
  <si>
    <t>84307110020P0051110034451028595</t>
  </si>
  <si>
    <t>33367110038T0040110026450677889</t>
  </si>
  <si>
    <t>13170110011C0059110003452305236</t>
  </si>
  <si>
    <t>58827110002C0056110003451541852</t>
  </si>
  <si>
    <t>20575110039T0045110026447034371</t>
  </si>
  <si>
    <t>39725110019S0024110030445918460</t>
  </si>
  <si>
    <t>69885110036S0037110017441355418</t>
  </si>
  <si>
    <t>62475110033S0023110025450265504</t>
  </si>
  <si>
    <t>27041110042T0007110026452895149</t>
  </si>
  <si>
    <t>65417110014K0005110044446626151</t>
  </si>
  <si>
    <t>84307110020K0059110007439314284</t>
  </si>
  <si>
    <t>66510110023C0028110001444557162</t>
  </si>
  <si>
    <t>23075110016T0034110026452124076</t>
  </si>
  <si>
    <t>13170110011C0013110001447694980</t>
  </si>
  <si>
    <t>99744110048R0011110027446409045</t>
  </si>
  <si>
    <t>99601110012G0090110048452295614</t>
  </si>
  <si>
    <t>27041110042R0007110027451137774</t>
  </si>
  <si>
    <t>23075110016J0015110018453143038</t>
  </si>
  <si>
    <t>84307110020G0007110023443654296</t>
  </si>
  <si>
    <t>95629110013N0026110037449112012</t>
  </si>
  <si>
    <t>27041110042G0011110043443362096</t>
  </si>
  <si>
    <t>40232110008J0100110018444589505</t>
  </si>
  <si>
    <t>89059110021A0108110035449468942</t>
  </si>
  <si>
    <t>51719110007T0073110026450195163</t>
  </si>
  <si>
    <t>51719110007P0100110008442505813</t>
  </si>
  <si>
    <t>56502110006K0005110019445143691</t>
  </si>
  <si>
    <t>92164110040J0065110018443443839</t>
  </si>
  <si>
    <t>99601110012P0029110010448987532</t>
  </si>
  <si>
    <t>18563110017P0017110010450119749</t>
  </si>
  <si>
    <t>33367110038C0077110001440008421</t>
  </si>
  <si>
    <t>45422110027P0065110034448458569</t>
  </si>
  <si>
    <t>98496110029J0057110018452876323</t>
  </si>
  <si>
    <t>13170110011N0080110038441862153</t>
  </si>
  <si>
    <t>94623110022G0035110046451448798</t>
  </si>
  <si>
    <t>95417110001M0047110041442622533</t>
  </si>
  <si>
    <t>97612110049C0007110001453039682</t>
  </si>
  <si>
    <t>23075110016K0078110007438948298</t>
  </si>
  <si>
    <t>45818110031J0048110016450638007</t>
  </si>
  <si>
    <t>99744110048M0063110041449765409</t>
  </si>
  <si>
    <t>65417110014M0039110041452509151</t>
  </si>
  <si>
    <t>22043110050N0105110037440634718</t>
  </si>
  <si>
    <t>99146110018S0052110013445004075</t>
  </si>
  <si>
    <t>33106110047T0006110026450572805</t>
  </si>
  <si>
    <t>63790110035N0039110038446483941</t>
  </si>
  <si>
    <t>99744110048S0040110045448181411</t>
  </si>
  <si>
    <t>56502110006G0024110043449805350</t>
  </si>
  <si>
    <t>94623110022C0054110001446916361</t>
  </si>
  <si>
    <t>23075110016P0067110010443388185</t>
  </si>
  <si>
    <t>22043110050K0068110014441882196</t>
  </si>
  <si>
    <t>32639110005M0001110041438413577</t>
  </si>
  <si>
    <t>98072110045R0004110027438467515</t>
  </si>
  <si>
    <t>92164110040N0065110039444529891</t>
  </si>
  <si>
    <t>66510110023C0123110003440039530</t>
  </si>
  <si>
    <t>14627110043S0047110045440875252</t>
  </si>
  <si>
    <t>13170110011P0083110032439668010</t>
  </si>
  <si>
    <t>56502110006V0020110029440367042</t>
  </si>
  <si>
    <t>89059110021K0115110004448771981</t>
  </si>
  <si>
    <t>63790110035J0075110018449339216</t>
  </si>
  <si>
    <t>89059110021P0056110032439398900</t>
  </si>
  <si>
    <t>53026110032N0038110039451557285</t>
  </si>
  <si>
    <t>59338110025K0084110007443059336</t>
  </si>
  <si>
    <t>27041110042S0002110013452688600</t>
  </si>
  <si>
    <t>84122110015M0035110050440094461</t>
  </si>
  <si>
    <t>14627110043S0096110045445453268</t>
  </si>
  <si>
    <t>59338110025E0061110049449564241</t>
  </si>
  <si>
    <t>53026110032N0072110038447594408</t>
  </si>
  <si>
    <t>10539110026M0039110041443845356</t>
  </si>
  <si>
    <t>95417110001R0049110027441222281</t>
  </si>
  <si>
    <t>89059110021S0037110045440558178</t>
  </si>
  <si>
    <t>42173110030E0088110049446785724</t>
  </si>
  <si>
    <t>32639110005G0073110048448848541</t>
  </si>
  <si>
    <t>56502110006S0058110047452049725</t>
  </si>
  <si>
    <t>56502110006G0008110023443792784</t>
  </si>
  <si>
    <t>92164110040G0004110046447134831</t>
  </si>
  <si>
    <t>58827110002S0027110047451827040</t>
  </si>
  <si>
    <t>22043110050R0053110011438949258</t>
  </si>
  <si>
    <t>33367110038M0032110050444863790</t>
  </si>
  <si>
    <t>56502110006R0046110011441715791</t>
  </si>
  <si>
    <t>33693110041G0062110043449717426</t>
  </si>
  <si>
    <t>65417110014V0099110029441555498</t>
  </si>
  <si>
    <t>45818110031N0082110028440007469</t>
  </si>
  <si>
    <t>89059110021P0040110032448811749</t>
  </si>
  <si>
    <t>97612110049D0114110002446689445</t>
  </si>
  <si>
    <t>53026110032D0053110022453206878</t>
  </si>
  <si>
    <t>67709110046B0097110036446351963</t>
  </si>
  <si>
    <t>99146110018N0053110042438661905</t>
  </si>
  <si>
    <t>56502110006S0045110045444448267</t>
  </si>
  <si>
    <t>84307110020P0019110008446822276</t>
  </si>
  <si>
    <t>57986110004G0005110048438352287</t>
  </si>
  <si>
    <t>42173110030B0038110006444597561</t>
  </si>
  <si>
    <t>92197110010C0041110001450086162</t>
  </si>
  <si>
    <t>42173110030R0080110011447968479</t>
  </si>
  <si>
    <t>42173110030D0060110002446134792</t>
  </si>
  <si>
    <t>95417110001S0030110030442956923</t>
  </si>
  <si>
    <t>99601110012V0100110029439228816</t>
  </si>
  <si>
    <t>39725110019N0008110037452754840</t>
  </si>
  <si>
    <t>33367110038S0051110045439639749</t>
  </si>
  <si>
    <t>22043110050P0015110005442393739</t>
  </si>
  <si>
    <t>59338110025N0105110042438793061</t>
  </si>
  <si>
    <t>48039110009S0033110009439899000</t>
  </si>
  <si>
    <t>32639110005R0088110011447197079</t>
  </si>
  <si>
    <t>39725110019S0046110012447351386</t>
  </si>
  <si>
    <t>27041110042M0024110050438948212</t>
  </si>
  <si>
    <t>99601110012G0024110046442195232</t>
  </si>
  <si>
    <t>95629110013N0048110039452296664</t>
  </si>
  <si>
    <t>92197110010C0100110003443173781</t>
  </si>
  <si>
    <t>14627110043G0007110048441033752</t>
  </si>
  <si>
    <t>66510110023K0084110004440608297</t>
  </si>
  <si>
    <t>76684110003V0081110020443594251</t>
  </si>
  <si>
    <t>57986110004N0001110038438854874</t>
  </si>
  <si>
    <t>58827110002D0041110022442143924</t>
  </si>
  <si>
    <t>89059110021C0059110003443146663</t>
  </si>
  <si>
    <t>99601110012S0003110045445999816</t>
  </si>
  <si>
    <t>98072110045P0022110005440983598</t>
  </si>
  <si>
    <t>23075110016M0018110050448523725</t>
  </si>
  <si>
    <t>13170110011N0095110037441937133</t>
  </si>
  <si>
    <t>58827110002N0085110042441411776</t>
  </si>
  <si>
    <t>87714110037N0037110037446477150</t>
  </si>
  <si>
    <t>33106110047K0103110004445429460</t>
  </si>
  <si>
    <t>98496110029M0003110031440423905</t>
  </si>
  <si>
    <t>57986110004S0071110030451218574</t>
  </si>
  <si>
    <t>94623110022K0060110007443193229</t>
  </si>
  <si>
    <t>48039110009M0037110050451618614</t>
  </si>
  <si>
    <t>80715110044S0027110009440013394</t>
  </si>
  <si>
    <t>90617110034D0041110002441438960</t>
  </si>
  <si>
    <t>99146110018N0037110042443452399</t>
  </si>
  <si>
    <t>98072110045K0070110044450851925</t>
  </si>
  <si>
    <t>84307110020G0085110023440939968</t>
  </si>
  <si>
    <t>56502110006N0045110037450436064</t>
  </si>
  <si>
    <t>90617110034S0102110013452155519</t>
  </si>
  <si>
    <t>87714110037K0052110007440142893</t>
  </si>
  <si>
    <t>67709110046S0047110047444332660</t>
  </si>
  <si>
    <t>20575110039S0036110013448978683</t>
  </si>
  <si>
    <t>45818110031S0103110030445226809</t>
  </si>
  <si>
    <t>18563110017P0015110034443497538</t>
  </si>
  <si>
    <t>95417110001P0009110034438501109</t>
  </si>
  <si>
    <t>92164110040P0009110010438701576</t>
  </si>
  <si>
    <t>48039110009K0010110019448991100</t>
  </si>
  <si>
    <t>84122110015R0057110011447158125</t>
  </si>
  <si>
    <t>33693110041J0021110016442724547</t>
  </si>
  <si>
    <t>97612110049V0075110020448572322</t>
  </si>
  <si>
    <t>43207110028K0007110019442273876</t>
  </si>
  <si>
    <t>48039110009K0057110019445982115</t>
  </si>
  <si>
    <t>95629110013D0002110002448943401</t>
  </si>
  <si>
    <t>90617110034C0018110001442094158</t>
  </si>
  <si>
    <t>39725110019D0076110002439307477</t>
  </si>
  <si>
    <t>20575110039N0042110037439244916</t>
  </si>
  <si>
    <t>60987110024G0096110048448921014</t>
  </si>
  <si>
    <t>48039110009S0096110030444139781</t>
  </si>
  <si>
    <t>59338110025N0061110037440884004</t>
  </si>
  <si>
    <t>58827110002S0061110025447459507</t>
  </si>
  <si>
    <t>87714110037C0027110001451704674</t>
  </si>
  <si>
    <t>45818110031V0014110029448186088</t>
  </si>
  <si>
    <t>69885110036K0042110019447113475</t>
  </si>
  <si>
    <t>76684110003N0003110039451537985</t>
  </si>
  <si>
    <t>23075110016K0103110007441999337</t>
  </si>
  <si>
    <t>67709110046D0034110022445944066</t>
  </si>
  <si>
    <t>42173110030R0068110027446679963</t>
  </si>
  <si>
    <t>80715110044V0076110020438378119</t>
  </si>
  <si>
    <t>99146110018M0004110031452289006</t>
  </si>
  <si>
    <t>18563110017N0051110038447416634</t>
  </si>
  <si>
    <t>94623110022S0093110030450117583</t>
  </si>
  <si>
    <t>13170110011G0057110023451715479</t>
  </si>
  <si>
    <t>89059110021N0010110037448716354</t>
  </si>
  <si>
    <t>51719110007E0005110049453146157</t>
  </si>
  <si>
    <t>43207110028B0095110006442726777</t>
  </si>
  <si>
    <t>18563110017P0021110008446606729</t>
  </si>
  <si>
    <t>66510110023S0072110045441993643</t>
  </si>
  <si>
    <t>40232110008J0070110018446552972</t>
  </si>
  <si>
    <t>99146110018J0030110018447255048</t>
  </si>
  <si>
    <t>40232110008A0045110035451779913</t>
  </si>
  <si>
    <t>40232110008G0096110023451809068</t>
  </si>
  <si>
    <t>33367110038B0098110040439872723</t>
  </si>
  <si>
    <t>45422110027P0028110032449896908</t>
  </si>
  <si>
    <t>89059110021P0081110034446244160</t>
  </si>
  <si>
    <t>56502110006G0028110043451436460</t>
  </si>
  <si>
    <t>98072110045M0007110031449169873</t>
  </si>
  <si>
    <t>67709110046N0057110037451261090</t>
  </si>
  <si>
    <t>45818110031R0042110011452076981</t>
  </si>
  <si>
    <t>33693110041K0041110019448241992</t>
  </si>
  <si>
    <t>57986110004P0082110008452585293</t>
  </si>
  <si>
    <t>23075110016G0038110043442307906</t>
  </si>
  <si>
    <t>45818110031K0077110019441273289</t>
  </si>
  <si>
    <t>14627110043R0036110021441838103</t>
  </si>
  <si>
    <t>59338110025S0100110017452464988</t>
  </si>
  <si>
    <t>10539110026P0056110010451648235</t>
  </si>
  <si>
    <t>14627110043G0016110046446662619</t>
  </si>
  <si>
    <t>65417110014P0088110005443284353</t>
  </si>
  <si>
    <t>65417110014E0072110049447461431</t>
  </si>
  <si>
    <t>90617110034P0100110010440866456</t>
  </si>
  <si>
    <t>89059110021D0038110002439077912</t>
  </si>
  <si>
    <t>20575110039P0016110005446874429</t>
  </si>
  <si>
    <t>18563110017M0038110041445208329</t>
  </si>
  <si>
    <t>43207110028M0023110041439348324</t>
  </si>
  <si>
    <t>14627110043R0084110011445025699</t>
  </si>
  <si>
    <t>60987110024K0040110044448519587</t>
  </si>
  <si>
    <t>33693110041P0100110032450654535</t>
  </si>
  <si>
    <t>89059110021J0061110016450983607</t>
  </si>
  <si>
    <t>33367110038N0033110037451341882</t>
  </si>
  <si>
    <t>84307110020K0049110007447304825</t>
  </si>
  <si>
    <t>14627110043K0036110044441797567</t>
  </si>
  <si>
    <t>32639110005J0062110016451994493</t>
  </si>
  <si>
    <t>40232110008M0008110031452882893</t>
  </si>
  <si>
    <t>97612110049G0040110048444374267</t>
  </si>
  <si>
    <t>39725110019R0011110027440238917</t>
  </si>
  <si>
    <t>95417110001S0096110045447051804</t>
  </si>
  <si>
    <t>98496110029E0081110049450335425</t>
  </si>
  <si>
    <t>90617110034M0075110050445358295</t>
  </si>
  <si>
    <t>80715110044H0040110024443264270</t>
  </si>
  <si>
    <t>39725110019N0026110042444864771</t>
  </si>
  <si>
    <t>42173110030S0025110047450989773</t>
  </si>
  <si>
    <t>10539110026B0085110036452942088</t>
  </si>
  <si>
    <t>98072110045R0014110015451758474</t>
  </si>
  <si>
    <t>57986110004N0016110039441519761</t>
  </si>
  <si>
    <t>53026110032G0053110023438499757</t>
  </si>
  <si>
    <t>10539110026M0069110031446564059</t>
  </si>
  <si>
    <t>87714110037S0060110047449109662</t>
  </si>
  <si>
    <t>22043110050G0083110048443716568</t>
  </si>
  <si>
    <t>65417110014S0053110009450213075</t>
  </si>
  <si>
    <t>69885110036K0075110014439361359</t>
  </si>
  <si>
    <t>99146110018S0030110030441966557</t>
  </si>
  <si>
    <t>98496110029B0018110006449955036</t>
  </si>
  <si>
    <t>33693110041N0115110037452162340</t>
  </si>
  <si>
    <t>58827110002D0015110002441426053</t>
  </si>
  <si>
    <t>84307110020J0024110018443473746</t>
  </si>
  <si>
    <t>92164110040M0002110031447879526</t>
  </si>
  <si>
    <t>84122110015N0067110037451947964</t>
  </si>
  <si>
    <t>10539110026G0062110048444694740</t>
  </si>
  <si>
    <t>60987110024K0063110004444835130</t>
  </si>
  <si>
    <t>80715110044J0088110018438439188</t>
  </si>
  <si>
    <t>39725110019P0107110008447048985</t>
  </si>
  <si>
    <t>76684110003R0039110011439568243</t>
  </si>
  <si>
    <t>92197110010G0038110043451031814</t>
  </si>
  <si>
    <t>65417110014J0082110016442245859</t>
  </si>
  <si>
    <t>23075110016N0004110038449758499</t>
  </si>
  <si>
    <t>90617110034S0019110013450484029</t>
  </si>
  <si>
    <t>10539110026S0007110012450419588</t>
  </si>
  <si>
    <t>95417110001A0073110033450796415</t>
  </si>
  <si>
    <t>13170110011M0030110031451872834</t>
  </si>
  <si>
    <t>89059110021C0063110003445267740</t>
  </si>
  <si>
    <t>95629110013E0060110049441784361</t>
  </si>
  <si>
    <t>42173110030M0041110031448948943</t>
  </si>
  <si>
    <t>53026110032P0094110005449829842</t>
  </si>
  <si>
    <t>18563110017G0037110046445266289</t>
  </si>
  <si>
    <t>14627110043R0061110011445087848</t>
  </si>
  <si>
    <t>57986110004J0010110018444378113</t>
  </si>
  <si>
    <t>13170110011D0048110002445766071</t>
  </si>
  <si>
    <t>94623110022S0001110012445416393</t>
  </si>
  <si>
    <t>39725110019S0009110013444093977</t>
  </si>
  <si>
    <t>99601110012P0011110010445107941</t>
  </si>
  <si>
    <t>92197110010C0069110003444088822</t>
  </si>
  <si>
    <t>23075110016N0045110039446656250</t>
  </si>
  <si>
    <t>94623110022N0095110042440941112</t>
  </si>
  <si>
    <t>59338110025S0037110030439468225</t>
  </si>
  <si>
    <t>13170110011M0039110031446559707</t>
  </si>
  <si>
    <t>60987110024S0024110047452827603</t>
  </si>
  <si>
    <t>48039110009N0104110028445964619</t>
  </si>
  <si>
    <t>45818110031S0064110045449602103</t>
  </si>
  <si>
    <t>45818110031K0097110044447688495</t>
  </si>
  <si>
    <t>42173110030V0047110029450739611</t>
  </si>
  <si>
    <t>23075110016P0063110034441589999</t>
  </si>
  <si>
    <t>57986110004K0064110004448515729</t>
  </si>
  <si>
    <t>98496110029V0055110020440548276</t>
  </si>
  <si>
    <t>97612110049C0006110003440158452</t>
  </si>
  <si>
    <t>22043110050R0090110015447702251</t>
  </si>
  <si>
    <t>94623110022V0097110020440091044</t>
  </si>
  <si>
    <t>63790110035S0042110047448654206</t>
  </si>
  <si>
    <t>45422110027R0024110027452629355</t>
  </si>
  <si>
    <t>97612110049N0057110042439789042</t>
  </si>
  <si>
    <t>84307110020N0056110038451966898</t>
  </si>
  <si>
    <t>48039110009N0020110037443006342</t>
  </si>
  <si>
    <t>99146110018N0002110039444902799</t>
  </si>
  <si>
    <t>10539110026S0082110030450742989</t>
  </si>
  <si>
    <t>45422110027N0089110038445055992</t>
  </si>
  <si>
    <t>99146110018S0088110013443358127</t>
  </si>
  <si>
    <t>92197110010D0012110022449115566</t>
  </si>
  <si>
    <t>76684110003T0024110026448855943</t>
  </si>
  <si>
    <t>33106110047K0059110019446722551</t>
  </si>
  <si>
    <t>45818110031K0093110044448282075</t>
  </si>
  <si>
    <t>53026110032S0066110047442837806</t>
  </si>
  <si>
    <t>33367110038S0075110009441066917</t>
  </si>
  <si>
    <t>65417110014R0007110011439531011</t>
  </si>
  <si>
    <t>33367110038S0028110030447749663</t>
  </si>
  <si>
    <t>22043110050P0001110032439689077</t>
  </si>
  <si>
    <t>42173110030B0066110036441209728</t>
  </si>
  <si>
    <t>18563110017R0074110027449111533</t>
  </si>
  <si>
    <t>53026110032A0088110035451463959</t>
  </si>
  <si>
    <t>63790110035D0050110022440004370</t>
  </si>
  <si>
    <t>18563110017S0046110025444037984</t>
  </si>
  <si>
    <t>10539110026D0068110022438637590</t>
  </si>
  <si>
    <t>99601110012P0088110010452062048</t>
  </si>
  <si>
    <t>80715110044B0043110040444351703</t>
  </si>
  <si>
    <t>92197110010G0091110023438787266</t>
  </si>
  <si>
    <t>51719110007E0043110049449944670</t>
  </si>
  <si>
    <t>59338110025P0067110034444819681</t>
  </si>
  <si>
    <t>92164110040J0077110016444271521</t>
  </si>
  <si>
    <t>89059110021D0063110002440365635</t>
  </si>
  <si>
    <t>66510110023G0038110023448006576</t>
  </si>
  <si>
    <t>66510110023R0019110021446472207</t>
  </si>
  <si>
    <t>65417110014N0030110039442062001</t>
  </si>
  <si>
    <t>92164110040N0009110039439355725</t>
  </si>
  <si>
    <t>98072110045S0015110030442912282</t>
  </si>
  <si>
    <t>92197110010K0032110019451872013</t>
  </si>
  <si>
    <t>99146110018P0087110010448878665</t>
  </si>
  <si>
    <t>99744110048M0081110050448429144</t>
  </si>
  <si>
    <t>33367110038C0088110003441506323</t>
  </si>
  <si>
    <t>43207110028R0057110011451614017</t>
  </si>
  <si>
    <t>27041110042S0099110009445033235</t>
  </si>
  <si>
    <t>59338110025S0046110009444097572</t>
  </si>
  <si>
    <t>20575110039E0007110049442646461</t>
  </si>
  <si>
    <t>66510110023G0093110023451337811</t>
  </si>
  <si>
    <t>94623110022V0102110029444149816</t>
  </si>
  <si>
    <t>23075110016B0009110036450361797</t>
  </si>
  <si>
    <t>98072110045S0044110025452198034</t>
  </si>
  <si>
    <t>42173110030C0099110003447139693</t>
  </si>
  <si>
    <t>76684110003R0087110015440362214</t>
  </si>
  <si>
    <t>62475110033S0029110012443834709</t>
  </si>
  <si>
    <t>80715110044K0122110004443136782</t>
  </si>
  <si>
    <t>23075110016R0055110011440015908</t>
  </si>
  <si>
    <t>23075110016K0033110007445267194</t>
  </si>
  <si>
    <t>13170110011S0039110047443834582</t>
  </si>
  <si>
    <t>40232110008A0010110033451663961</t>
  </si>
  <si>
    <t>59338110025R0004110015448413571</t>
  </si>
  <si>
    <t>45818110031S0023110012447574391</t>
  </si>
  <si>
    <t>99146110018J0058110016441672164</t>
  </si>
  <si>
    <t>94623110022A0033110035451149966</t>
  </si>
  <si>
    <t>69885110036J0054110018444454241</t>
  </si>
  <si>
    <t>23075110016A0042110033452683322</t>
  </si>
  <si>
    <t>62475110033S0092110025438532229</t>
  </si>
  <si>
    <t>53026110032K0087110019446795998</t>
  </si>
  <si>
    <t>40232110008S0002110017444835741</t>
  </si>
  <si>
    <t>18563110017S0085110030442253428</t>
  </si>
  <si>
    <t>89059110021M0007110031439125251</t>
  </si>
  <si>
    <t>32639110005P0007110010448829473</t>
  </si>
  <si>
    <t>33367110038P0053110034442825382</t>
  </si>
  <si>
    <t>95417110001S0016110017448538516</t>
  </si>
  <si>
    <t>66510110023G0064110046452235161</t>
  </si>
  <si>
    <t>23075110016K0105110007444076175</t>
  </si>
  <si>
    <t>89059110021S0046110025451932914</t>
  </si>
  <si>
    <t>23075110016B0020110040450109688</t>
  </si>
  <si>
    <t>40232110008S0027110030448909960</t>
  </si>
  <si>
    <t>45818110031S0003110045446924620</t>
  </si>
  <si>
    <t>67709110046B0026110006442311754</t>
  </si>
  <si>
    <t>95629110013S0052110012451229419</t>
  </si>
  <si>
    <t>67709110046T0042110026445418124</t>
  </si>
  <si>
    <t>99744110048G0030110023446552446</t>
  </si>
  <si>
    <t>20575110039K0014110004445486275</t>
  </si>
  <si>
    <t>57986110004S0035110013443113297</t>
  </si>
  <si>
    <t>60987110024C0016110001445444126</t>
  </si>
  <si>
    <t>99601110012M0070110050448816704</t>
  </si>
  <si>
    <t>13170110011N0044110028442141069</t>
  </si>
  <si>
    <t>89059110021B0029110040444452458</t>
  </si>
  <si>
    <t>90617110034V0059110020446323147</t>
  </si>
  <si>
    <t>23075110016N0069110028451151563</t>
  </si>
  <si>
    <t>59338110025S0070110009440034081</t>
  </si>
  <si>
    <t>95629110013S0011110047446569262</t>
  </si>
  <si>
    <t>42173110030J0014110018445768068</t>
  </si>
  <si>
    <t>92197110010K0066110004442734274</t>
  </si>
  <si>
    <t>56502110006N0042110028452376937</t>
  </si>
  <si>
    <t>39725110019E0076110049438811623</t>
  </si>
  <si>
    <t>92164110040R0077110015441679715</t>
  </si>
  <si>
    <t>90617110034K0024110007453117909</t>
  </si>
  <si>
    <t>58827110002B0036110006440229691</t>
  </si>
  <si>
    <t>90617110034S0048110012444227858</t>
  </si>
  <si>
    <t>33367110038G0006110023442939082</t>
  </si>
  <si>
    <t>33693110041N0035110028444748447</t>
  </si>
  <si>
    <t>99601110012S0068110017443008735</t>
  </si>
  <si>
    <t>80715110044E0043110049447366835</t>
  </si>
  <si>
    <t>98072110045D0066110002442697821</t>
  </si>
  <si>
    <t>92164110040B0031110040448047670</t>
  </si>
  <si>
    <t>98072110045G0088110046445001667</t>
  </si>
  <si>
    <t>10539110026N0073110042451232167</t>
  </si>
  <si>
    <t>84307110020P0014110008449656564</t>
  </si>
  <si>
    <t>45818110031G0066110046448444120</t>
  </si>
  <si>
    <t>67709110046B0026110036440103083</t>
  </si>
  <si>
    <t>58827110002E0009110049450842234</t>
  </si>
  <si>
    <t>40232110008B0067110036439345791</t>
  </si>
  <si>
    <t>20575110039S0068110047446464916</t>
  </si>
  <si>
    <t>87714110037B0035110006444508827</t>
  </si>
  <si>
    <t>33693110041R0053110027439254888</t>
  </si>
  <si>
    <t>98072110045K0005110019444223716</t>
  </si>
  <si>
    <t>56502110006S0034110047442598420</t>
  </si>
  <si>
    <t>92197110010S0035110045440847729</t>
  </si>
  <si>
    <t>22043110050G0047110023452674509</t>
  </si>
  <si>
    <t>59338110025N0055110039449232859</t>
  </si>
  <si>
    <t>20575110039R0091110021443796685</t>
  </si>
  <si>
    <t>58827110002J0021110018447445412</t>
  </si>
  <si>
    <t>45422110027S0025110045451147547</t>
  </si>
  <si>
    <t>76684110003S0035110012445457253</t>
  </si>
  <si>
    <t>99146110018K0024110014449283740</t>
  </si>
  <si>
    <t>62475110033S0008110047440638664</t>
  </si>
  <si>
    <t>97612110049N0084110042452214679</t>
  </si>
  <si>
    <t>42173110030M0012110050444859822</t>
  </si>
  <si>
    <t>90617110034R0042110021448821007</t>
  </si>
  <si>
    <t>48039110009B0099110040441154933</t>
  </si>
  <si>
    <t>20575110039G0079110048447712776</t>
  </si>
  <si>
    <t>33693110041E0024110049451933857</t>
  </si>
  <si>
    <t>80715110044J0077110016448709391</t>
  </si>
  <si>
    <t>87714110037D0098110002441089344</t>
  </si>
  <si>
    <t>87714110037P0061110005447443192</t>
  </si>
  <si>
    <t>80715110044N0066110028441863601</t>
  </si>
  <si>
    <t>67709110046V0013110029441804409</t>
  </si>
  <si>
    <t>99146110018N0068110039439493933</t>
  </si>
  <si>
    <t>63790110035J0087110018452861250</t>
  </si>
  <si>
    <t>80715110044R0063110015442707905</t>
  </si>
  <si>
    <t>69885110036P0078110034442304919</t>
  </si>
  <si>
    <t>32639110005H0024110024450606371</t>
  </si>
  <si>
    <t>53026110032G0052110048446604272</t>
  </si>
  <si>
    <t>98072110045R0080110021442462872</t>
  </si>
  <si>
    <t>97612110049H0062110024445043914</t>
  </si>
  <si>
    <t>59338110025K0063110014440845361</t>
  </si>
  <si>
    <t>53026110032G0057110046439194658</t>
  </si>
  <si>
    <t>45818110031M0085110050451697800</t>
  </si>
  <si>
    <t>98072110045T0036110026439322540</t>
  </si>
  <si>
    <t>40232110008J0077110016440439735</t>
  </si>
  <si>
    <t>99146110018K0042110019450394714</t>
  </si>
  <si>
    <t>33106110047B0054110036450915060</t>
  </si>
  <si>
    <t>18563110017K0007110007441762708</t>
  </si>
  <si>
    <t>66510110023P0080110010450241707</t>
  </si>
  <si>
    <t>20575110039P0015110008449348017</t>
  </si>
  <si>
    <t>53026110032B0040110006441326902</t>
  </si>
  <si>
    <t>90617110034G0070110046439621587</t>
  </si>
  <si>
    <t>23075110016K0073110007449291125</t>
  </si>
  <si>
    <t>84122110015M0089110031451695489</t>
  </si>
  <si>
    <t>92197110010K0081110014451615244</t>
  </si>
  <si>
    <t>90617110034G0051110046447439192</t>
  </si>
  <si>
    <t>99601110012G0037110023448727976</t>
  </si>
  <si>
    <t>84122110015J0043110016441202271</t>
  </si>
  <si>
    <t>48039110009S0025110013445926942</t>
  </si>
  <si>
    <t>20575110039P0038110005452752020</t>
  </si>
  <si>
    <t>27041110042R0041110015449733006</t>
  </si>
  <si>
    <t>76684110003G0033110046451818272</t>
  </si>
  <si>
    <t>60987110024K0032110004449444299</t>
  </si>
  <si>
    <t>92164110040G0018110048446416807</t>
  </si>
  <si>
    <t>66510110023M0020110031446888547</t>
  </si>
  <si>
    <t>27041110042R0057110011444631666</t>
  </si>
  <si>
    <t>33106110047K0002110019443054975</t>
  </si>
  <si>
    <t>57986110004T0050110026447146845</t>
  </si>
  <si>
    <t>33367110038N0063110038452926297</t>
  </si>
  <si>
    <t>43207110028B0070110036441977740</t>
  </si>
  <si>
    <t>66510110023S0026110030440158007</t>
  </si>
  <si>
    <t>69885110036G0034110043445418381</t>
  </si>
  <si>
    <t>13170110011V0064110029439398033</t>
  </si>
  <si>
    <t>27041110042P0060110005452597577</t>
  </si>
  <si>
    <t>39725110019V0105110029444212829</t>
  </si>
  <si>
    <t>67709110046S0048110025449939023</t>
  </si>
  <si>
    <t>33367110038K0003110007448617353</t>
  </si>
  <si>
    <t>65417110014N0108110042443253611</t>
  </si>
  <si>
    <t>80715110044T0099110026445795424</t>
  </si>
  <si>
    <t>87714110037S0088110017445133809</t>
  </si>
  <si>
    <t>99744110048S0023110030446503774</t>
  </si>
  <si>
    <t>40232110008C0045110003447806686</t>
  </si>
  <si>
    <t>45422110027N0111110037449611693</t>
  </si>
  <si>
    <t>89059110021R0037110027446624454</t>
  </si>
  <si>
    <t>90617110034K0102110007448672175</t>
  </si>
  <si>
    <t>67709110046V0066110020445843751</t>
  </si>
  <si>
    <t>51719110007M0080110041445731057</t>
  </si>
  <si>
    <t>90617110034P0088110010452749883</t>
  </si>
  <si>
    <t>45818110031H0078110024452839506</t>
  </si>
  <si>
    <t>87714110037K0042110014445147743</t>
  </si>
  <si>
    <t>80715110044S0063110047440158036</t>
  </si>
  <si>
    <t>65417110014P0068110034450143107</t>
  </si>
  <si>
    <t>84122110015G0065110048439436791</t>
  </si>
  <si>
    <t>60987110024N0040110042448655989</t>
  </si>
  <si>
    <t>62475110033G0026110048447381780</t>
  </si>
  <si>
    <t>43207110028G0054110043450408163</t>
  </si>
  <si>
    <t>53026110032N0073110038442141406</t>
  </si>
  <si>
    <t>20575110039V0005110029449452475</t>
  </si>
  <si>
    <t>59338110025S0044110025452513061</t>
  </si>
  <si>
    <t>84122110015S0095110017452499741</t>
  </si>
  <si>
    <t>98072110045B0079110036452455419</t>
  </si>
  <si>
    <t>65417110014M0007110050447672851</t>
  </si>
  <si>
    <t>45818110031J0088110018443228002</t>
  </si>
  <si>
    <t>90617110034C0082110003441407077</t>
  </si>
  <si>
    <t>97612110049T0077110026447815893</t>
  </si>
  <si>
    <t>56502110006N0060110038451849006</t>
  </si>
  <si>
    <t>18563110017K0068110019450793970</t>
  </si>
  <si>
    <t>33693110041C0123110003447178745</t>
  </si>
  <si>
    <t>22043110050P0104110032451372708</t>
  </si>
  <si>
    <t>90617110034M0034110050444898003</t>
  </si>
  <si>
    <t>39725110019S0101110017444022521</t>
  </si>
  <si>
    <t>18563110017K0064110019444809029</t>
  </si>
  <si>
    <t>57986110004G0095110023444549194</t>
  </si>
  <si>
    <t>98496110029H0084110024444329351</t>
  </si>
  <si>
    <t>53026110032H0060110024447176268</t>
  </si>
  <si>
    <t>23075110016V0051110020452522519</t>
  </si>
  <si>
    <t>98072110045K0002110044449353627</t>
  </si>
  <si>
    <t>92164110040G0078110048442465664</t>
  </si>
  <si>
    <t>39725110019K0048110014446961477</t>
  </si>
  <si>
    <t>33693110041P0096110032452626677</t>
  </si>
  <si>
    <t>13170110011N0081110028448826982</t>
  </si>
  <si>
    <t>23075110016T0080110026452295984</t>
  </si>
  <si>
    <t>51719110007E0055110049443984510</t>
  </si>
  <si>
    <t>99146110018A0102110035451671079</t>
  </si>
  <si>
    <t>39725110019N0007110039450859296</t>
  </si>
  <si>
    <t>10539110026C0004110003451472645</t>
  </si>
  <si>
    <t>58827110002N0054110028443745778</t>
  </si>
  <si>
    <t>84307110020R0080110011442284124</t>
  </si>
  <si>
    <t>99146110018A0020110033449802390</t>
  </si>
  <si>
    <t>76684110003G0005110043448723380</t>
  </si>
  <si>
    <t>39725110019M0002110041450779865</t>
  </si>
  <si>
    <t>27041110042A0035110033450321971</t>
  </si>
  <si>
    <t>33367110038G0055110046443238786</t>
  </si>
  <si>
    <t>43207110028C0026110003450415051</t>
  </si>
  <si>
    <t>10539110026D0022110002441033426</t>
  </si>
  <si>
    <t>33106110047K0123110004441998064</t>
  </si>
  <si>
    <t>98072110045P0073110010448958377</t>
  </si>
  <si>
    <t>33367110038R0012110015452252614</t>
  </si>
  <si>
    <t>51719110007B0074110040449769415</t>
  </si>
  <si>
    <t>18563110017M0072110050445737303</t>
  </si>
  <si>
    <t>84122110015V0013110020449025984</t>
  </si>
  <si>
    <t>62475110033V0099110029448827923</t>
  </si>
  <si>
    <t>63790110035V0090110020439983404</t>
  </si>
  <si>
    <t>56502110006D0068110002446598487</t>
  </si>
  <si>
    <t>60987110024P0009110032443298797</t>
  </si>
  <si>
    <t>92164110040N0054110038448388781</t>
  </si>
  <si>
    <t>84307110020S0073110013451219694</t>
  </si>
  <si>
    <t>59338110025G0045110023447166755</t>
  </si>
  <si>
    <t>13170110011B0061110006448223748</t>
  </si>
  <si>
    <t>89059110021R0005110027444758651</t>
  </si>
  <si>
    <t>56502110006M0006110031446148203</t>
  </si>
  <si>
    <t>90617110034M0035110050451459034</t>
  </si>
  <si>
    <t>90617110034K0017110014444513326</t>
  </si>
  <si>
    <t>95417110001K0018110007445797779</t>
  </si>
  <si>
    <t>95417110001S0022110045446412246</t>
  </si>
  <si>
    <t>48039110009R0087110021440313913</t>
  </si>
  <si>
    <t>89059110021S0021110013441282952</t>
  </si>
  <si>
    <t>45818110031N0103110028442271036</t>
  </si>
  <si>
    <t>99146110018S0007110012450581370</t>
  </si>
  <si>
    <t>56502110006J0027110016450243988</t>
  </si>
  <si>
    <t>48039110009J0048110016450599343</t>
  </si>
  <si>
    <t>10539110026R0076110015442114053</t>
  </si>
  <si>
    <t>65417110014S0043110047440379781</t>
  </si>
  <si>
    <t>10539110026K0014110044439958900</t>
  </si>
  <si>
    <t>76684110003G0083110023448345289</t>
  </si>
  <si>
    <t>33693110041B0092110036442446848</t>
  </si>
  <si>
    <t>99601110012P0097110008443933889</t>
  </si>
  <si>
    <t>99146110018S0037110045440645069</t>
  </si>
  <si>
    <t>43207110028H0031110024448532271</t>
  </si>
  <si>
    <t>20575110039S0058110012442985261</t>
  </si>
  <si>
    <t>97612110049M0073110031438655351</t>
  </si>
  <si>
    <t>58827110002M0093110031441156384</t>
  </si>
  <si>
    <t>90617110034P0036110032451845231</t>
  </si>
  <si>
    <t>48039110009R0086110021441083439</t>
  </si>
  <si>
    <t>58827110002G0022110046445528810</t>
  </si>
  <si>
    <t>39725110019K0040110007442285487</t>
  </si>
  <si>
    <t>57986110004G0030110048452483201</t>
  </si>
  <si>
    <t>33693110041R0011110021443153891</t>
  </si>
  <si>
    <t>33106110047G0029110046447434102</t>
  </si>
  <si>
    <t>97612110049V0039110020449277477</t>
  </si>
  <si>
    <t>45818110031J0062110018440602671</t>
  </si>
  <si>
    <t>87714110037P0023110032440116906</t>
  </si>
  <si>
    <t>23075110016P0018110005451934359</t>
  </si>
  <si>
    <t>94623110022D0001110002443424409</t>
  </si>
  <si>
    <t>84307110020M0009110041450972320</t>
  </si>
  <si>
    <t>33106110047H0044110024450547198</t>
  </si>
  <si>
    <t>90617110034K0098110007441686174</t>
  </si>
  <si>
    <t>99744110048R0071110021440671179</t>
  </si>
  <si>
    <t>59338110025K0080110007440089306</t>
  </si>
  <si>
    <t>40232110008R0057110015447847887</t>
  </si>
  <si>
    <t>65417110014G0018110048451765068</t>
  </si>
  <si>
    <t>20575110039C0026110001449122771</t>
  </si>
  <si>
    <t>84307110020P0068110005447324229</t>
  </si>
  <si>
    <t>95629110013R0073110021446184535</t>
  </si>
  <si>
    <t>18563110017M0027110041448788013</t>
  </si>
  <si>
    <t>87714110037V0085110020452401087</t>
  </si>
  <si>
    <t>48039110009K0012110019449664177</t>
  </si>
  <si>
    <t>90617110034J0042110018447595131</t>
  </si>
  <si>
    <t>13170110011N0013110039442186921</t>
  </si>
  <si>
    <t>48039110009G0010110048442277932</t>
  </si>
  <si>
    <t>98072110045B0100110040439478339</t>
  </si>
  <si>
    <t>84122110015D0035110002444054250</t>
  </si>
  <si>
    <t>98072110045K0080110044446898860</t>
  </si>
  <si>
    <t>98072110045D0081110002444795231</t>
  </si>
  <si>
    <t>39725110019S0104110013449236601</t>
  </si>
  <si>
    <t>53026110032K0067110007442819197</t>
  </si>
  <si>
    <t>65417110014G0028110046447426958</t>
  </si>
  <si>
    <t>76684110003B0044110040440662882</t>
  </si>
  <si>
    <t>18563110017R0014110015448185548</t>
  </si>
  <si>
    <t>99601110012P0066110032439232275</t>
  </si>
  <si>
    <t>90617110034R0055110015447543610</t>
  </si>
  <si>
    <t>66510110023M0016110031442449192</t>
  </si>
  <si>
    <t>84122110015P0060110008441144280</t>
  </si>
  <si>
    <t>51719110007S0093110017442126760</t>
  </si>
  <si>
    <t>92197110010B0010110006450457492</t>
  </si>
  <si>
    <t>97612110049N0086110042441091666</t>
  </si>
  <si>
    <t>89059110021M0064110041438844461</t>
  </si>
  <si>
    <t>67709110046B0086110036441032246</t>
  </si>
  <si>
    <t>80715110044K0099110004448653053</t>
  </si>
  <si>
    <t>58827110002D0047110002449826948</t>
  </si>
  <si>
    <t>48039110009N0006110039444916806</t>
  </si>
  <si>
    <t>60987110024K0017110014447063839</t>
  </si>
  <si>
    <t>23075110016K0021110007451524489</t>
  </si>
  <si>
    <t>99146110018K0063110014442153577</t>
  </si>
  <si>
    <t>98496110029B0034110036452767961</t>
  </si>
  <si>
    <t>84307110020M0018110050444645639</t>
  </si>
  <si>
    <t>42173110030C0004110001443969774</t>
  </si>
  <si>
    <t>13170110011B0080110006450622915</t>
  </si>
  <si>
    <t>27041110042B0065110040439872948</t>
  </si>
  <si>
    <t>57986110004V0009110029447261614</t>
  </si>
  <si>
    <t>42173110030P0012110034443496196</t>
  </si>
  <si>
    <t>92164110040K0091110044443699186</t>
  </si>
  <si>
    <t>80715110044K0013110004440251954</t>
  </si>
  <si>
    <t>42173110030M0047110031448355610</t>
  </si>
  <si>
    <t>33106110047N0084110037442543399</t>
  </si>
  <si>
    <t>51719110007D0060110002452987251</t>
  </si>
  <si>
    <t>48039110009J0030110018444705673</t>
  </si>
  <si>
    <t>18563110017D0023110002453224369</t>
  </si>
  <si>
    <t>95417110001B0062110006450921035</t>
  </si>
  <si>
    <t>63790110035P0068110008439935178</t>
  </si>
  <si>
    <t>92164110040P0007110034445547723</t>
  </si>
  <si>
    <t>99744110048K0097110007441813108</t>
  </si>
  <si>
    <t>62475110033V0008110020451396066</t>
  </si>
  <si>
    <t>32639110005M0035110050447374357</t>
  </si>
  <si>
    <t>95629110013N0001110039444682442</t>
  </si>
  <si>
    <t>10539110026J0062110018450387866</t>
  </si>
  <si>
    <t>18563110017S0061110009442862608</t>
  </si>
  <si>
    <t>89059110021N0080110042449082154</t>
  </si>
  <si>
    <t>32639110005C0061110003444447667</t>
  </si>
  <si>
    <t>33693110041B0092110006452689463</t>
  </si>
  <si>
    <t>89059110021J0076110016452896871</t>
  </si>
  <si>
    <t>59338110025P0008110008449566030</t>
  </si>
  <si>
    <t>99744110048V0015110029449236199</t>
  </si>
  <si>
    <t>99601110012G0025110048448518411</t>
  </si>
  <si>
    <t>33693110041C0043110003446855855</t>
  </si>
  <si>
    <t>99744110048N0088110038441129859</t>
  </si>
  <si>
    <t>66510110023K0022110004439776965</t>
  </si>
  <si>
    <t>32639110005P0068110005447011972</t>
  </si>
  <si>
    <t>98496110029P0055110005442711405</t>
  </si>
  <si>
    <t>63790110035T0095110026447248121</t>
  </si>
  <si>
    <t>92164110040C0017110001445934648</t>
  </si>
  <si>
    <t>27041110042P0085110005447032874</t>
  </si>
  <si>
    <t>92164110040N0094110042449554014</t>
  </si>
  <si>
    <t>48039110009S0049110009446734081</t>
  </si>
  <si>
    <t>67709110046P0010110010448183669</t>
  </si>
  <si>
    <t>89059110021H0013110024448511670</t>
  </si>
  <si>
    <t>84307110020D0085110022446201432</t>
  </si>
  <si>
    <t>13170110011P0026110005438945674</t>
  </si>
  <si>
    <t>69885110036J0096110018441407443</t>
  </si>
  <si>
    <t>32639110005G0024110043444292554</t>
  </si>
  <si>
    <t>45422110027B0087110040444548802</t>
  </si>
  <si>
    <t>20575110039G0044110023447891163</t>
  </si>
  <si>
    <t>58827110002C0030110003443622054</t>
  </si>
  <si>
    <t>51719110007K0114110004451087238</t>
  </si>
  <si>
    <t>20575110039N0058110042448196176</t>
  </si>
  <si>
    <t>60987110024R0076110027448557976</t>
  </si>
  <si>
    <t>58827110002V0025110020443964655</t>
  </si>
  <si>
    <t>98072110045V0006110020450528572</t>
  </si>
  <si>
    <t>92197110010H0026110024443109001</t>
  </si>
  <si>
    <t>92164110040M0030110041440394844</t>
  </si>
  <si>
    <t>43207110028J0031110016451584717</t>
  </si>
  <si>
    <t>84122110015V0030110020442015066</t>
  </si>
  <si>
    <t>80715110044N0021110042442148093</t>
  </si>
  <si>
    <t>69885110036B0078110040452973375</t>
  </si>
  <si>
    <t>18563110017C0024110001451721088</t>
  </si>
  <si>
    <t>80715110044G0007110048449353864</t>
  </si>
  <si>
    <t>67709110046R0022110015443442340</t>
  </si>
  <si>
    <t>58827110002R0062110021441662346</t>
  </si>
  <si>
    <t>67709110046P0004110010439742989</t>
  </si>
  <si>
    <t>43207110028J0067110016447576422</t>
  </si>
  <si>
    <t>57986110004S0003110045443686669</t>
  </si>
  <si>
    <t>33693110041S0049110009448902981</t>
  </si>
  <si>
    <t>40232110008M0091110041444245494</t>
  </si>
  <si>
    <t>53026110032N0094110042442073167</t>
  </si>
  <si>
    <t>39725110019D0097110022443794971</t>
  </si>
  <si>
    <t>92164110040R0029110027451946504</t>
  </si>
  <si>
    <t>98072110045S0058110047445061490</t>
  </si>
  <si>
    <t>20575110039T0016110026441016921</t>
  </si>
  <si>
    <t>84307110020N0090110038453048810</t>
  </si>
  <si>
    <t>10539110026S0093110030439306556</t>
  </si>
  <si>
    <t>63790110035K0095110004443463016</t>
  </si>
  <si>
    <t>94623110022M0043110050449138449</t>
  </si>
  <si>
    <t>42173110030G0085110048452919420</t>
  </si>
  <si>
    <t>13170110011R0080110027450602619</t>
  </si>
  <si>
    <t>10539110026J0042110018448885735</t>
  </si>
  <si>
    <t>33106110047R0019110011446357246</t>
  </si>
  <si>
    <t>67709110046V0032110020451339633</t>
  </si>
  <si>
    <t>33106110047R0031110015445127801</t>
  </si>
  <si>
    <t>97612110049S0094110009451924943</t>
  </si>
  <si>
    <t>66510110023D0027110002453155865</t>
  </si>
  <si>
    <t>94623110022B0039110040440158647</t>
  </si>
  <si>
    <t>45818110031R0057110011438906639</t>
  </si>
  <si>
    <t>32639110005B0047110036443711503</t>
  </si>
  <si>
    <t>60987110024P0003110005450542953</t>
  </si>
  <si>
    <t>99146110018J0013110018440922402</t>
  </si>
  <si>
    <t>60987110024K0003110044452383607</t>
  </si>
  <si>
    <t>27041110042S0045110047441691335</t>
  </si>
  <si>
    <t>80715110044D0013110002445142357</t>
  </si>
  <si>
    <t>22043110050P0076110032448224347</t>
  </si>
  <si>
    <t>65417110014P0058110008443584438</t>
  </si>
  <si>
    <t>84122110015J0063110018452154824</t>
  </si>
  <si>
    <t>14627110043K0063110004450504220</t>
  </si>
  <si>
    <t>23075110016S0031110030445821895</t>
  </si>
  <si>
    <t>43207110028N0109110037447807231</t>
  </si>
  <si>
    <t>67709110046K0087110019438692095</t>
  </si>
  <si>
    <t>89059110021B0067110040444454472</t>
  </si>
  <si>
    <t>14627110043P0072110010446612861</t>
  </si>
  <si>
    <t>20575110039C0013110003449058780</t>
  </si>
  <si>
    <t>48039110009M0080110031438763771</t>
  </si>
  <si>
    <t>99146110018R0014110021443481112</t>
  </si>
  <si>
    <t>76684110003S0022110025441704256</t>
  </si>
  <si>
    <t>60987110024D0096110002443815296</t>
  </si>
  <si>
    <t>97612110049N0072110028440815883</t>
  </si>
  <si>
    <t>23075110016P0029110005452283920</t>
  </si>
  <si>
    <t>57986110004V0094110020452891316</t>
  </si>
  <si>
    <t>32639110005R0015110011448634686</t>
  </si>
  <si>
    <t>42173110030R0049110021451055566</t>
  </si>
  <si>
    <t>58827110002B0040110040438968391</t>
  </si>
  <si>
    <t>23075110016R0022110011451425140</t>
  </si>
  <si>
    <t>98496110029M0022110050444715079</t>
  </si>
  <si>
    <t>99601110012G0018110043438387785</t>
  </si>
  <si>
    <t>84122110015P0102110010446229205</t>
  </si>
  <si>
    <t>42173110030K0058110044443358457</t>
  </si>
  <si>
    <t>33693110041G0006110046449327442</t>
  </si>
  <si>
    <t>13170110011C0058110003450573547</t>
  </si>
  <si>
    <t>60987110024C0026110001447134223</t>
  </si>
  <si>
    <t>45422110027M0025110041441841338</t>
  </si>
  <si>
    <t>94623110022E0041110049447446798</t>
  </si>
  <si>
    <t>48039110009K0091110014438589165</t>
  </si>
  <si>
    <t>89059110021C0084110003445623543</t>
  </si>
  <si>
    <t>51719110007S0023110047444973632</t>
  </si>
  <si>
    <t>33106110047S0084110012452713785</t>
  </si>
  <si>
    <t>14627110043D0038110022438474241</t>
  </si>
  <si>
    <t>69885110036R0050110015448604828</t>
  </si>
  <si>
    <t>33693110041D0113110002439279578</t>
  </si>
  <si>
    <t>99601110012N0001110042453105190</t>
  </si>
  <si>
    <t>80715110044A0059110035450491365</t>
  </si>
  <si>
    <t>48039110009N0099110028448245485</t>
  </si>
  <si>
    <t>62475110033S0046110030445754651</t>
  </si>
  <si>
    <t>76684110003J0088110018451721547</t>
  </si>
  <si>
    <t>95417110001P0021110005452843337</t>
  </si>
  <si>
    <t>22043110050K0062110007448092847</t>
  </si>
  <si>
    <t>67709110046S0027110047447292579</t>
  </si>
  <si>
    <t>62475110033S0011110009449411135</t>
  </si>
  <si>
    <t>62475110033P0064110032448684340</t>
  </si>
  <si>
    <t>33693110041M0011110031453118628</t>
  </si>
  <si>
    <t>13170110011S0054110012441801630</t>
  </si>
  <si>
    <t>89059110021S0073110012449144562</t>
  </si>
  <si>
    <t>98072110045N0107110042446911436</t>
  </si>
  <si>
    <t>60987110024K0023110014445653596</t>
  </si>
  <si>
    <t>92197110010S0071110047441903409</t>
  </si>
  <si>
    <t>40232110008G0022110046451943083</t>
  </si>
  <si>
    <t>76684110003P0080110005446978630</t>
  </si>
  <si>
    <t>95629110013S0022110009447823383</t>
  </si>
  <si>
    <t>58827110002C0024110003450951900</t>
  </si>
  <si>
    <t>32639110005S0056110025444544607</t>
  </si>
  <si>
    <t>95629110013E0040110049448511526</t>
  </si>
  <si>
    <t>56502110006N0012110042442951163</t>
  </si>
  <si>
    <t>42173110030B0053110006445341417</t>
  </si>
  <si>
    <t>10539110026N0034110042442115374</t>
  </si>
  <si>
    <t>13170110011N0087110039450419993</t>
  </si>
  <si>
    <t>14627110043N0017110037443103248</t>
  </si>
  <si>
    <t>58827110002S0083110009443297655</t>
  </si>
  <si>
    <t>39725110019G0076110023439843454</t>
  </si>
  <si>
    <t>95417110001T0067110026446516061</t>
  </si>
  <si>
    <t>69885110036K0041110014452429731</t>
  </si>
  <si>
    <t>32639110005K0090110007440094666</t>
  </si>
  <si>
    <t>80715110044P0004110010445747300</t>
  </si>
  <si>
    <t>51719110007S0014110045441065048</t>
  </si>
  <si>
    <t>51719110007N0045110042442624032</t>
  </si>
  <si>
    <t>33693110041G0028110043447381403</t>
  </si>
  <si>
    <t>57986110004C0089110003453079853</t>
  </si>
  <si>
    <t>59338110025S0090110017439364938</t>
  </si>
  <si>
    <t>42173110030E0090110049439084372</t>
  </si>
  <si>
    <t>56502110006P0107110008448699860</t>
  </si>
  <si>
    <t>97612110049K0049110014448006018</t>
  </si>
  <si>
    <t>45818110031P0004110034443662791</t>
  </si>
  <si>
    <t>97612110049S0072110045451301426</t>
  </si>
  <si>
    <t>20575110039K0061110044451017076</t>
  </si>
  <si>
    <t>99146110018D0085110002441229096</t>
  </si>
  <si>
    <t>27041110042K0056110004445702897</t>
  </si>
  <si>
    <t>18563110017P0063110005452392125</t>
  </si>
  <si>
    <t>69885110036N0035110038438561564</t>
  </si>
  <si>
    <t>40232110008S0026110030452683920</t>
  </si>
  <si>
    <t>63790110035D0097110022441755756</t>
  </si>
  <si>
    <t>60987110024P0009110032439929384</t>
  </si>
  <si>
    <t>84122110015C0041110001448577278</t>
  </si>
  <si>
    <t>65417110014S0084110025448857708</t>
  </si>
  <si>
    <t>76684110003D0006110022442207608</t>
  </si>
  <si>
    <t>22043110050B0085110006438467973</t>
  </si>
  <si>
    <t>97612110049G0085110048447261053</t>
  </si>
  <si>
    <t>94623110022S0055110013440181554</t>
  </si>
  <si>
    <t>22043110050R0051110015450519013</t>
  </si>
  <si>
    <t>32639110005J0063110016439223908</t>
  </si>
  <si>
    <t>99601110012S0093110045450686790</t>
  </si>
  <si>
    <t>76684110003J0058110016446922802</t>
  </si>
  <si>
    <t>59338110025S0030110045450545155</t>
  </si>
  <si>
    <t>66510110023K0112110004440422788</t>
  </si>
  <si>
    <t>95417110001K0069110007441683410</t>
  </si>
  <si>
    <t>84122110015B0092110040442096183</t>
  </si>
  <si>
    <t>53026110032C0023110001449912245</t>
  </si>
  <si>
    <t>89059110021R0013110021452396172</t>
  </si>
  <si>
    <t>63790110035N0032110042442591645</t>
  </si>
  <si>
    <t>43207110028N0052110038443148415</t>
  </si>
  <si>
    <t>20575110039H0039110024444722758</t>
  </si>
  <si>
    <t>58827110002B0083110036450919812</t>
  </si>
  <si>
    <t>18563110017G0066110046441073440</t>
  </si>
  <si>
    <t>60987110024D0015110022452928992</t>
  </si>
  <si>
    <t>33106110047P0056110005446417435</t>
  </si>
  <si>
    <t>69885110036P0069110034449251624</t>
  </si>
  <si>
    <t>89059110021T0085110026444803507</t>
  </si>
  <si>
    <t>57986110004G0087110023442579995</t>
  </si>
  <si>
    <t>56502110006N0064110028451702939</t>
  </si>
  <si>
    <t>23075110016N0084110038452918846</t>
  </si>
  <si>
    <t>22043110050S0093110017448431671</t>
  </si>
  <si>
    <t>65417110014P0007110005451082438</t>
  </si>
  <si>
    <t>65417110014P0054110005438385603</t>
  </si>
  <si>
    <t>56502110006P0024110034451945121</t>
  </si>
  <si>
    <t>95417110001K0073110007446164686</t>
  </si>
  <si>
    <t>10539110026K0103110007446746723</t>
  </si>
  <si>
    <t>94623110022N0095110028442183365</t>
  </si>
  <si>
    <t>95629110013N0076110039449972002</t>
  </si>
  <si>
    <t>95417110001S0036110030451522340</t>
  </si>
  <si>
    <t>98072110045G0052110023451655403</t>
  </si>
  <si>
    <t>90617110034D0057110002442496766</t>
  </si>
  <si>
    <t>90617110034M0009110031452931139</t>
  </si>
  <si>
    <t>43207110028P0011110032450137888</t>
  </si>
  <si>
    <t>90617110034T0085110026442831661</t>
  </si>
  <si>
    <t>76684110003N0074110038443058014</t>
  </si>
  <si>
    <t>84307110020S0042110013440257428</t>
  </si>
  <si>
    <t>92164110040V0051110020448077946</t>
  </si>
  <si>
    <t>67709110046N0049110037450299953</t>
  </si>
  <si>
    <t>45422110027B0032110036447175195</t>
  </si>
  <si>
    <t>62475110033S0006110017442685572</t>
  </si>
  <si>
    <t>33106110047J0081110016440313743</t>
  </si>
  <si>
    <t>99146110018S0009110025441499011</t>
  </si>
  <si>
    <t>23075110016E0066110049439886050</t>
  </si>
  <si>
    <t>99744110048K0034110044441764956</t>
  </si>
  <si>
    <t>23075110016M0005110031452229364</t>
  </si>
  <si>
    <t>84122110015C0081110001438781746</t>
  </si>
  <si>
    <t>92164110040S0053110009446295943</t>
  </si>
  <si>
    <t>33106110047K0042110004449486168</t>
  </si>
  <si>
    <t>62475110033C0037110001439634645</t>
  </si>
  <si>
    <t>13170110011R0007110021451134625</t>
  </si>
  <si>
    <t>92197110010M0048110050440921523</t>
  </si>
  <si>
    <t>53026110032G0075110043452747655</t>
  </si>
  <si>
    <t>59338110025N0077110028451671854</t>
  </si>
  <si>
    <t>94623110022B0087110040449251066</t>
  </si>
  <si>
    <t>63790110035N0057110039440401588</t>
  </si>
  <si>
    <t>23075110016J0025110016452164984</t>
  </si>
  <si>
    <t>94623110022N0037110028447233522</t>
  </si>
  <si>
    <t>76684110003R0009110027449383500</t>
  </si>
  <si>
    <t>98072110045C0086110001441534985</t>
  </si>
  <si>
    <t>84122110015E0007110049440458459</t>
  </si>
  <si>
    <t>60987110024B0035110006448122597</t>
  </si>
  <si>
    <t>67709110046S0040110025446694383</t>
  </si>
  <si>
    <t>51719110007G0077110023452451197</t>
  </si>
  <si>
    <t>20575110039N0012110039439381340</t>
  </si>
  <si>
    <t>76684110003K0091110044449297420</t>
  </si>
  <si>
    <t>92197110010V0045110020445531038</t>
  </si>
  <si>
    <t>27041110042P0016110005445727893</t>
  </si>
  <si>
    <t>99601110012G0074110023449793132</t>
  </si>
  <si>
    <t>76684110003N0103110028447189634</t>
  </si>
  <si>
    <t>33367110038V0070110020439751349</t>
  </si>
  <si>
    <t>14627110043R0023110027443372938</t>
  </si>
  <si>
    <t>43207110028S0042110030441341938</t>
  </si>
  <si>
    <t>95629110013H0040110024451899098</t>
  </si>
  <si>
    <t>97612110049K0026110007449252868</t>
  </si>
  <si>
    <t>45818110031G0088110048452573074</t>
  </si>
  <si>
    <t>45422110027G0027110043450475261</t>
  </si>
  <si>
    <t>33693110041N0082110042452765859</t>
  </si>
  <si>
    <t>39725110019P0101110010446867149</t>
  </si>
  <si>
    <t>67709110046M0032110041441575247</t>
  </si>
  <si>
    <t>10539110026J0004110018448693178</t>
  </si>
  <si>
    <t>84307110020D0009110022447258017</t>
  </si>
  <si>
    <t>10539110026N0063110037443877424</t>
  </si>
  <si>
    <t>53026110032C0053110003451926719</t>
  </si>
  <si>
    <t>63790110035N0042110028447721244</t>
  </si>
  <si>
    <t>98072110045N0024110042451755883</t>
  </si>
  <si>
    <t>20575110039N0081110037443172799</t>
  </si>
  <si>
    <t>63790110035V0071110029443644067</t>
  </si>
  <si>
    <t>45818110031N0034110038445884250</t>
  </si>
  <si>
    <t>32639110005V0065110020439681641</t>
  </si>
  <si>
    <t>84122110015V0016110020449524727</t>
  </si>
  <si>
    <t>76684110003D0036110002446099118</t>
  </si>
  <si>
    <t>23075110016G0010110048442356950</t>
  </si>
  <si>
    <t>99601110012R0075110027443541267</t>
  </si>
  <si>
    <t>40232110008K0053110019442657601</t>
  </si>
  <si>
    <t>33106110047N0046110038441237643</t>
  </si>
  <si>
    <t>22043110050R0035110011451493201</t>
  </si>
  <si>
    <t>14627110043E0092110049450395696</t>
  </si>
  <si>
    <t>95417110001S0018110009449667692</t>
  </si>
  <si>
    <t>63790110035J0079110018448133534</t>
  </si>
  <si>
    <t>43207110028M0078110050453075249</t>
  </si>
  <si>
    <t>59338110025B0038110006450769276</t>
  </si>
  <si>
    <t>48039110009T0077110026452812326</t>
  </si>
  <si>
    <t>45818110031R0035110021450445475</t>
  </si>
  <si>
    <t>10539110026K0042110019450306746</t>
  </si>
  <si>
    <t>57986110004C0018110001443148024</t>
  </si>
  <si>
    <t>13170110011J0002110018452355494</t>
  </si>
  <si>
    <t>43207110028K0055110044444166975</t>
  </si>
  <si>
    <t>99146110018N0045110037443494747</t>
  </si>
  <si>
    <t>65417110014R0022110027438663373</t>
  </si>
  <si>
    <t>18563110017R0031110011438464032</t>
  </si>
  <si>
    <t>20575110039M0075110031445037035</t>
  </si>
  <si>
    <t>57986110004S0022110017446426049</t>
  </si>
  <si>
    <t>32639110005B0019110040441414237</t>
  </si>
  <si>
    <t>18563110017S0053110047450401175</t>
  </si>
  <si>
    <t>90617110034P0084110010447317826</t>
  </si>
  <si>
    <t>48039110009C0087110003450695822</t>
  </si>
  <si>
    <t>99146110018S0063110012449588753</t>
  </si>
  <si>
    <t>97612110049S0051110025440164851</t>
  </si>
  <si>
    <t>95417110001S0036110047443887018</t>
  </si>
  <si>
    <t>99601110012S0049110013448039376</t>
  </si>
  <si>
    <t>69885110036G0015110046438786283</t>
  </si>
  <si>
    <t>98072110045S0044110009440705815</t>
  </si>
  <si>
    <t>32639110005N0061110042441027230</t>
  </si>
  <si>
    <t>45422110027D0101110002447288217</t>
  </si>
  <si>
    <t>33106110047K0048110044443188617</t>
  </si>
  <si>
    <t>99601110012P0064110005444296221</t>
  </si>
  <si>
    <t>18563110017J0050110018451406319</t>
  </si>
  <si>
    <t>99146110018T0050110026451249638</t>
  </si>
  <si>
    <t>57986110004N0058110039442887408</t>
  </si>
  <si>
    <t>51719110007D0088110002448037185</t>
  </si>
  <si>
    <t>67709110046S0085110017445263387</t>
  </si>
  <si>
    <t>97612110049K0088110044443099876</t>
  </si>
  <si>
    <t>99744110048G0069110046444118771</t>
  </si>
  <si>
    <t>51719110007R0070110011453024476</t>
  </si>
  <si>
    <t>92164110040R0079110011447175947</t>
  </si>
  <si>
    <t>95417110001R0011110015446849610</t>
  </si>
  <si>
    <t>95629110013G0053110048449426635</t>
  </si>
  <si>
    <t>63790110035D0002110002438981177</t>
  </si>
  <si>
    <t>60987110024J0067110018451723507</t>
  </si>
  <si>
    <t>92197110010H0073110024443922733</t>
  </si>
  <si>
    <t>60987110024C0040110003444003497</t>
  </si>
  <si>
    <t>95629110013N0008110042444024013</t>
  </si>
  <si>
    <t>56502110006S0061110045446428925</t>
  </si>
  <si>
    <t>98496110029V0007110029445853726</t>
  </si>
  <si>
    <t>97612110049P0003110032447051454</t>
  </si>
  <si>
    <t>95629110013K0065110007438495259</t>
  </si>
  <si>
    <t>98496110029K0095110004446466967</t>
  </si>
  <si>
    <t>67709110046S0055110012443379852</t>
  </si>
  <si>
    <t>39725110019C0028110001442677996</t>
  </si>
  <si>
    <t>51719110007N0095110042450647936</t>
  </si>
  <si>
    <t>92197110010M0054110031439079194</t>
  </si>
  <si>
    <t>10539110026K0078110004440176357</t>
  </si>
  <si>
    <t>99601110012N0054110038442511251</t>
  </si>
  <si>
    <t>59338110025S0064110012443471727</t>
  </si>
  <si>
    <t>43207110028V0027110020445416627</t>
  </si>
  <si>
    <t>95417110001C0042110001439496673</t>
  </si>
  <si>
    <t>59338110025S0006110012447947953</t>
  </si>
  <si>
    <t>66510110023K0060110004450543121</t>
  </si>
  <si>
    <t>43207110028T0070110026445464963</t>
  </si>
  <si>
    <t>27041110042P0074110032447724575</t>
  </si>
  <si>
    <t>43207110028P0081110034448149515</t>
  </si>
  <si>
    <t>56502110006N0086110042448789808</t>
  </si>
  <si>
    <t>84307110020N0077110028441783318</t>
  </si>
  <si>
    <t>94623110022A0069110035452257161</t>
  </si>
  <si>
    <t>20575110039R0091110011447372875</t>
  </si>
  <si>
    <t>43207110028V0047110020443147560</t>
  </si>
  <si>
    <t>99744110048D0042110022448111985</t>
  </si>
  <si>
    <t>57986110004K0100110004443939119</t>
  </si>
  <si>
    <t>59338110025R0073110027449183437</t>
  </si>
  <si>
    <t>43207110028R0024110015443986766</t>
  </si>
  <si>
    <t>40232110008P0100110032439944745</t>
  </si>
  <si>
    <t>59338110025S0036110017442481442</t>
  </si>
  <si>
    <t>98496110029P0072110008444758693</t>
  </si>
  <si>
    <t>67709110046B0029110006447654695</t>
  </si>
  <si>
    <t>87714110037C0103110003443382970</t>
  </si>
  <si>
    <t>95629110013R0012110027450686772</t>
  </si>
  <si>
    <t>99146110018G0034110046452889210</t>
  </si>
  <si>
    <t>60987110024C0058110001452387813</t>
  </si>
  <si>
    <t>59338110025H0076110024438674580</t>
  </si>
  <si>
    <t>33106110047S0037110045442862692</t>
  </si>
  <si>
    <t>99744110048G0040110023448258656</t>
  </si>
  <si>
    <t>98072110045N0054110037449818450</t>
  </si>
  <si>
    <t>98072110045E0056110049441378321</t>
  </si>
  <si>
    <t>13170110011K0028110019438873741</t>
  </si>
  <si>
    <t>53026110032R0021110021445254884</t>
  </si>
  <si>
    <t>87714110037T0023110026447119088</t>
  </si>
  <si>
    <t>20575110039J0078110016448782066</t>
  </si>
  <si>
    <t>84122110015B0101110006450986667</t>
  </si>
  <si>
    <t>22043110050D0005110002441956289</t>
  </si>
  <si>
    <t>95629110013K0013110044450957815</t>
  </si>
  <si>
    <t>84122110015B0049110040441419830</t>
  </si>
  <si>
    <t>76684110003N0016110039444743649</t>
  </si>
  <si>
    <t>59338110025J0073110018442575530</t>
  </si>
  <si>
    <t>99146110018P0024110034446049137</t>
  </si>
  <si>
    <t>99146110018G0099110023444271179</t>
  </si>
  <si>
    <t>14627110043K0084110019444338326</t>
  </si>
  <si>
    <t>14627110043R0029110015449181555</t>
  </si>
  <si>
    <t>23075110016J0018110018445026764</t>
  </si>
  <si>
    <t>23075110016S0008110045450721454</t>
  </si>
  <si>
    <t>14627110043R0024110027446313328</t>
  </si>
  <si>
    <t>33106110047P0026110008448727644</t>
  </si>
  <si>
    <t>40232110008V0078110029452043658</t>
  </si>
  <si>
    <t>92197110010S0088110045449177091</t>
  </si>
  <si>
    <t>89059110021P0046110034452128342</t>
  </si>
  <si>
    <t>10539110026B0019110040443487112</t>
  </si>
  <si>
    <t>95629110013N0032110037452603055</t>
  </si>
  <si>
    <t>59338110025S0038110030446975876</t>
  </si>
  <si>
    <t>58827110002A0030110035453026949</t>
  </si>
  <si>
    <t>40232110008S0031110045443142946</t>
  </si>
  <si>
    <t>92197110010K0008110004440477127</t>
  </si>
  <si>
    <t>84122110015B0082110036441688753</t>
  </si>
  <si>
    <t>69885110036P0088110010443755316</t>
  </si>
  <si>
    <t>62475110033R0078110021450423834</t>
  </si>
  <si>
    <t>33106110047P0115110008448383237</t>
  </si>
  <si>
    <t>56502110006G0050110046442886939</t>
  </si>
  <si>
    <t>23075110016K0071110007439862455</t>
  </si>
  <si>
    <t>18563110017R0026110021446448742</t>
  </si>
  <si>
    <t>59338110025C0039110003447334467</t>
  </si>
  <si>
    <t>42173110030R0084110015442432160</t>
  </si>
  <si>
    <t>39725110019G0018110023439493194</t>
  </si>
  <si>
    <t>56502110006S0027110009444778795</t>
  </si>
  <si>
    <t>87714110037S0077110030444055380</t>
  </si>
  <si>
    <t>59338110025P0062110008439787827</t>
  </si>
  <si>
    <t>13170110011P0059110008440168982</t>
  </si>
  <si>
    <t>14627110043E0027110049445775425</t>
  </si>
  <si>
    <t>69885110036S0059110030442483331</t>
  </si>
  <si>
    <t>62475110033S0041110009439447144</t>
  </si>
  <si>
    <t>22043110050N0105110037442612315</t>
  </si>
  <si>
    <t>40232110008D0046110022450973516</t>
  </si>
  <si>
    <t>98496110029S0003110047440503309</t>
  </si>
  <si>
    <t>94623110022N0012110037442717375</t>
  </si>
  <si>
    <t>48039110009D0042110002450498093</t>
  </si>
  <si>
    <t>66510110023G0021110023448601518</t>
  </si>
  <si>
    <t>27041110042P0064110005446988299</t>
  </si>
  <si>
    <t>76684110003G0008110023446558007</t>
  </si>
  <si>
    <t>18563110017K0068110014441375979</t>
  </si>
  <si>
    <t>56502110006N0008110037452141957</t>
  </si>
  <si>
    <t>13170110011K0075110004441581547</t>
  </si>
  <si>
    <t>53026110032T0084110026444265503</t>
  </si>
  <si>
    <t>69885110036C0019110003444485800</t>
  </si>
  <si>
    <t>97612110049T0037110026451492441</t>
  </si>
  <si>
    <t>58827110002S0034110012443124139</t>
  </si>
  <si>
    <t>90617110034N0046110038441691119</t>
  </si>
  <si>
    <t>20575110039P0011110010450235722</t>
  </si>
  <si>
    <t>53026110032G0032110048448496527</t>
  </si>
  <si>
    <t>89059110021J0074110018447196794</t>
  </si>
  <si>
    <t>98496110029B0041110036440993756</t>
  </si>
  <si>
    <t>89059110021S0079110030448931144</t>
  </si>
  <si>
    <t>69885110036M0016110050451871162</t>
  </si>
  <si>
    <t>33367110038R0031110015449521339</t>
  </si>
  <si>
    <t>89059110021R0028110027451685400</t>
  </si>
  <si>
    <t>92197110010S0043110047441031064</t>
  </si>
  <si>
    <t>14627110043S0045110047448675408</t>
  </si>
  <si>
    <t>59338110025P0049110008449526127</t>
  </si>
  <si>
    <t>33693110041C0056110003451143205</t>
  </si>
  <si>
    <t>84307110020N0034110037451345765</t>
  </si>
  <si>
    <t>66510110023V0058110029439357586</t>
  </si>
  <si>
    <t>40232110008T0038110026448333428</t>
  </si>
  <si>
    <t>60987110024K0041110004446538433</t>
  </si>
  <si>
    <t>33367110038M0030110050446444061</t>
  </si>
  <si>
    <t>92164110040R0020110011447327516</t>
  </si>
  <si>
    <t>45422110027R0025110027444621388</t>
  </si>
  <si>
    <t>95417110001B0100110006451425484</t>
  </si>
  <si>
    <t>98072110045S0032110013440315339</t>
  </si>
  <si>
    <t>14627110043K0058110019445102254</t>
  </si>
  <si>
    <t>33106110047N0031110038451125186</t>
  </si>
  <si>
    <t>27041110042N0015110028444893834</t>
  </si>
  <si>
    <t>97612110049G0026110043445079640</t>
  </si>
  <si>
    <t>62475110033E0019110049450666595</t>
  </si>
  <si>
    <t>76684110003R0031110021438346939</t>
  </si>
  <si>
    <t>80715110044V0054110029450576015</t>
  </si>
  <si>
    <t>95629110013D0111110002450293901</t>
  </si>
  <si>
    <t>18563110017D0026110002444355129</t>
  </si>
  <si>
    <t>48039110009R0063110015438392295</t>
  </si>
  <si>
    <t>27041110042S0022110047445604904</t>
  </si>
  <si>
    <t>18563110017N0010110037444679250</t>
  </si>
  <si>
    <t>45818110031S0095110017444246829</t>
  </si>
  <si>
    <t>99601110012B0034110006450153383</t>
  </si>
  <si>
    <t>59338110025K0076110007450814330</t>
  </si>
  <si>
    <t>45422110027S0085110012443976370</t>
  </si>
  <si>
    <t>65417110014S0091110012438369124</t>
  </si>
  <si>
    <t>20575110039S0100110030439531519</t>
  </si>
  <si>
    <t>76684110003B0059110036439925303</t>
  </si>
  <si>
    <t>84307110020B0027110006453182587</t>
  </si>
  <si>
    <t>33106110047C0041110001448974361</t>
  </si>
  <si>
    <t>94623110022S0067110017446557097</t>
  </si>
  <si>
    <t>56502110006J0013110016438796884</t>
  </si>
  <si>
    <t>45422110027N0101110042451193867</t>
  </si>
  <si>
    <t>66510110023M0068110031444287625</t>
  </si>
  <si>
    <t>99146110018M0001110050450543762</t>
  </si>
  <si>
    <t>39725110019M0002110050439631073</t>
  </si>
  <si>
    <t>53026110032G0010110046447461619</t>
  </si>
  <si>
    <t>76684110003N0057110028441569136</t>
  </si>
  <si>
    <t>43207110028N0047110037445698522</t>
  </si>
  <si>
    <t>45818110031V0064110020450302861</t>
  </si>
  <si>
    <t>45818110031M0053110031452903064</t>
  </si>
  <si>
    <t>63790110035P0022110008441793514</t>
  </si>
  <si>
    <t>40232110008S0055110030444303116</t>
  </si>
  <si>
    <t>95629110013P0060110008438405006</t>
  </si>
  <si>
    <t>76684110003V0074110029442192551</t>
  </si>
  <si>
    <t>69885110036R0002110021439176350</t>
  </si>
  <si>
    <t>97612110049K0045110007441855623</t>
  </si>
  <si>
    <t>43207110028D0101110022449187921</t>
  </si>
  <si>
    <t>57986110004V0046110029442702086</t>
  </si>
  <si>
    <t>57986110004P0098110008441023861</t>
  </si>
  <si>
    <t>13170110011P0080110005452565942</t>
  </si>
  <si>
    <t>33106110047M0078110041439094361</t>
  </si>
  <si>
    <t>67709110046S0008110047440137873</t>
  </si>
  <si>
    <t>98496110029N0049110037438473396</t>
  </si>
  <si>
    <t>92197110010S0040110009439696729</t>
  </si>
  <si>
    <t>40232110008G0084110048452962042</t>
  </si>
  <si>
    <t>33367110038J0024110018449159325</t>
  </si>
  <si>
    <t>97612110049R0088110015445656045</t>
  </si>
  <si>
    <t>20575110039C0027110001439924600</t>
  </si>
  <si>
    <t>33367110038G0104110023445665540</t>
  </si>
  <si>
    <t>40232110008P0050110032444367521</t>
  </si>
  <si>
    <t>57986110004R0100110021446876287</t>
  </si>
  <si>
    <t>92197110010K0024110019451919352</t>
  </si>
  <si>
    <t>33106110047G0061110043444769497</t>
  </si>
  <si>
    <t>99146110018A0042110033450345854</t>
  </si>
  <si>
    <t>53026110032V0047110029452441247</t>
  </si>
  <si>
    <t>57986110004S0042110030439602903</t>
  </si>
  <si>
    <t>95629110013S0020110047447082992</t>
  </si>
  <si>
    <t>87714110037M0071110041449515340</t>
  </si>
  <si>
    <t>67709110046P0014110008448086737</t>
  </si>
  <si>
    <t>57986110004K0043110004446822493</t>
  </si>
  <si>
    <t>59338110025S0030110030440412324</t>
  </si>
  <si>
    <t>84122110015N0003110038442097917</t>
  </si>
  <si>
    <t>92197110010S0066110009452664822</t>
  </si>
  <si>
    <t>99744110048E0098110049439237859</t>
  </si>
  <si>
    <t>56502110006K0097110004452048568</t>
  </si>
  <si>
    <t>56502110006S0096110009445353568</t>
  </si>
  <si>
    <t>92197110010E0008110049442284348</t>
  </si>
  <si>
    <t>99146110018A0050110035452798211</t>
  </si>
  <si>
    <t>92164110040R0089110015450085342</t>
  </si>
  <si>
    <t>69885110036G0060110023448626330</t>
  </si>
  <si>
    <t>84307110020G0078110046443101699</t>
  </si>
  <si>
    <t>97612110049N0069110038442921998</t>
  </si>
  <si>
    <t>89059110021S0029110047449509537</t>
  </si>
  <si>
    <t>45818110031R0081110021452752175</t>
  </si>
  <si>
    <t>45422110027S0087110025445756151</t>
  </si>
  <si>
    <t>59338110025S0029110030443381915</t>
  </si>
  <si>
    <t>89059110021K0056110014445852469</t>
  </si>
  <si>
    <t>87714110037B0067110036453135651</t>
  </si>
  <si>
    <t>87714110037P0016110034448488307</t>
  </si>
  <si>
    <t>53026110032M0004110031440543081</t>
  </si>
  <si>
    <t>99744110048D0046110022451743108</t>
  </si>
  <si>
    <t>92197110010M0086110050446729794</t>
  </si>
  <si>
    <t>97612110049R0011110021440513283</t>
  </si>
  <si>
    <t>39725110019N0112110028442887924</t>
  </si>
  <si>
    <t>60987110024R0013110015448937272</t>
  </si>
  <si>
    <t>98072110045N0100110028448988920</t>
  </si>
  <si>
    <t>33367110038P0063110005444718885</t>
  </si>
  <si>
    <t>10539110026K0086110044448911474</t>
  </si>
  <si>
    <t>63790110035S0032110017447013660</t>
  </si>
  <si>
    <t>27041110042V0078110029452704240</t>
  </si>
  <si>
    <t>89059110021K0047110019451161386</t>
  </si>
  <si>
    <t>87714110037D0096110002442858299</t>
  </si>
  <si>
    <t>23075110016J0012110016438948182</t>
  </si>
  <si>
    <t>60987110024C0074110003452701929</t>
  </si>
  <si>
    <t>33367110038V0016110020443065329</t>
  </si>
  <si>
    <t>33693110041K0023110007443663496</t>
  </si>
  <si>
    <t>76684110003N0107110028443597975</t>
  </si>
  <si>
    <t>95629110013D0112110002448788484</t>
  </si>
  <si>
    <t>69885110036V0038110029450783162</t>
  </si>
  <si>
    <t>32639110005K0064110014444368971</t>
  </si>
  <si>
    <t>62475110033N0096110037440079524</t>
  </si>
  <si>
    <t>45422110027J0023110018448248653</t>
  </si>
  <si>
    <t>69885110036D0028110022448515109</t>
  </si>
  <si>
    <t>99146110018P0099110010443721279</t>
  </si>
  <si>
    <t>57986110004B0045110006441218563</t>
  </si>
  <si>
    <t>27041110042N0067110037439885286</t>
  </si>
  <si>
    <t>56502110006R0075110011441566094</t>
  </si>
  <si>
    <t>99601110012N0003110028447886686</t>
  </si>
  <si>
    <t>10539110026N0071110038446747537</t>
  </si>
  <si>
    <t>76684110003S0075110017439444239</t>
  </si>
  <si>
    <t>22043110050R0037110021447295544</t>
  </si>
  <si>
    <t>32639110005M0030110031450056820</t>
  </si>
  <si>
    <t>53026110032R0049110021440447167</t>
  </si>
  <si>
    <t>40232110008T0031110026452566270</t>
  </si>
  <si>
    <t>99146110018D0018110002450143800</t>
  </si>
  <si>
    <t>27041110042N0031110038449613042</t>
  </si>
  <si>
    <t>99146110018S0075110045439796708</t>
  </si>
  <si>
    <t>97612110049K0105110004446739794</t>
  </si>
  <si>
    <t>99146110018S0074110013439913268</t>
  </si>
  <si>
    <t>60987110024N0043110042438698144</t>
  </si>
  <si>
    <t>69885110036P0053110034441017032</t>
  </si>
  <si>
    <t>43207110028S0003110025449028161</t>
  </si>
  <si>
    <t>65417110014G0063110023446651154</t>
  </si>
  <si>
    <t>95417110001G0086110046444924498</t>
  </si>
  <si>
    <t>66510110023D0099110022451536767</t>
  </si>
  <si>
    <t>43207110028M0064110031439985470</t>
  </si>
  <si>
    <t>60987110024D0018110022451292947</t>
  </si>
  <si>
    <t>33693110041K0038110004441333219</t>
  </si>
  <si>
    <t>22043110050G0020110043443257866</t>
  </si>
  <si>
    <t>33367110038P0063110010451498575</t>
  </si>
  <si>
    <t>95417110001H0050110024444589900</t>
  </si>
  <si>
    <t>42173110030N0002110042445451499</t>
  </si>
  <si>
    <t>95629110013R0020110027448731742</t>
  </si>
  <si>
    <t>69885110036D0031110002442612026</t>
  </si>
  <si>
    <t>90617110034G0050110023447423712</t>
  </si>
  <si>
    <t>53026110032N0117110037447479264</t>
  </si>
  <si>
    <t>48039110009K0077110044444909983</t>
  </si>
  <si>
    <t>45818110031M0065110050446072458</t>
  </si>
  <si>
    <t>33106110047S0042110009446191354</t>
  </si>
  <si>
    <t>33367110038R0075110011447254672</t>
  </si>
  <si>
    <t>95417110001P0008110010447937712</t>
  </si>
  <si>
    <t>89059110021V0069110020439818669</t>
  </si>
  <si>
    <t>42173110030P0105110008438406024</t>
  </si>
  <si>
    <t>95629110013N0089110038444564497</t>
  </si>
  <si>
    <t>92197110010C0017110003438775445</t>
  </si>
  <si>
    <t>45818110031N0112110042441829877</t>
  </si>
  <si>
    <t>56502110006N0057110039442794311</t>
  </si>
  <si>
    <t>92197110010K0096110044445996111</t>
  </si>
  <si>
    <t>13170110011G0017110046440272513</t>
  </si>
  <si>
    <t>97612110049M0026110041447155539</t>
  </si>
  <si>
    <t>13170110011N0021110028440111213</t>
  </si>
  <si>
    <t>48039110009P0051110010443263292</t>
  </si>
  <si>
    <t>87714110037C0042110001445614546</t>
  </si>
  <si>
    <t>39725110019N0085110028440305341</t>
  </si>
  <si>
    <t>95629110013M0079110041452342274</t>
  </si>
  <si>
    <t>89059110021N0041110038448236042</t>
  </si>
  <si>
    <t>89059110021K0012110007447797628</t>
  </si>
  <si>
    <t>99146110018G0082110023450331004</t>
  </si>
  <si>
    <t>14627110043T0084110026443557447</t>
  </si>
  <si>
    <t>45422110027S0037110013452196835</t>
  </si>
  <si>
    <t>84122110015K0032110004442928819</t>
  </si>
  <si>
    <t>60987110024S0063110025441008506</t>
  </si>
  <si>
    <t>99146110018V0053110029450837716</t>
  </si>
  <si>
    <t>48039110009D0032110022452837285</t>
  </si>
  <si>
    <t>40232110008K0013110019438934411</t>
  </si>
  <si>
    <t>18563110017C0036110003439908224</t>
  </si>
  <si>
    <t>63790110035K0013110019443927197</t>
  </si>
  <si>
    <t>92197110010K0066110044446548886</t>
  </si>
  <si>
    <t>20575110039K0043110007448258463</t>
  </si>
  <si>
    <t>42173110030G0030110046452254651</t>
  </si>
  <si>
    <t>23075110016R0020110027445711081</t>
  </si>
  <si>
    <t>39725110019K0008110014451179122</t>
  </si>
  <si>
    <t>51719110007B0077110040438787202</t>
  </si>
  <si>
    <t>95417110001K0002110044451372356</t>
  </si>
  <si>
    <t>99601110012K0079110044438992240</t>
  </si>
  <si>
    <t>62475110033N0068110039450936504</t>
  </si>
  <si>
    <t>42173110030S0018110013453092382</t>
  </si>
  <si>
    <t>45422110027D0095110022440085984</t>
  </si>
  <si>
    <t>22043110050S0016110047447679877</t>
  </si>
  <si>
    <t>84307110020R0067110021440306495</t>
  </si>
  <si>
    <t>65417110014S0051110009439892056</t>
  </si>
  <si>
    <t>95629110013G0074110043438678447</t>
  </si>
  <si>
    <t>59338110025G0002110048447676562</t>
  </si>
  <si>
    <t>94623110022S0015110009444317245</t>
  </si>
  <si>
    <t>43207110028K0100110044444263386</t>
  </si>
  <si>
    <t>80715110044R0039110027452257588</t>
  </si>
  <si>
    <t>63790110035S0097110009440628787</t>
  </si>
  <si>
    <t>10539110026P0005110008444182026</t>
  </si>
  <si>
    <t>33106110047E0044110049438629008</t>
  </si>
  <si>
    <t>63790110035D0020110022453224859</t>
  </si>
  <si>
    <t>56502110006S0061110030447738109</t>
  </si>
  <si>
    <t>95629110013R0047110011452176494</t>
  </si>
  <si>
    <t>33693110041C0037110001448872356</t>
  </si>
  <si>
    <t>39725110019C0012110003449236722</t>
  </si>
  <si>
    <t>90617110034M0022110050441518029</t>
  </si>
  <si>
    <t>23075110016C0072110003452157508</t>
  </si>
  <si>
    <t>14627110043K0066110007448014196</t>
  </si>
  <si>
    <t>32639110005S0042110013450587156</t>
  </si>
  <si>
    <t>14627110043P0082110008448218022</t>
  </si>
  <si>
    <t>13170110011G0090110023443464245</t>
  </si>
  <si>
    <t>40232110008G0040110023447163024</t>
  </si>
  <si>
    <t>33367110038K0056110044441606105</t>
  </si>
  <si>
    <t>65417110014M0040110031449993749</t>
  </si>
  <si>
    <t>43207110028S0084110045450929831</t>
  </si>
  <si>
    <t>67709110046N0002110037438511963</t>
  </si>
  <si>
    <t>98496110029S0047110047446798266</t>
  </si>
  <si>
    <t>45422110027H0073110024446474640</t>
  </si>
  <si>
    <t>42173110030R0046110015449351899</t>
  </si>
  <si>
    <t>13170110011S0027110045444224669</t>
  </si>
  <si>
    <t>98072110045N0020110037451276463</t>
  </si>
  <si>
    <t>58827110002G0066110046452105628</t>
  </si>
  <si>
    <t>66510110023N0094110037445759263</t>
  </si>
  <si>
    <t>84122110015G0018110043441372278</t>
  </si>
  <si>
    <t>45818110031R0037110021442525344</t>
  </si>
  <si>
    <t>33367110038N0080110042453176831</t>
  </si>
  <si>
    <t>33367110038N0083110038450329641</t>
  </si>
  <si>
    <t>32639110005D0076110022442432532</t>
  </si>
  <si>
    <t>80715110044P0058110032449809074</t>
  </si>
  <si>
    <t>43207110028E0087110049445781521</t>
  </si>
  <si>
    <t>76684110003D0027110022449381915</t>
  </si>
  <si>
    <t>13170110011S0020110030450941115</t>
  </si>
  <si>
    <t>63790110035B0099110040446736205</t>
  </si>
  <si>
    <t>39725110019G0066110023440089346</t>
  </si>
  <si>
    <t>32639110005K0106110007445671384</t>
  </si>
  <si>
    <t>57986110004N0076110037445924026</t>
  </si>
  <si>
    <t>76684110003S0035110012449933238</t>
  </si>
  <si>
    <t>59338110025K0051110004453146779</t>
  </si>
  <si>
    <t>10539110026M0084110050444786754</t>
  </si>
  <si>
    <t>84122110015D0039110022438918947</t>
  </si>
  <si>
    <t>33106110047K0032110007443002379</t>
  </si>
  <si>
    <t>84307110020B0042110040440214096</t>
  </si>
  <si>
    <t>67709110046R0044110021447344538</t>
  </si>
  <si>
    <t>99601110012T0055110026446681162</t>
  </si>
  <si>
    <t>92197110010D0051110002444658047</t>
  </si>
  <si>
    <t>10539110026K0007110004442873952</t>
  </si>
  <si>
    <t>97612110049S0060110045439638840</t>
  </si>
  <si>
    <t>60987110024P0050110034442818951</t>
  </si>
  <si>
    <t>99744110048P0069110034442787434</t>
  </si>
  <si>
    <t>22043110050B0085110036447455756</t>
  </si>
  <si>
    <t>98072110045P0090110032452472259</t>
  </si>
  <si>
    <t>33106110047S0090110030451075135</t>
  </si>
  <si>
    <t>98072110045V0040110029443239234</t>
  </si>
  <si>
    <t>53026110032M0004110050448177377</t>
  </si>
  <si>
    <t>60987110024A0074110033451353532</t>
  </si>
  <si>
    <t>10539110026G0012110046448656672</t>
  </si>
  <si>
    <t>60987110024S0059110030439849781</t>
  </si>
  <si>
    <t>59338110025D0003110002450265915</t>
  </si>
  <si>
    <t>39725110019N0010110042445768038</t>
  </si>
  <si>
    <t>99146110018V0022110029440269847</t>
  </si>
  <si>
    <t>99744110048K0111110004447989271</t>
  </si>
  <si>
    <t>56502110006H0012110024438886733</t>
  </si>
  <si>
    <t>76684110003P0022110032444021627</t>
  </si>
  <si>
    <t>59338110025S0085110025446123731</t>
  </si>
  <si>
    <t>33367110038J0066110016439758131</t>
  </si>
  <si>
    <t>99146110018V0083110029438331026</t>
  </si>
  <si>
    <t>89059110021R0074110011445967365</t>
  </si>
  <si>
    <t>33106110047T0050110026448636098</t>
  </si>
  <si>
    <t>87714110037M0078110041443443006</t>
  </si>
  <si>
    <t>10539110026G0064110046440063607</t>
  </si>
  <si>
    <t>60987110024K0029110019443047502</t>
  </si>
  <si>
    <t>51719110007S0096110009438522438</t>
  </si>
  <si>
    <t>40232110008N0030110037444668851</t>
  </si>
  <si>
    <t>63790110035G0068110048452806343</t>
  </si>
  <si>
    <t>99744110048C0032110001448013547</t>
  </si>
  <si>
    <t>14627110043M0009110050444652056</t>
  </si>
  <si>
    <t>48039110009G0014110023444347051</t>
  </si>
  <si>
    <t>99601110012K0045110007442842540</t>
  </si>
  <si>
    <t>22043110050N0006110038443964684</t>
  </si>
  <si>
    <t>95417110001R0040110021449954784</t>
  </si>
  <si>
    <t>57986110004G0056110023440455982</t>
  </si>
  <si>
    <t>94623110022B0019110006447606592</t>
  </si>
  <si>
    <t>23075110016N0001110042440982296</t>
  </si>
  <si>
    <t>63790110035D0020110002444598550</t>
  </si>
  <si>
    <t>84122110015G0065110023447855630</t>
  </si>
  <si>
    <t>33367110038S0077110045440859501</t>
  </si>
  <si>
    <t>98072110045S0019110045450463286</t>
  </si>
  <si>
    <t>98072110045G0016110046445913516</t>
  </si>
  <si>
    <t>95417110001N0019110039444622859</t>
  </si>
  <si>
    <t>48039110009V0041110020444758711</t>
  </si>
  <si>
    <t>65417110014S0055110013441777907</t>
  </si>
  <si>
    <t>84122110015G0021110048441905244</t>
  </si>
  <si>
    <t>27041110042E0030110049439029956</t>
  </si>
  <si>
    <t>32639110005S0027110009445904256</t>
  </si>
  <si>
    <t>56502110006B0092110006447296881</t>
  </si>
  <si>
    <t>69885110036S0053110030452441253</t>
  </si>
  <si>
    <t>89059110021S0001110009445818161</t>
  </si>
  <si>
    <t>65417110014P0052110010441241528</t>
  </si>
  <si>
    <t>99601110012H0058110024443657870</t>
  </si>
  <si>
    <t>40232110008N0005110028450457735</t>
  </si>
  <si>
    <t>33367110038T0102110026448926916</t>
  </si>
  <si>
    <t>48039110009K0044110004449665051</t>
  </si>
  <si>
    <t>43207110028B0035110036440703956</t>
  </si>
  <si>
    <t>87714110037R0089110015445059209</t>
  </si>
  <si>
    <t>14627110043J0011110016449451196</t>
  </si>
  <si>
    <t>33106110047N0061110042440567802</t>
  </si>
  <si>
    <t>62475110033B0049110006439524152</t>
  </si>
  <si>
    <t>43207110028E0022110049449283091</t>
  </si>
  <si>
    <t>39725110019B0055110040449214393</t>
  </si>
  <si>
    <t>18563110017M0063110050451242881</t>
  </si>
  <si>
    <t>13170110011S0074110013447177612</t>
  </si>
  <si>
    <t>92197110010S0027110047449309741</t>
  </si>
  <si>
    <t>63790110035N0050110037442461313</t>
  </si>
  <si>
    <t>66510110023N0077110042442989634</t>
  </si>
  <si>
    <t>53026110032S0034110009443006695</t>
  </si>
  <si>
    <t>62475110033N0046110039447239895</t>
  </si>
  <si>
    <t>45818110031V0028110020448268104</t>
  </si>
  <si>
    <t>18563110017G0079110046451241569</t>
  </si>
  <si>
    <t>99146110018C0061110001449991827</t>
  </si>
  <si>
    <t>10539110026T0003110026447331796</t>
  </si>
  <si>
    <t>43207110028M0074110031444323905</t>
  </si>
  <si>
    <t>56502110006N0014110028441139852</t>
  </si>
  <si>
    <t>27041110042B0019110006447162426</t>
  </si>
  <si>
    <t>58827110002K0088110014439588171</t>
  </si>
  <si>
    <t>48039110009S0102110013452938127</t>
  </si>
  <si>
    <t>80715110044N0110110042444712045</t>
  </si>
  <si>
    <t>27041110042B0051110036443434595</t>
  </si>
  <si>
    <t>45818110031V0097110020451902785</t>
  </si>
  <si>
    <t>57986110004S0037110045449252162</t>
  </si>
  <si>
    <t>99146110018P0027110032442694316</t>
  </si>
  <si>
    <t>89059110021D0113110002444508822</t>
  </si>
  <si>
    <t>87714110037R0064110021439071052</t>
  </si>
  <si>
    <t>84122110015P0053110032450556228</t>
  </si>
  <si>
    <t>80715110044N0084110038449024662</t>
  </si>
  <si>
    <t>14627110043S0039110025442999374</t>
  </si>
  <si>
    <t>65417110014M0050110050439524214</t>
  </si>
  <si>
    <t>97612110049N0016110028448477457</t>
  </si>
  <si>
    <t>59338110025K0058110044440993975</t>
  </si>
  <si>
    <t>59338110025C0027110003449762282</t>
  </si>
  <si>
    <t>18563110017N0050110037443238908</t>
  </si>
  <si>
    <t>33106110047B0054110036448205749</t>
  </si>
  <si>
    <t>57986110004N0043110038440362980</t>
  </si>
  <si>
    <t>99601110012V0033110029448769374</t>
  </si>
  <si>
    <t>99744110048T0086110026442476078</t>
  </si>
  <si>
    <t>92197110010S0013110030452433001</t>
  </si>
  <si>
    <t>56502110006K0077110044449868595</t>
  </si>
  <si>
    <t>65417110014N0072110037452642851</t>
  </si>
  <si>
    <t>33106110047G0076110046446974556</t>
  </si>
  <si>
    <t>69885110036H0081110024445086029</t>
  </si>
  <si>
    <t>98496110029J0069110016444397131</t>
  </si>
  <si>
    <t>27041110042H0077110024439766816</t>
  </si>
  <si>
    <t>69885110036C0041110001446247014</t>
  </si>
  <si>
    <t>98072110045D0037110022447069358</t>
  </si>
  <si>
    <t>45818110031C0035110001438591915</t>
  </si>
  <si>
    <t>84122110015P0111110008448433304</t>
  </si>
  <si>
    <t>27041110042P0017110005446905169</t>
  </si>
  <si>
    <t>23075110016R0069110015450506616</t>
  </si>
  <si>
    <t>98072110045S0057110009451845892</t>
  </si>
  <si>
    <t>84122110015V0091110029438956951</t>
  </si>
  <si>
    <t>92164110040R0018110011447684686</t>
  </si>
  <si>
    <t>63790110035K0034110019453203457</t>
  </si>
  <si>
    <t>84122110015P0027110032442942467</t>
  </si>
  <si>
    <t>45818110031M0039110031438487502</t>
  </si>
  <si>
    <t>69885110036P0098110008439656538</t>
  </si>
  <si>
    <t>33367110038S0014110012451739912</t>
  </si>
  <si>
    <t>90617110034M0045110041451438834</t>
  </si>
  <si>
    <t>45818110031P0018110032450085445</t>
  </si>
  <si>
    <t>65417110014V0027110029446169561</t>
  </si>
  <si>
    <t>59338110025J0048110018448168959</t>
  </si>
  <si>
    <t>45422110027M0001110031449849330</t>
  </si>
  <si>
    <t>59338110025C0029110001443254710</t>
  </si>
  <si>
    <t>90617110034K0063110007444394226</t>
  </si>
  <si>
    <t>99601110012N0077110039449301341</t>
  </si>
  <si>
    <t>33693110041R0047110015442561417</t>
  </si>
  <si>
    <t>57986110004N0048110038448639143</t>
  </si>
  <si>
    <t>95629110013M0027110050439445078</t>
  </si>
  <si>
    <t>14627110043J0083110016450358842</t>
  </si>
  <si>
    <t>33367110038B0019110036446815274</t>
  </si>
  <si>
    <t>92164110040R0052110011439619888</t>
  </si>
  <si>
    <t>57986110004B0072110036445931174</t>
  </si>
  <si>
    <t>99601110012E0074110049451653214</t>
  </si>
  <si>
    <t>33693110041D0005110022440789277</t>
  </si>
  <si>
    <t>51719110007B0032110036452967589</t>
  </si>
  <si>
    <t>92164110040P0102110032450608616</t>
  </si>
  <si>
    <t>99146110018M0048110041452368261</t>
  </si>
  <si>
    <t>84122110015S0045110030441466351</t>
  </si>
  <si>
    <t>99146110018G0006110048448234000</t>
  </si>
  <si>
    <t>59338110025S0008110045450854202</t>
  </si>
  <si>
    <t>99146110018D0043110022439057725</t>
  </si>
  <si>
    <t>20575110039R0038110021452563745</t>
  </si>
  <si>
    <t>33106110047M0051110050453161327</t>
  </si>
  <si>
    <t>27041110042P0056110010446836163</t>
  </si>
  <si>
    <t>69885110036K0090110004438809401</t>
  </si>
  <si>
    <t>84307110020S0030110045444893714</t>
  </si>
  <si>
    <t>65417110014T0073110026444361394</t>
  </si>
  <si>
    <t>33106110047J0084110016451245823</t>
  </si>
  <si>
    <t>45422110027R0030110011446471083</t>
  </si>
  <si>
    <t>22043110050V0095110029451883579</t>
  </si>
  <si>
    <t>95417110001C0056110001447876851</t>
  </si>
  <si>
    <t>33106110047P0006110008440648273</t>
  </si>
  <si>
    <t>66510110023G0004110043450342635</t>
  </si>
  <si>
    <t>69885110036K0002110044439454712</t>
  </si>
  <si>
    <t>18563110017N0039110039449831147</t>
  </si>
  <si>
    <t>99146110018K0028110044451982829</t>
  </si>
  <si>
    <t>95417110001G0063110046449361221</t>
  </si>
  <si>
    <t>97612110049R0004110027440438546</t>
  </si>
  <si>
    <t>45422110027R0083110011452682392</t>
  </si>
  <si>
    <t>98072110045K0020110014440403510</t>
  </si>
  <si>
    <t>45422110027M0055110031440012893</t>
  </si>
  <si>
    <t>14627110043K0033110019439124926</t>
  </si>
  <si>
    <t>45818110031K0041110044451271889</t>
  </si>
  <si>
    <t>95417110001C0068110003449905337</t>
  </si>
  <si>
    <t>42173110030R0006110015441828446</t>
  </si>
  <si>
    <t>43207110028E0006110049449962784</t>
  </si>
  <si>
    <t>90617110034J0077110016440535158</t>
  </si>
  <si>
    <t>53026110032P0058110005446405135</t>
  </si>
  <si>
    <t>45422110027N0047110038449957334</t>
  </si>
  <si>
    <t>27041110042V0071110020449497384</t>
  </si>
  <si>
    <t>23075110016R0070110015445919435</t>
  </si>
  <si>
    <t>40232110008K0055110007448124392</t>
  </si>
  <si>
    <t>48039110009B0026110006452714846</t>
  </si>
  <si>
    <t>57986110004G0004110048445973642</t>
  </si>
  <si>
    <t>58827110002T0094110026449289239</t>
  </si>
  <si>
    <t>95629110013B0032110006452313533</t>
  </si>
  <si>
    <t>84122110015S0081110025445667568</t>
  </si>
  <si>
    <t>48039110009M0019110050449529513</t>
  </si>
  <si>
    <t>40232110008K0073110044447515604</t>
  </si>
  <si>
    <t>98072110045M0084110050441637147</t>
  </si>
  <si>
    <t>18563110017N0087110038439459015</t>
  </si>
  <si>
    <t>18563110017G0097110048441098974</t>
  </si>
  <si>
    <t>87714110037M0013110041438647857</t>
  </si>
  <si>
    <t>67709110046M0078110050444586360</t>
  </si>
  <si>
    <t>39725110019J0100110018440742842</t>
  </si>
  <si>
    <t>27041110042P0057110008439284351</t>
  </si>
  <si>
    <t>60987110024V0004110029445311579</t>
  </si>
  <si>
    <t>58827110002E0055110049443744624</t>
  </si>
  <si>
    <t>59338110025C0070110001443936619</t>
  </si>
  <si>
    <t>53026110032G0033110046445786239</t>
  </si>
  <si>
    <t>90617110034V0048110029441909734</t>
  </si>
  <si>
    <t>99146110018P0054110010448514957</t>
  </si>
  <si>
    <t>98072110045C0085110003449906093</t>
  </si>
  <si>
    <t>59338110025K0052110019445016234</t>
  </si>
  <si>
    <t>92197110010C0084110001446591214</t>
  </si>
  <si>
    <t>58827110002G0052110046451583818</t>
  </si>
  <si>
    <t>51719110007P0005110010448123932</t>
  </si>
  <si>
    <t>80715110044J0069110016446189876</t>
  </si>
  <si>
    <t>98496110029K0075110014444368468</t>
  </si>
  <si>
    <t>56502110006S0021110025441509541</t>
  </si>
  <si>
    <t>76684110003D0050110002444399729</t>
  </si>
  <si>
    <t>58827110002S0110110017438981499</t>
  </si>
  <si>
    <t>98072110045G0094110048448736396</t>
  </si>
  <si>
    <t>67709110046R0089110015447721425</t>
  </si>
  <si>
    <t>90617110034G0058110023441104635</t>
  </si>
  <si>
    <t>51719110007G0028110043444961823</t>
  </si>
  <si>
    <t>23075110016G0047110048446296215</t>
  </si>
  <si>
    <t>42173110030E0013110049441515947</t>
  </si>
  <si>
    <t>60987110024P0085110008448563831</t>
  </si>
  <si>
    <t>98496110029P0074110032439603742</t>
  </si>
  <si>
    <t>62475110033S0056110012445113703</t>
  </si>
  <si>
    <t>43207110028N0025110037448591786</t>
  </si>
  <si>
    <t>62475110033K0007110004445336891</t>
  </si>
  <si>
    <t>92197110010P0006110034440544896</t>
  </si>
  <si>
    <t>94623110022R0048110021451548186</t>
  </si>
  <si>
    <t>76684110003H0053110024452373608</t>
  </si>
  <si>
    <t>69885110036K0033110014447304756</t>
  </si>
  <si>
    <t>23075110016D0010110002441894485</t>
  </si>
  <si>
    <t>40232110008N0093110042446309453</t>
  </si>
  <si>
    <t>59338110025C0086110001445347016</t>
  </si>
  <si>
    <t>62475110033G0086110048452083161</t>
  </si>
  <si>
    <t>45818110031S0062110012447833711</t>
  </si>
  <si>
    <t>62475110033V0058110029445343959</t>
  </si>
  <si>
    <t>23075110016S0074110013449131491</t>
  </si>
  <si>
    <t>57986110004S0022110012445475182</t>
  </si>
  <si>
    <t>87714110037D0083110002441154586</t>
  </si>
  <si>
    <t>94623110022P0080110032443174715</t>
  </si>
  <si>
    <t>84307110020M0004110041449485625</t>
  </si>
  <si>
    <t>60987110024C0121110003441781416</t>
  </si>
  <si>
    <t>80715110044G0073110046444318968</t>
  </si>
  <si>
    <t>27041110042R0067110011445589666</t>
  </si>
  <si>
    <t>99601110012S0066110012451983679</t>
  </si>
  <si>
    <t>57986110004K0071110014439456810</t>
  </si>
  <si>
    <t>62475110033P0068110034449332367</t>
  </si>
  <si>
    <t>43207110028G0032110023438793503</t>
  </si>
  <si>
    <t>45818110031E0048110049452339957</t>
  </si>
  <si>
    <t>99146110018S0001110030446481039</t>
  </si>
  <si>
    <t>42173110030S0018110009449404360</t>
  </si>
  <si>
    <t>69885110036P0012110032438814918</t>
  </si>
  <si>
    <t>40232110008C0044110001444065739</t>
  </si>
  <si>
    <t>99146110018C0111110003449202545</t>
  </si>
  <si>
    <t>45818110031J0054110016449567802</t>
  </si>
  <si>
    <t>84122110015P0054110005445243343</t>
  </si>
  <si>
    <t>14627110043V0093110029442533690</t>
  </si>
  <si>
    <t>92164110040R0016110021442774820</t>
  </si>
  <si>
    <t>98496110029N0026110028443581221</t>
  </si>
  <si>
    <t>99744110048N0091110037442712984</t>
  </si>
  <si>
    <t>33367110038N0083110038443819033</t>
  </si>
  <si>
    <t>97612110049T0031110026441574244</t>
  </si>
  <si>
    <t>10539110026K0110110004441909003</t>
  </si>
  <si>
    <t>40232110008B0104110006449521393</t>
  </si>
  <si>
    <t>20575110039B0064110036443998574</t>
  </si>
  <si>
    <t>62475110033T0080110026446967485</t>
  </si>
  <si>
    <t>33367110038N0112110042446644070</t>
  </si>
  <si>
    <t>42173110030M0052110031441234961</t>
  </si>
  <si>
    <t>18563110017P0059110005439321638</t>
  </si>
  <si>
    <t>33106110047R0014110015451854087</t>
  </si>
  <si>
    <t>87714110037R0018110027445442842</t>
  </si>
  <si>
    <t>20575110039S0010110025443986233</t>
  </si>
  <si>
    <t>40232110008M0081110041446266951</t>
  </si>
  <si>
    <t>63790110035R0027110021450296057</t>
  </si>
  <si>
    <t>94623110022S0107110017448191406</t>
  </si>
  <si>
    <t>42173110030J0042110016439003302</t>
  </si>
  <si>
    <t>89059110021S0038110030450198867</t>
  </si>
  <si>
    <t>13170110011K0082110014440788479</t>
  </si>
  <si>
    <t>84122110015H0058110024444382989</t>
  </si>
  <si>
    <t>59338110025B0065110040440101646</t>
  </si>
  <si>
    <t>94623110022G0039110048445121428</t>
  </si>
  <si>
    <t>32639110005P0078110034448531673</t>
  </si>
  <si>
    <t>27041110042P0076110032451199708</t>
  </si>
  <si>
    <t>99744110048G0103110023446861244</t>
  </si>
  <si>
    <t>65417110014R0032110027441328855</t>
  </si>
  <si>
    <t>99744110048N0042110042443481750</t>
  </si>
  <si>
    <t>40232110008S0079110017450212015</t>
  </si>
  <si>
    <t>45818110031P0092110008444948474</t>
  </si>
  <si>
    <t>57986110004P0017110008448276001</t>
  </si>
  <si>
    <t>48039110009V0009110029440183768</t>
  </si>
  <si>
    <t>33693110041N0099110028450357017</t>
  </si>
  <si>
    <t>99146110018K0050110014441721605</t>
  </si>
  <si>
    <t>87714110037S0062110045451154426</t>
  </si>
  <si>
    <t>39725110019G0013110046444946902</t>
  </si>
  <si>
    <t>32639110005S0013110045449851994</t>
  </si>
  <si>
    <t>27041110042C0055110003440122714</t>
  </si>
  <si>
    <t>62475110033N0090110042451732023</t>
  </si>
  <si>
    <t>99146110018B0039110040451114409</t>
  </si>
  <si>
    <t>95417110001V0054110020445238989</t>
  </si>
  <si>
    <t>63790110035P0086110005448514767</t>
  </si>
  <si>
    <t>51719110007G0028110043448282276</t>
  </si>
  <si>
    <t>69885110036N0028110037439923692</t>
  </si>
  <si>
    <t>22043110050D0097110022443573920</t>
  </si>
  <si>
    <t>84122110015V0095110029445786421</t>
  </si>
  <si>
    <t>92197110010H0055110024446879317</t>
  </si>
  <si>
    <t>53026110032P0081110010440413207</t>
  </si>
  <si>
    <t>60987110024S0002110025451174579</t>
  </si>
  <si>
    <t>53026110032S0051110025443364318</t>
  </si>
  <si>
    <t>60987110024K0012110019452869544</t>
  </si>
  <si>
    <t>76684110003S0028110030445065602</t>
  </si>
  <si>
    <t>51719110007P0087110032450791954</t>
  </si>
  <si>
    <t>33367110038G0053110046452654009</t>
  </si>
  <si>
    <t>76684110003N0021110039442949791</t>
  </si>
  <si>
    <t>45818110031D0004110002447345652</t>
  </si>
  <si>
    <t>89059110021K0030110007453015655</t>
  </si>
  <si>
    <t>51719110007P0013110005451213260</t>
  </si>
  <si>
    <t>60987110024T0025110026450441747</t>
  </si>
  <si>
    <t>51719110007N0109110042451145075</t>
  </si>
  <si>
    <t>65417110014S0012110009452289291</t>
  </si>
  <si>
    <t>99744110048S0034110047452158121</t>
  </si>
  <si>
    <t>92197110010M0091110031447981716</t>
  </si>
  <si>
    <t>45422110027N0044110038446721488</t>
  </si>
  <si>
    <t>43207110028R0085110021440687308</t>
  </si>
  <si>
    <t>53026110032K0064110014441833342</t>
  </si>
  <si>
    <t>98496110029J0051110016438587406</t>
  </si>
  <si>
    <t>65417110014T0016110026446456768</t>
  </si>
  <si>
    <t>99601110012P0060110032438312013</t>
  </si>
  <si>
    <t>45422110027S0069110047450401554</t>
  </si>
  <si>
    <t>84307110020S0022110025444623776</t>
  </si>
  <si>
    <t>20575110039M0048110041452666208</t>
  </si>
  <si>
    <t>18563110017G0003110046442167814</t>
  </si>
  <si>
    <t>65417110014C0014110003442482586</t>
  </si>
  <si>
    <t>13170110011S0050110030445416789</t>
  </si>
  <si>
    <t>87714110037D0094110002442728875</t>
  </si>
  <si>
    <t>84122110015S0011110009440988715</t>
  </si>
  <si>
    <t>39725110019S0015110009445026661</t>
  </si>
  <si>
    <t>33367110038V0043110029439446218</t>
  </si>
  <si>
    <t>20575110039N0039110039446629233</t>
  </si>
  <si>
    <t>53026110032S0006110012450785074</t>
  </si>
  <si>
    <t>66510110023S0052110030450166985</t>
  </si>
  <si>
    <t>57986110004S0058110045439946905</t>
  </si>
  <si>
    <t>98496110029S0015110017451078904</t>
  </si>
  <si>
    <t>40232110008S0099110013452869845</t>
  </si>
  <si>
    <t>23075110016K0113110004448057731</t>
  </si>
  <si>
    <t>84307110020N0006110037445705988</t>
  </si>
  <si>
    <t>90617110034G0039110048443484525</t>
  </si>
  <si>
    <t>27041110042C0008110003450781645</t>
  </si>
  <si>
    <t>63790110035S0068110025443917964</t>
  </si>
  <si>
    <t>84122110015K0101110004445314208</t>
  </si>
  <si>
    <t>27041110042M0080110031449997911</t>
  </si>
  <si>
    <t>33693110041G0001110046446641573</t>
  </si>
  <si>
    <t>92164110040P0005110032450856422</t>
  </si>
  <si>
    <t>87714110037S0067110013453055016</t>
  </si>
  <si>
    <t>57986110004S0032110009444153450</t>
  </si>
  <si>
    <t>39725110019B0046110036450125214</t>
  </si>
  <si>
    <t>33367110038R0062110027452089091</t>
  </si>
  <si>
    <t>84122110015R0008110011448872069</t>
  </si>
  <si>
    <t>90617110034G0019110023444783752</t>
  </si>
  <si>
    <t>42173110030B0022110006438422792</t>
  </si>
  <si>
    <t>94623110022T0059110026450115151</t>
  </si>
  <si>
    <t>42173110030P0016110032452462768</t>
  </si>
  <si>
    <t>53026110032P0052110032445365169</t>
  </si>
  <si>
    <t>33106110047P0007110008447958808</t>
  </si>
  <si>
    <t>58827110002P0030110005449968052</t>
  </si>
  <si>
    <t>63790110035J0042110018452731823</t>
  </si>
  <si>
    <t>23075110016N0070110038439821942</t>
  </si>
  <si>
    <t>89059110021S0026110030448049749</t>
  </si>
  <si>
    <t>59338110025G0054110048449553935</t>
  </si>
  <si>
    <t>98496110029M0075110050445862189</t>
  </si>
  <si>
    <t>95629110013G0076110043452131366</t>
  </si>
  <si>
    <t>99601110012N0038110037449482932</t>
  </si>
  <si>
    <t>57986110004T0059110026445825555</t>
  </si>
  <si>
    <t>45818110031B0093110006443519834</t>
  </si>
  <si>
    <t>65417110014S0031110013448367306</t>
  </si>
  <si>
    <t>51719110007N0094110042442496883</t>
  </si>
  <si>
    <t>76684110003A0062110035452645449</t>
  </si>
  <si>
    <t>32639110005S0026110017453137774</t>
  </si>
  <si>
    <t>22043110050S0035110017443102909</t>
  </si>
  <si>
    <t>42173110030P0077110005444173222</t>
  </si>
  <si>
    <t>58827110002N0022110038452105803</t>
  </si>
  <si>
    <t>32639110005R0091110011441097494</t>
  </si>
  <si>
    <t>65417110014G0029110043450681237</t>
  </si>
  <si>
    <t>65417110014K0083110044446835805</t>
  </si>
  <si>
    <t>94623110022G0100110023443811301</t>
  </si>
  <si>
    <t>14627110043G0100110023445662528</t>
  </si>
  <si>
    <t>39725110019K0002110044449556165</t>
  </si>
  <si>
    <t>53026110032H0020110024451479269</t>
  </si>
  <si>
    <t>57986110004B0072110036443124015</t>
  </si>
  <si>
    <t>80715110044N0016110028438937312</t>
  </si>
  <si>
    <t>40232110008D0026110002439516127</t>
  </si>
  <si>
    <t>10539110026K0079110014451271644</t>
  </si>
  <si>
    <t>76684110003M0067110050452005728</t>
  </si>
  <si>
    <t>80715110044J0048110016438725935</t>
  </si>
  <si>
    <t>42173110030B0019110006439292808</t>
  </si>
  <si>
    <t>18563110017M0091110041451753445</t>
  </si>
  <si>
    <t>98496110029V0039110029443911756</t>
  </si>
  <si>
    <t>99601110012R0033110015444795376</t>
  </si>
  <si>
    <t>53026110032A0032110033451115621</t>
  </si>
  <si>
    <t>43207110028B0034110036452016466</t>
  </si>
  <si>
    <t>98496110029S0051110047446809623</t>
  </si>
  <si>
    <t>51719110007B0046110006445325305</t>
  </si>
  <si>
    <t>98496110029C0024110001452443811</t>
  </si>
  <si>
    <t>40232110008S0030110013440475911</t>
  </si>
  <si>
    <t>63790110035G0014110046449326780</t>
  </si>
  <si>
    <t>90617110034K0029110004449375636</t>
  </si>
  <si>
    <t>84307110020T0016110026449606262</t>
  </si>
  <si>
    <t>32639110005S0101110017449419920</t>
  </si>
  <si>
    <t>99601110012S0032110009446344355</t>
  </si>
  <si>
    <t>97612110049S0001110025440205283</t>
  </si>
  <si>
    <t>32639110005N0010110038452532415</t>
  </si>
  <si>
    <t>95417110001S0009110017449272948</t>
  </si>
  <si>
    <t>33106110047P0020110008444423089</t>
  </si>
  <si>
    <t>32639110005C0048110001444761298</t>
  </si>
  <si>
    <t>89059110021R0046110021440756508</t>
  </si>
  <si>
    <t>99601110012P0035110005448901380</t>
  </si>
  <si>
    <t>66510110023J0040110018441025584</t>
  </si>
  <si>
    <t>67709110046D0087110022438557711</t>
  </si>
  <si>
    <t>42173110030P0116110008442814565</t>
  </si>
  <si>
    <t>60987110024N0073110038444271619</t>
  </si>
  <si>
    <t>95629110013T0070110026441729529</t>
  </si>
  <si>
    <t>76684110003J0025110016439166490</t>
  </si>
  <si>
    <t>89059110021N0002110028440986379</t>
  </si>
  <si>
    <t>65417110014R0003110015439569309</t>
  </si>
  <si>
    <t>76684110003P0009110032448135538</t>
  </si>
  <si>
    <t>14627110043S0090110009442669397</t>
  </si>
  <si>
    <t>18563110017E0002110049442164340</t>
  </si>
  <si>
    <t>69885110036K0004110007441615151</t>
  </si>
  <si>
    <t>84307110020E0088110049446541485</t>
  </si>
  <si>
    <t>84122110015C0012110003449612031</t>
  </si>
  <si>
    <t>98496110029R0002110015448603492</t>
  </si>
  <si>
    <t>45422110027M0041110041446046088</t>
  </si>
  <si>
    <t>18563110017R0067110021439337281</t>
  </si>
  <si>
    <t>58827110002K0024110019440907041</t>
  </si>
  <si>
    <t>27041110042P0056110008446401323</t>
  </si>
  <si>
    <t>23075110016B0017110040452722774</t>
  </si>
  <si>
    <t>99601110012E0057110049438925150</t>
  </si>
  <si>
    <t>87714110037B0092110006452255751</t>
  </si>
  <si>
    <t>67709110046G0081110048451991759</t>
  </si>
  <si>
    <t>76684110003M0021110050441575029</t>
  </si>
  <si>
    <t>33367110038B0084110006444101402</t>
  </si>
  <si>
    <t>99744110048N0013110042450862680</t>
  </si>
  <si>
    <t>45422110027C0078110001444245918</t>
  </si>
  <si>
    <t>10539110026N0079110037439776148</t>
  </si>
  <si>
    <t>69885110036V0071110029439677885</t>
  </si>
  <si>
    <t>87714110037K0090110007440288306</t>
  </si>
  <si>
    <t>42173110030S0022110013451567353</t>
  </si>
  <si>
    <t>92197110010C0032110001440997445</t>
  </si>
  <si>
    <t>99146110018J0024110018450801198</t>
  </si>
  <si>
    <t>45422110027E0044110049450563093</t>
  </si>
  <si>
    <t>43207110028P0047110005451703682</t>
  </si>
  <si>
    <t>94623110022M0067110050444893709</t>
  </si>
  <si>
    <t>53026110032R0057110027445848860</t>
  </si>
  <si>
    <t>45422110027S0080110009443009309</t>
  </si>
  <si>
    <t>13170110011M0084110041449857690</t>
  </si>
  <si>
    <t>14627110043K0030110004447951163</t>
  </si>
  <si>
    <t>22043110050S0007110030450977256</t>
  </si>
  <si>
    <t>92197110010G0063110048444508792</t>
  </si>
  <si>
    <t>99146110018P0009110034452458098</t>
  </si>
  <si>
    <t>98072110045K0030110014452273797</t>
  </si>
  <si>
    <t>95417110001A0016110033453025143</t>
  </si>
  <si>
    <t>57986110004M0060110031448835461</t>
  </si>
  <si>
    <t>66510110023H0022110024447393305</t>
  </si>
  <si>
    <t>95629110013P0012110034449669801</t>
  </si>
  <si>
    <t>18563110017J0064110016447301706</t>
  </si>
  <si>
    <t>53026110032R0030110015445394967</t>
  </si>
  <si>
    <t>56502110006P0073110010443693636</t>
  </si>
  <si>
    <t>58827110002E0033110049452529483</t>
  </si>
  <si>
    <t>98072110045J0072110018447697551</t>
  </si>
  <si>
    <t>99146110018E0024110049441334891</t>
  </si>
  <si>
    <t>27041110042C0039110003450405632</t>
  </si>
  <si>
    <t>62475110033A0051110035452062460</t>
  </si>
  <si>
    <t>69885110036M0070110050451481757</t>
  </si>
  <si>
    <t>13170110011N0056110042446106755</t>
  </si>
  <si>
    <t>66510110023S0091110045446874318</t>
  </si>
  <si>
    <t>22043110050J0017110016445583495</t>
  </si>
  <si>
    <t>59338110025B0054110006446357909</t>
  </si>
  <si>
    <t>56502110006G0079110048452306949</t>
  </si>
  <si>
    <t>43207110028D0031110022451957493</t>
  </si>
  <si>
    <t>23075110016V0081110020444092374</t>
  </si>
  <si>
    <t>63790110035S0029110025452111069</t>
  </si>
  <si>
    <t>84307110020K0055110014450377683</t>
  </si>
  <si>
    <t>10539110026P0073110005450857125</t>
  </si>
  <si>
    <t>98496110029K0079110007439177190</t>
  </si>
  <si>
    <t>66510110023S0034110013448702970</t>
  </si>
  <si>
    <t>58827110002S0083110012445879969</t>
  </si>
  <si>
    <t>80715110044P0091110008443583819</t>
  </si>
  <si>
    <t>13170110011P0001110008441629929</t>
  </si>
  <si>
    <t>76684110003K0092110007440241629</t>
  </si>
  <si>
    <t>99146110018P0021110032449028895</t>
  </si>
  <si>
    <t>32639110005A0070110033452534476</t>
  </si>
  <si>
    <t>69885110036M0081110031445758456</t>
  </si>
  <si>
    <t>33367110038K0080110004450801157</t>
  </si>
  <si>
    <t>99744110048T0022110026442122054</t>
  </si>
  <si>
    <t>58827110002V0032110020448588762</t>
  </si>
  <si>
    <t>92197110010K0040110004442248229</t>
  </si>
  <si>
    <t>80715110044K0059110004451962746</t>
  </si>
  <si>
    <t>33693110041K0030110044439775470</t>
  </si>
  <si>
    <t>13170110011B0094110040448853633</t>
  </si>
  <si>
    <t>66510110023G0094110048445136622</t>
  </si>
  <si>
    <t>18563110017G0077110023442418027</t>
  </si>
  <si>
    <t>45422110027R0024110021451132186</t>
  </si>
  <si>
    <t>60987110024K0025110019449249725</t>
  </si>
  <si>
    <t>60987110024S0043110025451995919</t>
  </si>
  <si>
    <t>40232110008S0025110030444528671</t>
  </si>
  <si>
    <t>22043110050S0053110013452886551</t>
  </si>
  <si>
    <t>56502110006K0082110007449676858</t>
  </si>
  <si>
    <t>94623110022N0056110037449888919</t>
  </si>
  <si>
    <t>80715110044N0020110037442709499</t>
  </si>
  <si>
    <t>69885110036S0057110009442017661</t>
  </si>
  <si>
    <t>59338110025C0088110003451473431</t>
  </si>
  <si>
    <t>62475110033V0002110029446711173</t>
  </si>
  <si>
    <t>89059110021P0042110008452915905</t>
  </si>
  <si>
    <t>65417110014C0038110001443046514</t>
  </si>
  <si>
    <t>76684110003B0067110040447041570</t>
  </si>
  <si>
    <t>99744110048P0005110034440221129</t>
  </si>
  <si>
    <t>59338110025C0024110003451873927</t>
  </si>
  <si>
    <t>62475110033R0083110015444062781</t>
  </si>
  <si>
    <t>95629110013N0051110037452346312</t>
  </si>
  <si>
    <t>20575110039N0066110038440986449</t>
  </si>
  <si>
    <t>56502110006M0002110041452025890</t>
  </si>
  <si>
    <t>94623110022K0055110014453073217</t>
  </si>
  <si>
    <t>14627110043B0097110036446425519</t>
  </si>
  <si>
    <t>32639110005J0003110016444768276</t>
  </si>
  <si>
    <t>43207110028K0064110019446966882</t>
  </si>
  <si>
    <t>89059110021G0091110023450796088</t>
  </si>
  <si>
    <t>14627110043V0067110020440092266</t>
  </si>
  <si>
    <t>48039110009B0020110006441338964</t>
  </si>
  <si>
    <t>97612110049S0021110045440338777</t>
  </si>
  <si>
    <t>13170110011K0025110004445399558</t>
  </si>
  <si>
    <t>67709110046J0069110016452676289</t>
  </si>
  <si>
    <t>99146110018T0019110026440167454</t>
  </si>
  <si>
    <t>62475110033S0009110025440808440</t>
  </si>
  <si>
    <t>40232110008K0123110004439853895</t>
  </si>
  <si>
    <t>33693110041G0052110023442389780</t>
  </si>
  <si>
    <t>18563110017M0067110041446308088</t>
  </si>
  <si>
    <t>94623110022P0099110008444684662</t>
  </si>
  <si>
    <t>95629110013N0088110028448246536</t>
  </si>
  <si>
    <t>92197110010S0092110009446421263</t>
  </si>
  <si>
    <t>95629110013C0065110003447945081</t>
  </si>
  <si>
    <t>57986110004V0093110020445145111</t>
  </si>
  <si>
    <t>76684110003E0088110049445388208</t>
  </si>
  <si>
    <t>65417110014K0084110014439683076</t>
  </si>
  <si>
    <t>63790110035J0059110018443783198</t>
  </si>
  <si>
    <t>14627110043R0089110015443117510</t>
  </si>
  <si>
    <t>22043110050B0038110036449503108</t>
  </si>
  <si>
    <t>84122110015P0010110032452323203</t>
  </si>
  <si>
    <t>84307110020P0085110010451099968</t>
  </si>
  <si>
    <t>84307110020K0011110007449968160</t>
  </si>
  <si>
    <t>98072110045K0065110014447766863</t>
  </si>
  <si>
    <t>98072110045N0001110028451506684</t>
  </si>
  <si>
    <t>57986110004K0070110014444665895</t>
  </si>
  <si>
    <t>39725110019K0001110004453055937</t>
  </si>
  <si>
    <t>76684110003K0021110019440137901</t>
  </si>
  <si>
    <t>65417110014R0024110021449707789</t>
  </si>
  <si>
    <t>95629110013J0073110018451481751</t>
  </si>
  <si>
    <t>48039110009J0086110016444462574</t>
  </si>
  <si>
    <t>32639110005K0028110044440192308</t>
  </si>
  <si>
    <t>87714110037N0076110042449303807</t>
  </si>
  <si>
    <t>43207110028B0056110040439568755</t>
  </si>
  <si>
    <t>18563110017K0004110019443833312</t>
  </si>
  <si>
    <t>94623110022P0058110008440222095</t>
  </si>
  <si>
    <t>84307110020N0039110028446587116</t>
  </si>
  <si>
    <t>39725110019N0069110042440079309</t>
  </si>
  <si>
    <t>66510110023T0082110026440568950</t>
  </si>
  <si>
    <t>18563110017J0014110016448551096</t>
  </si>
  <si>
    <t>23075110016C0071110001452269459</t>
  </si>
  <si>
    <t>33367110038G0024110043444926022</t>
  </si>
  <si>
    <t>33106110047K0077110004450942890</t>
  </si>
  <si>
    <t>20575110039M0065110041448042036</t>
  </si>
  <si>
    <t>14627110043P0023110010448457488</t>
  </si>
  <si>
    <t>59338110025P0001110008441843084</t>
  </si>
  <si>
    <t>97612110049R0099110021443242370</t>
  </si>
  <si>
    <t>65417110014N0045110042449314768</t>
  </si>
  <si>
    <t>48039110009P0088110010451473020</t>
  </si>
  <si>
    <t>65417110014P0007110010453209554</t>
  </si>
  <si>
    <t>45422110027D0081110022447719687</t>
  </si>
  <si>
    <t>76684110003N0050110038440302417</t>
  </si>
  <si>
    <t>22043110050R0021110011450108551</t>
  </si>
  <si>
    <t>33367110038J0084110018441109173</t>
  </si>
  <si>
    <t>39725110019K0011110007452058617</t>
  </si>
  <si>
    <t>95417110001S0030110025450661227</t>
  </si>
  <si>
    <t>45818110031S0004110017445077330</t>
  </si>
  <si>
    <t>65417110014P0044110034451448764</t>
  </si>
  <si>
    <t>65417110014J0041110018442535272</t>
  </si>
  <si>
    <t>84122110015N0030110039448354925</t>
  </si>
  <si>
    <t>45818110031V0090110029442201241</t>
  </si>
  <si>
    <t>62475110033R0079110027451965204</t>
  </si>
  <si>
    <t>69885110036T0046110026438727427</t>
  </si>
  <si>
    <t>84122110015R0028110021442453939</t>
  </si>
  <si>
    <t>84307110020D0047110022441255849</t>
  </si>
  <si>
    <t>56502110006S0075110017443574329</t>
  </si>
  <si>
    <t>43207110028D0044110002453013202</t>
  </si>
  <si>
    <t>84307110020G0047110046445932285</t>
  </si>
  <si>
    <t>22043110050G0092110048448827160</t>
  </si>
  <si>
    <t>59338110025S0067110012444708201</t>
  </si>
  <si>
    <t>84307110020S0033110013449613213</t>
  </si>
  <si>
    <t>20575110039G0070110046441393839</t>
  </si>
  <si>
    <t>13170110011G0009110046443317179</t>
  </si>
  <si>
    <t>60987110024D0031110002449529456</t>
  </si>
  <si>
    <t>23075110016N0019110042452458817</t>
  </si>
  <si>
    <t>56502110006B0085110040446649125</t>
  </si>
  <si>
    <t>59338110025C0042110003449668721</t>
  </si>
  <si>
    <t>99744110048P0007110032450457532</t>
  </si>
  <si>
    <t>45422110027D0053110022445537132</t>
  </si>
  <si>
    <t>57986110004N0066110037439789535</t>
  </si>
  <si>
    <t>84307110020A0082110033452457021</t>
  </si>
  <si>
    <t>99146110018R0057110021440261330</t>
  </si>
  <si>
    <t>89059110021K0031110014441123810</t>
  </si>
  <si>
    <t>76684110003R0060110021438483515</t>
  </si>
  <si>
    <t>66510110023S0001110045448237003</t>
  </si>
  <si>
    <t>45422110027H0002110024452644994</t>
  </si>
  <si>
    <t>97612110049M0082110031452891071</t>
  </si>
  <si>
    <t>33693110041N0045110028446592680</t>
  </si>
  <si>
    <t>51719110007M0034110041443843825</t>
  </si>
  <si>
    <t>33106110047B0040110006442016274</t>
  </si>
  <si>
    <t>90617110034R0011110015443081717</t>
  </si>
  <si>
    <t>87714110037K0049110019448937284</t>
  </si>
  <si>
    <t>99146110018R0073110021440078041</t>
  </si>
  <si>
    <t>65417110014N0017110042446038025</t>
  </si>
  <si>
    <t>60987110024N0003110028438406521</t>
  </si>
  <si>
    <t>65417110014S0035110030442196263</t>
  </si>
  <si>
    <t>39725110019S0095110013446317499</t>
  </si>
  <si>
    <t>67709110046D0085110022443867647</t>
  </si>
  <si>
    <t>56502110006R0041110027452599737</t>
  </si>
  <si>
    <t>99744110048M0037110050440055053</t>
  </si>
  <si>
    <t>92197110010M0033110031445918458</t>
  </si>
  <si>
    <t>33693110041E0031110049450387121</t>
  </si>
  <si>
    <t>63790110035J0020110016447706483</t>
  </si>
  <si>
    <t>66510110023S0037110045441157618</t>
  </si>
  <si>
    <t>90617110034G0010110023447952543</t>
  </si>
  <si>
    <t>69885110036K0039110014440609734</t>
  </si>
  <si>
    <t>43207110028R0032110027444442989</t>
  </si>
  <si>
    <t>62475110033S0006110047451127160</t>
  </si>
  <si>
    <t>69885110036S0088110009441463671</t>
  </si>
  <si>
    <t>33106110047M0030110041451219546</t>
  </si>
  <si>
    <t>45818110031C0043110001442263593</t>
  </si>
  <si>
    <t>99146110018N0114110028452497465</t>
  </si>
  <si>
    <t>32639110005S0018110047440815471</t>
  </si>
  <si>
    <t>84307110020M0085110050438528301</t>
  </si>
  <si>
    <t>87714110037N0044110037452082577</t>
  </si>
  <si>
    <t>59338110025B0065110040444765796</t>
  </si>
  <si>
    <t>95629110013N0098110042440796502</t>
  </si>
  <si>
    <t>62475110033K0055110004443315113</t>
  </si>
  <si>
    <t>45422110027D0008110002443592216</t>
  </si>
  <si>
    <t>51719110007G0016110023442626230</t>
  </si>
  <si>
    <t>23075110016B0059110040453141531</t>
  </si>
  <si>
    <t>14627110043N0105110042450363974</t>
  </si>
  <si>
    <t>76684110003N0086110039450626282</t>
  </si>
  <si>
    <t>27041110042J0008110016445698892</t>
  </si>
  <si>
    <t>94623110022B0093110036446579829</t>
  </si>
  <si>
    <t>18563110017N0024110028439722814</t>
  </si>
  <si>
    <t>42173110030P0058110010449243081</t>
  </si>
  <si>
    <t>67709110046G0080110023440908581</t>
  </si>
  <si>
    <t>95629110013K0057110014451591426</t>
  </si>
  <si>
    <t>45818110031R0025110015445987340</t>
  </si>
  <si>
    <t>20575110039N0027110028440993951</t>
  </si>
  <si>
    <t>84122110015M0071110041447774676</t>
  </si>
  <si>
    <t>90617110034B0017110006449649848</t>
  </si>
  <si>
    <t>99744110048V0089110020451173770</t>
  </si>
  <si>
    <t>33693110041P0014110008452426308</t>
  </si>
  <si>
    <t>32639110005H0081110024438947330</t>
  </si>
  <si>
    <t>69885110036M0081110031452325716</t>
  </si>
  <si>
    <t>84122110015S0063110047447739040</t>
  </si>
  <si>
    <t>22043110050N0028110038438406050</t>
  </si>
  <si>
    <t>84122110015E0044110049444336519</t>
  </si>
  <si>
    <t>48039110009A0035110033453156045</t>
  </si>
  <si>
    <t>99744110048H0072110024449843670</t>
  </si>
  <si>
    <t>65417110014S0051110047450346809</t>
  </si>
  <si>
    <t>53026110032G0086110046450969862</t>
  </si>
  <si>
    <t>84122110015P0112110008439385063</t>
  </si>
  <si>
    <t>27041110042B0084110006442261655</t>
  </si>
  <si>
    <t>53026110032D0011110022451462390</t>
  </si>
  <si>
    <t>99744110048N0060110028450444771</t>
  </si>
  <si>
    <t>20575110039K0044110014443663330</t>
  </si>
  <si>
    <t>27041110042K0033110014445223773</t>
  </si>
  <si>
    <t>45818110031P0059110005450605613</t>
  </si>
  <si>
    <t>22043110050M0090110050440462811</t>
  </si>
  <si>
    <t>76684110003D0010110002445869102</t>
  </si>
  <si>
    <t>98072110045D0043110022446644035</t>
  </si>
  <si>
    <t>99744110048N0019110028439316479</t>
  </si>
  <si>
    <t>53026110032R0044110021452273969</t>
  </si>
  <si>
    <t>33367110038K0007110019440817921</t>
  </si>
  <si>
    <t>98072110045H0065110024440925402</t>
  </si>
  <si>
    <t>99744110048S0083110013441782577</t>
  </si>
  <si>
    <t>87714110037C0048110003441432348</t>
  </si>
  <si>
    <t>13170110011V0028110020448259776</t>
  </si>
  <si>
    <t>45818110031P0065110032442177807</t>
  </si>
  <si>
    <t>14627110043R0021110015451597077</t>
  </si>
  <si>
    <t>10539110026M0048110031439608630</t>
  </si>
  <si>
    <t>92164110040K0066110019440225917</t>
  </si>
  <si>
    <t>10539110026G0017110043446485858</t>
  </si>
  <si>
    <t>33693110041N0018110038449749032</t>
  </si>
  <si>
    <t>32639110005J0104110018448977987</t>
  </si>
  <si>
    <t>92164110040J0080110018452182036</t>
  </si>
  <si>
    <t>63790110035N0012110039438396303</t>
  </si>
  <si>
    <t>89059110021S0008110013444711408</t>
  </si>
  <si>
    <t>18563110017E0008110049442886802</t>
  </si>
  <si>
    <t>62475110033E0004110049439873658</t>
  </si>
  <si>
    <t>58827110002J0070110016450854392</t>
  </si>
  <si>
    <t>56502110006R0028110015449558498</t>
  </si>
  <si>
    <t>22043110050G0065110046446897556</t>
  </si>
  <si>
    <t>94623110022N0012110028439927353</t>
  </si>
  <si>
    <t>84307110020J0004110018443045317</t>
  </si>
  <si>
    <t>62475110033N0040110037440768954</t>
  </si>
  <si>
    <t>99744110048D0107110002449876664</t>
  </si>
  <si>
    <t>90617110034G0033110043444982921</t>
  </si>
  <si>
    <t>94623110022B0033110006452447937</t>
  </si>
  <si>
    <t>80715110044E0074110049440437931</t>
  </si>
  <si>
    <t>20575110039P0076110005445643491</t>
  </si>
  <si>
    <t>10539110026A0021110035452335974</t>
  </si>
  <si>
    <t>99744110048V0068110020448431559</t>
  </si>
  <si>
    <t>76684110003R0018110011447908747</t>
  </si>
  <si>
    <t>84122110015P0083110005440665391</t>
  </si>
  <si>
    <t>42173110030P0011110032449685626</t>
  </si>
  <si>
    <t>67709110046P0010110010447072172</t>
  </si>
  <si>
    <t>98496110029J0074110018444073680</t>
  </si>
  <si>
    <t>32639110005G0032110043453137783</t>
  </si>
  <si>
    <t>63790110035G0017110048443245459</t>
  </si>
  <si>
    <t>56502110006P0075110005453076526</t>
  </si>
  <si>
    <t>51719110007R0028110011441228830</t>
  </si>
  <si>
    <t>32639110005G0079110046449288842</t>
  </si>
  <si>
    <t>27041110042G0027110043448426181</t>
  </si>
  <si>
    <t>67709110046N0091110028440279080</t>
  </si>
  <si>
    <t>51719110007G0045110043438593120</t>
  </si>
  <si>
    <t>20575110039T0041110026449421615</t>
  </si>
  <si>
    <t>33106110047R0021110015447311572</t>
  </si>
  <si>
    <t>58827110002P0059110010445197835</t>
  </si>
  <si>
    <t>62475110033M0002110031444584954</t>
  </si>
  <si>
    <t>94623110022M0012110031442119998</t>
  </si>
  <si>
    <t>33367110038S0060110030446464406</t>
  </si>
  <si>
    <t>58827110002S0050110013451358768</t>
  </si>
  <si>
    <t>42173110030B0080110006446539006</t>
  </si>
  <si>
    <t>98072110045A0075110035449828943</t>
  </si>
  <si>
    <t>45818110031A0052110035450692965</t>
  </si>
  <si>
    <t>98496110029K0020110007448862796</t>
  </si>
  <si>
    <t>53026110032B0082110040452917735</t>
  </si>
  <si>
    <t>18563110017B0024110040444716980</t>
  </si>
  <si>
    <t>95417110001A0006110033452614318</t>
  </si>
  <si>
    <t>43207110028J0014110018450979487</t>
  </si>
  <si>
    <t>33693110041B0042110040442748436</t>
  </si>
  <si>
    <t>90617110034P0113110008444327409</t>
  </si>
  <si>
    <t>98496110029S0068110025439531888</t>
  </si>
  <si>
    <t>33106110047P0097110010440967119</t>
  </si>
  <si>
    <t>99744110048K0054110007453193587</t>
  </si>
  <si>
    <t>89059110021P0058110034448808317</t>
  </si>
  <si>
    <t>69885110036G0033110023439528521</t>
  </si>
  <si>
    <t>45422110027P0008110005449709907</t>
  </si>
  <si>
    <t>99601110012P0021110005439628692</t>
  </si>
  <si>
    <t>99601110012P0097110032450416966</t>
  </si>
  <si>
    <t>80715110044B0081110036444863174</t>
  </si>
  <si>
    <t>13170110011S0040110047444487484</t>
  </si>
  <si>
    <t>95417110001M0037110031444524106</t>
  </si>
  <si>
    <t>98072110045G0022110048441225880</t>
  </si>
  <si>
    <t>53026110032M0043110041450025885</t>
  </si>
  <si>
    <t>99146110018R0057110011440534060</t>
  </si>
  <si>
    <t>84122110015J0038110018450705307</t>
  </si>
  <si>
    <t>43207110028K0038110019450784899</t>
  </si>
  <si>
    <t>69885110036K0013110004449713566</t>
  </si>
  <si>
    <t>45818110031S0079110030449574444</t>
  </si>
  <si>
    <t>22043110050S0080110045442886410</t>
  </si>
  <si>
    <t>87714110037G0004110023447478643</t>
  </si>
  <si>
    <t>99601110012K0069110044451416246</t>
  </si>
  <si>
    <t>45818110031C0033110001442112375</t>
  </si>
  <si>
    <t>48039110009S0101110017446957669</t>
  </si>
  <si>
    <t>53026110032S0090110030446699400</t>
  </si>
  <si>
    <t>80715110044P0013110034448765459</t>
  </si>
  <si>
    <t>95417110001S0052110047440259375</t>
  </si>
  <si>
    <t>48039110009J0079110016445941455</t>
  </si>
  <si>
    <t>92197110010C0067110001446151127</t>
  </si>
  <si>
    <t>32639110005C0073110001448369144</t>
  </si>
  <si>
    <t>39725110019P0009110034452401685</t>
  </si>
  <si>
    <t>84307110020B0062110006442366532</t>
  </si>
  <si>
    <t>18563110017K0052110044449191820</t>
  </si>
  <si>
    <t>14627110043S0079110017443343594</t>
  </si>
  <si>
    <t>18563110017P0096110010447131588</t>
  </si>
  <si>
    <t>33693110041S0093110030448235039</t>
  </si>
  <si>
    <t>20575110039C0013110003443397546</t>
  </si>
  <si>
    <t>98072110045A0017110033451817390</t>
  </si>
  <si>
    <t>33367110038J0098110018439728825</t>
  </si>
  <si>
    <t>92197110010S0087110030448717512</t>
  </si>
  <si>
    <t>39725110019V0051110029439066951</t>
  </si>
  <si>
    <t>95629110013G0071110046446056668</t>
  </si>
  <si>
    <t>32639110005E0056110049443457244</t>
  </si>
  <si>
    <t>66510110023M0091110031451451057</t>
  </si>
  <si>
    <t>22043110050K0095110044443958107</t>
  </si>
  <si>
    <t>95629110013B0096110036443905140</t>
  </si>
  <si>
    <t>65417110014S0086110045439051425</t>
  </si>
  <si>
    <t>87714110037G0073110023442049790</t>
  </si>
  <si>
    <t>18563110017C0060110003442462164</t>
  </si>
  <si>
    <t>32639110005T0069110026450263825</t>
  </si>
  <si>
    <t>62475110033G0006110023446059454</t>
  </si>
  <si>
    <t>33106110047K0077110044451042130</t>
  </si>
  <si>
    <t>56502110006S0014110025447096606</t>
  </si>
  <si>
    <t>40232110008P0068110032442643133</t>
  </si>
  <si>
    <t>66510110023T0027110026443026809</t>
  </si>
  <si>
    <t>63790110035S0032110047442276248</t>
  </si>
  <si>
    <t>33693110041S0077110047447509931</t>
  </si>
  <si>
    <t>63790110035P0078110010449373352</t>
  </si>
  <si>
    <t>95629110013R0098110021444961146</t>
  </si>
  <si>
    <t>84307110020R0071110011438353458</t>
  </si>
  <si>
    <t>65417110014G0020110023446553181</t>
  </si>
  <si>
    <t>84122110015P0069110032447195518</t>
  </si>
  <si>
    <t>13170110011N0068110037443098732</t>
  </si>
  <si>
    <t>58827110002R0039110021445183631</t>
  </si>
  <si>
    <t>99146110018J0046110018449406378</t>
  </si>
  <si>
    <t>39725110019S0092110013440881335</t>
  </si>
  <si>
    <t>39725110019S0035110009445304500</t>
  </si>
  <si>
    <t>33693110041H0040110024449148864</t>
  </si>
  <si>
    <t>97612110049N0035110038449993134</t>
  </si>
  <si>
    <t>92164110040S0033110045446112691</t>
  </si>
  <si>
    <t>23075110016J0031110016439308247</t>
  </si>
  <si>
    <t>80715110044K0107110007449003617</t>
  </si>
  <si>
    <t>98496110029K0037110007451125229</t>
  </si>
  <si>
    <t>89059110021K0003110044442168059</t>
  </si>
  <si>
    <t>48039110009A0021110033451099173</t>
  </si>
  <si>
    <t>53026110032V0016110020440848707</t>
  </si>
  <si>
    <t>97612110049K0071110007449978426</t>
  </si>
  <si>
    <t>98496110029N0037110042449432117</t>
  </si>
  <si>
    <t>33367110038A0076110035450722593</t>
  </si>
  <si>
    <t>99601110012K0036110014446144528</t>
  </si>
  <si>
    <t>87714110037R0053110015448994069</t>
  </si>
  <si>
    <t>33693110041K0053110007439367758</t>
  </si>
  <si>
    <t>90617110034M0078110031442146666</t>
  </si>
  <si>
    <t>53026110032D0044110002446403798</t>
  </si>
  <si>
    <t>13170110011P0021110010440024876</t>
  </si>
  <si>
    <t>53026110032V0074110020442248680</t>
  </si>
  <si>
    <t>94623110022S0066110047445878770</t>
  </si>
  <si>
    <t>67709110046P0064110032450212680</t>
  </si>
  <si>
    <t>69885110036S0065110012449869839</t>
  </si>
  <si>
    <t>92164110040S0011110017447054802</t>
  </si>
  <si>
    <t>20575110039N0066110039449791632</t>
  </si>
  <si>
    <t>67709110046P0099110032447893793</t>
  </si>
  <si>
    <t>67709110046P0085110008452419267</t>
  </si>
  <si>
    <t>39725110019B0051110036439741888</t>
  </si>
  <si>
    <t>33693110041S0004110025445995462</t>
  </si>
  <si>
    <t>33367110038D0024110022439728726</t>
  </si>
  <si>
    <t>62475110033K0014110007446276012</t>
  </si>
  <si>
    <t>22043110050S0021110025439937387</t>
  </si>
  <si>
    <t>59338110025S0011110012443935999</t>
  </si>
  <si>
    <t>92164110040D0001110022443082271</t>
  </si>
  <si>
    <t>32639110005B0066110006449629302</t>
  </si>
  <si>
    <t>13170110011J0025110018443936137</t>
  </si>
  <si>
    <t>42173110030K0021110019449461272</t>
  </si>
  <si>
    <t>84122110015H0084110024445119684</t>
  </si>
  <si>
    <t>66510110023P0074110010448686863</t>
  </si>
  <si>
    <t>66510110023M0002110041451018330</t>
  </si>
  <si>
    <t>62475110033M0078110050441861014</t>
  </si>
  <si>
    <t>89059110021H0057110024446902347</t>
  </si>
  <si>
    <t>53026110032S0022110012446173193</t>
  </si>
  <si>
    <t>66510110023S0021110030450683349</t>
  </si>
  <si>
    <t>33106110047N0009110037451387155</t>
  </si>
  <si>
    <t>87714110037N0114110042448075012</t>
  </si>
  <si>
    <t>22043110050S0070110047451073561</t>
  </si>
  <si>
    <t>95629110013K0034110014446455569</t>
  </si>
  <si>
    <t>90617110034N0097110028439084558</t>
  </si>
  <si>
    <t>51719110007C0100110003448647820</t>
  </si>
  <si>
    <t>67709110046K0022110019452709094</t>
  </si>
  <si>
    <t>39725110019G0037110023447141932</t>
  </si>
  <si>
    <t>33367110038N0114110042441145544</t>
  </si>
  <si>
    <t>92164110040S0027110017451827941</t>
  </si>
  <si>
    <t>60987110024S0071110025442482224</t>
  </si>
  <si>
    <t>65417110014S0017110013441991312</t>
  </si>
  <si>
    <t>94623110022K0003110004449636907</t>
  </si>
  <si>
    <t>56502110006S0083110012439394431</t>
  </si>
  <si>
    <t>42173110030G0077110046452431273</t>
  </si>
  <si>
    <t>63790110035S0031110045441735439</t>
  </si>
  <si>
    <t>76684110003S0001110045448051418</t>
  </si>
  <si>
    <t>57986110004N0016110038441213254</t>
  </si>
  <si>
    <t>57986110004N0072110042441347129</t>
  </si>
  <si>
    <t>60987110024B0039110036442912355</t>
  </si>
  <si>
    <t>53026110032S0004110045443081074</t>
  </si>
  <si>
    <t>33693110041S0008110012450856358</t>
  </si>
  <si>
    <t>10539110026R0091110021441025986</t>
  </si>
  <si>
    <t>76684110003M0016110031446113589</t>
  </si>
  <si>
    <t>62475110033M0043110031444707658</t>
  </si>
  <si>
    <t>99146110018J0073110018438632974</t>
  </si>
  <si>
    <t>98496110029N0057110028444204714</t>
  </si>
  <si>
    <t>42173110030V0068110029446795366</t>
  </si>
  <si>
    <t>48039110009S0090110025439176685</t>
  </si>
  <si>
    <t>69885110036R0068110021446047237</t>
  </si>
  <si>
    <t>97612110049P0028110005442701820</t>
  </si>
  <si>
    <t>40232110008B0015110036452252514</t>
  </si>
  <si>
    <t>92164110040S0014110045441563937</t>
  </si>
  <si>
    <t>95629110013B0012110040450523782</t>
  </si>
  <si>
    <t>92164110040G0013110023441037155</t>
  </si>
  <si>
    <t>69885110036D0072110002441879357</t>
  </si>
  <si>
    <t>95417110001S0092110030452941479</t>
  </si>
  <si>
    <t>67709110046S0023110047450832049</t>
  </si>
  <si>
    <t>33367110038B0075110006441745352</t>
  </si>
  <si>
    <t>59338110025M0019110050438591046</t>
  </si>
  <si>
    <t>48039110009K0053110014447059059</t>
  </si>
  <si>
    <t>10539110026C0086110003452663315</t>
  </si>
  <si>
    <t>33693110041G0040110023439594189</t>
  </si>
  <si>
    <t>65417110014E0024110049444288681</t>
  </si>
  <si>
    <t>62475110033G0086110046444925576</t>
  </si>
  <si>
    <t>42173110030R0085110027441981153</t>
  </si>
  <si>
    <t>60987110024E0079110049448203853</t>
  </si>
  <si>
    <t>39725110019N0027110038444856145</t>
  </si>
  <si>
    <t>45422110027C0050110001451451583</t>
  </si>
  <si>
    <t>65417110014K0045110044451729684</t>
  </si>
  <si>
    <t>10539110026R0022110027449742236</t>
  </si>
  <si>
    <t>94623110022T0098110026452615743</t>
  </si>
  <si>
    <t>99146110018P0022110005445535577</t>
  </si>
  <si>
    <t>98496110029S0064110012443332899</t>
  </si>
  <si>
    <t>33106110047G0053110048445027319</t>
  </si>
  <si>
    <t>27041110042S0073110045440119840</t>
  </si>
  <si>
    <t>58827110002N0009110038445017246</t>
  </si>
  <si>
    <t>63790110035J0036110016450024649</t>
  </si>
  <si>
    <t>10539110026V0031110020447056622</t>
  </si>
  <si>
    <t>58827110002N0084110028450948113</t>
  </si>
  <si>
    <t>58827110002N0110110028439642595</t>
  </si>
  <si>
    <t>76684110003G0058110048439277893</t>
  </si>
  <si>
    <t>45422110027K0038110007449506065</t>
  </si>
  <si>
    <t>43207110028E0034110049448079648</t>
  </si>
  <si>
    <t>95629110013S0094110017449712696</t>
  </si>
  <si>
    <t>95629110013S0050110025447654553</t>
  </si>
  <si>
    <t>27041110042G0049110043449348749</t>
  </si>
  <si>
    <t>80715110044N0072110042447517525</t>
  </si>
  <si>
    <t>65417110014G0090110023450378973</t>
  </si>
  <si>
    <t>27041110042C0004110001449426030</t>
  </si>
  <si>
    <t>66510110023K0066110004447302027</t>
  </si>
  <si>
    <t>80715110044T0017110026447927004</t>
  </si>
  <si>
    <t>94623110022G0057110048439958339</t>
  </si>
  <si>
    <t>63790110035K0052110004450135728</t>
  </si>
  <si>
    <t>99601110012S0084110017448469180</t>
  </si>
  <si>
    <t>56502110006E0037110049439381506</t>
  </si>
  <si>
    <t>58827110002K0106110007446898697</t>
  </si>
  <si>
    <t>51719110007K0012110014445306536</t>
  </si>
  <si>
    <t>40232110008N0065110038444616954</t>
  </si>
  <si>
    <t>65417110014P0078110008440966075</t>
  </si>
  <si>
    <t>39725110019G0011110046451361593</t>
  </si>
  <si>
    <t>27041110042P0005110005449537689</t>
  </si>
  <si>
    <t>56502110006R0008110027446281838</t>
  </si>
  <si>
    <t>92197110010E0012110049442543861</t>
  </si>
  <si>
    <t>84307110020R0087110011450639874</t>
  </si>
  <si>
    <t>94623110022H0040110024443092415</t>
  </si>
  <si>
    <t>69885110036P0024110010442007720</t>
  </si>
  <si>
    <t>56502110006J0004110016449332491</t>
  </si>
  <si>
    <t>57986110004N0079110037446115398</t>
  </si>
  <si>
    <t>14627110043R0093110021439521874</t>
  </si>
  <si>
    <t>63790110035B0020110006452415288</t>
  </si>
  <si>
    <t>45422110027S0027110012446757472</t>
  </si>
  <si>
    <t>66510110023S0060110025452092268</t>
  </si>
  <si>
    <t>69885110036N0051110038452112191</t>
  </si>
  <si>
    <t>69885110036S0011110009439812543</t>
  </si>
  <si>
    <t>59338110025V0082110029441421518</t>
  </si>
  <si>
    <t>13170110011R0081110015451248446</t>
  </si>
  <si>
    <t>99146110018P0060110008449391824</t>
  </si>
  <si>
    <t>51719110007R0060110021440112408</t>
  </si>
  <si>
    <t>33693110041G0043110048447268975</t>
  </si>
  <si>
    <t>40232110008V0080110020439727418</t>
  </si>
  <si>
    <t>51719110007S0067110030440857973</t>
  </si>
  <si>
    <t>84122110015H0079110024449053540</t>
  </si>
  <si>
    <t>45818110031S0089110025448255628</t>
  </si>
  <si>
    <t>97612110049K0059110004452439006</t>
  </si>
  <si>
    <t>40232110008G0038110023443477030</t>
  </si>
  <si>
    <t>27041110042R0032110021446222828</t>
  </si>
  <si>
    <t>76684110003S0032110009444368589</t>
  </si>
  <si>
    <t>40232110008C0034110001442402467</t>
  </si>
  <si>
    <t>97612110049B0038110036441169196</t>
  </si>
  <si>
    <t>92164110040P0100110010446043134</t>
  </si>
  <si>
    <t>10539110026N0072110038442428945</t>
  </si>
  <si>
    <t>33367110038P0027110005449466772</t>
  </si>
  <si>
    <t>98072110045G0022110046453166255</t>
  </si>
  <si>
    <t>18563110017H0066110024445659387</t>
  </si>
  <si>
    <t>92197110010B0073110036446904166</t>
  </si>
  <si>
    <t>27041110042T0077110026450987143</t>
  </si>
  <si>
    <t>33106110047B0049110040449433862</t>
  </si>
  <si>
    <t>22043110050B0036110036440525811</t>
  </si>
  <si>
    <t>23075110016K0038110019450307716</t>
  </si>
  <si>
    <t>98072110045S0097110030439782682</t>
  </si>
  <si>
    <t>56502110006S0018110025443644567</t>
  </si>
  <si>
    <t>40232110008E0044110049446906274</t>
  </si>
  <si>
    <t>97612110049C0013110001445367760</t>
  </si>
  <si>
    <t>66510110023C0033110003447972092</t>
  </si>
  <si>
    <t>97612110049N0070110038444719461</t>
  </si>
  <si>
    <t>20575110039B0040110040446775344</t>
  </si>
  <si>
    <t>87714110037S0067110017451462917</t>
  </si>
  <si>
    <t>33693110041P0067110010447921494</t>
  </si>
  <si>
    <t>92197110010N0092110037441346787</t>
  </si>
  <si>
    <t>89059110021S0005110047444046827</t>
  </si>
  <si>
    <t>98072110045V0082110029449416314</t>
  </si>
  <si>
    <t>33693110041J0064110018447102922</t>
  </si>
  <si>
    <t>27041110042N0034110028450077190</t>
  </si>
  <si>
    <t>99744110048S0045110025445152838</t>
  </si>
  <si>
    <t>40232110008P0014110010440249761</t>
  </si>
  <si>
    <t>33367110038P0047110005450146536</t>
  </si>
  <si>
    <t>90617110034B0047110006444112081</t>
  </si>
  <si>
    <t>56502110006M0041110050452044095</t>
  </si>
  <si>
    <t>69885110036K0080110014438818662</t>
  </si>
  <si>
    <t>95629110013B0101110006441549697</t>
  </si>
  <si>
    <t>92164110040P0027110034447201872</t>
  </si>
  <si>
    <t>87714110037R0045110021452201064</t>
  </si>
  <si>
    <t>45422110027S0035110047451171319</t>
  </si>
  <si>
    <t>45818110031N0020110039452668001</t>
  </si>
  <si>
    <t>84307110020V0026110020441334228</t>
  </si>
  <si>
    <t>33106110047C0083110001440109637</t>
  </si>
  <si>
    <t>98072110045R0100110021440033065</t>
  </si>
  <si>
    <t>98072110045P0036110008448389261</t>
  </si>
  <si>
    <t>59338110025S0035110012440718974</t>
  </si>
  <si>
    <t>94623110022K0044110007450116740</t>
  </si>
  <si>
    <t>97612110049D0017110002450586486</t>
  </si>
  <si>
    <t>92164110040M0005110041445656860</t>
  </si>
  <si>
    <t>18563110017P0002110032441012487</t>
  </si>
  <si>
    <t>69885110036R0026110021451946847</t>
  </si>
  <si>
    <t>45818110031B0075110036445027197</t>
  </si>
  <si>
    <t>99146110018T0001110026438539225</t>
  </si>
  <si>
    <t>20575110039K0059110004451665676</t>
  </si>
  <si>
    <t>76684110003J0092110018452421977</t>
  </si>
  <si>
    <t>89059110021V0035110029447489739</t>
  </si>
  <si>
    <t>59338110025G0032110043441905261</t>
  </si>
  <si>
    <t>66510110023J0036110016441003076</t>
  </si>
  <si>
    <t>43207110028S0029110009448353567</t>
  </si>
  <si>
    <t>95417110001K0094110007445192579</t>
  </si>
  <si>
    <t>99146110018R0037110011450346675</t>
  </si>
  <si>
    <t>99146110018S0072110045443072688</t>
  </si>
  <si>
    <t>69885110036J0087110018446586412</t>
  </si>
  <si>
    <t>99601110012V0034110020443443050</t>
  </si>
  <si>
    <t>48039110009V0023110029446071905</t>
  </si>
  <si>
    <t>58827110002N0045110038442187981</t>
  </si>
  <si>
    <t>39725110019K0118110004448338537</t>
  </si>
  <si>
    <t>22043110050K0020110014446946746</t>
  </si>
  <si>
    <t>45422110027B0046110040452841200</t>
  </si>
  <si>
    <t>84307110020K0015110004449905049</t>
  </si>
  <si>
    <t>56502110006D0064110022439811963</t>
  </si>
  <si>
    <t>27041110042C0062110001446159673</t>
  </si>
  <si>
    <t>33367110038S0025110013450032566</t>
  </si>
  <si>
    <t>22043110050G0039110048443807083</t>
  </si>
  <si>
    <t>95417110001J0043110016445487351</t>
  </si>
  <si>
    <t>65417110014B0073110040442111316</t>
  </si>
  <si>
    <t>43207110028V0002110020452967260</t>
  </si>
  <si>
    <t>97612110049E0006110049445261955</t>
  </si>
  <si>
    <t>98072110045S0012110012446742108</t>
  </si>
  <si>
    <t>63790110035H0035110024450692501</t>
  </si>
  <si>
    <t>84307110020S0050110047444959487</t>
  </si>
  <si>
    <t>84307110020B0038110006449522334</t>
  </si>
  <si>
    <t>39725110019K0068110004450669383</t>
  </si>
  <si>
    <t>59338110025S0036110013442919555</t>
  </si>
  <si>
    <t>27041110042P0036110008448165089</t>
  </si>
  <si>
    <t>56502110006S0020110017451726389</t>
  </si>
  <si>
    <t>90617110034S0004110025445279010</t>
  </si>
  <si>
    <t>90617110034M0060110041440237160</t>
  </si>
  <si>
    <t>62475110033C0023110003448351983</t>
  </si>
  <si>
    <t>45422110027S0097110009442427795</t>
  </si>
  <si>
    <t>89059110021V0046110020443044144</t>
  </si>
  <si>
    <t>92197110010K0092110007451322455</t>
  </si>
  <si>
    <t>80715110044R0044110011450748936</t>
  </si>
  <si>
    <t>98072110045A0046110035450776317</t>
  </si>
  <si>
    <t>39725110019N0090110028445776557</t>
  </si>
  <si>
    <t>84307110020G0005110023444797955</t>
  </si>
  <si>
    <t>33367110038M0020110031441306004</t>
  </si>
  <si>
    <t>13170110011G0048110048443401553</t>
  </si>
  <si>
    <t>94623110022R0073110027450607428</t>
  </si>
  <si>
    <t>95629110013K0077110044448985359</t>
  </si>
  <si>
    <t>99146110018S0091110009439456134</t>
  </si>
  <si>
    <t>66510110023S0074110017446525852</t>
  </si>
  <si>
    <t>84122110015G0049110048446268039</t>
  </si>
  <si>
    <t>66510110023S0066110025444016053</t>
  </si>
  <si>
    <t>63790110035C0010110001451433962</t>
  </si>
  <si>
    <t>40232110008S0073110012449047420</t>
  </si>
  <si>
    <t>60987110024K0023110019452045801</t>
  </si>
  <si>
    <t>33693110041T0054110026449898631</t>
  </si>
  <si>
    <t>67709110046N0003110037452879169</t>
  </si>
  <si>
    <t>94623110022C0033110001439837854</t>
  </si>
  <si>
    <t>63790110035T0090110026442318604</t>
  </si>
  <si>
    <t>53026110032K0041110014439724950</t>
  </si>
  <si>
    <t>43207110028B0018110040438587958</t>
  </si>
  <si>
    <t>98496110029P0078110005447285175</t>
  </si>
  <si>
    <t>89059110021N0011110038440397786</t>
  </si>
  <si>
    <t>62475110033S0011110025452297731</t>
  </si>
  <si>
    <t>84122110015B0063110036439332364</t>
  </si>
  <si>
    <t>32639110005B0028110040447966293</t>
  </si>
  <si>
    <t>27041110042K0083110014441529786</t>
  </si>
  <si>
    <t>84307110020R0010110015450857599</t>
  </si>
  <si>
    <t>27041110042T0033110026445716002</t>
  </si>
  <si>
    <t>14627110043K0058110014442564564</t>
  </si>
  <si>
    <t>95417110001S0092110013448965358</t>
  </si>
  <si>
    <t>23075110016P0011110032440078436</t>
  </si>
  <si>
    <t>87714110037D0003110022445074147</t>
  </si>
  <si>
    <t>89059110021S0031110045444317914</t>
  </si>
  <si>
    <t>27041110042S0002110013444261233</t>
  </si>
  <si>
    <t>90617110034S0016110013452493059</t>
  </si>
  <si>
    <t>99601110012K0101110044452955455</t>
  </si>
  <si>
    <t>33693110041S0098110009442012481</t>
  </si>
  <si>
    <t>65417110014P0090110008451287652</t>
  </si>
  <si>
    <t>39725110019S0093110013452002779</t>
  </si>
  <si>
    <t>87714110037S0054110045449263922</t>
  </si>
  <si>
    <t>76684110003B0044110036441265241</t>
  </si>
  <si>
    <t>62475110033S0059110025449327600</t>
  </si>
  <si>
    <t>43207110028N0049110028442692051</t>
  </si>
  <si>
    <t>69885110036N0001110037446626464</t>
  </si>
  <si>
    <t>67709110046N0074110028439287700</t>
  </si>
  <si>
    <t>60987110024S0062110012443301121</t>
  </si>
  <si>
    <t>20575110039N0082110042448142745</t>
  </si>
  <si>
    <t>98072110045M0047110050452716545</t>
  </si>
  <si>
    <t>87714110037D0018110022451885713</t>
  </si>
  <si>
    <t>98496110029P0049110034440314980</t>
  </si>
  <si>
    <t>80715110044H0013110024441294855</t>
  </si>
  <si>
    <t>65417110014N0080110028451402320</t>
  </si>
  <si>
    <t>42173110030R0049110015448085305</t>
  </si>
  <si>
    <t>69885110036M0033110031452088652</t>
  </si>
  <si>
    <t>89059110021V0090110020448994006</t>
  </si>
  <si>
    <t>84122110015A0075110035450627087</t>
  </si>
  <si>
    <t>98496110029J0073110018440393174</t>
  </si>
  <si>
    <t>23075110016S0040110009442695897</t>
  </si>
  <si>
    <t>80715110044P0017110032441258816</t>
  </si>
  <si>
    <t>92164110040R0082110021443593368</t>
  </si>
  <si>
    <t>98496110029S0044110025441674556</t>
  </si>
  <si>
    <t>94623110022S0027110030451504153</t>
  </si>
  <si>
    <t>57986110004D0080110002443605444</t>
  </si>
  <si>
    <t>95417110001M0014110031446848605</t>
  </si>
  <si>
    <t>80715110044S0109110017438573120</t>
  </si>
  <si>
    <t>18563110017K0040110004451504196</t>
  </si>
  <si>
    <t>14627110043C0059110001451521543</t>
  </si>
  <si>
    <t>97612110049J0030110018448488220</t>
  </si>
  <si>
    <t>94623110022K0031110007439014304</t>
  </si>
  <si>
    <t>90617110034N0073110039447101825</t>
  </si>
  <si>
    <t>97612110049S0024110017444453430</t>
  </si>
  <si>
    <t>63790110035C0048110001440436172</t>
  </si>
  <si>
    <t>99744110048C0014110001447953880</t>
  </si>
  <si>
    <t>87714110037P0065110034450604379</t>
  </si>
  <si>
    <t>60987110024K0068110044438658707</t>
  </si>
  <si>
    <t>14627110043K0037110044450022088</t>
  </si>
  <si>
    <t>23075110016N0070110042441053035</t>
  </si>
  <si>
    <t>62475110033N0036110042439959565</t>
  </si>
  <si>
    <t>69885110036G0004110048438434832</t>
  </si>
  <si>
    <t>84122110015M0002110041452219273</t>
  </si>
  <si>
    <t>94623110022P0067110008443955131</t>
  </si>
  <si>
    <t>95417110001D0086110002440226538</t>
  </si>
  <si>
    <t>45818110031P0064110010438572663</t>
  </si>
  <si>
    <t>92164110040P0068110005451663693</t>
  </si>
  <si>
    <t>95629110013M0065110031449492744</t>
  </si>
  <si>
    <t>90617110034N0005110042442821517</t>
  </si>
  <si>
    <t>92164110040G0054110046447816284</t>
  </si>
  <si>
    <t>33693110041R0053110011441832876</t>
  </si>
  <si>
    <t>43207110028G0022110046451786697</t>
  </si>
  <si>
    <t>94623110022V0056110020438745954</t>
  </si>
  <si>
    <t>76684110003B0061110036445986530</t>
  </si>
  <si>
    <t>98496110029S0074110047451563946</t>
  </si>
  <si>
    <t>92164110040M0018110050441946479</t>
  </si>
  <si>
    <t>60987110024S0017110047440113587</t>
  </si>
  <si>
    <t>48039110009T0040110026443437398</t>
  </si>
  <si>
    <t>39725110019E0013110049440857740</t>
  </si>
  <si>
    <t>23075110016C0040110003443386864</t>
  </si>
  <si>
    <t>66510110023S0044110009451308488</t>
  </si>
  <si>
    <t>40232110008S0047110012452797773</t>
  </si>
  <si>
    <t>87714110037K0019110007446788314</t>
  </si>
  <si>
    <t>84122110015N0102110037445411944</t>
  </si>
  <si>
    <t>99146110018R0019110015441413953</t>
  </si>
  <si>
    <t>53026110032P0062110005448737890</t>
  </si>
  <si>
    <t>76684110003D0046110022443326466</t>
  </si>
  <si>
    <t>56502110006S0005110012440143346</t>
  </si>
  <si>
    <t>98072110045G0088110048450358147</t>
  </si>
  <si>
    <t>97612110049B0085110040446471975</t>
  </si>
  <si>
    <t>51719110007S0070110017440108307</t>
  </si>
  <si>
    <t>33693110041K0021110019438879230</t>
  </si>
  <si>
    <t>99146110018R0047110015452184421</t>
  </si>
  <si>
    <t>98072110045S0039110017448976184</t>
  </si>
  <si>
    <t>33106110047D0104110002442906682</t>
  </si>
  <si>
    <t>90617110034N0047110038441701430</t>
  </si>
  <si>
    <t>95417110001J0040110016440151771</t>
  </si>
  <si>
    <t>45818110031G0055110043441659946</t>
  </si>
  <si>
    <t>40232110008S0010110047441442700</t>
  </si>
  <si>
    <t>23075110016R0031110015444342317</t>
  </si>
  <si>
    <t>58827110002P0051110034444998655</t>
  </si>
  <si>
    <t>65417110014S0028110017442915933</t>
  </si>
  <si>
    <t>51719110007N0015110028449937202</t>
  </si>
  <si>
    <t>95417110001R0049110027439925495</t>
  </si>
  <si>
    <t>67709110046K0062110007446607309</t>
  </si>
  <si>
    <t>89059110021R0008110021445396222</t>
  </si>
  <si>
    <t>10539110026B0070110006442495548</t>
  </si>
  <si>
    <t>60987110024C0049110003447269265</t>
  </si>
  <si>
    <t>59338110025C0024110001441104797</t>
  </si>
  <si>
    <t>20575110039R0094110011452783067</t>
  </si>
  <si>
    <t>99744110048B0044110006451913418</t>
  </si>
  <si>
    <t>95417110001T0022110026445104203</t>
  </si>
  <si>
    <t>45422110027P0097110008449821578</t>
  </si>
  <si>
    <t>90617110034P0017110034443311213</t>
  </si>
  <si>
    <t>98072110045S0085110045452206453</t>
  </si>
  <si>
    <t>42173110030S0065110025447863413</t>
  </si>
  <si>
    <t>98496110029R0026110015446431636</t>
  </si>
  <si>
    <t>89059110021K0064110014447854982</t>
  </si>
  <si>
    <t>33106110047N0048110039448033106</t>
  </si>
  <si>
    <t>84122110015V0010110029451998273</t>
  </si>
  <si>
    <t>53026110032A0007110035452176161</t>
  </si>
  <si>
    <t>33106110047P0026110008450752915</t>
  </si>
  <si>
    <t>13170110011A0040110033449465685</t>
  </si>
  <si>
    <t>95629110013G0022110048449429758</t>
  </si>
  <si>
    <t>48039110009D0008110002453171403</t>
  </si>
  <si>
    <t>89059110021N0041110038447603620</t>
  </si>
  <si>
    <t>63790110035P0003110034449596664</t>
  </si>
  <si>
    <t>89059110021J0069110016453076265</t>
  </si>
  <si>
    <t>58827110002K0035110044439201736</t>
  </si>
  <si>
    <t>95629110013J0083110016446591665</t>
  </si>
  <si>
    <t>20575110039G0015110023439496323</t>
  </si>
  <si>
    <t>33106110047B0047110006448642349</t>
  </si>
  <si>
    <t>69885110036S0050110047451019163</t>
  </si>
  <si>
    <t>87714110037J0022110018451102449</t>
  </si>
  <si>
    <t>39725110019N0118110028450488162</t>
  </si>
  <si>
    <t>43207110028G0073110043438734486</t>
  </si>
  <si>
    <t>39725110019K0017110044449266470</t>
  </si>
  <si>
    <t>58827110002N0048110037447861609</t>
  </si>
  <si>
    <t>99146110018M0083110041449252248</t>
  </si>
  <si>
    <t>60987110024E0019110049452332319</t>
  </si>
  <si>
    <t>33693110041G0074110048444975317</t>
  </si>
  <si>
    <t>33367110038B0057110040449531097</t>
  </si>
  <si>
    <t>62475110033E0056110049439575992</t>
  </si>
  <si>
    <t>18563110017H0011110024447681564</t>
  </si>
  <si>
    <t>33367110038N0095110037439114546</t>
  </si>
  <si>
    <t>67709110046R0041110015446317846</t>
  </si>
  <si>
    <t>58827110002N0011110037449599738</t>
  </si>
  <si>
    <t>45818110031P0058110032446193193</t>
  </si>
  <si>
    <t>89059110021N0111110028448453309</t>
  </si>
  <si>
    <t>66510110023S0030110025446349385</t>
  </si>
  <si>
    <t>33367110038C0032110003442289886</t>
  </si>
  <si>
    <t>63790110035K0085110044450434956</t>
  </si>
  <si>
    <t>92164110040S0106110030443465378</t>
  </si>
  <si>
    <t>95629110013B0048110040440176751</t>
  </si>
  <si>
    <t>13170110011S0079110025447197358</t>
  </si>
  <si>
    <t>45818110031K0093110044447391400</t>
  </si>
  <si>
    <t>32639110005N0115110028440958180</t>
  </si>
  <si>
    <t>43207110028R0070110015441247729</t>
  </si>
  <si>
    <t>57986110004S0106110017438933532</t>
  </si>
  <si>
    <t>45422110027C0028110001451949453</t>
  </si>
  <si>
    <t>87714110037T0020110026448423197</t>
  </si>
  <si>
    <t>42173110030H0057110024445426734</t>
  </si>
  <si>
    <t>92197110010R0069110027450334824</t>
  </si>
  <si>
    <t>95417110001R0070110027440245730</t>
  </si>
  <si>
    <t>39725110019S0095110025445815547</t>
  </si>
  <si>
    <t>42173110030N0080110039446069596</t>
  </si>
  <si>
    <t>80715110044S0019110030441198322</t>
  </si>
  <si>
    <t>33106110047R0048110027445786506</t>
  </si>
  <si>
    <t>39725110019G0072110043440781826</t>
  </si>
  <si>
    <t>98496110029J0102110018447011418</t>
  </si>
  <si>
    <t>13170110011G0012110046438627120</t>
  </si>
  <si>
    <t>67709110046G0059110023445581965</t>
  </si>
  <si>
    <t>90617110034K0065110019449988800</t>
  </si>
  <si>
    <t>42173110030K0088110044440575761</t>
  </si>
  <si>
    <t>33367110038V0015110020441028177</t>
  </si>
  <si>
    <t>92197110010N0065110037443152689</t>
  </si>
  <si>
    <t>23075110016P0022110005449587264</t>
  </si>
  <si>
    <t>53026110032K0073110019449101484</t>
  </si>
  <si>
    <t>99744110048S0020110012441212443</t>
  </si>
  <si>
    <t>33106110047K0058110004442768553</t>
  </si>
  <si>
    <t>99601110012N0005110028449193947</t>
  </si>
  <si>
    <t>69885110036P0108110008443013172</t>
  </si>
  <si>
    <t>92197110010P0071110008438482478</t>
  </si>
  <si>
    <t>80715110044K0043110044448203506</t>
  </si>
  <si>
    <t>51719110007P0090110005452493182</t>
  </si>
  <si>
    <t>42173110030J0026110016439043929</t>
  </si>
  <si>
    <t>48039110009P0058110008452626173</t>
  </si>
  <si>
    <t>39725110019N0096110028447903102</t>
  </si>
  <si>
    <t>33367110038J0048110016449389196</t>
  </si>
  <si>
    <t>60987110024R0078110027445967864</t>
  </si>
  <si>
    <t>65417110014E0030110049441697729</t>
  </si>
  <si>
    <t>99601110012K0079110007450837866</t>
  </si>
  <si>
    <t>22043110050S0086110012448565368</t>
  </si>
  <si>
    <t>48039110009S0034110012450918211</t>
  </si>
  <si>
    <t>89059110021S0071110012442495911</t>
  </si>
  <si>
    <t>33693110041C0043110003445504493</t>
  </si>
  <si>
    <t>59338110025P0015110008442568864</t>
  </si>
  <si>
    <t>66510110023N0031110037449732626</t>
  </si>
  <si>
    <t>32639110005P0058110034448893189</t>
  </si>
  <si>
    <t>32639110005H0037110024446472444</t>
  </si>
  <si>
    <t>87714110037P0025110005447818586</t>
  </si>
  <si>
    <t>18563110017G0089110048450187541</t>
  </si>
  <si>
    <t>14627110043B0082110036439185427</t>
  </si>
  <si>
    <t>65417110014S0051110047448157873</t>
  </si>
  <si>
    <t>84307110020H0034110024447832638</t>
  </si>
  <si>
    <t>97612110049S0064110045443978046</t>
  </si>
  <si>
    <t>95417110001K0052110004451783462</t>
  </si>
  <si>
    <t>45818110031S0093110012447318307</t>
  </si>
  <si>
    <t>92164110040K0075110014440395079</t>
  </si>
  <si>
    <t>33106110047G0094110048442989237</t>
  </si>
  <si>
    <t>43207110028J0085110018443488016</t>
  </si>
  <si>
    <t>43207110028B0002110036449566095</t>
  </si>
  <si>
    <t>66510110023K0044110019441049965</t>
  </si>
  <si>
    <t>13170110011N0069110028451277838</t>
  </si>
  <si>
    <t>20575110039G0076110048445365826</t>
  </si>
  <si>
    <t>98072110045R0065110015443097034</t>
  </si>
  <si>
    <t>60987110024J0040110018452234876</t>
  </si>
  <si>
    <t>22043110050K0014110007441251058</t>
  </si>
  <si>
    <t>80715110044R0044110015446821524</t>
  </si>
  <si>
    <t>94623110022K0105110007452671589</t>
  </si>
  <si>
    <t>99744110048K0020110044439249894</t>
  </si>
  <si>
    <t>92164110040M0057110031449199014</t>
  </si>
  <si>
    <t>53026110032D0054110002449396795</t>
  </si>
  <si>
    <t>99146110018S0024110047444263044</t>
  </si>
  <si>
    <t>69885110036S0040110047450535024</t>
  </si>
  <si>
    <t>95417110001R0003110011451064431</t>
  </si>
  <si>
    <t>57986110004M0028110041440735730</t>
  </si>
  <si>
    <t>58827110002H0023110024451874236</t>
  </si>
  <si>
    <t>95417110001P0057110032452151878</t>
  </si>
  <si>
    <t>90617110034S0090110045451395571</t>
  </si>
  <si>
    <t>53026110032E0045110049438617879</t>
  </si>
  <si>
    <t>58827110002A0097110035452783150</t>
  </si>
  <si>
    <t>48039110009B0022110036440125164</t>
  </si>
  <si>
    <t>58827110002P0078110010440989538</t>
  </si>
  <si>
    <t>67709110046S0043110030443825565</t>
  </si>
  <si>
    <t>84122110015P0054110032443606470</t>
  </si>
  <si>
    <t>13170110011H0059110024451129562</t>
  </si>
  <si>
    <t>98072110045E0095110049444444763</t>
  </si>
  <si>
    <t>14627110043T0009110026440419271</t>
  </si>
  <si>
    <t>76684110003N0032110037439292037</t>
  </si>
  <si>
    <t>98072110045K0069110014444059213</t>
  </si>
  <si>
    <t>51719110007S0063110030447998007</t>
  </si>
  <si>
    <t>32639110005T0096110026439447043</t>
  </si>
  <si>
    <t>76684110003S0068110017440679667</t>
  </si>
  <si>
    <t>66510110023K0061110019444684005</t>
  </si>
  <si>
    <t>10539110026P0015110010438782328</t>
  </si>
  <si>
    <t>90617110034B0065110040445887850</t>
  </si>
  <si>
    <t>63790110035S0084110045441271551</t>
  </si>
  <si>
    <t>22043110050M0086110041444459182</t>
  </si>
  <si>
    <t>45818110031N0026110037444322300</t>
  </si>
  <si>
    <t>84307110020B0040110006443299668</t>
  </si>
  <si>
    <t>76684110003V0013110029445521759</t>
  </si>
  <si>
    <t>80715110044R0035110027444401927</t>
  </si>
  <si>
    <t>33106110047S0005110012451176280</t>
  </si>
  <si>
    <t>87714110037M0053110050441684902</t>
  </si>
  <si>
    <t>45818110031P0041110032451637647</t>
  </si>
  <si>
    <t>80715110044E0076110049441256625</t>
  </si>
  <si>
    <t>67709110046V0046110020438985714</t>
  </si>
  <si>
    <t>43207110028P0050110034450103524</t>
  </si>
  <si>
    <t>20575110039N0044110028450714480</t>
  </si>
  <si>
    <t>98072110045N0011110039439182820</t>
  </si>
  <si>
    <t>95417110001H0052110024445627906</t>
  </si>
  <si>
    <t>92164110040J0035110018452781987</t>
  </si>
  <si>
    <t>53026110032E0041110049445585066</t>
  </si>
  <si>
    <t>23075110016J0055110018444795232</t>
  </si>
  <si>
    <t>32639110005R0040110027452362852</t>
  </si>
  <si>
    <t>51719110007N0046110037439221372</t>
  </si>
  <si>
    <t>89059110021M0033110031447649124</t>
  </si>
  <si>
    <t>92164110040D0100110022439409492</t>
  </si>
  <si>
    <t>98072110045K0041110019450898517</t>
  </si>
  <si>
    <t>27041110042V0042110029440861218</t>
  </si>
  <si>
    <t>60987110024R0089110011443193129</t>
  </si>
  <si>
    <t>56502110006C0075110003442208096</t>
  </si>
  <si>
    <t>99146110018J0074110016448462557</t>
  </si>
  <si>
    <t>99146110018N0012110037451405727</t>
  </si>
  <si>
    <t>92197110010D0057110002451953382</t>
  </si>
  <si>
    <t>69885110036P0086110008446869251</t>
  </si>
  <si>
    <t>20575110039B0028110006443748235</t>
  </si>
  <si>
    <t>53026110032V0016110029443002426</t>
  </si>
  <si>
    <t>33693110041P0083110010450975304</t>
  </si>
  <si>
    <t>33106110047K0086110004451848697</t>
  </si>
  <si>
    <t>63790110035D0052110022450418915</t>
  </si>
  <si>
    <t>98072110045S0065110030447978024</t>
  </si>
  <si>
    <t>13170110011K0086110014450498536</t>
  </si>
  <si>
    <t>62475110033K0086110007448137202</t>
  </si>
  <si>
    <t>76684110003N0085110039447516951</t>
  </si>
  <si>
    <t>76684110003S0075110017443419206</t>
  </si>
  <si>
    <t>48039110009S0016110012440721790</t>
  </si>
  <si>
    <t>14627110043N0037110038440533490</t>
  </si>
  <si>
    <t>63790110035N0052110038450357297</t>
  </si>
  <si>
    <t>39725110019P0006110010450791640</t>
  </si>
  <si>
    <t>23075110016B0068110006443119781</t>
  </si>
  <si>
    <t>65417110014C0006110003444632083</t>
  </si>
  <si>
    <t>99744110048P0023110005453184434</t>
  </si>
  <si>
    <t>10539110026P0101110032439504128</t>
  </si>
  <si>
    <t>87714110037J0103110018443485270</t>
  </si>
  <si>
    <t>22043110050N0041110039443855803</t>
  </si>
  <si>
    <t>20575110039G0081110048444118720</t>
  </si>
  <si>
    <t>84307110020M0028110031438853800</t>
  </si>
  <si>
    <t>65417110014C0046110003450249372</t>
  </si>
  <si>
    <t>27041110042R0084110015452997041</t>
  </si>
  <si>
    <t>69885110036D0008110022444012278</t>
  </si>
  <si>
    <t>63790110035R0064110027445575950</t>
  </si>
  <si>
    <t>99744110048B0086110036446729463</t>
  </si>
  <si>
    <t>23075110016C0069110003451622056</t>
  </si>
  <si>
    <t>39725110019V0021110020451067021</t>
  </si>
  <si>
    <t>33106110047M0085110031448958896</t>
  </si>
  <si>
    <t>22043110050K0008110004450007125</t>
  </si>
  <si>
    <t>53026110032R0062110011441132904</t>
  </si>
  <si>
    <t>66510110023T0074110026450728985</t>
  </si>
  <si>
    <t>45422110027D0025110002451096593</t>
  </si>
  <si>
    <t>43207110028S0078110012448482962</t>
  </si>
  <si>
    <t>87714110037B0073110036443855002</t>
  </si>
  <si>
    <t>32639110005N0043110042448386755</t>
  </si>
  <si>
    <t>13170110011N0031110038446642148</t>
  </si>
  <si>
    <t>51719110007T0049110026451758530</t>
  </si>
  <si>
    <t>33693110041P0006110008450093662</t>
  </si>
  <si>
    <t>94623110022T0074110026444889778</t>
  </si>
  <si>
    <t>33367110038S0054110047445197395</t>
  </si>
  <si>
    <t>32639110005S0059110047446552216</t>
  </si>
  <si>
    <t>59338110025G0081110046451387086</t>
  </si>
  <si>
    <t>92164110040N0079110037447675812</t>
  </si>
  <si>
    <t>66510110023K0021110019439777557</t>
  </si>
  <si>
    <t>45818110031B0053110006445577553</t>
  </si>
  <si>
    <t>13170110011M0059110041451805688</t>
  </si>
  <si>
    <t>69885110036H0066110024441429484</t>
  </si>
  <si>
    <t>92164110040N0042110028439735133</t>
  </si>
  <si>
    <t>45818110031K0066110014451234369</t>
  </si>
  <si>
    <t>62475110033R0068110011444776042</t>
  </si>
  <si>
    <t>62475110033J0005110018444707712</t>
  </si>
  <si>
    <t>27041110042C0071110001445162007</t>
  </si>
  <si>
    <t>45422110027E0046110049439938560</t>
  </si>
  <si>
    <t>23075110016J0037110016447707044</t>
  </si>
  <si>
    <t>92164110040R0078110011446999339</t>
  </si>
  <si>
    <t>14627110043G0027110023451906491</t>
  </si>
  <si>
    <t>33106110047K0065110004449803089</t>
  </si>
  <si>
    <t>95417110001R0014110011445065255</t>
  </si>
  <si>
    <t>14627110043D0012110002446747825</t>
  </si>
  <si>
    <t>57986110004G0065110046442723256</t>
  </si>
  <si>
    <t>18563110017V0050110029439525451</t>
  </si>
  <si>
    <t>57986110004S0070110012442544071</t>
  </si>
  <si>
    <t>58827110002K0086110004448625625</t>
  </si>
  <si>
    <t>23075110016V0053110020451835778</t>
  </si>
  <si>
    <t>42173110030V0095110029443901205</t>
  </si>
  <si>
    <t>33693110041R0032110021447833036</t>
  </si>
  <si>
    <t>33106110047S0037110017449854833</t>
  </si>
  <si>
    <t>48039110009S0082110009450648408</t>
  </si>
  <si>
    <t>67709110046G0072110048453099242</t>
  </si>
  <si>
    <t>33106110047G0062110043446566057</t>
  </si>
  <si>
    <t>97612110049S0032110013446659294</t>
  </si>
  <si>
    <t>56502110006S0026110012443594297</t>
  </si>
  <si>
    <t>33367110038J0073110016441609806</t>
  </si>
  <si>
    <t>58827110002E0084110049438453983</t>
  </si>
  <si>
    <t>43207110028V0092110029444846902</t>
  </si>
  <si>
    <t>62475110033A0003110033451716467</t>
  </si>
  <si>
    <t>80715110044P0087110008441079135</t>
  </si>
  <si>
    <t>58827110002N0104110042442869230</t>
  </si>
  <si>
    <t>14627110043A0054110035451924524</t>
  </si>
  <si>
    <t>98496110029P0087110008449253556</t>
  </si>
  <si>
    <t>39725110019K0042110007442246959</t>
  </si>
  <si>
    <t>92164110040N0001110038446723111</t>
  </si>
  <si>
    <t>90617110034P0080110032438972561</t>
  </si>
  <si>
    <t>56502110006S0003110030441413924</t>
  </si>
  <si>
    <t>76684110003S0054110025447493183</t>
  </si>
  <si>
    <t>10539110026E0037110049443749945</t>
  </si>
  <si>
    <t>60987110024N0086110039452511745</t>
  </si>
  <si>
    <t>69885110036B0069110006449888939</t>
  </si>
  <si>
    <t>98072110045G0065110046450881215</t>
  </si>
  <si>
    <t>23075110016M0075110041443599425</t>
  </si>
  <si>
    <t>84122110015A0013110035453214645</t>
  </si>
  <si>
    <t>97612110049G0078110046451735150</t>
  </si>
  <si>
    <t>57986110004J0086110018449469282</t>
  </si>
  <si>
    <t>98072110045K0020110007442129389</t>
  </si>
  <si>
    <t>76684110003N0096110028438672571</t>
  </si>
  <si>
    <t>20575110039S0044110025451863388</t>
  </si>
  <si>
    <t>95629110013G0014110043440671133</t>
  </si>
  <si>
    <t>67709110046B0073110040441025353</t>
  </si>
  <si>
    <t>53026110032B0033110006443428771</t>
  </si>
  <si>
    <t>18563110017D0064110002448289797</t>
  </si>
  <si>
    <t>60987110024B0048110040444866651</t>
  </si>
  <si>
    <t>23075110016R0026110021452811654</t>
  </si>
  <si>
    <t>33693110041P0096110032438893635</t>
  </si>
  <si>
    <t>65417110014S0044110045451166034</t>
  </si>
  <si>
    <t>99744110048N0005110037441698620</t>
  </si>
  <si>
    <t>99146110018K0025110004452987070</t>
  </si>
  <si>
    <t>76684110003N0023110042444533613</t>
  </si>
  <si>
    <t>23075110016D0054110022444519547</t>
  </si>
  <si>
    <t>69885110036B0058110006446707935</t>
  </si>
  <si>
    <t>97612110049S0086110017440161521</t>
  </si>
  <si>
    <t>43207110028S0054110025451143584</t>
  </si>
  <si>
    <t>32639110005S0033110045443007028</t>
  </si>
  <si>
    <t>23075110016T0032110026442077722</t>
  </si>
  <si>
    <t>76684110003G0058110023451298141</t>
  </si>
  <si>
    <t>33106110047N0089110028439083557</t>
  </si>
  <si>
    <t>84307110020V0043110020450498898</t>
  </si>
  <si>
    <t>45422110027B0070110006447723587</t>
  </si>
  <si>
    <t>58827110002V0050110020452788870</t>
  </si>
  <si>
    <t>63790110035J0051110018447384458</t>
  </si>
  <si>
    <t>99601110012D0036110002440045100</t>
  </si>
  <si>
    <t>43207110028R0084110015444319211</t>
  </si>
  <si>
    <t>90617110034N0084110028440079569</t>
  </si>
  <si>
    <t>51719110007K0014110019439499369</t>
  </si>
  <si>
    <t>32639110005C0072110001452385275</t>
  </si>
  <si>
    <t>60987110024K0073110014445721054</t>
  </si>
  <si>
    <t>62475110033R0019110015439376855</t>
  </si>
  <si>
    <t>14627110043N0030110037452337512</t>
  </si>
  <si>
    <t>99146110018S0097110009452963778</t>
  </si>
  <si>
    <t>99601110012J0078110018449049445</t>
  </si>
  <si>
    <t>80715110044S0074110009445272846</t>
  </si>
  <si>
    <t>84307110020P0002110010449342255</t>
  </si>
  <si>
    <t>45422110027S0073110030443226180</t>
  </si>
  <si>
    <t>59338110025N0066110037445242388</t>
  </si>
  <si>
    <t>40232110008N0037110039439984017</t>
  </si>
  <si>
    <t>89059110021K0045110004442922285</t>
  </si>
  <si>
    <t>63790110035R0021110011453004084</t>
  </si>
  <si>
    <t>18563110017G0030110023439639361</t>
  </si>
  <si>
    <t>59338110025E0024110049444322977</t>
  </si>
  <si>
    <t>66510110023M0017110041440678780</t>
  </si>
  <si>
    <t>18563110017S0021110047453052311</t>
  </si>
  <si>
    <t>56502110006P0076110005444823713</t>
  </si>
  <si>
    <t>10539110026S0043110047444337059</t>
  </si>
  <si>
    <t>13170110011K0092110007442865009</t>
  </si>
  <si>
    <t>94623110022R0058110015447156005</t>
  </si>
  <si>
    <t>57986110004G0036110023445035053</t>
  </si>
  <si>
    <t>69885110036J0055110016452327724</t>
  </si>
  <si>
    <t>13170110011N0033110028440585640</t>
  </si>
  <si>
    <t>40232110008M0052110031442178435</t>
  </si>
  <si>
    <t>23075110016R0052110011451357578</t>
  </si>
  <si>
    <t>98496110029N0039110037445124255</t>
  </si>
  <si>
    <t>43207110028C0121110003447286893</t>
  </si>
  <si>
    <t>95629110013D0012110002453024853</t>
  </si>
  <si>
    <t>69885110036V0039110020452342218</t>
  </si>
  <si>
    <t>18563110017B0054110006439768590</t>
  </si>
  <si>
    <t>39725110019G0023110048447132374</t>
  </si>
  <si>
    <t>18563110017H0009110024445472482</t>
  </si>
  <si>
    <t>40232110008D0076110002443932049</t>
  </si>
  <si>
    <t>90617110034S0021110045440453997</t>
  </si>
  <si>
    <t>56502110006N0093110037446921025</t>
  </si>
  <si>
    <t>13170110011P0046110034449526159</t>
  </si>
  <si>
    <t>98072110045C0003110003450928391</t>
  </si>
  <si>
    <t>65417110014K0081110019451325377</t>
  </si>
  <si>
    <t>66510110023C0006110001447616247</t>
  </si>
  <si>
    <t>22043110050K0019110014445293237</t>
  </si>
  <si>
    <t>59338110025K0077110007452976176</t>
  </si>
  <si>
    <t>51719110007M0052110041443245607</t>
  </si>
  <si>
    <t>76684110003N0058110039445842485</t>
  </si>
  <si>
    <t>76684110003K0061110044452081884</t>
  </si>
  <si>
    <t>40232110008P0052110010438437656</t>
  </si>
  <si>
    <t>45422110027S0072110030452139508</t>
  </si>
  <si>
    <t>18563110017M0042110050441822697</t>
  </si>
  <si>
    <t>95417110001R0005110015444812169</t>
  </si>
  <si>
    <t>45422110027N0071110039449251297</t>
  </si>
  <si>
    <t>40232110008R0057110021449533629</t>
  </si>
  <si>
    <t>42173110030P0074110008445236150</t>
  </si>
  <si>
    <t>84122110015E0016110049452397875</t>
  </si>
  <si>
    <t>69885110036S0107110017450452856</t>
  </si>
  <si>
    <t>13170110011K0092110004445437264</t>
  </si>
  <si>
    <t>18563110017S0057110047442196146</t>
  </si>
  <si>
    <t>97612110049M0081110031452882490</t>
  </si>
  <si>
    <t>32639110005N0039110039451388081</t>
  </si>
  <si>
    <t>23075110016K0071110007438696652</t>
  </si>
  <si>
    <t>89059110021N0036110038450271693</t>
  </si>
  <si>
    <t>14627110043T0081110026439285614</t>
  </si>
  <si>
    <t>94623110022T0029110026445753146</t>
  </si>
  <si>
    <t>42173110030K0092110044438871551</t>
  </si>
  <si>
    <t>97612110049N0037110038448009646</t>
  </si>
  <si>
    <t>95629110013C0115110003450866295</t>
  </si>
  <si>
    <t>42173110030K0028110044447832435</t>
  </si>
  <si>
    <t>63790110035M0052110031444515822</t>
  </si>
  <si>
    <t>69885110036K0017110014443757623</t>
  </si>
  <si>
    <t>59338110025H0019110024442233658</t>
  </si>
  <si>
    <t>32639110005N0009110038448746732</t>
  </si>
  <si>
    <t>59338110025P0066110032452251215</t>
  </si>
  <si>
    <t>62475110033C0065110003450812688</t>
  </si>
  <si>
    <t>92164110040N0050110042445127266</t>
  </si>
  <si>
    <t>98496110029K0106110007445691063</t>
  </si>
  <si>
    <t>62475110033S0053110009440224336</t>
  </si>
  <si>
    <t>97612110049J0023110016451501707</t>
  </si>
  <si>
    <t>10539110026C0112110003449065236</t>
  </si>
  <si>
    <t>43207110028D0043110022443922112</t>
  </si>
  <si>
    <t>84122110015D0031110002444863806</t>
  </si>
  <si>
    <t>94623110022J0002110016439574885</t>
  </si>
  <si>
    <t>23075110016K0004110019449431458</t>
  </si>
  <si>
    <t>10539110026S0055110025452503562</t>
  </si>
  <si>
    <t>62475110033G0096110023444869082</t>
  </si>
  <si>
    <t>42173110030P0016110008448322429</t>
  </si>
  <si>
    <t>42173110030K0053110014449565291</t>
  </si>
  <si>
    <t>76684110003S0049110045447873881</t>
  </si>
  <si>
    <t>57986110004P0056110010449888591</t>
  </si>
  <si>
    <t>76684110003K0018110007440077782</t>
  </si>
  <si>
    <t>59338110025P0075110032443131456</t>
  </si>
  <si>
    <t>27041110042P0079110034447157435</t>
  </si>
  <si>
    <t>33106110047G0010110048440671686</t>
  </si>
  <si>
    <t>32639110005R0032110021444933276</t>
  </si>
  <si>
    <t>60987110024K0059110019443599279</t>
  </si>
  <si>
    <t>60987110024P0060110032443197745</t>
  </si>
  <si>
    <t>94623110022S0086110025440343510</t>
  </si>
  <si>
    <t>45818110031B0084110040439785898</t>
  </si>
  <si>
    <t>56502110006D0056110022444126535</t>
  </si>
  <si>
    <t>89059110021C0042110001439219935</t>
  </si>
  <si>
    <t>32639110005S0094110025451819372</t>
  </si>
  <si>
    <t>43207110028N0038110039448803807</t>
  </si>
  <si>
    <t>67709110046S0050110013439413059</t>
  </si>
  <si>
    <t>69885110036C0009110001444871547</t>
  </si>
  <si>
    <t>98072110045K0074110019439087028</t>
  </si>
  <si>
    <t>53026110032N0084110037440043944</t>
  </si>
  <si>
    <t>65417110014S0071110047451232018</t>
  </si>
  <si>
    <t>87714110037R0060110011448701804</t>
  </si>
  <si>
    <t>33367110038J0041110016442588512</t>
  </si>
  <si>
    <t>32639110005R0044110011440193989</t>
  </si>
  <si>
    <t>57986110004H0093110024438817230</t>
  </si>
  <si>
    <t>20575110039R0017110027451651738</t>
  </si>
  <si>
    <t>56502110006B0077110040451873396</t>
  </si>
  <si>
    <t>51719110007N0096110028451906907</t>
  </si>
  <si>
    <t>67709110046P0105110008440473997</t>
  </si>
  <si>
    <t>59338110025S0090110012444427307</t>
  </si>
  <si>
    <t>94623110022P0018110010442791322</t>
  </si>
  <si>
    <t>97612110049K0019110019448834563</t>
  </si>
  <si>
    <t>84307110020V0007110029445626360</t>
  </si>
  <si>
    <t>22043110050S0013110025442483610</t>
  </si>
  <si>
    <t>33106110047B0095110036443829988</t>
  </si>
  <si>
    <t>13170110011C0050110001447329892</t>
  </si>
  <si>
    <t>97612110049M0076110031443563316</t>
  </si>
  <si>
    <t>84122110015K0034110044448075266</t>
  </si>
  <si>
    <t>14627110043H0039110024442035928</t>
  </si>
  <si>
    <t>69885110036P0099110008451844949</t>
  </si>
  <si>
    <t>18563110017M0015110041448302984</t>
  </si>
  <si>
    <t>99744110048M0071110041450522867</t>
  </si>
  <si>
    <t>65417110014G0037110043439317129</t>
  </si>
  <si>
    <t>80715110044K0061110007444858415</t>
  </si>
  <si>
    <t>14627110043V0058110029440523090</t>
  </si>
  <si>
    <t>98072110045S0050110012447444114</t>
  </si>
  <si>
    <t>67709110046A0072110033452672070</t>
  </si>
  <si>
    <t>14627110043N0033110028442403861</t>
  </si>
  <si>
    <t>33367110038P0023110008445742245</t>
  </si>
  <si>
    <t>42173110030R0095110021439852747</t>
  </si>
  <si>
    <t>33693110041B0085110006446324894</t>
  </si>
  <si>
    <t>20575110039V0096110020445539510</t>
  </si>
  <si>
    <t>59338110025P0091110008445002788</t>
  </si>
  <si>
    <t>33693110041P0017110010441456042</t>
  </si>
  <si>
    <t>87714110037B0051110006452964773</t>
  </si>
  <si>
    <t>87714110037R0028110021448737592</t>
  </si>
  <si>
    <t>13170110011S0090110030448754200</t>
  </si>
  <si>
    <t>42173110030C0041110001451634035</t>
  </si>
  <si>
    <t>45818110031P0012110032445828141</t>
  </si>
  <si>
    <t>22043110050S0005110030450211222</t>
  </si>
  <si>
    <t>45422110027C0089110001441712758</t>
  </si>
  <si>
    <t>43207110028V0088110029439242327</t>
  </si>
  <si>
    <t>22043110050N0047110037443952192</t>
  </si>
  <si>
    <t>13170110011N0028110028448149781</t>
  </si>
  <si>
    <t>98072110045R0041110021444684861</t>
  </si>
  <si>
    <t>45422110027S0064110012446752411</t>
  </si>
  <si>
    <t>99146110018G0105110023453167741</t>
  </si>
  <si>
    <t>87714110037J0003110018451772979</t>
  </si>
  <si>
    <t>59338110025K0029110044446122999</t>
  </si>
  <si>
    <t>14627110043N0056110037444806373</t>
  </si>
  <si>
    <t>13170110011E0051110049439301724</t>
  </si>
  <si>
    <t>80715110044G0021110048442861043</t>
  </si>
  <si>
    <t>95417110001E0067110049445442369</t>
  </si>
  <si>
    <t>45818110031R0033110015450468549</t>
  </si>
  <si>
    <t>94623110022J0019110016446467185</t>
  </si>
  <si>
    <t>60987110024H0062110024452025794</t>
  </si>
  <si>
    <t>59338110025B0046110036448928630</t>
  </si>
  <si>
    <t>94623110022B0054110036448106513</t>
  </si>
  <si>
    <t>45422110027B0008110040451593697</t>
  </si>
  <si>
    <t>69885110036G0010110023446791252</t>
  </si>
  <si>
    <t>27041110042G0067110043451243988</t>
  </si>
  <si>
    <t>56502110006S0020110030444109478</t>
  </si>
  <si>
    <t>99146110018P0061110032442109644</t>
  </si>
  <si>
    <t>84307110020R0038110011446391011</t>
  </si>
  <si>
    <t>45818110031N0026110037448033007</t>
  </si>
  <si>
    <t>42173110030N0083110042438607598</t>
  </si>
  <si>
    <t>80715110044N0008110037447139902</t>
  </si>
  <si>
    <t>40232110008S0043110047452358118</t>
  </si>
  <si>
    <t>59338110025M0076110031442818990</t>
  </si>
  <si>
    <t>42173110030M0010110031440416311</t>
  </si>
  <si>
    <t>95417110001S0094110012440257438</t>
  </si>
  <si>
    <t>33693110041M0021110031449937121</t>
  </si>
  <si>
    <t>53026110032G0074110048445851852</t>
  </si>
  <si>
    <t>69885110036R0041110021452368592</t>
  </si>
  <si>
    <t>23075110016B0041110036447668142</t>
  </si>
  <si>
    <t>95629110013N0112110042439761696</t>
  </si>
  <si>
    <t>18563110017T0083110026450292301</t>
  </si>
  <si>
    <t>98072110045J0021110018446643992</t>
  </si>
  <si>
    <t>67709110046B0045110040443575454</t>
  </si>
  <si>
    <t>63790110035D0065110022443295597</t>
  </si>
  <si>
    <t>63790110035S0042110012445268879</t>
  </si>
  <si>
    <t>69885110036J0055110018452531600</t>
  </si>
  <si>
    <t>99744110048N0022110028451945463</t>
  </si>
  <si>
    <t>62475110033B0024110040445123782</t>
  </si>
  <si>
    <t>33106110047K0016110014452194487</t>
  </si>
  <si>
    <t>99601110012N0074110028445359806</t>
  </si>
  <si>
    <t>94623110022D0110110002441974249</t>
  </si>
  <si>
    <t>94623110022R0051110011445044863</t>
  </si>
  <si>
    <t>45422110027K0003110014439092861</t>
  </si>
  <si>
    <t>67709110046B0065110006446197284</t>
  </si>
  <si>
    <t>43207110028P0061110005447386790</t>
  </si>
  <si>
    <t>95417110001N0117110028442208881</t>
  </si>
  <si>
    <t>45818110031S0006110017446619764</t>
  </si>
  <si>
    <t>53026110032S0054110009452504034</t>
  </si>
  <si>
    <t>76684110003G0031110043450767323</t>
  </si>
  <si>
    <t>58827110002S0094110013446991848</t>
  </si>
  <si>
    <t>43207110028N0050110028449452291</t>
  </si>
  <si>
    <t>45818110031D0032110022448748529</t>
  </si>
  <si>
    <t>40232110008G0085110023449353256</t>
  </si>
  <si>
    <t>92197110010K0061110014441662993</t>
  </si>
  <si>
    <t>66510110023B0026110036447413619</t>
  </si>
  <si>
    <t>95417110001M0051110050439591767</t>
  </si>
  <si>
    <t>99146110018S0011110045440934546</t>
  </si>
  <si>
    <t>60987110024M0003110041438983476</t>
  </si>
  <si>
    <t>32639110005N0063110028438617777</t>
  </si>
  <si>
    <t>59338110025P0049110005450398080</t>
  </si>
  <si>
    <t>56502110006M0013110041440698026</t>
  </si>
  <si>
    <t>33367110038K0012110014441174051</t>
  </si>
  <si>
    <t>76684110003M0051110031443576941</t>
  </si>
  <si>
    <t>40232110008R0067110021441269422</t>
  </si>
  <si>
    <t>99146110018K0075110019445211959</t>
  </si>
  <si>
    <t>98496110029S0026110009444102710</t>
  </si>
  <si>
    <t>20575110039P0033110010449826190</t>
  </si>
  <si>
    <t>48039110009K0009110007445256580</t>
  </si>
  <si>
    <t>13170110011G0011110046441618167</t>
  </si>
  <si>
    <t>22043110050S0070110047448969906</t>
  </si>
  <si>
    <t>22043110050N0066110028449966201</t>
  </si>
  <si>
    <t>89059110021N0002110037446844265</t>
  </si>
  <si>
    <t>10539110026S0075110017440723766</t>
  </si>
  <si>
    <t>20575110039B0031110040440466139</t>
  </si>
  <si>
    <t>94623110022G0041110043447354066</t>
  </si>
  <si>
    <t>95629110013N0092110037439977949</t>
  </si>
  <si>
    <t>32639110005P0095110008449998076</t>
  </si>
  <si>
    <t>67709110046N0043110038445637183</t>
  </si>
  <si>
    <t>33367110038S0041110045445108171</t>
  </si>
  <si>
    <t>63790110035S0103110017440448121</t>
  </si>
  <si>
    <t>20575110039V0024110020445733181</t>
  </si>
  <si>
    <t>95629110013S0076110012447816689</t>
  </si>
  <si>
    <t>23075110016N0072110038447225589</t>
  </si>
  <si>
    <t>98496110029S0024110045440883986</t>
  </si>
  <si>
    <t>94623110022P0032110005448144151</t>
  </si>
  <si>
    <t>39725110019V0025110029445907528</t>
  </si>
  <si>
    <t>27041110042S0067110012447146652</t>
  </si>
  <si>
    <t>65417110014K0044110004441207869</t>
  </si>
  <si>
    <t>33106110047R0063110027450393183</t>
  </si>
  <si>
    <t>99601110012H0054110024439401199</t>
  </si>
  <si>
    <t>95629110013S0019110045441299687</t>
  </si>
  <si>
    <t>95417110001P0077110034450836153</t>
  </si>
  <si>
    <t>10539110026P0017110010444782864</t>
  </si>
  <si>
    <t>97612110049N0059110038450341798</t>
  </si>
  <si>
    <t>33693110041K0011110044438363263</t>
  </si>
  <si>
    <t>84307110020N0005110042441766843</t>
  </si>
  <si>
    <t>23075110016C0113110003439212786</t>
  </si>
  <si>
    <t>40232110008B0055110006442837222</t>
  </si>
  <si>
    <t>76684110003R0077110015445936080</t>
  </si>
  <si>
    <t>87714110037S0014110017439979716</t>
  </si>
  <si>
    <t>53026110032G0070110043438522301</t>
  </si>
  <si>
    <t>20575110039G0096110023440974524</t>
  </si>
  <si>
    <t>60987110024K0071110014447785958</t>
  </si>
  <si>
    <t>62475110033E0070110049439681631</t>
  </si>
  <si>
    <t>27041110042B0078110036441215262</t>
  </si>
  <si>
    <t>92197110010R0066110027451744462</t>
  </si>
  <si>
    <t>45818110031G0002110048450084691</t>
  </si>
  <si>
    <t>95417110001C0075110003442703693</t>
  </si>
  <si>
    <t>51719110007B0096110006443023450</t>
  </si>
  <si>
    <t>45422110027K0013110019441179106</t>
  </si>
  <si>
    <t>87714110037M0055110041446811830</t>
  </si>
  <si>
    <t>84122110015R0061110027452082831</t>
  </si>
  <si>
    <t>59338110025S0013110009445515976</t>
  </si>
  <si>
    <t>92197110010N0054110042439978124</t>
  </si>
  <si>
    <t>10539110026K0056110044450763962</t>
  </si>
  <si>
    <t>27041110042K0082110044443569195</t>
  </si>
  <si>
    <t>97612110049B0074110006452974359</t>
  </si>
  <si>
    <t>48039110009R0045110027448325446</t>
  </si>
  <si>
    <t>87714110037B0090110006444117732</t>
  </si>
  <si>
    <t>98072110045G0048110023447002407</t>
  </si>
  <si>
    <t>84122110015V0008110020441121952</t>
  </si>
  <si>
    <t>98496110029N0089110028450889131</t>
  </si>
  <si>
    <t>40232110008D0095110002444682966</t>
  </si>
  <si>
    <t>99601110012H0016110024444946305</t>
  </si>
  <si>
    <t>99744110048D0070110022444312788</t>
  </si>
  <si>
    <t>84122110015K0040110044447549877</t>
  </si>
  <si>
    <t>40232110008E0057110049447826145</t>
  </si>
  <si>
    <t>99146110018N0096110042447565699</t>
  </si>
  <si>
    <t>20575110039N0106110037448293972</t>
  </si>
  <si>
    <t>42173110030N0051110037444422803</t>
  </si>
  <si>
    <t>48039110009P0063110008438343503</t>
  </si>
  <si>
    <t>98496110029S0068110045451144152</t>
  </si>
  <si>
    <t>22043110050R0052110021448122719</t>
  </si>
  <si>
    <t>58827110002K0075110019441778783</t>
  </si>
  <si>
    <t>95417110001S0072110017447903424</t>
  </si>
  <si>
    <t>59338110025D0019110022445949007</t>
  </si>
  <si>
    <t>23075110016T0095110026442067962</t>
  </si>
  <si>
    <t>99601110012K0057110007445084540</t>
  </si>
  <si>
    <t>18563110017S0023110025442782048</t>
  </si>
  <si>
    <t>95417110001C0076110001438512680</t>
  </si>
  <si>
    <t>98496110029P0057110005452539209</t>
  </si>
  <si>
    <t>99146110018N0085110038452694931</t>
  </si>
  <si>
    <t>53026110032E0084110049444389822</t>
  </si>
  <si>
    <t>18563110017K0073110007445222179</t>
  </si>
  <si>
    <t>66510110023S0086110045443936244</t>
  </si>
  <si>
    <t>92164110040K0004110004446015639</t>
  </si>
  <si>
    <t>98496110029R0001110015446867845</t>
  </si>
  <si>
    <t>98496110029B0037110040451981193</t>
  </si>
  <si>
    <t>53026110032M0034110031450163542</t>
  </si>
  <si>
    <t>57986110004B0071110040439302431</t>
  </si>
  <si>
    <t>56502110006N0046110037440184351</t>
  </si>
  <si>
    <t>76684110003V0035110020442926626</t>
  </si>
  <si>
    <t>18563110017D0020110002440794446</t>
  </si>
  <si>
    <t>45818110031S0002110030441859325</t>
  </si>
  <si>
    <t>53026110032K0073110004438927622</t>
  </si>
  <si>
    <t>40232110008B0073110006452273327</t>
  </si>
  <si>
    <t>10539110026P0080110032442956656</t>
  </si>
  <si>
    <t>62475110033N0039110042446735249</t>
  </si>
  <si>
    <t>33693110041S0003110045439961557</t>
  </si>
  <si>
    <t>65417110014M0068110031451827418</t>
  </si>
  <si>
    <t>33693110041K0057110019446187916</t>
  </si>
  <si>
    <t>60987110024C0017110001449821646</t>
  </si>
  <si>
    <t>98496110029T0018110026440989156</t>
  </si>
  <si>
    <t>92164110040M0006110050441306008</t>
  </si>
  <si>
    <t>99744110048B0040110006448246171</t>
  </si>
  <si>
    <t>51719110007B0035110036452759751</t>
  </si>
  <si>
    <t>53026110032B0011110006451521798</t>
  </si>
  <si>
    <t>95417110001J0035110018443734920</t>
  </si>
  <si>
    <t>98496110029C0027110003443841250</t>
  </si>
  <si>
    <t>59338110025P0075110005444973415</t>
  </si>
  <si>
    <t>95417110001G0040110046442998996</t>
  </si>
  <si>
    <t>13170110011J0053110016439013861</t>
  </si>
  <si>
    <t>23075110016R0061110021441307671</t>
  </si>
  <si>
    <t>99744110048T0013110026446539827</t>
  </si>
  <si>
    <t>98072110045K0011110014441702086</t>
  </si>
  <si>
    <t>60987110024G0013110046451789531</t>
  </si>
  <si>
    <t>98072110045S0010110009451314905</t>
  </si>
  <si>
    <t>56502110006V0059110020448878275</t>
  </si>
  <si>
    <t>53026110032P0048110010450799785</t>
  </si>
  <si>
    <t>66510110023S0017110025441715390</t>
  </si>
  <si>
    <t>57986110004N0111110037449757309</t>
  </si>
  <si>
    <t>92164110040S0046110017450927453</t>
  </si>
  <si>
    <t>92197110010D0102110022440484185</t>
  </si>
  <si>
    <t>58827110002T0005110026439813181</t>
  </si>
  <si>
    <t>33693110041K0096110007438972560</t>
  </si>
  <si>
    <t>99601110012P0069110005442923849</t>
  </si>
  <si>
    <t>56502110006D0011110022452774038</t>
  </si>
  <si>
    <t>66510110023S0059110025440762437</t>
  </si>
  <si>
    <t>94623110022R0083110015450709806</t>
  </si>
  <si>
    <t>23075110016N0014110038446864894</t>
  </si>
  <si>
    <t>95629110013P0016110034444982466</t>
  </si>
  <si>
    <t>53026110032S0089110045448301408</t>
  </si>
  <si>
    <t>56502110006N0033110037447789415</t>
  </si>
  <si>
    <t>59338110025S0058110012442285383</t>
  </si>
  <si>
    <t>63790110035S0034110030450064379</t>
  </si>
  <si>
    <t>56502110006R0093110011448285263</t>
  </si>
  <si>
    <t>67709110046K0084110007451204385</t>
  </si>
  <si>
    <t>95417110001K0084110004438939002</t>
  </si>
  <si>
    <t>33106110047M0073110041442147921</t>
  </si>
  <si>
    <t>33367110038P0051110010438894855</t>
  </si>
  <si>
    <t>99601110012K0092110007447096853</t>
  </si>
  <si>
    <t>33693110041K0023110014440216050</t>
  </si>
  <si>
    <t>87714110037K0119110004444749833</t>
  </si>
  <si>
    <t>40232110008G0019110048448164895</t>
  </si>
  <si>
    <t>94623110022J0069110018439296842</t>
  </si>
  <si>
    <t>33367110038V0043110020450968445</t>
  </si>
  <si>
    <t>43207110028B0053110040453007902</t>
  </si>
  <si>
    <t>98072110045T0020110026451504022</t>
  </si>
  <si>
    <t>87714110037C0004110001450209042</t>
  </si>
  <si>
    <t>33367110038P0050110005438847727</t>
  </si>
  <si>
    <t>42173110030T0073110026448287294</t>
  </si>
  <si>
    <t>33693110041E0043110049450264611</t>
  </si>
  <si>
    <t>80715110044K0078110044439097465</t>
  </si>
  <si>
    <t>98072110045S0086110013452952838</t>
  </si>
  <si>
    <t>63790110035K0058110004449825017</t>
  </si>
  <si>
    <t>32639110005N0015110042448413753</t>
  </si>
  <si>
    <t>13170110011P0083110010444861053</t>
  </si>
  <si>
    <t>14627110043J0060110016443138816</t>
  </si>
  <si>
    <t>95629110013N0082110038442816212</t>
  </si>
  <si>
    <t>90617110034S0009110017450862542</t>
  </si>
  <si>
    <t>42173110030S0053110025442236830</t>
  </si>
  <si>
    <t>66510110023J0019110016446565859</t>
  </si>
  <si>
    <t>97612110049N0060110038453145040</t>
  </si>
  <si>
    <t>51719110007K0097110004446358917</t>
  </si>
  <si>
    <t>67709110046D0024110022440688441</t>
  </si>
  <si>
    <t>95629110013M0032110041451407358</t>
  </si>
  <si>
    <t>92164110040G0008110046440822262</t>
  </si>
  <si>
    <t>33106110047N0044110039451089923</t>
  </si>
  <si>
    <t>84122110015N0058110042442441260</t>
  </si>
  <si>
    <t>98072110045R0029110011450329378</t>
  </si>
  <si>
    <t>57986110004T0038110026441968347</t>
  </si>
  <si>
    <t>89059110021V0067110029439118779</t>
  </si>
  <si>
    <t>66510110023D0043110002442848457</t>
  </si>
  <si>
    <t>59338110025S0083110013452801621</t>
  </si>
  <si>
    <t>92164110040N0009110042448205045</t>
  </si>
  <si>
    <t>13170110011N0067110042444757125</t>
  </si>
  <si>
    <t>76684110003B0038110036439305880</t>
  </si>
  <si>
    <t>33693110041N0063110039451677848</t>
  </si>
  <si>
    <t>14627110043E0092110049445237185</t>
  </si>
  <si>
    <t>33693110041S0065110025439744849</t>
  </si>
  <si>
    <t>48039110009P0061110005451062785</t>
  </si>
  <si>
    <t>76684110003P0002110034445834730</t>
  </si>
  <si>
    <t>56502110006N0052110039438326685</t>
  </si>
  <si>
    <t>84122110015P0051110010441024395</t>
  </si>
  <si>
    <t>69885110036B0067110036443807448</t>
  </si>
  <si>
    <t>99146110018K0064110014440789206</t>
  </si>
  <si>
    <t>59338110025N0089110028448167968</t>
  </si>
  <si>
    <t>20575110039M0043110031444245239</t>
  </si>
  <si>
    <t>89059110021S0009110013445451469</t>
  </si>
  <si>
    <t>62475110033K0040110044449128932</t>
  </si>
  <si>
    <t>90617110034S0044110012443609531</t>
  </si>
  <si>
    <t>13170110011P0018110032444351370</t>
  </si>
  <si>
    <t>60987110024J0027110016443103237</t>
  </si>
  <si>
    <t>58827110002B0022110006440096477</t>
  </si>
  <si>
    <t>39725110019P0026110005449824106</t>
  </si>
  <si>
    <t>32639110005B0071110006448278586</t>
  </si>
  <si>
    <t>59338110025R0029110027452234681</t>
  </si>
  <si>
    <t>99601110012P0014110034438919400</t>
  </si>
  <si>
    <t>65417110014N0053110037449503690</t>
  </si>
  <si>
    <t>67709110046E0001110049445884663</t>
  </si>
  <si>
    <t>39725110019G0013110023439594868</t>
  </si>
  <si>
    <t>23075110016P0062110032448676070</t>
  </si>
  <si>
    <t>58827110002S0033110017447049159</t>
  </si>
  <si>
    <t>23075110016D0021110022439206651</t>
  </si>
  <si>
    <t>45818110031S0065110012446902077</t>
  </si>
  <si>
    <t>89059110021T0058110026443794355</t>
  </si>
  <si>
    <t>51719110007S0034110045441243035</t>
  </si>
  <si>
    <t>14627110043B0100110006441141029</t>
  </si>
  <si>
    <t>27041110042C0090110003446916497</t>
  </si>
  <si>
    <t>27041110042N0060110042451733107</t>
  </si>
  <si>
    <t>99744110048B0029110006446891947</t>
  </si>
  <si>
    <t>39725110019G0009110043440638033</t>
  </si>
  <si>
    <t>43207110028S0042110012439738164</t>
  </si>
  <si>
    <t>90617110034P0055110010451119345</t>
  </si>
  <si>
    <t>14627110043R0091110021441519003</t>
  </si>
  <si>
    <t>33367110038T0098110026451244614</t>
  </si>
  <si>
    <t>80715110044G0008110048446611237</t>
  </si>
  <si>
    <t>65417110014S0060110017451073364</t>
  </si>
  <si>
    <t>33367110038J0063110018439417099</t>
  </si>
  <si>
    <t>94623110022P0002110032447267061</t>
  </si>
  <si>
    <t>20575110039S0002110013447257716</t>
  </si>
  <si>
    <t>99601110012K0041110007444796974</t>
  </si>
  <si>
    <t>27041110042K0097110044443631842</t>
  </si>
  <si>
    <t>51719110007D0002110002441523697</t>
  </si>
  <si>
    <t>65417110014G0081110048439804038</t>
  </si>
  <si>
    <t>76684110003P0101110010445568449</t>
  </si>
  <si>
    <t>45422110027S0037110013445525971</t>
  </si>
  <si>
    <t>90617110034S0021110017447523617</t>
  </si>
  <si>
    <t>57986110004S0034110047440142590</t>
  </si>
  <si>
    <t>45422110027S0071110013445596138</t>
  </si>
  <si>
    <t>95417110001J0069110018448335971</t>
  </si>
  <si>
    <t>63790110035N0038110038447077978</t>
  </si>
  <si>
    <t>98496110029A0081110035450715632</t>
  </si>
  <si>
    <t>97612110049G0023110023439858513</t>
  </si>
  <si>
    <t>92197110010P0037110010453106233</t>
  </si>
  <si>
    <t>45422110027B0057110040451856983</t>
  </si>
  <si>
    <t>58827110002J0016110018450132992</t>
  </si>
  <si>
    <t>43207110028A0103110035452281958</t>
  </si>
  <si>
    <t>33693110041C0007110003452034815</t>
  </si>
  <si>
    <t>58827110002R0090110015447936151</t>
  </si>
  <si>
    <t>45422110027N0080110028445864183</t>
  </si>
  <si>
    <t>67709110046R0050110011440921205</t>
  </si>
  <si>
    <t>69885110036N0077110037450638247</t>
  </si>
  <si>
    <t>67709110046S0066110030441244155</t>
  </si>
  <si>
    <t>51719110007G0092110048451859440</t>
  </si>
  <si>
    <t>69885110036M0086110050447898404</t>
  </si>
  <si>
    <t>92164110040S0082110012443425256</t>
  </si>
  <si>
    <t>42173110030V0098110020449075439</t>
  </si>
  <si>
    <t>95417110001P0026110005447389008</t>
  </si>
  <si>
    <t>57986110004H0010110024439308840</t>
  </si>
  <si>
    <t>33106110047M0035110031442143750</t>
  </si>
  <si>
    <t>13170110011S0071110045450808622</t>
  </si>
  <si>
    <t>22043110050B0075110040440907145</t>
  </si>
  <si>
    <t>95629110013H0078110024445096260</t>
  </si>
  <si>
    <t>84307110020J0063110018443734320</t>
  </si>
  <si>
    <t>23075110016D0007110002444665311</t>
  </si>
  <si>
    <t>58827110002R0032110027438633794</t>
  </si>
  <si>
    <t>42173110030N0058110038439815565</t>
  </si>
  <si>
    <t>95417110001S0101110030440469463</t>
  </si>
  <si>
    <t>60987110024B0081110040451347100</t>
  </si>
  <si>
    <t>48039110009G0057110023448225731</t>
  </si>
  <si>
    <t>22043110050J0085110016445941505</t>
  </si>
  <si>
    <t>32639110005B0073110036447955369</t>
  </si>
  <si>
    <t>56502110006N0100110028443297862</t>
  </si>
  <si>
    <t>20575110039K0003110014451002039</t>
  </si>
  <si>
    <t>99744110048G0058110043439963432</t>
  </si>
  <si>
    <t>39725110019K0008110044445823921</t>
  </si>
  <si>
    <t>60987110024S0083110030445685840</t>
  </si>
  <si>
    <t>33693110041V0036110029452683336</t>
  </si>
  <si>
    <t>92197110010J0034110018449314247</t>
  </si>
  <si>
    <t>33367110038N0015110039444137520</t>
  </si>
  <si>
    <t>90617110034N0011110042444866665</t>
  </si>
  <si>
    <t>89059110021S0025110047449668075</t>
  </si>
  <si>
    <t>62475110033S0043110013444747137</t>
  </si>
  <si>
    <t>53026110032N0071110042447889648</t>
  </si>
  <si>
    <t>53026110032P0056110008446096836</t>
  </si>
  <si>
    <t>90617110034G0095110023451827325</t>
  </si>
  <si>
    <t>14627110043R0047110027447536376</t>
  </si>
  <si>
    <t>27041110042N0114110037439312334</t>
  </si>
  <si>
    <t>98496110029N0044110042448409144</t>
  </si>
  <si>
    <t>63790110035K0022110007452183126</t>
  </si>
  <si>
    <t>22043110050P0025110032448374138</t>
  </si>
  <si>
    <t>97612110049D0056110002444461401</t>
  </si>
  <si>
    <t>14627110043R0040110015440938553</t>
  </si>
  <si>
    <t>62475110033N0083110038445476407</t>
  </si>
  <si>
    <t>10539110026N0039110039453217316</t>
  </si>
  <si>
    <t>45818110031E0059110049446047072</t>
  </si>
  <si>
    <t>99744110048G0083110046444845211</t>
  </si>
  <si>
    <t>43207110028B0092110040443236958</t>
  </si>
  <si>
    <t>99601110012V0044110020444613341</t>
  </si>
  <si>
    <t>99744110048H0067110024439308272</t>
  </si>
  <si>
    <t>45818110031N0086110039444413157</t>
  </si>
  <si>
    <t>95417110001P0108110008440598927</t>
  </si>
  <si>
    <t>87714110037S0003110013451336047</t>
  </si>
  <si>
    <t>99146110018J0071110018451494673</t>
  </si>
  <si>
    <t>42173110030P0081110010448403672</t>
  </si>
  <si>
    <t>67709110046S0016110017439609339</t>
  </si>
  <si>
    <t>33367110038S0012110047440027788</t>
  </si>
  <si>
    <t>51719110007J0046110016445681860</t>
  </si>
  <si>
    <t>98072110045P0057110005450737187</t>
  </si>
  <si>
    <t>32639110005G0067110043443581507</t>
  </si>
  <si>
    <t>23075110016D0061110022438517174</t>
  </si>
  <si>
    <t>76684110003S0058110012441177519</t>
  </si>
  <si>
    <t>56502110006B0080110006441352016</t>
  </si>
  <si>
    <t>53026110032D0065110022446273407</t>
  </si>
  <si>
    <t>92197110010J0055110016439231788</t>
  </si>
  <si>
    <t>84307110020G0053110043446998569</t>
  </si>
  <si>
    <t>56502110006K0054110004441966836</t>
  </si>
  <si>
    <t>58827110002G0070110043444103155</t>
  </si>
  <si>
    <t>39725110019M0036110041440198970</t>
  </si>
  <si>
    <t>23075110016G0087110046447212706</t>
  </si>
  <si>
    <t>60987110024C0081110001443096336</t>
  </si>
  <si>
    <t>10539110026B0096110040442839946</t>
  </si>
  <si>
    <t>22043110050M0083110050442845406</t>
  </si>
  <si>
    <t>33693110041J0062110018445651062</t>
  </si>
  <si>
    <t>94623110022G0015110046439266415</t>
  </si>
  <si>
    <t>33106110047R0023110011452912962</t>
  </si>
  <si>
    <t>48039110009K0078110014438946054</t>
  </si>
  <si>
    <t>98072110045D0059110022442163906</t>
  </si>
  <si>
    <t>23075110016N0083110039448727709</t>
  </si>
  <si>
    <t>33693110041M0052110031445589213</t>
  </si>
  <si>
    <t>92164110040M0070110050447025311</t>
  </si>
  <si>
    <t>66510110023K0058110004449537121</t>
  </si>
  <si>
    <t>48039110009R0044110021444421648</t>
  </si>
  <si>
    <t>32639110005S0059110025441509225</t>
  </si>
  <si>
    <t>58827110002G0035110048447033954</t>
  </si>
  <si>
    <t>56502110006P0021110008440213744</t>
  </si>
  <si>
    <t>84307110020N0079110038443912069</t>
  </si>
  <si>
    <t>33106110047B0078110006445398691</t>
  </si>
  <si>
    <t>33367110038K0044110019450032074</t>
  </si>
  <si>
    <t>42173110030A0045110033451854641</t>
  </si>
  <si>
    <t>40232110008N0080110037447423437</t>
  </si>
  <si>
    <t>45818110031R0010110021451006883</t>
  </si>
  <si>
    <t>69885110036N0006110042443944488</t>
  </si>
  <si>
    <t>95629110013S0063110013452809955</t>
  </si>
  <si>
    <t>45422110027S0063110045445443927</t>
  </si>
  <si>
    <t>56502110006N0041110028450338572</t>
  </si>
  <si>
    <t>69885110036R0032110021446741247</t>
  </si>
  <si>
    <t>22043110050P0005110005450744692</t>
  </si>
  <si>
    <t>98072110045J0080110018445092717</t>
  </si>
  <si>
    <t>18563110017S0016110025446969346</t>
  </si>
  <si>
    <t>94623110022R0080110011450391586</t>
  </si>
  <si>
    <t>69885110036C0116110003451772307</t>
  </si>
  <si>
    <t>98072110045V0062110020447216843</t>
  </si>
  <si>
    <t>69885110036E0061110049439372393</t>
  </si>
  <si>
    <t>63790110035J0034110018448377801</t>
  </si>
  <si>
    <t>80715110044G0075110023451091249</t>
  </si>
  <si>
    <t>97612110049D0094110002448084510</t>
  </si>
  <si>
    <t>99146110018T0041110026440971874</t>
  </si>
  <si>
    <t>99744110048G0037110046451571210</t>
  </si>
  <si>
    <t>87714110037P0022110032445885447</t>
  </si>
  <si>
    <t>43207110028K0086110044445927203</t>
  </si>
  <si>
    <t>23075110016N0114110042441594608</t>
  </si>
  <si>
    <t>56502110006G0048110048447605586</t>
  </si>
  <si>
    <t>63790110035K0034110007444271545</t>
  </si>
  <si>
    <t>89059110021N0085110028452808454</t>
  </si>
  <si>
    <t>10539110026R0059110021452972906</t>
  </si>
  <si>
    <t>99601110012G0060110046452218789</t>
  </si>
  <si>
    <t>22043110050S0053110045447567649</t>
  </si>
  <si>
    <t>56502110006M0022110031447062855</t>
  </si>
  <si>
    <t>33367110038M0015110050448342265</t>
  </si>
  <si>
    <t>40232110008T0009110026452525787</t>
  </si>
  <si>
    <t>13170110011J0007110016442834151</t>
  </si>
  <si>
    <t>14627110043A0039110035453163724</t>
  </si>
  <si>
    <t>40232110008B0018110006453103096</t>
  </si>
  <si>
    <t>80715110044C0078110001441459111</t>
  </si>
  <si>
    <t>99601110012N0014110039439941384</t>
  </si>
  <si>
    <t>67709110046S0087110030446573402</t>
  </si>
  <si>
    <t>80715110044M0046110031442112630</t>
  </si>
  <si>
    <t>53026110032P0069110010441823436</t>
  </si>
  <si>
    <t>90617110034N0054110038447654914</t>
  </si>
  <si>
    <t>13170110011G0102110023452329075</t>
  </si>
  <si>
    <t>33106110047N0048110037448587056</t>
  </si>
  <si>
    <t>62475110033P0095110008447149562</t>
  </si>
  <si>
    <t>80715110044P0069110034452381051</t>
  </si>
  <si>
    <t>99146110018D0049110002438997112</t>
  </si>
  <si>
    <t>90617110034S0101110030442947794</t>
  </si>
  <si>
    <t>45422110027P0051110034446298586</t>
  </si>
  <si>
    <t>48039110009J0077110016442319594</t>
  </si>
  <si>
    <t>65417110014N0062110038452655903</t>
  </si>
  <si>
    <t>99744110048S0057110012452105659</t>
  </si>
  <si>
    <t>95417110001J0053110018448284764</t>
  </si>
  <si>
    <t>89059110021B0024110036445809111</t>
  </si>
  <si>
    <t>80715110044K0024110014440348395</t>
  </si>
  <si>
    <t>23075110016N0108110037442861597</t>
  </si>
  <si>
    <t>18563110017S0062110025443466180</t>
  </si>
  <si>
    <t>87714110037N0028110028441883772</t>
  </si>
  <si>
    <t>22043110050M0072110041445288473</t>
  </si>
  <si>
    <t>98496110029S0099110030438434194</t>
  </si>
  <si>
    <t>53026110032B0059110006451078394</t>
  </si>
  <si>
    <t>58827110002G0066110046441232229</t>
  </si>
  <si>
    <t>63790110035C0100110003441804549</t>
  </si>
  <si>
    <t>45818110031G0058110048449484474</t>
  </si>
  <si>
    <t>13170110011P0025110008439815868</t>
  </si>
  <si>
    <t>10539110026S0046110047452208776</t>
  </si>
  <si>
    <t>20575110039S0014110013446121462</t>
  </si>
  <si>
    <t>39725110019P0025110008451542823</t>
  </si>
  <si>
    <t>80715110044S0064110012451976132</t>
  </si>
  <si>
    <t>40232110008V0022110029448991457</t>
  </si>
  <si>
    <t>33693110041P0100110010444897822</t>
  </si>
  <si>
    <t>99146110018J0063110016451175307</t>
  </si>
  <si>
    <t>39725110019E0019110049444674228</t>
  </si>
  <si>
    <t>27041110042G0051110048443843839</t>
  </si>
  <si>
    <t>22043110050G0022110023446994445</t>
  </si>
  <si>
    <t>13170110011N0038110039444612405</t>
  </si>
  <si>
    <t>65417110014R0064110027443279979</t>
  </si>
  <si>
    <t>10539110026V0020110029446475419</t>
  </si>
  <si>
    <t>56502110006D0052110002452506634</t>
  </si>
  <si>
    <t>33106110047G0056110043443993431</t>
  </si>
  <si>
    <t>39725110019P0072110005440441961</t>
  </si>
  <si>
    <t>92197110010N0101110028448325304</t>
  </si>
  <si>
    <t>98496110029P0092110032447765615</t>
  </si>
  <si>
    <t>23075110016G0020110046445086663</t>
  </si>
  <si>
    <t>57986110004R0022110021440654556</t>
  </si>
  <si>
    <t>57986110004M0077110031444657842</t>
  </si>
  <si>
    <t>51719110007S0094110009449636242</t>
  </si>
  <si>
    <t>95629110013T0040110026445413845</t>
  </si>
  <si>
    <t>33106110047K0009110044451772676</t>
  </si>
  <si>
    <t>53026110032J0033110018447154530</t>
  </si>
  <si>
    <t>62475110033E0054110049442174417</t>
  </si>
  <si>
    <t>66510110023H0094110024450187634</t>
  </si>
  <si>
    <t>45818110031D0032110022441345249</t>
  </si>
  <si>
    <t>45422110027C0012110001440205336</t>
  </si>
  <si>
    <t>60987110024T0028110026439843209</t>
  </si>
  <si>
    <t>20575110039M0014110050446191145</t>
  </si>
  <si>
    <t>48039110009D0015110022446519256</t>
  </si>
  <si>
    <t>84307110020G0001110023446998056</t>
  </si>
  <si>
    <t>63790110035S0025110009445698285</t>
  </si>
  <si>
    <t>13170110011C0089110001443054022</t>
  </si>
  <si>
    <t>45422110027P0067110005453193455</t>
  </si>
  <si>
    <t>13170110011G0039110048452112791</t>
  </si>
  <si>
    <t>58827110002S0066110025442068412</t>
  </si>
  <si>
    <t>92164110040R0028110011449071555</t>
  </si>
  <si>
    <t>84307110020T0068110026439959115</t>
  </si>
  <si>
    <t>53026110032E0031110049438509825</t>
  </si>
  <si>
    <t>45422110027D0006110022445822927</t>
  </si>
  <si>
    <t>58827110002V0061110020449459655</t>
  </si>
  <si>
    <t>23075110016S0083110047448168354</t>
  </si>
  <si>
    <t>62475110033B0053110040451972966</t>
  </si>
  <si>
    <t>59338110025N0007110038441963115</t>
  </si>
  <si>
    <t>32639110005G0032110043442963438</t>
  </si>
  <si>
    <t>32639110005P0087110008451408170</t>
  </si>
  <si>
    <t>10539110026S0002110009448515619</t>
  </si>
  <si>
    <t>45422110027K0069110014442332147</t>
  </si>
  <si>
    <t>27041110042B0019110040451541498</t>
  </si>
  <si>
    <t>33367110038D0093110002448293516</t>
  </si>
  <si>
    <t>59338110025G0043110048447708504</t>
  </si>
  <si>
    <t>18563110017G0022110043447999765</t>
  </si>
  <si>
    <t>80715110044G0013110023438996822</t>
  </si>
  <si>
    <t>95417110001K0058110004441244557</t>
  </si>
  <si>
    <t>99601110012A0076110033452999774</t>
  </si>
  <si>
    <t>10539110026H0066110024444135500</t>
  </si>
  <si>
    <t>99744110048K0087110007439868429</t>
  </si>
  <si>
    <t>92197110010N0086110038442701119</t>
  </si>
  <si>
    <t>92164110040R0073110021444217689</t>
  </si>
  <si>
    <t>43207110028D0065110002443269531</t>
  </si>
  <si>
    <t>10539110026P0047110034449994972</t>
  </si>
  <si>
    <t>84307110020B0056110036450216492</t>
  </si>
  <si>
    <t>33693110041P0062110034442032324</t>
  </si>
  <si>
    <t>89059110021V0071110029450124488</t>
  </si>
  <si>
    <t>99601110012P0090110008443098467</t>
  </si>
  <si>
    <t>65417110014K0066110014444051468</t>
  </si>
  <si>
    <t>99146110018M0003110050445035670</t>
  </si>
  <si>
    <t>62475110033D0024110022448634753</t>
  </si>
  <si>
    <t>58827110002V0007110020441443654</t>
  </si>
  <si>
    <t>32639110005K0044110007440462538</t>
  </si>
  <si>
    <t>23075110016E0042110049452046057</t>
  </si>
  <si>
    <t>27041110042S0007110025452633490</t>
  </si>
  <si>
    <t>59338110025G0063110023446916167</t>
  </si>
  <si>
    <t>89059110021G0044110048450805945</t>
  </si>
  <si>
    <t>10539110026P0096110032450299278</t>
  </si>
  <si>
    <t>27041110042V0033110029438493549</t>
  </si>
  <si>
    <t>60987110024R0033110011447833859</t>
  </si>
  <si>
    <t>60987110024E0019110049449054841</t>
  </si>
  <si>
    <t>84307110020E0058110049446862567</t>
  </si>
  <si>
    <t>97612110049A0090110035450745407</t>
  </si>
  <si>
    <t>33693110041B0065110006441823813</t>
  </si>
  <si>
    <t>45818110031G0092110046446723435</t>
  </si>
  <si>
    <t>60987110024S0086110013444964230</t>
  </si>
  <si>
    <t>99601110012B0072110006450707009</t>
  </si>
  <si>
    <t>53026110032R0007110027439131729</t>
  </si>
  <si>
    <t>14627110043N0022110039442977805</t>
  </si>
  <si>
    <t>22043110050M0040110041442454771</t>
  </si>
  <si>
    <t>10539110026G0051110023451903035</t>
  </si>
  <si>
    <t>53026110032K0089110007451528627</t>
  </si>
  <si>
    <t>69885110036S0033110013441066206</t>
  </si>
  <si>
    <t>62475110033C0081110001445804712</t>
  </si>
  <si>
    <t>94623110022S0061110009445577750</t>
  </si>
  <si>
    <t>58827110002S0001110017446053252</t>
  </si>
  <si>
    <t>92197110010S0009110047443983215</t>
  </si>
  <si>
    <t>84122110015D0036110022440278584</t>
  </si>
  <si>
    <t>95417110001N0004110028441109388</t>
  </si>
  <si>
    <t>20575110039M0073110031440192144</t>
  </si>
  <si>
    <t>59338110025B0007110036452997186</t>
  </si>
  <si>
    <t>20575110039R0030110015449251256</t>
  </si>
  <si>
    <t>40232110008N0078110042453135963</t>
  </si>
  <si>
    <t>59338110025K0087110019447359339</t>
  </si>
  <si>
    <t>76684110003N0103110042451834745</t>
  </si>
  <si>
    <t>45422110027S0003110012442428523</t>
  </si>
  <si>
    <t>80715110044R0026110011440331853</t>
  </si>
  <si>
    <t>65417110014G0075110043443074530</t>
  </si>
  <si>
    <t>90617110034R0021110021443013645</t>
  </si>
  <si>
    <t>92197110010D0023110002442522075</t>
  </si>
  <si>
    <t>57986110004R0068110011442104564</t>
  </si>
  <si>
    <t>60987110024B0061110040442026480</t>
  </si>
  <si>
    <t>39725110019G0075110046449812214</t>
  </si>
  <si>
    <t>10539110026R0019110015448712282</t>
  </si>
  <si>
    <t>99744110048M0038110031442143483</t>
  </si>
  <si>
    <t>98496110029N0018110037451605055</t>
  </si>
  <si>
    <t>92164110040S0095110017439664910</t>
  </si>
  <si>
    <t>10539110026K0079110007443734844</t>
  </si>
  <si>
    <t>92197110010P0011110032448737885</t>
  </si>
  <si>
    <t>95417110001N0073110038447874789</t>
  </si>
  <si>
    <t>62475110033M0075110031445884646</t>
  </si>
  <si>
    <t>90617110034S0007110045445365894</t>
  </si>
  <si>
    <t>62475110033N0081110039443584783</t>
  </si>
  <si>
    <t>14627110043B0035110040444862406</t>
  </si>
  <si>
    <t>39725110019S0094110013439688411</t>
  </si>
  <si>
    <t>18563110017V0034110029445548165</t>
  </si>
  <si>
    <t>42173110030P0018110008449841906</t>
  </si>
  <si>
    <t>33693110041R0053110011451249193</t>
  </si>
  <si>
    <t>92197110010N0027110028442777027</t>
  </si>
  <si>
    <t>97612110049N0079110037443744776</t>
  </si>
  <si>
    <t>66510110023K0015110007443392349</t>
  </si>
  <si>
    <t>94623110022K0024110044448891464</t>
  </si>
  <si>
    <t>59338110025G0020110046452873953</t>
  </si>
  <si>
    <t>66510110023B0057110036442445096</t>
  </si>
  <si>
    <t>99601110012G0007110023443826674</t>
  </si>
  <si>
    <t>45818110031P0078110005440113231</t>
  </si>
  <si>
    <t>84307110020D0046110022439979631</t>
  </si>
  <si>
    <t>60987110024N0093110037438364228</t>
  </si>
  <si>
    <t>69885110036J0015110016448191030</t>
  </si>
  <si>
    <t>56502110006G0010110043444707307</t>
  </si>
  <si>
    <t>45818110031S0028110047442055389</t>
  </si>
  <si>
    <t>23075110016G0095110023443381244</t>
  </si>
  <si>
    <t>92164110040N0114110042444662319</t>
  </si>
  <si>
    <t>87714110037S0092110009448968048</t>
  </si>
  <si>
    <t>58827110002N0054110042452157911</t>
  </si>
  <si>
    <t>60987110024V0023110029444388888</t>
  </si>
  <si>
    <t>57986110004N0039110028451939791</t>
  </si>
  <si>
    <t>33367110038P0022110034444005313</t>
  </si>
  <si>
    <t>59338110025S0104110017449817961</t>
  </si>
  <si>
    <t>58827110002E0079110049449884716</t>
  </si>
  <si>
    <t>39725110019H0090110024447501012</t>
  </si>
  <si>
    <t>43207110028P0096110032447669187</t>
  </si>
  <si>
    <t>89059110021S0048110009440386170</t>
  </si>
  <si>
    <t>99601110012K0070110004442644167</t>
  </si>
  <si>
    <t>58827110002N0064110037448528095</t>
  </si>
  <si>
    <t>89059110021N0030110037449343856</t>
  </si>
  <si>
    <t>76684110003E0036110049452922327</t>
  </si>
  <si>
    <t>43207110028P0058110034445163912</t>
  </si>
  <si>
    <t>95629110013N0104110028452787848</t>
  </si>
  <si>
    <t>95629110013P0011110005443367324</t>
  </si>
  <si>
    <t>42173110030N0094110028446914352</t>
  </si>
  <si>
    <t>67709110046P0052110010440882966</t>
  </si>
  <si>
    <t>92197110010P0012110010438781384</t>
  </si>
  <si>
    <t>51719110007S0102110013438396890</t>
  </si>
  <si>
    <t>39725110019G0097110023451847987</t>
  </si>
  <si>
    <t>14627110043C0049110001450081803</t>
  </si>
  <si>
    <t>95629110013R0045110021449314673</t>
  </si>
  <si>
    <t>92197110010A0023110033452011872</t>
  </si>
  <si>
    <t>33693110041S0029110009451401207</t>
  </si>
  <si>
    <t>32639110005R0065110021440634001</t>
  </si>
  <si>
    <t>40232110008J0015110016450165126</t>
  </si>
  <si>
    <t>99146110018R0002110021443976036</t>
  </si>
  <si>
    <t>32639110005B0033110006446758337</t>
  </si>
  <si>
    <t>89059110021S0002110030446772033</t>
  </si>
  <si>
    <t>66510110023K0039110044444483950</t>
  </si>
  <si>
    <t>59338110025P0070110032445632922</t>
  </si>
  <si>
    <t>22043110050N0080110028442569582</t>
  </si>
  <si>
    <t>39725110019G0019110023446603838</t>
  </si>
  <si>
    <t>67709110046G0006110023441244332</t>
  </si>
  <si>
    <t>99601110012P0052110005445045559</t>
  </si>
  <si>
    <t>65417110014M0023110041443792217</t>
  </si>
  <si>
    <t>98496110029C0047110001441562109</t>
  </si>
  <si>
    <t>33693110041S0075110017452203910</t>
  </si>
  <si>
    <t>84307110020P0066110034439027841</t>
  </si>
  <si>
    <t>27041110042N0061110037439539288</t>
  </si>
  <si>
    <t>32639110005C0112110003451918962</t>
  </si>
  <si>
    <t>33367110038N0014110028447583786</t>
  </si>
  <si>
    <t>67709110046K0010110044446941191</t>
  </si>
  <si>
    <t>59338110025S0006110030447524925</t>
  </si>
  <si>
    <t>80715110044H0091110024450083860</t>
  </si>
  <si>
    <t>10539110026C0093110003453137542</t>
  </si>
  <si>
    <t>45422110027N0014110042439946311</t>
  </si>
  <si>
    <t>13170110011C0097110003440512972</t>
  </si>
  <si>
    <t>10539110026P0071110005443875282</t>
  </si>
  <si>
    <t>95417110001P0067110034445821145</t>
  </si>
  <si>
    <t>95417110001S0055110047440898483</t>
  </si>
  <si>
    <t>67709110046P0063110010442893523</t>
  </si>
  <si>
    <t>90617110034S0002110012446824542</t>
  </si>
  <si>
    <t>51719110007K0024110014450846095</t>
  </si>
  <si>
    <t>90617110034J0029110016442778565</t>
  </si>
  <si>
    <t>99146110018K0090110014440048771</t>
  </si>
  <si>
    <t>56502110006C0032110003438409884</t>
  </si>
  <si>
    <t>20575110039P0050110005442483445</t>
  </si>
  <si>
    <t>67709110046V0092110020440416802</t>
  </si>
  <si>
    <t>95417110001K0080110007445649258</t>
  </si>
  <si>
    <t>94623110022S0072110047441159000</t>
  </si>
  <si>
    <t>10539110026C0003110003439842109</t>
  </si>
  <si>
    <t>56502110006K0086110004442166657</t>
  </si>
  <si>
    <t>22043110050G0044110048447791631</t>
  </si>
  <si>
    <t>98496110029B0042110006452491844</t>
  </si>
  <si>
    <t>76684110003S0046110030441373239</t>
  </si>
  <si>
    <t>10539110026P0062110005441527074</t>
  </si>
  <si>
    <t>98496110029K0087110004443186075</t>
  </si>
  <si>
    <t>13170110011R0100110021445793855</t>
  </si>
  <si>
    <t>33693110041V0069110020453051972</t>
  </si>
  <si>
    <t>42173110030P0080110010448458747</t>
  </si>
  <si>
    <t>87714110037P0075110010442401892</t>
  </si>
  <si>
    <t>66510110023B0042110036441109862</t>
  </si>
  <si>
    <t>65417110014P0006110032442334237</t>
  </si>
  <si>
    <t>69885110036B0035110006445453129</t>
  </si>
  <si>
    <t>66510110023E0091110049447653335</t>
  </si>
  <si>
    <t>87714110037G0019110048452627672</t>
  </si>
  <si>
    <t>84307110020N0042110028452643439</t>
  </si>
  <si>
    <t>80715110044R0051110011446182442</t>
  </si>
  <si>
    <t>84122110015P0078110032440533967</t>
  </si>
  <si>
    <t>66510110023K0019110014443612201</t>
  </si>
  <si>
    <t>43207110028R0085110027447738433</t>
  </si>
  <si>
    <t>45818110031P0013110010440098301</t>
  </si>
  <si>
    <t>45818110031R0011110021450524483</t>
  </si>
  <si>
    <t>63790110035N0073110037451255781</t>
  </si>
  <si>
    <t>67709110046C0023110003451359647</t>
  </si>
  <si>
    <t>58827110002D0092110022449371857</t>
  </si>
  <si>
    <t>27041110042N0013110037450821126</t>
  </si>
  <si>
    <t>90617110034N0030110042443994815</t>
  </si>
  <si>
    <t>95417110001P0064110032447445461</t>
  </si>
  <si>
    <t>62475110033S0060110017441435819</t>
  </si>
  <si>
    <t>59338110025N0070110042448165619</t>
  </si>
  <si>
    <t>80715110044S0031110013440849282</t>
  </si>
  <si>
    <t>67709110046T0059110026440679434</t>
  </si>
  <si>
    <t>13170110011R0076110021439876738</t>
  </si>
  <si>
    <t>66510110023V0098110029440354549</t>
  </si>
  <si>
    <t>65417110014B0088110006442001770</t>
  </si>
  <si>
    <t>90617110034S0072110047444939045</t>
  </si>
  <si>
    <t>99601110012H0009110024448139401</t>
  </si>
  <si>
    <t>76684110003B0102110006448454004</t>
  </si>
  <si>
    <t>98072110045M0092110041443445639</t>
  </si>
  <si>
    <t>20575110039N0034110037448201086</t>
  </si>
  <si>
    <t>99744110048T0081110026450231296</t>
  </si>
  <si>
    <t>48039110009V0013110029447279996</t>
  </si>
  <si>
    <t>65417110014N0001110038450456794</t>
  </si>
  <si>
    <t>90617110034R0042110021448283399</t>
  </si>
  <si>
    <t>80715110044K0058110019452067586</t>
  </si>
  <si>
    <t>51719110007S0005110009446955284</t>
  </si>
  <si>
    <t>33106110047D0068110022438807782</t>
  </si>
  <si>
    <t>39725110019K0023110014445829246</t>
  </si>
  <si>
    <t>62475110033P0074110010447736873</t>
  </si>
  <si>
    <t>57986110004N0020110038450767249</t>
  </si>
  <si>
    <t>66510110023G0018110023450651845</t>
  </si>
  <si>
    <t>69885110036G0012110046452691396</t>
  </si>
  <si>
    <t>23075110016A0094110035450045598</t>
  </si>
  <si>
    <t>43207110028P0052110005442758872</t>
  </si>
  <si>
    <t>99146110018S0036110009443353365</t>
  </si>
  <si>
    <t>33693110041S0087110030441426160</t>
  </si>
  <si>
    <t>18563110017M0040110031441229950</t>
  </si>
  <si>
    <t>76684110003V0023110020446279237</t>
  </si>
  <si>
    <t>48039110009G0038110046440166531</t>
  </si>
  <si>
    <t>76684110003N0088110038444092542</t>
  </si>
  <si>
    <t>56502110006N0115110037447343623</t>
  </si>
  <si>
    <t>14627110043K0032110019450217971</t>
  </si>
  <si>
    <t>56502110006G0001110023445809086</t>
  </si>
  <si>
    <t>56502110006P0081110008440378924</t>
  </si>
  <si>
    <t>99146110018K0022110004441139815</t>
  </si>
  <si>
    <t>59338110025K0084110007441944179</t>
  </si>
  <si>
    <t>53026110032K0022110004440953930</t>
  </si>
  <si>
    <t>66510110023K0063110004442449135</t>
  </si>
  <si>
    <t>65417110014C0066110003448893817</t>
  </si>
  <si>
    <t>23075110016S0058110013441659131</t>
  </si>
  <si>
    <t>84307110020G0086110046441528988</t>
  </si>
  <si>
    <t>10539110026D0036110022451673543</t>
  </si>
  <si>
    <t>45422110027D0054110002450872176</t>
  </si>
  <si>
    <t>99601110012S0061110013449259780</t>
  </si>
  <si>
    <t>18563110017P0061110010450217255</t>
  </si>
  <si>
    <t>59338110025S0101110017448455650</t>
  </si>
  <si>
    <t>22043110050A0093110035450497838</t>
  </si>
  <si>
    <t>80715110044J0009110016443621180</t>
  </si>
  <si>
    <t>23075110016S0057110013442523934</t>
  </si>
  <si>
    <t>22043110050K0073110044440204750</t>
  </si>
  <si>
    <t>67709110046P0055110032446731780</t>
  </si>
  <si>
    <t>48039110009N0074110042448966229</t>
  </si>
  <si>
    <t>89059110021B0002110040451364332</t>
  </si>
  <si>
    <t>99146110018N0020110039448693490</t>
  </si>
  <si>
    <t>94623110022N0100110037442343938</t>
  </si>
  <si>
    <t>18563110017R0023110021443747932</t>
  </si>
  <si>
    <t>95417110001S0039110047449908575</t>
  </si>
  <si>
    <t>69885110036J0001110016451746976</t>
  </si>
  <si>
    <t>20575110039M0074110031439869144</t>
  </si>
  <si>
    <t>33367110038P0080110005452262702</t>
  </si>
  <si>
    <t>57986110004P0044110005451946750</t>
  </si>
  <si>
    <t>95629110013K0037110004452246582</t>
  </si>
  <si>
    <t>59338110025S0098110017447998462</t>
  </si>
  <si>
    <t>69885110036N0090110038445312134</t>
  </si>
  <si>
    <t>66510110023D0029110002438521056</t>
  </si>
  <si>
    <t>98072110045G0019110048443109178</t>
  </si>
  <si>
    <t>69885110036G0076110023445363717</t>
  </si>
  <si>
    <t>63790110035G0054110043438365871</t>
  </si>
  <si>
    <t>42173110030G0025110023446088495</t>
  </si>
  <si>
    <t>53026110032C0052110003447277282</t>
  </si>
  <si>
    <t>32639110005K0080110044446094546</t>
  </si>
  <si>
    <t>13170110011B0088110036447424417</t>
  </si>
  <si>
    <t>58827110002S0022110047449557602</t>
  </si>
  <si>
    <t>40232110008N0065110037440898589</t>
  </si>
  <si>
    <t>51719110007N0080110028449234630</t>
  </si>
  <si>
    <t>33106110047B0051110006441025268</t>
  </si>
  <si>
    <t>99744110048S0090110009445279179</t>
  </si>
  <si>
    <t>45818110031S0049110045440438089</t>
  </si>
  <si>
    <t>89059110021J0018110016441163897</t>
  </si>
  <si>
    <t>33367110038S0035110012446959725</t>
  </si>
  <si>
    <t>22043110050S0036110009440427834</t>
  </si>
  <si>
    <t>98072110045N0090110042440344687</t>
  </si>
  <si>
    <t>45422110027H0023110024451852798</t>
  </si>
  <si>
    <t>22043110050S0065110030451088885</t>
  </si>
  <si>
    <t>33106110047N0018110042448503025</t>
  </si>
  <si>
    <t>92164110040N0110110037449156640</t>
  </si>
  <si>
    <t>13170110011M0010110031443362605</t>
  </si>
  <si>
    <t>95629110013G0067110043447413533</t>
  </si>
  <si>
    <t>87714110037P0033110034450913585</t>
  </si>
  <si>
    <t>32639110005V0021110029440551099</t>
  </si>
  <si>
    <t>98496110029V0002110029449078106</t>
  </si>
  <si>
    <t>33367110038K0004110014449006736</t>
  </si>
  <si>
    <t>95629110013S0082110045442735692</t>
  </si>
  <si>
    <t>39725110019D0066110022440584140</t>
  </si>
  <si>
    <t>33106110047D0030110002442059948</t>
  </si>
  <si>
    <t>95629110013N0029110028443966851</t>
  </si>
  <si>
    <t>66510110023K0116110004444712915</t>
  </si>
  <si>
    <t>18563110017N0028110039439637483</t>
  </si>
  <si>
    <t>56502110006G0035110043444764063</t>
  </si>
  <si>
    <t>98072110045J0076110018452685821</t>
  </si>
  <si>
    <t>84122110015N0001110042443146284</t>
  </si>
  <si>
    <t>63790110035K0065110007452724910</t>
  </si>
  <si>
    <t>95629110013V0057110020445016782</t>
  </si>
  <si>
    <t>67709110046P0053110008442346034</t>
  </si>
  <si>
    <t>33367110038S0050110017450175628</t>
  </si>
  <si>
    <t>95417110001N0092110028453067339</t>
  </si>
  <si>
    <t>84307110020N0025110039450613289</t>
  </si>
  <si>
    <t>51719110007N0095110042450072572</t>
  </si>
  <si>
    <t>20575110039K0026110007446474669</t>
  </si>
  <si>
    <t>23075110016S0093110009446399555</t>
  </si>
  <si>
    <t>87714110037P0008110008438486395</t>
  </si>
  <si>
    <t>94623110022D0037110022446443652</t>
  </si>
  <si>
    <t>60987110024G0079110046440671062</t>
  </si>
  <si>
    <t>98496110029P0063110034442609083</t>
  </si>
  <si>
    <t>92164110040K0044110007442896532</t>
  </si>
  <si>
    <t>60987110024K0007110004450184164</t>
  </si>
  <si>
    <t>95417110001E0097110049452281808</t>
  </si>
  <si>
    <t>92164110040K0066110014445377251</t>
  </si>
  <si>
    <t>99744110048S0082110013443636152</t>
  </si>
  <si>
    <t>48039110009D0024110022443364602</t>
  </si>
  <si>
    <t>48039110009V0029110029450437314</t>
  </si>
  <si>
    <t>13170110011S0058110030443155392</t>
  </si>
  <si>
    <t>89059110021P0022110008441576516</t>
  </si>
  <si>
    <t>56502110006P0018110032446109954</t>
  </si>
  <si>
    <t>33367110038V0003110029448629932</t>
  </si>
  <si>
    <t>67709110046G0074110023440436292</t>
  </si>
  <si>
    <t>23075110016M0028110031448877099</t>
  </si>
  <si>
    <t>20575110039K0022110019450184502</t>
  </si>
  <si>
    <t>33106110047N0022110037449806046</t>
  </si>
  <si>
    <t>89059110021P0047110010450268169</t>
  </si>
  <si>
    <t>13170110011R0073110027450414032</t>
  </si>
  <si>
    <t>48039110009R0074110015438441662</t>
  </si>
  <si>
    <t>33106110047S0010110017448583922</t>
  </si>
  <si>
    <t>76684110003G0045110046443716901</t>
  </si>
  <si>
    <t>97612110049P0019110010450239052</t>
  </si>
  <si>
    <t>18563110017P0022110032444658473</t>
  </si>
  <si>
    <t>48039110009M0024110050451103245</t>
  </si>
  <si>
    <t>90617110034B0044110006449004371</t>
  </si>
  <si>
    <t>97612110049J0069110018448337954</t>
  </si>
  <si>
    <t>94623110022R0049110027444422692</t>
  </si>
  <si>
    <t>87714110037H0081110024446751645</t>
  </si>
  <si>
    <t>58827110002N0051110037451164695</t>
  </si>
  <si>
    <t>33106110047B0074110036439361323</t>
  </si>
  <si>
    <t>18563110017E0094110049443486967</t>
  </si>
  <si>
    <t>90617110034N0002110039452953264</t>
  </si>
  <si>
    <t>10539110026B0095110040444082125</t>
  </si>
  <si>
    <t>76684110003B0038110006439597376</t>
  </si>
  <si>
    <t>66510110023R0033110021443267885</t>
  </si>
  <si>
    <t>45818110031N0005110038438435625</t>
  </si>
  <si>
    <t>23075110016N0004110038444575903</t>
  </si>
  <si>
    <t>57986110004M0010110041452463761</t>
  </si>
  <si>
    <t>53026110032J0042110018442313983</t>
  </si>
  <si>
    <t>67709110046C0047110001440724924</t>
  </si>
  <si>
    <t>42173110030S0076110009445767213</t>
  </si>
  <si>
    <t>57986110004S0090110009438682533</t>
  </si>
  <si>
    <t>10539110026K0007110044441221705</t>
  </si>
  <si>
    <t>59338110025P0088110010442782080</t>
  </si>
  <si>
    <t>97612110049T0100110026448916841</t>
  </si>
  <si>
    <t>39725110019N0099110037438627508</t>
  </si>
  <si>
    <t>57986110004D0080110002442528606</t>
  </si>
  <si>
    <t>51719110007E0004110049449033306</t>
  </si>
  <si>
    <t>40232110008H0060110024444254940</t>
  </si>
  <si>
    <t>94623110022S0043110013445698678</t>
  </si>
  <si>
    <t>80715110044D0101110002441157568</t>
  </si>
  <si>
    <t>92164110040R0030110015440837637</t>
  </si>
  <si>
    <t>40232110008N0009110037445003224</t>
  </si>
  <si>
    <t>99744110048B0077110036443323082</t>
  </si>
  <si>
    <t>33693110041V0075110029440061451</t>
  </si>
  <si>
    <t>10539110026R0055110015451398812</t>
  </si>
  <si>
    <t>89059110021J0021110016450333891</t>
  </si>
  <si>
    <t>27041110042B0074110006440989695</t>
  </si>
  <si>
    <t>56502110006N0073110037447027052</t>
  </si>
  <si>
    <t>76684110003S0049110045450673304</t>
  </si>
  <si>
    <t>69885110036G0102110023443082233</t>
  </si>
  <si>
    <t>95417110001R0066110021439534396</t>
  </si>
  <si>
    <t>99744110048D0001110002449109567</t>
  </si>
  <si>
    <t>23075110016K0110110004442171082</t>
  </si>
  <si>
    <t>62475110033N0063110037450304326</t>
  </si>
  <si>
    <t>59338110025S0074110045440711937</t>
  </si>
  <si>
    <t>10539110026G0043110048449773758</t>
  </si>
  <si>
    <t>45818110031P0017110010440145107</t>
  </si>
  <si>
    <t>45422110027C0044110001439949108</t>
  </si>
  <si>
    <t>18563110017N0114110042448991102</t>
  </si>
  <si>
    <t>67709110046S0100110013443379638</t>
  </si>
  <si>
    <t>56502110006G0084110046448186525</t>
  </si>
  <si>
    <t>95629110013V0073110020440241040</t>
  </si>
  <si>
    <t>95417110001K0048110044439231908</t>
  </si>
  <si>
    <t>95417110001M0090110031446039484</t>
  </si>
  <si>
    <t>90617110034D0070110022447498204</t>
  </si>
  <si>
    <t>22043110050P0082110008444727019</t>
  </si>
  <si>
    <t>67709110046R0008110011442644081</t>
  </si>
  <si>
    <t>69885110036M0025110050441465497</t>
  </si>
  <si>
    <t>33693110041B0065110040444607433</t>
  </si>
  <si>
    <t>56502110006S0052110012441485815</t>
  </si>
  <si>
    <t>33106110047C0108110003446714182</t>
  </si>
  <si>
    <t>76684110003P0046110005448597616</t>
  </si>
  <si>
    <t>92197110010M0004110031443627687</t>
  </si>
  <si>
    <t>43207110028M0080110041451757969</t>
  </si>
  <si>
    <t>67709110046T0029110026438952452</t>
  </si>
  <si>
    <t>33367110038B0057110036452578619</t>
  </si>
  <si>
    <t>48039110009S0100110017448178132</t>
  </si>
  <si>
    <t>99601110012H0075110024442216903</t>
  </si>
  <si>
    <t>20575110039N0051110028442154419</t>
  </si>
  <si>
    <t>97612110049N0044110028445615491</t>
  </si>
  <si>
    <t>98496110029N0063110028443826239</t>
  </si>
  <si>
    <t>90617110034P0055110008450285945</t>
  </si>
  <si>
    <t>99146110018D0060110002440605830</t>
  </si>
  <si>
    <t>92197110010T0031110026448737615</t>
  </si>
  <si>
    <t>20575110039S0020110045450742394</t>
  </si>
  <si>
    <t>22043110050K0096110044439405501</t>
  </si>
  <si>
    <t>10539110026G0035110048449463327</t>
  </si>
  <si>
    <t>63790110035V0091110020451869600</t>
  </si>
  <si>
    <t>18563110017N0025110038442134121</t>
  </si>
  <si>
    <t>42173110030V0081110029439748178</t>
  </si>
  <si>
    <t>33367110038N0044110028451479584</t>
  </si>
  <si>
    <t>90617110034K0021110004447635176</t>
  </si>
  <si>
    <t>99146110018G0076110023452018624</t>
  </si>
  <si>
    <t>99744110048D0080110022451374946</t>
  </si>
  <si>
    <t>59338110025K0093110044443267544</t>
  </si>
  <si>
    <t>42173110030R0077110011452939063</t>
  </si>
  <si>
    <t>33693110041S0014110012449095944</t>
  </si>
  <si>
    <t>27041110042P0059110034448104720</t>
  </si>
  <si>
    <t>80715110044G0090110023447377125</t>
  </si>
  <si>
    <t>98496110029K0059110007450677790</t>
  </si>
  <si>
    <t>45422110027S0033110009444525087</t>
  </si>
  <si>
    <t>95417110001S0010110017451741327</t>
  </si>
  <si>
    <t>57986110004H0062110024443969813</t>
  </si>
  <si>
    <t>92164110040P0015110032449304567</t>
  </si>
  <si>
    <t>95629110013P0075110034439653552</t>
  </si>
  <si>
    <t>45422110027C0006110001446677346</t>
  </si>
  <si>
    <t>51719110007S0097110013449513431</t>
  </si>
  <si>
    <t>69885110036K0066110004443853120</t>
  </si>
  <si>
    <t>22043110050S0015110017448102215</t>
  </si>
  <si>
    <t>62475110033N0085110039448383364</t>
  </si>
  <si>
    <t>62475110033S0020110012447008895</t>
  </si>
  <si>
    <t>95629110013J0070110016445152788</t>
  </si>
  <si>
    <t>40232110008S0050110013446356098</t>
  </si>
  <si>
    <t>98496110029R0003110011438482285</t>
  </si>
  <si>
    <t>92197110010P0073110005446833372</t>
  </si>
  <si>
    <t>58827110002P0002110032443251082</t>
  </si>
  <si>
    <t>57986110004N0087110039452263304</t>
  </si>
  <si>
    <t>99744110048J0071110016438732299</t>
  </si>
  <si>
    <t>69885110036B0096110040439744546</t>
  </si>
  <si>
    <t>99146110018N0029110038452881889</t>
  </si>
  <si>
    <t>57986110004K0041110014443965117</t>
  </si>
  <si>
    <t>33367110038M0003110041443376483</t>
  </si>
  <si>
    <t>92164110040N0001110039453208684</t>
  </si>
  <si>
    <t>67709110046D0106110002447462284</t>
  </si>
  <si>
    <t>45422110027G0039110048451653815</t>
  </si>
  <si>
    <t>92197110010P0067110034445535762</t>
  </si>
  <si>
    <t>99601110012R0027110027443699042</t>
  </si>
  <si>
    <t>95417110001G0067110046440563382</t>
  </si>
  <si>
    <t>42173110030R0043110015448718921</t>
  </si>
  <si>
    <t>48039110009N0031110028446617954</t>
  </si>
  <si>
    <t>22043110050J0007110016439107612</t>
  </si>
  <si>
    <t>43207110028P0084110008448052022</t>
  </si>
  <si>
    <t>33106110047S0086110025443567724</t>
  </si>
  <si>
    <t>40232110008A0054110035450027786</t>
  </si>
  <si>
    <t>84122110015N0035110028449283025</t>
  </si>
  <si>
    <t>27041110042S0058110017441174036</t>
  </si>
  <si>
    <t>63790110035R0063110021449035650</t>
  </si>
  <si>
    <t>14627110043K0016110004438814109</t>
  </si>
  <si>
    <t>67709110046G0017110048452184845</t>
  </si>
  <si>
    <t>84122110015S0029110047450416762</t>
  </si>
  <si>
    <t>94623110022S0046110017445737160</t>
  </si>
  <si>
    <t>45422110027R0044110021451744706</t>
  </si>
  <si>
    <t>63790110035R0026110027450036262</t>
  </si>
  <si>
    <t>10539110026V0076110029448572100</t>
  </si>
  <si>
    <t>39725110019B0028110040443754208</t>
  </si>
  <si>
    <t>32639110005K0078110044443541267</t>
  </si>
  <si>
    <t>45818110031K0085110044451544130</t>
  </si>
  <si>
    <t>65417110014D0051110022447907167</t>
  </si>
  <si>
    <t>84307110020P0092110005440388305</t>
  </si>
  <si>
    <t>53026110032M0003110031447926773</t>
  </si>
  <si>
    <t>62475110033R0101110021449125873</t>
  </si>
  <si>
    <t>98072110045R0001110027442994858</t>
  </si>
  <si>
    <t>95629110013M0065110050438323843</t>
  </si>
  <si>
    <t>59338110025J0104110018448682928</t>
  </si>
  <si>
    <t>98072110045N0069110037445998125</t>
  </si>
  <si>
    <t>89059110021D0021110022442784126</t>
  </si>
  <si>
    <t>45422110027N0110110037449599302</t>
  </si>
  <si>
    <t>80715110044R0038110021451025153</t>
  </si>
  <si>
    <t>99744110048K0086110004441481080</t>
  </si>
  <si>
    <t>45818110031N0094110028443126631</t>
  </si>
  <si>
    <t>62475110033A0056110033450644717</t>
  </si>
  <si>
    <t>13170110011K0010110014440505328</t>
  </si>
  <si>
    <t>58827110002V0064110020441312694</t>
  </si>
  <si>
    <t>90617110034N0090110038446647720</t>
  </si>
  <si>
    <t>60987110024D0038110002442385200</t>
  </si>
  <si>
    <t>87714110037N0005110028450138872</t>
  </si>
  <si>
    <t>32639110005V0077110029442629396</t>
  </si>
  <si>
    <t>98072110045E0021110049450003718</t>
  </si>
  <si>
    <t>43207110028R0009110021450242279</t>
  </si>
  <si>
    <t>10539110026P0054110032441421182</t>
  </si>
  <si>
    <t>45818110031P0092110032445197714</t>
  </si>
  <si>
    <t>95629110013R0075110011451801489</t>
  </si>
  <si>
    <t>99601110012P0026110005451277425</t>
  </si>
  <si>
    <t>45422110027A0028110033449573361</t>
  </si>
  <si>
    <t>69885110036N0038110039444958111</t>
  </si>
  <si>
    <t>84122110015K0110110004443014564</t>
  </si>
  <si>
    <t>99146110018R0054110015447376202</t>
  </si>
  <si>
    <t>20575110039K0030110014452073753</t>
  </si>
  <si>
    <t>57986110004K0026110007452337625</t>
  </si>
  <si>
    <t>69885110036G0092110046450899481</t>
  </si>
  <si>
    <t>53026110032G0006110048444752084</t>
  </si>
  <si>
    <t>14627110043R0064110027439733500</t>
  </si>
  <si>
    <t>67709110046P0051110005448729447</t>
  </si>
  <si>
    <t>33693110041R0014110015451525322</t>
  </si>
  <si>
    <t>80715110044S0005110045448076733</t>
  </si>
  <si>
    <t>10539110026E0054110049446739714</t>
  </si>
  <si>
    <t>57986110004S0022110030445213717</t>
  </si>
  <si>
    <t>98072110045R0040110021443363253</t>
  </si>
  <si>
    <t>76684110003N0033110038449541985</t>
  </si>
  <si>
    <t>51719110007S0040110025447389463</t>
  </si>
  <si>
    <t>87714110037S0089110025445352841</t>
  </si>
  <si>
    <t>62475110033P0005110010440953395</t>
  </si>
  <si>
    <t>39725110019S0037110045451303186</t>
  </si>
  <si>
    <t>57986110004P0012110008447029225</t>
  </si>
  <si>
    <t>45422110027S0024110012443705756</t>
  </si>
  <si>
    <t>99744110048K0061110004449358128</t>
  </si>
  <si>
    <t>18563110017D0077110022450451330</t>
  </si>
  <si>
    <t>98072110045B0059110040440927342</t>
  </si>
  <si>
    <t>63790110035C0061110001453162080</t>
  </si>
  <si>
    <t>69885110036P0093110008445595950</t>
  </si>
  <si>
    <t>84122110015B0054110036439288301</t>
  </si>
  <si>
    <t>27041110042V0007110020438653932</t>
  </si>
  <si>
    <t>53026110032V0056110020441228466</t>
  </si>
  <si>
    <t>45818110031N0020110038448144418</t>
  </si>
  <si>
    <t>98496110029V0030110020441057948</t>
  </si>
  <si>
    <t>90617110034V0041110020450972706</t>
  </si>
  <si>
    <t>95417110001S0048110009448268229</t>
  </si>
  <si>
    <t>33106110047K0042110014439045448</t>
  </si>
  <si>
    <t>18563110017N0040110037439715648</t>
  </si>
  <si>
    <t>65417110014J0046110016452349028</t>
  </si>
  <si>
    <t>14627110043D0037110002449422633</t>
  </si>
  <si>
    <t>27041110042R0028110027450313098</t>
  </si>
  <si>
    <t>20575110039S0060110017443913862</t>
  </si>
  <si>
    <t>99744110048D0023110022447905075</t>
  </si>
  <si>
    <t>66510110023B0084110040438923186</t>
  </si>
  <si>
    <t>99146110018M0066110050439002490</t>
  </si>
  <si>
    <t>45818110031V0105110029440806935</t>
  </si>
  <si>
    <t>33367110038P0004110010441932766</t>
  </si>
  <si>
    <t>95417110001P0055110032451964247</t>
  </si>
  <si>
    <t>13170110011V0026110020448768048</t>
  </si>
  <si>
    <t>80715110044P0022110034445691659</t>
  </si>
  <si>
    <t>32639110005K0112110004443597212</t>
  </si>
  <si>
    <t>23075110016T0051110026447105297</t>
  </si>
  <si>
    <t>45422110027D0055110002442755055</t>
  </si>
  <si>
    <t>32639110005H0054110024449084307</t>
  </si>
  <si>
    <t>90617110034P0004110008445897241</t>
  </si>
  <si>
    <t>48039110009C0027110001450093400</t>
  </si>
  <si>
    <t>60987110024G0058110043446781934</t>
  </si>
  <si>
    <t>63790110035G0065110023439369068</t>
  </si>
  <si>
    <t>80715110044C0054110001444046940</t>
  </si>
  <si>
    <t>58827110002K0030110004448549845</t>
  </si>
  <si>
    <t>42173110030B0069110036449119719</t>
  </si>
  <si>
    <t>33693110041G0055110023439362233</t>
  </si>
  <si>
    <t>20575110039C0049110003440406066</t>
  </si>
  <si>
    <t>45818110031R0029110011438345768</t>
  </si>
  <si>
    <t>99744110048P0012110008445944986</t>
  </si>
  <si>
    <t>13170110011N0082110039441665885</t>
  </si>
  <si>
    <t>99146110018P0027110005443749732</t>
  </si>
  <si>
    <t>66510110023R0037110015438311628</t>
  </si>
  <si>
    <t>45422110027M0045110050445547343</t>
  </si>
  <si>
    <t>51719110007D0021110002451378408</t>
  </si>
  <si>
    <t>95417110001S0009110013448376193</t>
  </si>
  <si>
    <t>90617110034B0086110036449753866</t>
  </si>
  <si>
    <t>69885110036V0085110029443733860</t>
  </si>
  <si>
    <t>97612110049N0042110028444694084</t>
  </si>
  <si>
    <t>53026110032K0076110044451143451</t>
  </si>
  <si>
    <t>58827110002N0065110042445862109</t>
  </si>
  <si>
    <t>48039110009R0032110011439504590</t>
  </si>
  <si>
    <t>53026110032C0020110003439684341</t>
  </si>
  <si>
    <t>56502110006N0064110037445756826</t>
  </si>
  <si>
    <t>39725110019N0055110038452201569</t>
  </si>
  <si>
    <t>13170110011K0084110004443487103</t>
  </si>
  <si>
    <t>23075110016S0078110030446175183</t>
  </si>
  <si>
    <t>92197110010S0050110025445169282</t>
  </si>
  <si>
    <t>48039110009P0073110005443546051</t>
  </si>
  <si>
    <t>33106110047S0016110013441559451</t>
  </si>
  <si>
    <t>67709110046R0017110027445875224</t>
  </si>
  <si>
    <t>98496110029N0046110037448715950</t>
  </si>
  <si>
    <t>87714110037S0047110025449481360</t>
  </si>
  <si>
    <t>89059110021S0042110017449241368</t>
  </si>
  <si>
    <t>66510110023K0010110007439673718</t>
  </si>
  <si>
    <t>94623110022K0036110014440085140</t>
  </si>
  <si>
    <t>23075110016K0082110019440793302</t>
  </si>
  <si>
    <t>53026110032P0104110010444542494</t>
  </si>
  <si>
    <t>14627110043G0032110043447228469</t>
  </si>
  <si>
    <t>45422110027G0061110046448886478</t>
  </si>
  <si>
    <t>80715110044R0055110015444167155</t>
  </si>
  <si>
    <t>92197110010B0027110006448662127</t>
  </si>
  <si>
    <t>13170110011C0047110001440731361</t>
  </si>
  <si>
    <t>65417110014M0083110031447869170</t>
  </si>
  <si>
    <t>33367110038K0010110019450309099</t>
  </si>
  <si>
    <t>48039110009S0018110025441166314</t>
  </si>
  <si>
    <t>20575110039S0074110025451258163</t>
  </si>
  <si>
    <t>10539110026R0072110011440522356</t>
  </si>
  <si>
    <t>84122110015K0069110019447529255</t>
  </si>
  <si>
    <t>33367110038S0031110047440303357</t>
  </si>
  <si>
    <t>33367110038R0079110021452034235</t>
  </si>
  <si>
    <t>99146110018S0012110030451976273</t>
  </si>
  <si>
    <t>58827110002N0002110037449543971</t>
  </si>
  <si>
    <t>45422110027S0012110030441357251</t>
  </si>
  <si>
    <t>18563110017E0005110049452946834</t>
  </si>
  <si>
    <t>87714110037E0024110049443165566</t>
  </si>
  <si>
    <t>57986110004K0032110004442234622</t>
  </si>
  <si>
    <t>14627110043S0045110012444452149</t>
  </si>
  <si>
    <t>84122110015P0028110010451943132</t>
  </si>
  <si>
    <t>95629110013P0012110010444908112</t>
  </si>
  <si>
    <t>56502110006P0022110008446083965</t>
  </si>
  <si>
    <t>22043110050P0092110010444251480</t>
  </si>
  <si>
    <t>99601110012S0092110013448302818</t>
  </si>
  <si>
    <t>45422110027E0032110049447464310</t>
  </si>
  <si>
    <t>63790110035P0065110005446078686</t>
  </si>
  <si>
    <t>59338110025P0049110034439666813</t>
  </si>
  <si>
    <t>69885110036K0026110019451854589</t>
  </si>
  <si>
    <t>45818110031S0018110017446581729</t>
  </si>
  <si>
    <t>76684110003P0104110008439118445</t>
  </si>
  <si>
    <t>40232110008C0015110003442589698</t>
  </si>
  <si>
    <t>59338110025E0030110049451312546</t>
  </si>
  <si>
    <t>84307110020R0021110021439505189</t>
  </si>
  <si>
    <t>80715110044R0042110011442865058</t>
  </si>
  <si>
    <t>87714110037N0047110037445978369</t>
  </si>
  <si>
    <t>63790110035H0049110024452231592</t>
  </si>
  <si>
    <t>45422110027J0013110018443756054</t>
  </si>
  <si>
    <t>92164110040P0049110008450057905</t>
  </si>
  <si>
    <t>87714110037P0002110032449926172</t>
  </si>
  <si>
    <t>39725110019P0082110008441712430</t>
  </si>
  <si>
    <t>84307110020K0033110004451515574</t>
  </si>
  <si>
    <t>92164110040C0056110001443831813</t>
  </si>
  <si>
    <t>67709110046S0007110025451972869</t>
  </si>
  <si>
    <t>14627110043C0011110003442741762</t>
  </si>
  <si>
    <t>87714110037G0040110048449267784</t>
  </si>
  <si>
    <t>90617110034S0012110012440873799</t>
  </si>
  <si>
    <t>92197110010A0014110033452214252</t>
  </si>
  <si>
    <t>32639110005M0011110050447628150</t>
  </si>
  <si>
    <t>87714110037H0093110024451091194</t>
  </si>
  <si>
    <t>99146110018C0010110003442236615</t>
  </si>
  <si>
    <t>45818110031R0092110011448453407</t>
  </si>
  <si>
    <t>23075110016S0082110012440357389</t>
  </si>
  <si>
    <t>43207110028J0062110016446887776</t>
  </si>
  <si>
    <t>92164110040P0066110008451158822</t>
  </si>
  <si>
    <t>65417110014G0087110023449439199</t>
  </si>
  <si>
    <t>98496110029G0073110048438746428</t>
  </si>
  <si>
    <t>60987110024G0029110046450275872</t>
  </si>
  <si>
    <t>65417110014H0035110024442504146</t>
  </si>
  <si>
    <t>23075110016C0079110003442393081</t>
  </si>
  <si>
    <t>76684110003K0003110004448017004</t>
  </si>
  <si>
    <t>87714110037G0063110043442512006</t>
  </si>
  <si>
    <t>95417110001M0089110031439768212</t>
  </si>
  <si>
    <t>65417110014D0035110002449308411</t>
  </si>
  <si>
    <t>27041110042P0049110034450071640</t>
  </si>
  <si>
    <t>65417110014B0052110036442762213</t>
  </si>
  <si>
    <t>98072110045K0086110004450543063</t>
  </si>
  <si>
    <t>99744110048H0035110024445167170</t>
  </si>
  <si>
    <t>22043110050G0025110023439143676</t>
  </si>
  <si>
    <t>95629110013P0023110034449542046</t>
  </si>
  <si>
    <t>60987110024N0063110028442755175</t>
  </si>
  <si>
    <t>53026110032M0092110031448366222</t>
  </si>
  <si>
    <t>90617110034N0055110028444223345</t>
  </si>
  <si>
    <t>51719110007C0057110003453136771</t>
  </si>
  <si>
    <t>22043110050N0068110028452978314</t>
  </si>
  <si>
    <t>76684110003M0063110041443791810</t>
  </si>
  <si>
    <t>94623110022R0092110021448437985</t>
  </si>
  <si>
    <t>14627110043M0062110031441317872</t>
  </si>
  <si>
    <t>99744110048E0027110049451886864</t>
  </si>
  <si>
    <t>84122110015N0005110042450482349</t>
  </si>
  <si>
    <t>42173110030C0003110003446752213</t>
  </si>
  <si>
    <t>13170110011R0020110027438646028</t>
  </si>
  <si>
    <t>95417110001V0088110029442172016</t>
  </si>
  <si>
    <t>32639110005H0044110024451399510</t>
  </si>
  <si>
    <t>99146110018G0025110046445153989</t>
  </si>
  <si>
    <t>66510110023M0074110041451071657</t>
  </si>
  <si>
    <t>65417110014P0046110034452044179</t>
  </si>
  <si>
    <t>60987110024G0075110023452002939</t>
  </si>
  <si>
    <t>84122110015G0013110043442935755</t>
  </si>
  <si>
    <t>45422110027B0043110006444835103</t>
  </si>
  <si>
    <t>98496110029B0062110036441627875</t>
  </si>
  <si>
    <t>58827110002J0021110016452179071</t>
  </si>
  <si>
    <t>89059110021A0021110033452808093</t>
  </si>
  <si>
    <t>90617110034M0062110050440577871</t>
  </si>
  <si>
    <t>40232110008G0095110048446562119</t>
  </si>
  <si>
    <t>66510110023R0032110027439176288</t>
  </si>
  <si>
    <t>90617110034S0061110030443061436</t>
  </si>
  <si>
    <t>56502110006S0066110047442999555</t>
  </si>
  <si>
    <t>13170110011G0015110046450224917</t>
  </si>
  <si>
    <t>40232110008S0008110030440523013</t>
  </si>
  <si>
    <t>45422110027R0051110011444209504</t>
  </si>
  <si>
    <t>99601110012P0018110005451272833</t>
  </si>
  <si>
    <t>48039110009N0044110042450713077</t>
  </si>
  <si>
    <t>22043110050N0004110037445196051</t>
  </si>
  <si>
    <t>45818110031C0106110003447033837</t>
  </si>
  <si>
    <t>99744110048S0020110017444235588</t>
  </si>
  <si>
    <t>59338110025R0069110011447019143</t>
  </si>
  <si>
    <t>84307110020M0059110050445879901</t>
  </si>
  <si>
    <t>23075110016B0029110040448906543</t>
  </si>
  <si>
    <t>45422110027V0012110029453048956</t>
  </si>
  <si>
    <t>63790110035R0030110015445398374</t>
  </si>
  <si>
    <t>60987110024C0041110003443168464</t>
  </si>
  <si>
    <t>99744110048K0072110004452219026</t>
  </si>
  <si>
    <t>95629110013M0001110050445109957</t>
  </si>
  <si>
    <t>99601110012S0039110013445782840</t>
  </si>
  <si>
    <t>39725110019N0078110038446761849</t>
  </si>
  <si>
    <t>27041110042M0017110041449677717</t>
  </si>
  <si>
    <t>99601110012N0065110039441432853</t>
  </si>
  <si>
    <t>53026110032H0023110024448282004</t>
  </si>
  <si>
    <t>13170110011G0088110023449911820</t>
  </si>
  <si>
    <t>98496110029S0077110025445685205</t>
  </si>
  <si>
    <t>97612110049P0062110034444704024</t>
  </si>
  <si>
    <t>67709110046R0037110021439308480</t>
  </si>
  <si>
    <t>39725110019B0081110006446942113</t>
  </si>
  <si>
    <t>32639110005K0079110019438689281</t>
  </si>
  <si>
    <t>76684110003M0058110031441597395</t>
  </si>
  <si>
    <t>45422110027K0059110004441948338</t>
  </si>
  <si>
    <t>62475110033K0043110004445867720</t>
  </si>
  <si>
    <t>18563110017R0016110015452544790</t>
  </si>
  <si>
    <t>27041110042C0046110003446047625</t>
  </si>
  <si>
    <t>43207110028K0047110004448953275</t>
  </si>
  <si>
    <t>84122110015M0009110050438494888</t>
  </si>
  <si>
    <t>97612110049S0031110012442283462</t>
  </si>
  <si>
    <t>39725110019S0042110017450833651</t>
  </si>
  <si>
    <t>98496110029J0080110018451457313</t>
  </si>
  <si>
    <t>53026110032B0090110006438447638</t>
  </si>
  <si>
    <t>99601110012K0087110014452097484</t>
  </si>
  <si>
    <t>43207110028G0060110046445273852</t>
  </si>
  <si>
    <t>59338110025R0104110021440214332</t>
  </si>
  <si>
    <t>94623110022K0109110004452713925</t>
  </si>
  <si>
    <t>94623110022P0051110005446654374</t>
  </si>
  <si>
    <t>33367110038P0023110032442074860</t>
  </si>
  <si>
    <t>90617110034S0077110045441313543</t>
  </si>
  <si>
    <t>53026110032K0059110007449103980</t>
  </si>
  <si>
    <t>89059110021P0022110010446502969</t>
  </si>
  <si>
    <t>99601110012D0018110022453153834</t>
  </si>
  <si>
    <t>94623110022G0029110046445806968</t>
  </si>
  <si>
    <t>84122110015N0092110042450372177</t>
  </si>
  <si>
    <t>53026110032R0031110015444774995</t>
  </si>
  <si>
    <t>63790110035P0015110032451217244</t>
  </si>
  <si>
    <t>99601110012G0014110048447976159</t>
  </si>
  <si>
    <t>84122110015R0048110027441557306</t>
  </si>
  <si>
    <t>69885110036G0029110048452675096</t>
  </si>
  <si>
    <t>98496110029J0102110018442385474</t>
  </si>
  <si>
    <t>94623110022G0075110048449724792</t>
  </si>
  <si>
    <t>32639110005N0088110028452901099</t>
  </si>
  <si>
    <t>58827110002B0006110040452647475</t>
  </si>
  <si>
    <t>27041110042K0121110004445991631</t>
  </si>
  <si>
    <t>60987110024N0057110028444859939</t>
  </si>
  <si>
    <t>67709110046P0064110008441912011</t>
  </si>
  <si>
    <t>65417110014G0060110023444103672</t>
  </si>
  <si>
    <t>63790110035K0071110007441653335</t>
  </si>
  <si>
    <t>97612110049K0068110044449011555</t>
  </si>
  <si>
    <t>27041110042K0095110007447909669</t>
  </si>
  <si>
    <t>18563110017P0110110008452801218</t>
  </si>
  <si>
    <t>59338110025S0004110025448206987</t>
  </si>
  <si>
    <t>92164110040J0082110018448239113</t>
  </si>
  <si>
    <t>89059110021C0016110001444149831</t>
  </si>
  <si>
    <t>40232110008S0018110017451881461</t>
  </si>
  <si>
    <t>20575110039K0032110019452451434</t>
  </si>
  <si>
    <t>90617110034K0089110044442036673</t>
  </si>
  <si>
    <t>51719110007M0008110031441429157</t>
  </si>
  <si>
    <t>90617110034D0078110002442971780</t>
  </si>
  <si>
    <t>62475110033G0033110046446328923</t>
  </si>
  <si>
    <t>48039110009R0023110021444987049</t>
  </si>
  <si>
    <t>80715110044R0054110015446533440</t>
  </si>
  <si>
    <t>43207110028G0052110048442418798</t>
  </si>
  <si>
    <t>59338110025N0008110042452121510</t>
  </si>
  <si>
    <t>48039110009K0053110019444657579</t>
  </si>
  <si>
    <t>99146110018K0066110004449914846</t>
  </si>
  <si>
    <t>69885110036V0039110020441895095</t>
  </si>
  <si>
    <t>99601110012K0030110014449051444</t>
  </si>
  <si>
    <t>33693110041S0094110012448913340</t>
  </si>
  <si>
    <t>33367110038B0031110040445342678</t>
  </si>
  <si>
    <t>99146110018M0014110050450724816</t>
  </si>
  <si>
    <t>95629110013M0013110031441084471</t>
  </si>
  <si>
    <t>87714110037M0052110031450561604</t>
  </si>
  <si>
    <t>99601110012R0023110015441954033</t>
  </si>
  <si>
    <t>13170110011P0025110032450472114</t>
  </si>
  <si>
    <t>76684110003R0083110021446411411</t>
  </si>
  <si>
    <t>45818110031P0061110010439918691</t>
  </si>
  <si>
    <t>56502110006G0061110046450153894</t>
  </si>
  <si>
    <t>58827110002B0080110006446602562</t>
  </si>
  <si>
    <t>66510110023S0014110030440066878</t>
  </si>
  <si>
    <t>99601110012D0004110022438538934</t>
  </si>
  <si>
    <t>33106110047T0081110026443711608</t>
  </si>
  <si>
    <t>51719110007G0065110023441964399</t>
  </si>
  <si>
    <t>98496110029P0060110005449837095</t>
  </si>
  <si>
    <t>80715110044S0057110030450061191</t>
  </si>
  <si>
    <t>10539110026R0043110027451574437</t>
  </si>
  <si>
    <t>56502110006N0015110037440219063</t>
  </si>
  <si>
    <t>33367110038B0053110040445312507</t>
  </si>
  <si>
    <t>89059110021G0070110023446192171</t>
  </si>
  <si>
    <t>92197110010V0089110020452387510</t>
  </si>
  <si>
    <t>95417110001K0091110044441298831</t>
  </si>
  <si>
    <t>33106110047N0067110038448553472</t>
  </si>
  <si>
    <t>94623110022K0073110004441867947</t>
  </si>
  <si>
    <t>45818110031R0030110011447806380</t>
  </si>
  <si>
    <t>98072110045B0057110036447058007</t>
  </si>
  <si>
    <t>20575110039K0097110004446462212</t>
  </si>
  <si>
    <t>14627110043K0061110019451549702</t>
  </si>
  <si>
    <t>58827110002K0034110019443806148</t>
  </si>
  <si>
    <t>56502110006R0053110015443821792</t>
  </si>
  <si>
    <t>59338110025R0007110011441863012</t>
  </si>
  <si>
    <t>32639110005J0024110018448489702</t>
  </si>
  <si>
    <t>33367110038G0012110046438653808</t>
  </si>
  <si>
    <t>65417110014S0084110009439731688</t>
  </si>
  <si>
    <t>13170110011N0047110042445291827</t>
  </si>
  <si>
    <t>84122110015P0096110008440244093</t>
  </si>
  <si>
    <t>18563110017D0083110002452923992</t>
  </si>
  <si>
    <t>99601110012K0020110007440831091</t>
  </si>
  <si>
    <t>33693110041S0046110013452259615</t>
  </si>
  <si>
    <t>22043110050A0034110035450024771</t>
  </si>
  <si>
    <t>84307110020P0065110010441945389</t>
  </si>
  <si>
    <t>23075110016S0018110013451853523</t>
  </si>
  <si>
    <t>39725110019G0061110023450414191</t>
  </si>
  <si>
    <t>95417110001J0006110016441698292</t>
  </si>
  <si>
    <t>51719110007G0092110023447396719</t>
  </si>
  <si>
    <t>10539110026R0043110011441942316</t>
  </si>
  <si>
    <t>58827110002K0017110004441494252</t>
  </si>
  <si>
    <t>98496110029P0003110034441038478</t>
  </si>
  <si>
    <t>51719110007V0001110020440744020</t>
  </si>
  <si>
    <t>95417110001S0024110045443754541</t>
  </si>
  <si>
    <t>20575110039N0060110039445537147</t>
  </si>
  <si>
    <t>33367110038N0104110028448302672</t>
  </si>
  <si>
    <t>99744110048R0070110027449047833</t>
  </si>
  <si>
    <t>92197110010K0085110014450404145</t>
  </si>
  <si>
    <t>63790110035R0069110015438645775</t>
  </si>
  <si>
    <t>39725110019G0095110048439794297</t>
  </si>
  <si>
    <t>33106110047G0064110048449998195</t>
  </si>
  <si>
    <t>90617110034D0028110002449056381</t>
  </si>
  <si>
    <t>45422110027K0055110014444224568</t>
  </si>
  <si>
    <t>95629110013S0027110012451692872</t>
  </si>
  <si>
    <t>33367110038J0004110016448933284</t>
  </si>
  <si>
    <t>90617110034S0068110025446408444</t>
  </si>
  <si>
    <t>63790110035G0018110023448205435</t>
  </si>
  <si>
    <t>69885110036C0059110001447583248</t>
  </si>
  <si>
    <t>20575110039S0011110012442185945</t>
  </si>
  <si>
    <t>13170110011P0005110034450141239</t>
  </si>
  <si>
    <t>33367110038S0046110047449651540</t>
  </si>
  <si>
    <t>69885110036S0056110009446221759</t>
  </si>
  <si>
    <t>23075110016D0074110022450629894</t>
  </si>
  <si>
    <t>99601110012J0032110018441601038</t>
  </si>
  <si>
    <t>27041110042N0006110042444113352</t>
  </si>
  <si>
    <t>66510110023V0100110029444892919</t>
  </si>
  <si>
    <t>42173110030E0026110049447411597</t>
  </si>
  <si>
    <t>95417110001G0022110023445832863</t>
  </si>
  <si>
    <t>76684110003K0085110007451318123</t>
  </si>
  <si>
    <t>99601110012N0101110042440356790</t>
  </si>
  <si>
    <t>97612110049A0003110035450215878</t>
  </si>
  <si>
    <t>32639110005S0055110030440645410</t>
  </si>
  <si>
    <t>95417110001S0095110045449535877</t>
  </si>
  <si>
    <t>40232110008T0060110026442463537</t>
  </si>
  <si>
    <t>69885110036N0063110042440157683</t>
  </si>
  <si>
    <t>58827110002G0028110043448615179</t>
  </si>
  <si>
    <t>57986110004K0008110044439325343</t>
  </si>
  <si>
    <t>98072110045S0029110017445055538</t>
  </si>
  <si>
    <t>84122110015P0070110010450451443</t>
  </si>
  <si>
    <t>22043110050G0028110046449156912</t>
  </si>
  <si>
    <t>45422110027G0080110023440442197</t>
  </si>
  <si>
    <t>56502110006D0100110022440094997</t>
  </si>
  <si>
    <t>18563110017M0092110041446051713</t>
  </si>
  <si>
    <t>89059110021G0028110043450283720</t>
  </si>
  <si>
    <t>13170110011S0051110047443962534</t>
  </si>
  <si>
    <t>22043110050M0051110031438442950</t>
  </si>
  <si>
    <t>95629110013J0035110018450496755</t>
  </si>
  <si>
    <t>80715110044K0005110044442777476</t>
  </si>
  <si>
    <t>97612110049S0040110017445284950</t>
  </si>
  <si>
    <t>98496110029G0041110043450534876</t>
  </si>
  <si>
    <t>39725110019K0081110004444237145</t>
  </si>
  <si>
    <t>22043110050C0090110003452257396</t>
  </si>
  <si>
    <t>33106110047R0055110015438845912</t>
  </si>
  <si>
    <t>40232110008R0034110021445623807</t>
  </si>
  <si>
    <t>94623110022P0079110010444047660</t>
  </si>
  <si>
    <t>84307110020K0011110014450588183</t>
  </si>
  <si>
    <t>27041110042K0084110044447923918</t>
  </si>
  <si>
    <t>69885110036S0110110017439473222</t>
  </si>
  <si>
    <t>23075110016S0072110013452159913</t>
  </si>
  <si>
    <t>57986110004N0050110037445449044</t>
  </si>
  <si>
    <t>67709110046N0057110028444732332</t>
  </si>
  <si>
    <t>69885110036M0001110041439917393</t>
  </si>
  <si>
    <t>32639110005R0022110011440074662</t>
  </si>
  <si>
    <t>63790110035P0055110008448745283</t>
  </si>
  <si>
    <t>90617110034R0092110015452279963</t>
  </si>
  <si>
    <t>22043110050B0084110040439445877</t>
  </si>
  <si>
    <t>94623110022N0095110037449759955</t>
  </si>
  <si>
    <t>65417110014N0061110039446307823</t>
  </si>
  <si>
    <t>95417110001R0089110021444819675</t>
  </si>
  <si>
    <t>33106110047H0018110024443299438</t>
  </si>
  <si>
    <t>99744110048N0038110037445522804</t>
  </si>
  <si>
    <t>48039110009N0039110042447262532</t>
  </si>
  <si>
    <t>43207110028S0074110013448856518</t>
  </si>
  <si>
    <t>39725110019V0006110020450021507</t>
  </si>
  <si>
    <t>48039110009H0069110024443086721</t>
  </si>
  <si>
    <t>98496110029N0027110039443924796</t>
  </si>
  <si>
    <t>32639110005H0086110024447679846</t>
  </si>
  <si>
    <t>99744110048K0058110004443714819</t>
  </si>
  <si>
    <t>80715110044S0067110012448978482</t>
  </si>
  <si>
    <t>87714110037V0090110020447282553</t>
  </si>
  <si>
    <t>14627110043B0077110006439794684</t>
  </si>
  <si>
    <t>53026110032R0004110011443532819</t>
  </si>
  <si>
    <t>63790110035P0079110005441828857</t>
  </si>
  <si>
    <t>95417110001V0046110029453212155</t>
  </si>
  <si>
    <t>63790110035J0008110016452927374</t>
  </si>
  <si>
    <t>99146110018S0012110012442236636</t>
  </si>
  <si>
    <t>43207110028A0072110035450548053</t>
  </si>
  <si>
    <t>18563110017N0107110042447864799</t>
  </si>
  <si>
    <t>33693110041C0068110003443751903</t>
  </si>
  <si>
    <t>33367110038K0070110004443542076</t>
  </si>
  <si>
    <t>60987110024N0103110037440178903</t>
  </si>
  <si>
    <t>59338110025C0043110001449876065</t>
  </si>
  <si>
    <t>22043110050S0056110025447474397</t>
  </si>
  <si>
    <t>98496110029R0024110027448359008</t>
  </si>
  <si>
    <t>92164110040S0079110013445213038</t>
  </si>
  <si>
    <t>89059110021V0092110020448106868</t>
  </si>
  <si>
    <t>89059110021M0037110050442822261</t>
  </si>
  <si>
    <t>69885110036N0013110028443384183</t>
  </si>
  <si>
    <t>60987110024K0097110004446511309</t>
  </si>
  <si>
    <t>43207110028P0075110032449112882</t>
  </si>
  <si>
    <t>39725110019B0081110040442233274</t>
  </si>
  <si>
    <t>58827110002N0057110042443246534</t>
  </si>
  <si>
    <t>60987110024S0017110012449023786</t>
  </si>
  <si>
    <t>42173110030G0060110023446247458</t>
  </si>
  <si>
    <t>45422110027K0052110019452117984</t>
  </si>
  <si>
    <t>45422110027P0065110010444506711</t>
  </si>
  <si>
    <t>95417110001N0023110037452913406</t>
  </si>
  <si>
    <t>13170110011K0028110019441738909</t>
  </si>
  <si>
    <t>53026110032K0062110007441647830</t>
  </si>
  <si>
    <t>98072110045K0004110014443891671</t>
  </si>
  <si>
    <t>23075110016K0037110019443378560</t>
  </si>
  <si>
    <t>14627110043G0079110048451509759</t>
  </si>
  <si>
    <t>95629110013B0026110040453225009</t>
  </si>
  <si>
    <t>80715110044M0088110041446881077</t>
  </si>
  <si>
    <t>84307110020M0042110031449988382</t>
  </si>
  <si>
    <t>42173110030S0030110025444102447</t>
  </si>
  <si>
    <t>92197110010N0053110037442039966</t>
  </si>
  <si>
    <t>45818110031N0034110037451825791</t>
  </si>
  <si>
    <t>95417110001S0020110013448957713</t>
  </si>
  <si>
    <t>62475110033N0073110042440837390</t>
  </si>
  <si>
    <t>45422110027N0058110042451242310</t>
  </si>
  <si>
    <t>92164110040D0021110002446683348</t>
  </si>
  <si>
    <t>23075110016N0073110042449556778</t>
  </si>
  <si>
    <t>39725110019S0090110013446896882</t>
  </si>
  <si>
    <t>13170110011P0068110034438969592</t>
  </si>
  <si>
    <t>84122110015N0035110042444532101</t>
  </si>
  <si>
    <t>59338110025B0085110036447918026</t>
  </si>
  <si>
    <t>90617110034K0038110004449083742</t>
  </si>
  <si>
    <t>57986110004B0085110036440428075</t>
  </si>
  <si>
    <t>90617110034P0003110034444108282</t>
  </si>
  <si>
    <t>58827110002M0094110031442091039</t>
  </si>
  <si>
    <t>98496110029B0040110040439422108</t>
  </si>
  <si>
    <t>87714110037T0053110026451984390</t>
  </si>
  <si>
    <t>76684110003S0069110012450092578</t>
  </si>
  <si>
    <t>33106110047N0091110042444653145</t>
  </si>
  <si>
    <t>76684110003C0015110003440106145</t>
  </si>
  <si>
    <t>84307110020C0052110003442458165</t>
  </si>
  <si>
    <t>33367110038R0038110015451041441</t>
  </si>
  <si>
    <t>56502110006G0065110046439347115</t>
  </si>
  <si>
    <t>13170110011K0021110044438891725</t>
  </si>
  <si>
    <t>66510110023S0067110047441329751</t>
  </si>
  <si>
    <t>90617110034B0020110036449414424</t>
  </si>
  <si>
    <t>45818110031B0078110036443783159</t>
  </si>
  <si>
    <t>53026110032N0005110039445409863</t>
  </si>
  <si>
    <t>59338110025S0068110012447119757</t>
  </si>
  <si>
    <t>23075110016S0007110017448609684</t>
  </si>
  <si>
    <t>92197110010N0005110038449996253</t>
  </si>
  <si>
    <t>99601110012R0064110027445978928</t>
  </si>
  <si>
    <t>59338110025J0087110018452601015</t>
  </si>
  <si>
    <t>63790110035P0042110008450589316</t>
  </si>
  <si>
    <t>43207110028S0078110030449645741</t>
  </si>
  <si>
    <t>84122110015P0012110005448732714</t>
  </si>
  <si>
    <t>43207110028P0052110008440161127</t>
  </si>
  <si>
    <t>45422110027S0058110047452183053</t>
  </si>
  <si>
    <t>42173110030J0031110016450605662</t>
  </si>
  <si>
    <t>94623110022P0099110008446135231</t>
  </si>
  <si>
    <t>92197110010C0047110003452428976</t>
  </si>
  <si>
    <t>97612110049S0050110045445113135</t>
  </si>
  <si>
    <t>39725110019N0005110039440418833</t>
  </si>
  <si>
    <t>98072110045J0070110018450463879</t>
  </si>
  <si>
    <t>23075110016M0079110041447748967</t>
  </si>
  <si>
    <t>98072110045S0041110012450268444</t>
  </si>
  <si>
    <t>65417110014C0005110001450025480</t>
  </si>
  <si>
    <t>80715110044H0034110024448677083</t>
  </si>
  <si>
    <t>76684110003R0095110021452329216</t>
  </si>
  <si>
    <t>27041110042K0010110007449214581</t>
  </si>
  <si>
    <t>10539110026H0037110024441645720</t>
  </si>
  <si>
    <t>45422110027N0013110028440128912</t>
  </si>
  <si>
    <t>90617110034D0037110022443124919</t>
  </si>
  <si>
    <t>59338110025P0094110010442203654</t>
  </si>
  <si>
    <t>51719110007P0053110008445316243</t>
  </si>
  <si>
    <t>80715110044P0005110034448535470</t>
  </si>
  <si>
    <t>33367110038G0072110043451524412</t>
  </si>
  <si>
    <t>22043110050M0067110031446878167</t>
  </si>
  <si>
    <t>98072110045G0041110043452644214</t>
  </si>
  <si>
    <t>98496110029B0002110006451114813</t>
  </si>
  <si>
    <t>57986110004N0019110039451557523</t>
  </si>
  <si>
    <t>84307110020S0077110009439524838</t>
  </si>
  <si>
    <t>99601110012S0094110012446396603</t>
  </si>
  <si>
    <t>20575110039C0061110001449611295</t>
  </si>
  <si>
    <t>33693110041E0046110049447421423</t>
  </si>
  <si>
    <t>62475110033S0051110025447659587</t>
  </si>
  <si>
    <t>13170110011K0013110044448329357</t>
  </si>
  <si>
    <t>95417110001N0075110028448769653</t>
  </si>
  <si>
    <t>95629110013G0090110048439508549</t>
  </si>
  <si>
    <t>90617110034B0100110006439591079</t>
  </si>
  <si>
    <t>95629110013S0053110047443205299</t>
  </si>
  <si>
    <t>42173110030B0062110006441431748</t>
  </si>
  <si>
    <t>99146110018S0029110025439522788</t>
  </si>
  <si>
    <t>27041110042R0062110021452359963</t>
  </si>
  <si>
    <t>98072110045R0011110011443255203</t>
  </si>
  <si>
    <t>23075110016S0005110009439564781</t>
  </si>
  <si>
    <t>84122110015K0089110044441681561</t>
  </si>
  <si>
    <t>14627110043K0049110004447746267</t>
  </si>
  <si>
    <t>84122110015S0078110025440647202</t>
  </si>
  <si>
    <t>18563110017V0051110020446745337</t>
  </si>
  <si>
    <t>20575110039R0058110015449848571</t>
  </si>
  <si>
    <t>92164110040N0072110028453229755</t>
  </si>
  <si>
    <t>48039110009M0028110041448494037</t>
  </si>
  <si>
    <t>57986110004S0012110047446511137</t>
  </si>
  <si>
    <t>45818110031M0017110050439522129</t>
  </si>
  <si>
    <t>10539110026S0111110017449084284</t>
  </si>
  <si>
    <t>27041110042N0065110028445458002</t>
  </si>
  <si>
    <t>18563110017R0029110015447252923</t>
  </si>
  <si>
    <t>92164110040S0012110030448451642</t>
  </si>
  <si>
    <t>32639110005V0037110029439929532</t>
  </si>
  <si>
    <t>99601110012S0015110030447836115</t>
  </si>
  <si>
    <t>92164110040K0064110019441266106</t>
  </si>
  <si>
    <t>10539110026N0114110028442743860</t>
  </si>
  <si>
    <t>65417110014M0091110041451861561</t>
  </si>
  <si>
    <t>13170110011S0018110025447545115</t>
  </si>
  <si>
    <t>56502110006R0046110011448022509</t>
  </si>
  <si>
    <t>20575110039G0042110048452492879</t>
  </si>
  <si>
    <t>92197110010K0044110019452566078</t>
  </si>
  <si>
    <t>42173110030S0020110030452067064</t>
  </si>
  <si>
    <t>48039110009N0081110028452176303</t>
  </si>
  <si>
    <t>66510110023B0037110006440531158</t>
  </si>
  <si>
    <t>10539110026S0065110030444934973</t>
  </si>
  <si>
    <t>45818110031K0013110014439957432</t>
  </si>
  <si>
    <t>99601110012K0089110007448537736</t>
  </si>
  <si>
    <t>59338110025N0048110042447504762</t>
  </si>
  <si>
    <t>80715110044P0078110005448394296</t>
  </si>
  <si>
    <t>95629110013G0067110023438735573</t>
  </si>
  <si>
    <t>94623110022S0049110013451118992</t>
  </si>
  <si>
    <t>76684110003C0106110003442815860</t>
  </si>
  <si>
    <t>87714110037K0011110019445254706</t>
  </si>
  <si>
    <t>14627110043M0001110050451419544</t>
  </si>
  <si>
    <t>13170110011K0056110014446897358</t>
  </si>
  <si>
    <t>42173110030B0079110040446874387</t>
  </si>
  <si>
    <t>84122110015D0081110002448603703</t>
  </si>
  <si>
    <t>69885110036S0038110025440159252</t>
  </si>
  <si>
    <t>65417110014S0040110045445707082</t>
  </si>
  <si>
    <t>89059110021S0019110017452922734</t>
  </si>
  <si>
    <t>14627110043B0028110006445338808</t>
  </si>
  <si>
    <t>45422110027M0017110031450022303</t>
  </si>
  <si>
    <t>53026110032N0070110037449964607</t>
  </si>
  <si>
    <t>98496110029P0024110032440428268</t>
  </si>
  <si>
    <t>20575110039C0048110003447164258</t>
  </si>
  <si>
    <t>20575110039K0028110007440678276</t>
  </si>
  <si>
    <t>27041110042G0061110046440025044</t>
  </si>
  <si>
    <t>76684110003M0032110031439265751</t>
  </si>
  <si>
    <t>92197110010P0095110008440867855</t>
  </si>
  <si>
    <t>33693110041G0060110046441135052</t>
  </si>
  <si>
    <t>20575110039M0028110050450172776</t>
  </si>
  <si>
    <t>33367110038S0031110030445934882</t>
  </si>
  <si>
    <t>42173110030T0016110026447946711</t>
  </si>
  <si>
    <t>67709110046E0094110049444287286</t>
  </si>
  <si>
    <t>87714110037B0025110040444625516</t>
  </si>
  <si>
    <t>20575110039R0003110021448638281</t>
  </si>
  <si>
    <t>22043110050N0065110028443084828</t>
  </si>
  <si>
    <t>98072110045C0022110001443069806</t>
  </si>
  <si>
    <t>40232110008R0075110015441111616</t>
  </si>
  <si>
    <t>76684110003S0017110009449831024</t>
  </si>
  <si>
    <t>98072110045E0102110049448065059</t>
  </si>
  <si>
    <t>99601110012P0016110032448731622</t>
  </si>
  <si>
    <t>20575110039P0051110005439024361</t>
  </si>
  <si>
    <t>18563110017J0072110016451822400</t>
  </si>
  <si>
    <t>45818110031R0093110011448035046</t>
  </si>
  <si>
    <t>66510110023J0082110016442402826</t>
  </si>
  <si>
    <t>99744110048S0008110009442115939</t>
  </si>
  <si>
    <t>56502110006R0067110021445931504</t>
  </si>
  <si>
    <t>89059110021S0014110009449798930</t>
  </si>
  <si>
    <t>84122110015B0024110006451861686</t>
  </si>
  <si>
    <t>84122110015P0013110005447159395</t>
  </si>
  <si>
    <t>58827110002B0027110036443611759</t>
  </si>
  <si>
    <t>45818110031N0005110038439792488</t>
  </si>
  <si>
    <t>33106110047P0047110008452295670</t>
  </si>
  <si>
    <t>33367110038S0004110009440499475</t>
  </si>
  <si>
    <t>69885110036B0042110040446617606</t>
  </si>
  <si>
    <t>69885110036B0035110036450085865</t>
  </si>
  <si>
    <t>58827110002K0005110044447214953</t>
  </si>
  <si>
    <t>76684110003K0082110014448674455</t>
  </si>
  <si>
    <t>97612110049B0051110036441655480</t>
  </si>
  <si>
    <t>20575110039S0004110030448426858</t>
  </si>
  <si>
    <t>40232110008J0099110018450883698</t>
  </si>
  <si>
    <t>95417110001R0089110021446426085</t>
  </si>
  <si>
    <t>95629110013E0044110049447436919</t>
  </si>
  <si>
    <t>90617110034M0007110041443436210</t>
  </si>
  <si>
    <t>99146110018K0033110004448843357</t>
  </si>
  <si>
    <t>92197110010B0081110036442427468</t>
  </si>
  <si>
    <t>87714110037P0081110032444773132</t>
  </si>
  <si>
    <t>13170110011N0037110028450872613</t>
  </si>
  <si>
    <t>90617110034S0046110045443817957</t>
  </si>
  <si>
    <t>45422110027D0092110002450462332</t>
  </si>
  <si>
    <t>32639110005N0025110039444381657</t>
  </si>
  <si>
    <t>98072110045S0039110030452795541</t>
  </si>
  <si>
    <t>95629110013D0015110022448152417</t>
  </si>
  <si>
    <t>13170110011K0057110004449554150</t>
  </si>
  <si>
    <t>43207110028D0085110002451689496</t>
  </si>
  <si>
    <t>57986110004N0077110038448395258</t>
  </si>
  <si>
    <t>98072110045N0063110038448821110</t>
  </si>
  <si>
    <t>65417110014D0061110002450064520</t>
  </si>
  <si>
    <t>43207110028P0073110034444533227</t>
  </si>
  <si>
    <t>97612110049S0049110013445975146</t>
  </si>
  <si>
    <t>33693110041C0076110001452984974</t>
  </si>
  <si>
    <t>59338110025P0106110008441781251</t>
  </si>
  <si>
    <t>43207110028S0076110045444182729</t>
  </si>
  <si>
    <t>67709110046S0057110030443476566</t>
  </si>
  <si>
    <t>66510110023C0098110003439948242</t>
  </si>
  <si>
    <t>59338110025V0040110029453132438</t>
  </si>
  <si>
    <t>10539110026B0028110006438657056</t>
  </si>
  <si>
    <t>98072110045B0049110006447834963</t>
  </si>
  <si>
    <t>40232110008P0042110032451943025</t>
  </si>
  <si>
    <t>99601110012V0068110029446678391</t>
  </si>
  <si>
    <t>33693110041P0114110008452428988</t>
  </si>
  <si>
    <t>23075110016M0052110041443739306</t>
  </si>
  <si>
    <t>33693110041V0108110029442102639</t>
  </si>
  <si>
    <t>95417110001K0010110014448167153</t>
  </si>
  <si>
    <t>20575110039C0015110003440978761</t>
  </si>
  <si>
    <t>98072110045N0053110039441702612</t>
  </si>
  <si>
    <t>94623110022D0016110002448074163</t>
  </si>
  <si>
    <t>13170110011B0085110040440242634</t>
  </si>
  <si>
    <t>60987110024P0094110010450231111</t>
  </si>
  <si>
    <t>56502110006N0070110042447091859</t>
  </si>
  <si>
    <t>92164110040C0043110003441944922</t>
  </si>
  <si>
    <t>39725110019S0007110025442102661</t>
  </si>
  <si>
    <t>92197110010G0082110023448706918</t>
  </si>
  <si>
    <t>57986110004K0028110044450741464</t>
  </si>
  <si>
    <t>33106110047A0076110033452163392</t>
  </si>
  <si>
    <t>58827110002S0085110047445845467</t>
  </si>
  <si>
    <t>14627110043N0016110042447291567</t>
  </si>
  <si>
    <t>58827110002R0098110021448971942</t>
  </si>
  <si>
    <t>89059110021N0012110028449887072</t>
  </si>
  <si>
    <t>32639110005G0093110023449402133</t>
  </si>
  <si>
    <t>45818110031R0055110015438471783</t>
  </si>
  <si>
    <t>69885110036D0058110002448077267</t>
  </si>
  <si>
    <t>67709110046J0012110016441121828</t>
  </si>
  <si>
    <t>51719110007S0008110017453031524</t>
  </si>
  <si>
    <t>99146110018R0039110011444178151</t>
  </si>
  <si>
    <t>59338110025C0018110001443457550</t>
  </si>
  <si>
    <t>48039110009B0080110040452939732</t>
  </si>
  <si>
    <t>69885110036P0008110010440041662</t>
  </si>
  <si>
    <t>13170110011K0097110004448361993</t>
  </si>
  <si>
    <t>40232110008S0033110013449551264</t>
  </si>
  <si>
    <t>94623110022S0037110047444741825</t>
  </si>
  <si>
    <t>65417110014J0036110018451137346</t>
  </si>
  <si>
    <t>99744110048C0075110003441717022</t>
  </si>
  <si>
    <t>63790110035S0018110017449531775</t>
  </si>
  <si>
    <t>59338110025G0047110023447359057</t>
  </si>
  <si>
    <t>92197110010G0013110023447765090</t>
  </si>
  <si>
    <t>63790110035N0112110028439296600</t>
  </si>
  <si>
    <t>13170110011S0097110013438336456</t>
  </si>
  <si>
    <t>45422110027C0111110003440288933</t>
  </si>
  <si>
    <t>65417110014T0009110026446972320</t>
  </si>
  <si>
    <t>14627110043K0070110019450159411</t>
  </si>
  <si>
    <t>63790110035V0029110020444493042</t>
  </si>
  <si>
    <t>59338110025S0077110009451419618</t>
  </si>
  <si>
    <t>95629110013B0049110006445355762</t>
  </si>
  <si>
    <t>33367110038G0091110046440106480</t>
  </si>
  <si>
    <t>53026110032K0077110044452959922</t>
  </si>
  <si>
    <t>60987110024J0104110018438791920</t>
  </si>
  <si>
    <t>53026110032P0069110005450156384</t>
  </si>
  <si>
    <t>56502110006S0042110025452518280</t>
  </si>
  <si>
    <t>51719110007V0013110029440108108</t>
  </si>
  <si>
    <t>56502110006M0033110050439145388</t>
  </si>
  <si>
    <t>62475110033G0061110023451452583</t>
  </si>
  <si>
    <t>33106110047P0089110005440084459</t>
  </si>
  <si>
    <t>84122110015G0044110046448368083</t>
  </si>
  <si>
    <t>48039110009K0025110004446102782</t>
  </si>
  <si>
    <t>63790110035C0001110001441897730</t>
  </si>
  <si>
    <t>51719110007N0117110028441164340</t>
  </si>
  <si>
    <t>65417110014B0056110040449981266</t>
  </si>
  <si>
    <t>13170110011P0060110034441417557</t>
  </si>
  <si>
    <t>23075110016R0048110015452416160</t>
  </si>
  <si>
    <t>98072110045G0043110046449325709</t>
  </si>
  <si>
    <t>43207110028K0050110004441825029</t>
  </si>
  <si>
    <t>23075110016G0053110048438447477</t>
  </si>
  <si>
    <t>22043110050T0058110026444508213</t>
  </si>
  <si>
    <t>67709110046G0009110023444223615</t>
  </si>
  <si>
    <t>80715110044R0079110021441256205</t>
  </si>
  <si>
    <t>14627110043S0008110017440998105</t>
  </si>
  <si>
    <t>76684110003K0081110004452845200</t>
  </si>
  <si>
    <t>95417110001D0091110022440822332</t>
  </si>
  <si>
    <t>33367110038N0095110028440164617</t>
  </si>
  <si>
    <t>90617110034D0087110022452399981</t>
  </si>
  <si>
    <t>27041110042N0021110038442816095</t>
  </si>
  <si>
    <t>45422110027N0026110039442994691</t>
  </si>
  <si>
    <t>90617110034G0002110043451849654</t>
  </si>
  <si>
    <t>39725110019K0020110007452801180</t>
  </si>
  <si>
    <t>14627110043G0021110043447443617</t>
  </si>
  <si>
    <t>33367110038M0014110031446908558</t>
  </si>
  <si>
    <t>99146110018G0026110048448224859</t>
  </si>
  <si>
    <t>98072110045K0082110014447725040</t>
  </si>
  <si>
    <t>33693110041P0010110008445126011</t>
  </si>
  <si>
    <t>53026110032N0100110042440611779</t>
  </si>
  <si>
    <t>92197110010D0046110022442709448</t>
  </si>
  <si>
    <t>65417110014P0096110010439732124</t>
  </si>
  <si>
    <t>18563110017K0101110044438833285</t>
  </si>
  <si>
    <t>65417110014T0022110026441539994</t>
  </si>
  <si>
    <t>67709110046G0009110043443122960</t>
  </si>
  <si>
    <t>27041110042N0020110038440044907</t>
  </si>
  <si>
    <t>92197110010A0104110035450031824</t>
  </si>
  <si>
    <t>63790110035P0081110034451822185</t>
  </si>
  <si>
    <t>14627110043N0050110042448808728</t>
  </si>
  <si>
    <t>84307110020N0075110028452678585</t>
  </si>
  <si>
    <t>51719110007N0057110038447537267</t>
  </si>
  <si>
    <t>87714110037S0073110045451844986</t>
  </si>
  <si>
    <t>63790110035S0015110013445253740</t>
  </si>
  <si>
    <t>59338110025A0107110035453041257</t>
  </si>
  <si>
    <t>65417110014N0060110038448563105</t>
  </si>
  <si>
    <t>58827110002M0030110041449532556</t>
  </si>
  <si>
    <t>40232110008H0041110024447764183</t>
  </si>
  <si>
    <t>56502110006R0024110021450595021</t>
  </si>
  <si>
    <t>33367110038B0083110006441338515</t>
  </si>
  <si>
    <t>62475110033N0085110037439631945</t>
  </si>
  <si>
    <t>92164110040D0044110002439203575</t>
  </si>
  <si>
    <t>67709110046G0034110046447579727</t>
  </si>
  <si>
    <t>92197110010C0075110001445442064</t>
  </si>
  <si>
    <t>33367110038G0065110023440139654</t>
  </si>
  <si>
    <t>92197110010V0046110029447234522</t>
  </si>
  <si>
    <t>39725110019P0032110008450188374</t>
  </si>
  <si>
    <t>92164110040S0071110013443263579</t>
  </si>
  <si>
    <t>69885110036K0095110007438873818</t>
  </si>
  <si>
    <t>84307110020S0021110017440581606</t>
  </si>
  <si>
    <t>76684110003S0009110025452655159</t>
  </si>
  <si>
    <t>99601110012G0087110048450409293</t>
  </si>
  <si>
    <t>56502110006B0075110036452621895</t>
  </si>
  <si>
    <t>33693110041D0101110002453144937</t>
  </si>
  <si>
    <t>67709110046G0052110043440615898</t>
  </si>
  <si>
    <t>48039110009N0046110028439816846</t>
  </si>
  <si>
    <t>22043110050C0079110001438868118</t>
  </si>
  <si>
    <t>63790110035N0067110038453085566</t>
  </si>
  <si>
    <t>94623110022S0064110047443946560</t>
  </si>
  <si>
    <t>33693110041J0068110016449085096</t>
  </si>
  <si>
    <t>67709110046P0025110034444985209</t>
  </si>
  <si>
    <t>13170110011S0038110025440472141</t>
  </si>
  <si>
    <t>40232110008R0052110011449765381</t>
  </si>
  <si>
    <t>51719110007N0114110037447596316</t>
  </si>
  <si>
    <t>42173110030M0061110050440067056</t>
  </si>
  <si>
    <t>80715110044S0094110045443536320</t>
  </si>
  <si>
    <t>87714110037S0093110045443803989</t>
  </si>
  <si>
    <t>89059110021B0081110036447576821</t>
  </si>
  <si>
    <t>80715110044S0042110013442718724</t>
  </si>
  <si>
    <t>92197110010P0055110008450482621</t>
  </si>
  <si>
    <t>90617110034N0057110028440348538</t>
  </si>
  <si>
    <t>13170110011S0065110009450149420</t>
  </si>
  <si>
    <t>22043110050N0092110042441411113</t>
  </si>
  <si>
    <t>87714110037A0008110033451588866</t>
  </si>
  <si>
    <t>13170110011E0101110049439117327</t>
  </si>
  <si>
    <t>69885110036E0101110049439474336</t>
  </si>
  <si>
    <t>66510110023R0026110027447061937</t>
  </si>
  <si>
    <t>56502110006B0097110036449173212</t>
  </si>
  <si>
    <t>99146110018B0055110040442005624</t>
  </si>
  <si>
    <t>51719110007S0019110009449939039</t>
  </si>
  <si>
    <t>99744110048K0086110004442829513</t>
  </si>
  <si>
    <t>27041110042P0051110034448644402</t>
  </si>
  <si>
    <t>65417110014V0101110029452862131</t>
  </si>
  <si>
    <t>58827110002C0061110001448138194</t>
  </si>
  <si>
    <t>33106110047K0067110014450118104</t>
  </si>
  <si>
    <t>48039110009N0006110039442378923</t>
  </si>
  <si>
    <t>63790110035J0007110016447873590</t>
  </si>
  <si>
    <t>95629110013N0053110038447602143</t>
  </si>
  <si>
    <t>48039110009K0005110044440214629</t>
  </si>
  <si>
    <t>20575110039R0062110027450695586</t>
  </si>
  <si>
    <t>95629110013S0085110017451043562</t>
  </si>
  <si>
    <t>69885110036S0029110045452597349</t>
  </si>
  <si>
    <t>99744110048V0025110020443288575</t>
  </si>
  <si>
    <t>33693110041R0092110015439683355</t>
  </si>
  <si>
    <t>69885110036S0016110013452799720</t>
  </si>
  <si>
    <t>33106110047C0105110003442129545</t>
  </si>
  <si>
    <t>33693110041G0048110048440846515</t>
  </si>
  <si>
    <t>84307110020B0090110006440169689</t>
  </si>
  <si>
    <t>99601110012P0076110005447133095</t>
  </si>
  <si>
    <t>98072110045S0061110013448644477</t>
  </si>
  <si>
    <t>92164110040S0063110012450044502</t>
  </si>
  <si>
    <t>99146110018M0059110050453208699</t>
  </si>
  <si>
    <t>22043110050G0071110023444615780</t>
  </si>
  <si>
    <t>66510110023B0065110036453071600</t>
  </si>
  <si>
    <t>63790110035K0031110014452332937</t>
  </si>
  <si>
    <t>33367110038S0048110009440433583</t>
  </si>
  <si>
    <t>59338110025P0016110034442311299</t>
  </si>
  <si>
    <t>95417110001S0012110030444199788</t>
  </si>
  <si>
    <t>99744110048J0024110018452007155</t>
  </si>
  <si>
    <t>33693110041M0070110031438572702</t>
  </si>
  <si>
    <t>14627110043N0080110038451615758</t>
  </si>
  <si>
    <t>43207110028T0007110026450315026</t>
  </si>
  <si>
    <t>33106110047H0001110024448999720</t>
  </si>
  <si>
    <t>84307110020R0010110021446523545</t>
  </si>
  <si>
    <t>89059110021K0045110019440476965</t>
  </si>
  <si>
    <t>60987110024M0083110041438313426</t>
  </si>
  <si>
    <t>98072110045P0087110010444305807</t>
  </si>
  <si>
    <t>33367110038S0062110013451459853</t>
  </si>
  <si>
    <t>92164110040K0029110004450649802</t>
  </si>
  <si>
    <t>33106110047S0030110009442456390</t>
  </si>
  <si>
    <t>13170110011N0062110038449324311</t>
  </si>
  <si>
    <t>98496110029K0025110007439685532</t>
  </si>
  <si>
    <t>20575110039K0039110004443166588</t>
  </si>
  <si>
    <t>53026110032M0014110031446403610</t>
  </si>
  <si>
    <t>97612110049B0095110036451719068</t>
  </si>
  <si>
    <t>66510110023D0035110022439713631</t>
  </si>
  <si>
    <t>58827110002S0012110013447944219</t>
  </si>
  <si>
    <t>89059110021M0078110041440949607</t>
  </si>
  <si>
    <t>18563110017D0038110022444657757</t>
  </si>
  <si>
    <t>45422110027K0001110019449614686</t>
  </si>
  <si>
    <t>40232110008V0002110020444288482</t>
  </si>
  <si>
    <t>97612110049V0091110020444356515</t>
  </si>
  <si>
    <t>97612110049D0040110022439424606</t>
  </si>
  <si>
    <t>45818110031J0017110016444501899</t>
  </si>
  <si>
    <t>43207110028M0085110050442038108</t>
  </si>
  <si>
    <t>13170110011S0054110013440596382</t>
  </si>
  <si>
    <t>22043110050M0010110031443146516</t>
  </si>
  <si>
    <t>92164110040J0062110018451403540</t>
  </si>
  <si>
    <t>20575110039K0082110014451433310</t>
  </si>
  <si>
    <t>67709110046R0078110011448475445</t>
  </si>
  <si>
    <t>99146110018C0014110001449835463</t>
  </si>
  <si>
    <t>33367110038M0033110050442423692</t>
  </si>
  <si>
    <t>87714110037S0104110013443873612</t>
  </si>
  <si>
    <t>98072110045R0023110027447354178</t>
  </si>
  <si>
    <t>95417110001K0083110044439823748</t>
  </si>
  <si>
    <t>33367110038S0107110013442726556</t>
  </si>
  <si>
    <t>69885110036N0025110039449341488</t>
  </si>
  <si>
    <t>92197110010B0055110036441144808</t>
  </si>
  <si>
    <t>97612110049E0098110049441075075</t>
  </si>
  <si>
    <t>95417110001G0082110048438752075</t>
  </si>
  <si>
    <t>59338110025N0090110042451405699</t>
  </si>
  <si>
    <t>57986110004V0023110020452047935</t>
  </si>
  <si>
    <t>84122110015V0084110029441839167</t>
  </si>
  <si>
    <t>76684110003N0073110037445782890</t>
  </si>
  <si>
    <t>90617110034J0091110018446508612</t>
  </si>
  <si>
    <t>18563110017P0030110005452636989</t>
  </si>
  <si>
    <t>23075110016N0043110037442036012</t>
  </si>
  <si>
    <t>43207110028S0092110012450073782</t>
  </si>
  <si>
    <t>33693110041S0046110025444524020</t>
  </si>
  <si>
    <t>95629110013N0065110037451449808</t>
  </si>
  <si>
    <t>42173110030A0076110035451266807</t>
  </si>
  <si>
    <t>62475110033R0033110015438951522</t>
  </si>
  <si>
    <t>14627110043N0026110042452376545</t>
  </si>
  <si>
    <t>87714110037J0052110016451594813</t>
  </si>
  <si>
    <t>33106110047A0064110035452835081</t>
  </si>
  <si>
    <t>89059110021S0029110013440026076</t>
  </si>
  <si>
    <t>84307110020M0091110031439321481</t>
  </si>
  <si>
    <t>76684110003C0103110003446982927</t>
  </si>
  <si>
    <t>66510110023S0057110009447009620</t>
  </si>
  <si>
    <t>10539110026N0088110038445152893</t>
  </si>
  <si>
    <t>33367110038A0066110033451929818</t>
  </si>
  <si>
    <t>18563110017K0021110014448951241</t>
  </si>
  <si>
    <t>59338110025P0049110032438675942</t>
  </si>
  <si>
    <t>80715110044R0062110015448836415</t>
  </si>
  <si>
    <t>18563110017D0091110002449299167</t>
  </si>
  <si>
    <t>62475110033P0051110008440634201</t>
  </si>
  <si>
    <t>22043110050B0071110006453039043</t>
  </si>
  <si>
    <t>51719110007N0037110038448873380</t>
  </si>
  <si>
    <t>56502110006S0095110025446178697</t>
  </si>
  <si>
    <t>84307110020K0101110007450752591</t>
  </si>
  <si>
    <t>63790110035P0039110005451087569</t>
  </si>
  <si>
    <t>33693110041D0013110002442802308</t>
  </si>
  <si>
    <t>27041110042D0030110022443125624</t>
  </si>
  <si>
    <t>89059110021S0063110047443023354</t>
  </si>
  <si>
    <t>40232110008S0025110025448266354</t>
  </si>
  <si>
    <t>90617110034S0016110045449936684</t>
  </si>
  <si>
    <t>89059110021S0077110012453176512</t>
  </si>
  <si>
    <t>99146110018T0052110026449607276</t>
  </si>
  <si>
    <t>45818110031N0046110039452669550</t>
  </si>
  <si>
    <t>97612110049D0015110022447075890</t>
  </si>
  <si>
    <t>89059110021C0009110001441822503</t>
  </si>
  <si>
    <t>58827110002N0085110028450146137</t>
  </si>
  <si>
    <t>90617110034P0095110032450193724</t>
  </si>
  <si>
    <t>84307110020T0014110026448645049</t>
  </si>
  <si>
    <t>51719110007E0008110049452281790</t>
  </si>
  <si>
    <t>33693110041P0002110032452127361</t>
  </si>
  <si>
    <t>22043110050A0068110033450687627</t>
  </si>
  <si>
    <t>67709110046S0040110009444137343</t>
  </si>
  <si>
    <t>92197110010V0086110029438995120</t>
  </si>
  <si>
    <t>94623110022V0036110020450207623</t>
  </si>
  <si>
    <t>14627110043T0001110026449374537</t>
  </si>
  <si>
    <t>42173110030S0078110047443523422</t>
  </si>
  <si>
    <t>27041110042D0031110002449211498</t>
  </si>
  <si>
    <t>95629110013P0004110032441752694</t>
  </si>
  <si>
    <t>51719110007N0064110037443821954</t>
  </si>
  <si>
    <t>14627110043S0087110012450493273</t>
  </si>
  <si>
    <t>62475110033S0088110025452025891</t>
  </si>
  <si>
    <t>40232110008K0025110004440037037</t>
  </si>
  <si>
    <t>45422110027B0093110036449904657</t>
  </si>
  <si>
    <t>39725110019N0090110037441667819</t>
  </si>
  <si>
    <t>90617110034P0079110032446926576</t>
  </si>
  <si>
    <t>59338110025K0104110004441166547</t>
  </si>
  <si>
    <t>63790110035B0024110036448075932</t>
  </si>
  <si>
    <t>27041110042S0072110047451061993</t>
  </si>
  <si>
    <t>92164110040N0073110038441061602</t>
  </si>
  <si>
    <t>33693110041G0066110023450877158</t>
  </si>
  <si>
    <t>22043110050D0057110022451303403</t>
  </si>
  <si>
    <t>99744110048M0086110041444562847</t>
  </si>
  <si>
    <t>58827110002N0036110038443647637</t>
  </si>
  <si>
    <t>45818110031V0079110020441054988</t>
  </si>
  <si>
    <t>98496110029P0083110008446184764</t>
  </si>
  <si>
    <t>84307110020B0061110040445567314</t>
  </si>
  <si>
    <t>84307110020V0025110020445504043</t>
  </si>
  <si>
    <t>98496110029E0061110049451536047</t>
  </si>
  <si>
    <t>53026110032P0112110008440096539</t>
  </si>
  <si>
    <t>18563110017K0121110004450283296</t>
  </si>
  <si>
    <t>84122110015M0076110050442536676</t>
  </si>
  <si>
    <t>80715110044V0033110020443625923</t>
  </si>
  <si>
    <t>45818110031S0042110017447692485</t>
  </si>
  <si>
    <t>69885110036B0072110040440303175</t>
  </si>
  <si>
    <t>80715110044K0060110019450532878</t>
  </si>
  <si>
    <t>65417110014P0050110005442301267</t>
  </si>
  <si>
    <t>33693110041C0080110001447529711</t>
  </si>
  <si>
    <t>53026110032S0027110009449394588</t>
  </si>
  <si>
    <t>84122110015K0038110004449262645</t>
  </si>
  <si>
    <t>92164110040S0051110045445687707</t>
  </si>
  <si>
    <t>48039110009N0040110037442487502</t>
  </si>
  <si>
    <t>10539110026N0090110038445775315</t>
  </si>
  <si>
    <t>92164110040E0063110049451942175</t>
  </si>
  <si>
    <t>18563110017N0059110042451989214</t>
  </si>
  <si>
    <t>59338110025G0095110023453125583</t>
  </si>
  <si>
    <t>60987110024K0117110004438818600</t>
  </si>
  <si>
    <t>23075110016S0044110009451095886</t>
  </si>
  <si>
    <t>84307110020M0003110050444736270</t>
  </si>
  <si>
    <t>98496110029S0021110017449623999</t>
  </si>
  <si>
    <t>95629110013E0020110049441552315</t>
  </si>
  <si>
    <t>62475110033V0090110020444706684</t>
  </si>
  <si>
    <t>92197110010P0011110008449793887</t>
  </si>
  <si>
    <t>63790110035N0078110038447788930</t>
  </si>
  <si>
    <t>99601110012K0098110044444208309</t>
  </si>
  <si>
    <t>99146110018S0049110045448408899</t>
  </si>
  <si>
    <t>33693110041J0074110018441168083</t>
  </si>
  <si>
    <t>10539110026N0036110038441097011</t>
  </si>
  <si>
    <t>98072110045P0015110010441947058</t>
  </si>
  <si>
    <t>13170110011S0037110013446115974</t>
  </si>
  <si>
    <t>95629110013M0078110041443166762</t>
  </si>
  <si>
    <t>33693110041K0063110004439049301</t>
  </si>
  <si>
    <t>97612110049R0091110021452023405</t>
  </si>
  <si>
    <t>43207110028R0043110015446405843</t>
  </si>
  <si>
    <t>59338110025M0073110041443606884</t>
  </si>
  <si>
    <t>80715110044H0046110024442985397</t>
  </si>
  <si>
    <t>60987110024J0034110016445687272</t>
  </si>
  <si>
    <t>33106110047G0014110048443529969</t>
  </si>
  <si>
    <t>14627110043M0028110041443147063</t>
  </si>
  <si>
    <t>95417110001R0005110027441726829</t>
  </si>
  <si>
    <t>45422110027P0088110005452083191</t>
  </si>
  <si>
    <t>84122110015N0057110038451315602</t>
  </si>
  <si>
    <t>92197110010C0053110003442788210</t>
  </si>
  <si>
    <t>99146110018S0086110045451013156</t>
  </si>
  <si>
    <t>67709110046B0045110036440966802</t>
  </si>
  <si>
    <t>84122110015N0050110042438596710</t>
  </si>
  <si>
    <t>58827110002V0071110020450867734</t>
  </si>
  <si>
    <t>80715110044D0066110002439699429</t>
  </si>
  <si>
    <t>67709110046R0016110027445637467</t>
  </si>
  <si>
    <t>63790110035N0007110039439288136</t>
  </si>
  <si>
    <t>92197110010M0037110031440716583</t>
  </si>
  <si>
    <t>40232110008N0064110039447845360</t>
  </si>
  <si>
    <t>33367110038N0092110028445257292</t>
  </si>
  <si>
    <t>69885110036K0042110019442848228</t>
  </si>
  <si>
    <t>18563110017P0081110032450505082</t>
  </si>
  <si>
    <t>39725110019J0004110016444736998</t>
  </si>
  <si>
    <t>65417110014H0015110024450208200</t>
  </si>
  <si>
    <t>57986110004N0008110039438511785</t>
  </si>
  <si>
    <t>80715110044H0090110024449268129</t>
  </si>
  <si>
    <t>20575110039N0049110042448036968</t>
  </si>
  <si>
    <t>98072110045V0063110029447014678</t>
  </si>
  <si>
    <t>87714110037P0087110005441641805</t>
  </si>
  <si>
    <t>40232110008K0067110004442088427</t>
  </si>
  <si>
    <t>87714110037G0025110023447643753</t>
  </si>
  <si>
    <t>42173110030R0025110021448983508</t>
  </si>
  <si>
    <t>62475110033G0081110048441939561</t>
  </si>
  <si>
    <t>84307110020S0077110017446254817</t>
  </si>
  <si>
    <t>90617110034S0084110009444983651</t>
  </si>
  <si>
    <t>66510110023P0098110008439209561</t>
  </si>
  <si>
    <t>87714110037J0027110018446871443</t>
  </si>
  <si>
    <t>40232110008B0081110006449836762</t>
  </si>
  <si>
    <t>33693110041D0096110002449039524</t>
  </si>
  <si>
    <t>98496110029R0035110011439672104</t>
  </si>
  <si>
    <t>92197110010G0079110048450121087</t>
  </si>
  <si>
    <t>51719110007T0039110026439335474</t>
  </si>
  <si>
    <t>18563110017G0073110043446216746</t>
  </si>
  <si>
    <t>45422110027M0057110050452733644</t>
  </si>
  <si>
    <t>43207110028N0116110028448563096</t>
  </si>
  <si>
    <t>45422110027G0088110046445111921</t>
  </si>
  <si>
    <t>13170110011K0073110007444963647</t>
  </si>
  <si>
    <t>67709110046N0043110028439939450</t>
  </si>
  <si>
    <t>84122110015S0017110013451459357</t>
  </si>
  <si>
    <t>33106110047V0048110020448627724</t>
  </si>
  <si>
    <t>42173110030D0076110002449556569</t>
  </si>
  <si>
    <t>98072110045S0042110017447046619</t>
  </si>
  <si>
    <t>67709110046B0082110040443253355</t>
  </si>
  <si>
    <t>48039110009V0034110020445634891</t>
  </si>
  <si>
    <t>99601110012D0046110022443265915</t>
  </si>
  <si>
    <t>97612110049P0015110010438678753</t>
  </si>
  <si>
    <t>51719110007P0067110005444184761</t>
  </si>
  <si>
    <t>94623110022K0061110014438981918</t>
  </si>
  <si>
    <t>69885110036H0020110024445907882</t>
  </si>
  <si>
    <t>58827110002M0025110050440445346</t>
  </si>
  <si>
    <t>43207110028B0065110006440259944</t>
  </si>
  <si>
    <t>20575110039N0106110028439665608</t>
  </si>
  <si>
    <t>43207110028B0050110006440883545</t>
  </si>
  <si>
    <t>80715110044S0059110047441964570</t>
  </si>
  <si>
    <t>97612110049S0043110009450148161</t>
  </si>
  <si>
    <t>32639110005S0101110013451991377</t>
  </si>
  <si>
    <t>39725110019S0059110030452796469</t>
  </si>
  <si>
    <t>99601110012T0025110026440799588</t>
  </si>
  <si>
    <t>95629110013K0083110014452581492</t>
  </si>
  <si>
    <t>32639110005A0011110033452461312</t>
  </si>
  <si>
    <t>18563110017A0016110033450853523</t>
  </si>
  <si>
    <t>94623110022K0029110007440547864</t>
  </si>
  <si>
    <t>84122110015K0010110014451395503</t>
  </si>
  <si>
    <t>66510110023B0091110036446817416</t>
  </si>
  <si>
    <t>45422110027R0068110015448914923</t>
  </si>
  <si>
    <t>62475110033N0002110042446888868</t>
  </si>
  <si>
    <t>42173110030R0028110027442302439</t>
  </si>
  <si>
    <t>87714110037D0027110022443728193</t>
  </si>
  <si>
    <t>42173110030K0078110004450043602</t>
  </si>
  <si>
    <t>94623110022S0072110013452074673</t>
  </si>
  <si>
    <t>10539110026K0081110019452243550</t>
  </si>
  <si>
    <t>89059110021V0076110029443753456</t>
  </si>
  <si>
    <t>58827110002S0089110045451958287</t>
  </si>
  <si>
    <t>14627110043R0022110011442279483</t>
  </si>
  <si>
    <t>57986110004V0071110029441813390</t>
  </si>
  <si>
    <t>92164110040G0022110046453091042</t>
  </si>
  <si>
    <t>45818110031N0018110028440589245</t>
  </si>
  <si>
    <t>53026110032R0032110021439278861</t>
  </si>
  <si>
    <t>97612110049B0081110006442166818</t>
  </si>
  <si>
    <t>48039110009K0004110044441203308</t>
  </si>
  <si>
    <t>63790110035M0015110041446813371</t>
  </si>
  <si>
    <t>14627110043S0080110030450983099</t>
  </si>
  <si>
    <t>95417110001G0053110043450673140</t>
  </si>
  <si>
    <t>92164110040K0062110004443425689</t>
  </si>
  <si>
    <t>51719110007M0028110031438997518</t>
  </si>
  <si>
    <t>76684110003N0003110028440888478</t>
  </si>
  <si>
    <t>63790110035R0042110027444446705</t>
  </si>
  <si>
    <t>99601110012C0109110003451224238</t>
  </si>
  <si>
    <t>57986110004N0006110039451969728</t>
  </si>
  <si>
    <t>92164110040S0075110047450043101</t>
  </si>
  <si>
    <t>43207110028S0039110013448256567</t>
  </si>
  <si>
    <t>32639110005P0023110005452882767</t>
  </si>
  <si>
    <t>92164110040V0021110020449831393</t>
  </si>
  <si>
    <t>94623110022R0021110015451655122</t>
  </si>
  <si>
    <t>65417110014R0022110021447231462</t>
  </si>
  <si>
    <t>98072110045G0054110023439584739</t>
  </si>
  <si>
    <t>92197110010G0022110043446743259</t>
  </si>
  <si>
    <t>59338110025C0020110001450717341</t>
  </si>
  <si>
    <t>99146110018R0088110021444003396</t>
  </si>
  <si>
    <t>60987110024M0059110031451043067</t>
  </si>
  <si>
    <t>59338110025S0095110030444736825</t>
  </si>
  <si>
    <t>33106110047G0078110048439389030</t>
  </si>
  <si>
    <t>43207110028P0072110034446493653</t>
  </si>
  <si>
    <t>84122110015N0062110042438412855</t>
  </si>
  <si>
    <t>80715110044M0061110050441636737</t>
  </si>
  <si>
    <t>40232110008K0114110004443425789</t>
  </si>
  <si>
    <t>62475110033P0051110005443046488</t>
  </si>
  <si>
    <t>57986110004N0110110037452514195</t>
  </si>
  <si>
    <t>53026110032V0005110020441297369</t>
  </si>
  <si>
    <t>56502110006J0081110018441602036</t>
  </si>
  <si>
    <t>67709110046B0067110036446171187</t>
  </si>
  <si>
    <t>92197110010N0056110037442438071</t>
  </si>
  <si>
    <t>13170110011R0031110015447684071</t>
  </si>
  <si>
    <t>56502110006A0025110033452571784</t>
  </si>
  <si>
    <t>99744110048B0025110040448759580</t>
  </si>
  <si>
    <t>59338110025P0063110010452853743</t>
  </si>
  <si>
    <t>33367110038P0010110010450259404</t>
  </si>
  <si>
    <t>95417110001B0048110006442383427</t>
  </si>
  <si>
    <t>43207110028N0008110037445431462</t>
  </si>
  <si>
    <t>58827110002C0074110001444839484</t>
  </si>
  <si>
    <t>33106110047C0090110003439844495</t>
  </si>
  <si>
    <t>33693110041R0015110015452322573</t>
  </si>
  <si>
    <t>95629110013K0045110044449175292</t>
  </si>
  <si>
    <t>33106110047M0003110041445759355</t>
  </si>
  <si>
    <t>80715110044P0005110005449264631</t>
  </si>
  <si>
    <t>40232110008J0052110016451038364</t>
  </si>
  <si>
    <t>42173110030S0038110045445643981</t>
  </si>
  <si>
    <t>59338110025B0041110040451553676</t>
  </si>
  <si>
    <t>62475110033M0047110031448614883</t>
  </si>
  <si>
    <t>92164110040S0094110013444685954</t>
  </si>
  <si>
    <t>97612110049P0093110008452512943</t>
  </si>
  <si>
    <t>63790110035B0045110006438806846</t>
  </si>
  <si>
    <t>66510110023V0101110029443346022</t>
  </si>
  <si>
    <t>97612110049M0041110050439323499</t>
  </si>
  <si>
    <t>84122110015M0026110041451293159</t>
  </si>
  <si>
    <t>40232110008H0025110024449706566</t>
  </si>
  <si>
    <t>42173110030D0086110002440259101</t>
  </si>
  <si>
    <t>14627110043P0001110034440924003</t>
  </si>
  <si>
    <t>98072110045K0096110004452979682</t>
  </si>
  <si>
    <t>66510110023P0050110034445201595</t>
  </si>
  <si>
    <t>18563110017S0019110017442444197</t>
  </si>
  <si>
    <t>92197110010E0055110049446473675</t>
  </si>
  <si>
    <t>87714110037E0072110049446007666</t>
  </si>
  <si>
    <t>84122110015G0008110048440729507</t>
  </si>
  <si>
    <t>22043110050P0009110034446873756</t>
  </si>
  <si>
    <t>33367110038N0027110038441379713</t>
  </si>
  <si>
    <t>45818110031N0024110037447039748</t>
  </si>
  <si>
    <t>39725110019C0100110003448092942</t>
  </si>
  <si>
    <t>65417110014B0075110036440506858</t>
  </si>
  <si>
    <t>76684110003G0021110048445984892</t>
  </si>
  <si>
    <t>32639110005P0051110005448853444</t>
  </si>
  <si>
    <t>67709110046R0063110011449869892</t>
  </si>
  <si>
    <t>87714110037E0051110049446555080</t>
  </si>
  <si>
    <t>94623110022R0069110027438443711</t>
  </si>
  <si>
    <t>80715110044C0049110001446471128</t>
  </si>
  <si>
    <t>57986110004S0022110013448375245</t>
  </si>
  <si>
    <t>10539110026G0081110048441939419</t>
  </si>
  <si>
    <t>23075110016J0011110018441644051</t>
  </si>
  <si>
    <t>95417110001A0073110033452608883</t>
  </si>
  <si>
    <t>99146110018A0053110033450818468</t>
  </si>
  <si>
    <t>14627110043J0059110018446497241</t>
  </si>
  <si>
    <t>10539110026C0037110001449542316</t>
  </si>
  <si>
    <t>53026110032N0066110042448948209</t>
  </si>
  <si>
    <t>99601110012S0021110013440801187</t>
  </si>
  <si>
    <t>20575110039P0060110032443431255</t>
  </si>
  <si>
    <t>97612110049N0103110037442083468</t>
  </si>
  <si>
    <t>13170110011M0090110050449143101</t>
  </si>
  <si>
    <t>33106110047C0060110001451676833</t>
  </si>
  <si>
    <t>80715110044R0070110027445425165</t>
  </si>
  <si>
    <t>60987110024N0020110037445625645</t>
  </si>
  <si>
    <t>99146110018R0100110021440935661</t>
  </si>
  <si>
    <t>18563110017S0081110025448043897</t>
  </si>
  <si>
    <t>33106110047K0100110004449053705</t>
  </si>
  <si>
    <t>33106110047M0051110041451212557</t>
  </si>
  <si>
    <t>95629110013B0038110036444434696</t>
  </si>
  <si>
    <t>69885110036N0097110028438746809</t>
  </si>
  <si>
    <t>51719110007S0078110009442685716</t>
  </si>
  <si>
    <t>89059110021B0021110006450929452</t>
  </si>
  <si>
    <t>58827110002P0017110008442949740</t>
  </si>
  <si>
    <t>63790110035V0029110029445104280</t>
  </si>
  <si>
    <t>84307110020S0008110025448813309</t>
  </si>
  <si>
    <t>98072110045J0025110018439452349</t>
  </si>
  <si>
    <t>90617110034V0038110020449804879</t>
  </si>
  <si>
    <t>27041110042G0005110048442822754</t>
  </si>
  <si>
    <t>59338110025P0090110032444541130</t>
  </si>
  <si>
    <t>95417110001K0049110019443088645</t>
  </si>
  <si>
    <t>18563110017R0006110027446556382</t>
  </si>
  <si>
    <t>95629110013K0005110019441452948</t>
  </si>
  <si>
    <t>33693110041G0068110048442481814</t>
  </si>
  <si>
    <t>63790110035V0064110029444713074</t>
  </si>
  <si>
    <t>97612110049S0026110047450823753</t>
  </si>
  <si>
    <t>99601110012B0097110006442495475</t>
  </si>
  <si>
    <t>27041110042K0032110007447099516</t>
  </si>
  <si>
    <t>39725110019V0089110020439386845</t>
  </si>
  <si>
    <t>62475110033M0025110031445386539</t>
  </si>
  <si>
    <t>60987110024M0027110031452861100</t>
  </si>
  <si>
    <t>76684110003S0094110012439577893</t>
  </si>
  <si>
    <t>58827110002N0112110028452341411</t>
  </si>
  <si>
    <t>23075110016K0066110044445671067</t>
  </si>
  <si>
    <t>20575110039S0095110045450904436</t>
  </si>
  <si>
    <t>99744110048G0064110023444704064</t>
  </si>
  <si>
    <t>23075110016N0007110037452253009</t>
  </si>
  <si>
    <t>33693110041H0031110024451365297</t>
  </si>
  <si>
    <t>65417110014B0101110006446265710</t>
  </si>
  <si>
    <t>14627110043K0081110019444409732</t>
  </si>
  <si>
    <t>40232110008V0063110020442829677</t>
  </si>
  <si>
    <t>59338110025J0028110018444758482</t>
  </si>
  <si>
    <t>33693110041P0052110010451165715</t>
  </si>
  <si>
    <t>66510110023S0035110017448604080</t>
  </si>
  <si>
    <t>97612110049B0061110036449814420</t>
  </si>
  <si>
    <t>51719110007K0085110044448953845</t>
  </si>
  <si>
    <t>65417110014T0066110026448916094</t>
  </si>
  <si>
    <t>99601110012N0037110028446481784</t>
  </si>
  <si>
    <t>69885110036T0018110026445115690</t>
  </si>
  <si>
    <t>45422110027E0022110049447593032</t>
  </si>
  <si>
    <t>59338110025T0030110026446543771</t>
  </si>
  <si>
    <t>45422110027D0101110002452835375</t>
  </si>
  <si>
    <t>99146110018S0094110009438967830</t>
  </si>
  <si>
    <t>95629110013S0035110012440264627</t>
  </si>
  <si>
    <t>63790110035P0071110008452443473</t>
  </si>
  <si>
    <t>23075110016S0029110025450192626</t>
  </si>
  <si>
    <t>87714110037G0002110048449058850</t>
  </si>
  <si>
    <t>56502110006R0063110015445571769</t>
  </si>
  <si>
    <t>65417110014B0021110040442976241</t>
  </si>
  <si>
    <t>48039110009S0092110030443206628</t>
  </si>
  <si>
    <t>53026110032N0022110042442787640</t>
  </si>
  <si>
    <t>33693110041P0011110034450421232</t>
  </si>
  <si>
    <t>92197110010G0045110043449685881</t>
  </si>
  <si>
    <t>84122110015R0098110021441074348</t>
  </si>
  <si>
    <t>58827110002M0025110041441055218</t>
  </si>
  <si>
    <t>59338110025G0067110048444017815</t>
  </si>
  <si>
    <t>76684110003N0035110042438832182</t>
  </si>
  <si>
    <t>53026110032S0020110025441183991</t>
  </si>
  <si>
    <t>32639110005V0007110029451572456</t>
  </si>
  <si>
    <t>80715110044P0054110005444976320</t>
  </si>
  <si>
    <t>98072110045M0042110031452089052</t>
  </si>
  <si>
    <t>57986110004J0094110018448116324</t>
  </si>
  <si>
    <t>45818110031C0026110001441268868</t>
  </si>
  <si>
    <t>14627110043V0032110029445816223</t>
  </si>
  <si>
    <t>95629110013B0088110040449046481</t>
  </si>
  <si>
    <t>76684110003K0033110014451618770</t>
  </si>
  <si>
    <t>40232110008P0051110005438475133</t>
  </si>
  <si>
    <t>62475110033R0049110011450497035</t>
  </si>
  <si>
    <t>62475110033S0090110025441103984</t>
  </si>
  <si>
    <t>92197110010M0027110041440506513</t>
  </si>
  <si>
    <t>84122110015V0020110020444846402</t>
  </si>
  <si>
    <t>23075110016A0040110033452239576</t>
  </si>
  <si>
    <t>76684110003P0102110032442838771</t>
  </si>
  <si>
    <t>89059110021S0084110025449681481</t>
  </si>
  <si>
    <t>87714110037M0084110050448351338</t>
  </si>
  <si>
    <t>32639110005R0016110021452417692</t>
  </si>
  <si>
    <t>90617110034K0048110014450144568</t>
  </si>
  <si>
    <t>84307110020J0016110016446654198</t>
  </si>
  <si>
    <t>84307110020G0050110048448597766</t>
  </si>
  <si>
    <t>10539110026N0036110039444337050</t>
  </si>
  <si>
    <t>87714110037C0001110003451297339</t>
  </si>
  <si>
    <t>65417110014K0025110044450033132</t>
  </si>
  <si>
    <t>56502110006D0111110002447652842</t>
  </si>
  <si>
    <t>27041110042K0048110019450933181</t>
  </si>
  <si>
    <t>32639110005R0050110027440699780</t>
  </si>
  <si>
    <t>65417110014B0046110006451165150</t>
  </si>
  <si>
    <t>98496110029N0091110037448589432</t>
  </si>
  <si>
    <t>58827110002K0040110044451242872</t>
  </si>
  <si>
    <t>90617110034S0009110017445048574</t>
  </si>
  <si>
    <t>60987110024J0010110016444431717</t>
  </si>
  <si>
    <t>99146110018R0044110021447487286</t>
  </si>
  <si>
    <t>14627110043M0021110031449247632</t>
  </si>
  <si>
    <t>32639110005V0016110020445205245</t>
  </si>
  <si>
    <t>33106110047R0012110015451311492</t>
  </si>
  <si>
    <t>98496110029S0046110045444412136</t>
  </si>
  <si>
    <t>39725110019N0007110042441639382</t>
  </si>
  <si>
    <t>87714110037P0042110005451783408</t>
  </si>
  <si>
    <t>13170110011D0008110022441615407</t>
  </si>
  <si>
    <t>87714110037V0001110020441538748</t>
  </si>
  <si>
    <t>42173110030P0083110010439455470</t>
  </si>
  <si>
    <t>33367110038K0042110014438575596</t>
  </si>
  <si>
    <t>98072110045D0044110002439551587</t>
  </si>
  <si>
    <t>10539110026A0027110035451697634</t>
  </si>
  <si>
    <t>56502110006M0056110031450802942</t>
  </si>
  <si>
    <t>33367110038S0066110013448848078</t>
  </si>
  <si>
    <t>48039110009S0042110047443917360</t>
  </si>
  <si>
    <t>94623110022B0028110006445608750</t>
  </si>
  <si>
    <t>56502110006P0076110005443706971</t>
  </si>
  <si>
    <t>97612110049V0064110029442547131</t>
  </si>
  <si>
    <t>59338110025M0061110041442939877</t>
  </si>
  <si>
    <t>90617110034N0037110038447379929</t>
  </si>
  <si>
    <t>92164110040S0058110009449328463</t>
  </si>
  <si>
    <t>63790110035S0036110047442392480</t>
  </si>
  <si>
    <t>99601110012C0005110003449342012</t>
  </si>
  <si>
    <t>39725110019M0075110041441641893</t>
  </si>
  <si>
    <t>10539110026G0074110048451371206</t>
  </si>
  <si>
    <t>43207110028T0069110026441277126</t>
  </si>
  <si>
    <t>89059110021V0026110029453132927</t>
  </si>
  <si>
    <t>92164110040G0033110048444681915</t>
  </si>
  <si>
    <t>45422110027N0048110037452185382</t>
  </si>
  <si>
    <t>66510110023D0103110002442193084</t>
  </si>
  <si>
    <t>84307110020G0051110023445553901</t>
  </si>
  <si>
    <t>39725110019D0088110022448978673</t>
  </si>
  <si>
    <t>43207110028K0070110019439547182</t>
  </si>
  <si>
    <t>97612110049V0029110020453058355</t>
  </si>
  <si>
    <t>67709110046E0072110049442174402</t>
  </si>
  <si>
    <t>20575110039G0018110046444242944</t>
  </si>
  <si>
    <t>23075110016S0062110045450531037</t>
  </si>
  <si>
    <t>92164110040P0079110005445011775</t>
  </si>
  <si>
    <t>57986110004V0068110020447686872</t>
  </si>
  <si>
    <t>95417110001E0025110049442869746</t>
  </si>
  <si>
    <t>95629110013S0084110012443466000</t>
  </si>
  <si>
    <t>97612110049P0094110010441802453</t>
  </si>
  <si>
    <t>14627110043C0022110003452531617</t>
  </si>
  <si>
    <t>23075110016G0003110048440169355</t>
  </si>
  <si>
    <t>14627110043S0012110047443716624</t>
  </si>
  <si>
    <t>13170110011B0098110006452172382</t>
  </si>
  <si>
    <t>76684110003R0003110015449556324</t>
  </si>
  <si>
    <t>33367110038V0071110029452707236</t>
  </si>
  <si>
    <t>20575110039P0059110005439787903</t>
  </si>
  <si>
    <t>33367110038S0088110045442693940</t>
  </si>
  <si>
    <t>62475110033J0065110016442952800</t>
  </si>
  <si>
    <t>33106110047G0072110046444335136</t>
  </si>
  <si>
    <t>58827110002T0020110026451685538</t>
  </si>
  <si>
    <t>98072110045C0019110001443422864</t>
  </si>
  <si>
    <t>94623110022E0094110049452488854</t>
  </si>
  <si>
    <t>10539110026N0104110037442834238</t>
  </si>
  <si>
    <t>22043110050B0062110036449212772</t>
  </si>
  <si>
    <t>45818110031K0082110007439698351</t>
  </si>
  <si>
    <t>84122110015P0011110032448417723</t>
  </si>
  <si>
    <t>45818110031G0058110023450197360</t>
  </si>
  <si>
    <t>20575110039J0027110016438379480</t>
  </si>
  <si>
    <t>43207110028S0042110013446327960</t>
  </si>
  <si>
    <t>40232110008G0059110048441896876</t>
  </si>
  <si>
    <t>27041110042R0046110015452385594</t>
  </si>
  <si>
    <t>32639110005B0029110040444179894</t>
  </si>
  <si>
    <t>59338110025R0041110015440409623</t>
  </si>
  <si>
    <t>69885110036G0012110043444674254</t>
  </si>
  <si>
    <t>65417110014K0063110014440601031</t>
  </si>
  <si>
    <t>62475110033H0018110024440125036</t>
  </si>
  <si>
    <t>98072110045R0094110021448932558</t>
  </si>
  <si>
    <t>43207110028R0092110011442805238</t>
  </si>
  <si>
    <t>53026110032P0066110034447491439</t>
  </si>
  <si>
    <t>76684110003D0042110002440144799</t>
  </si>
  <si>
    <t>32639110005P0018110034440572575</t>
  </si>
  <si>
    <t>69885110036V0069110029440424918</t>
  </si>
  <si>
    <t>62475110033T0024110026439969529</t>
  </si>
  <si>
    <t>33367110038K0076110007445144487</t>
  </si>
  <si>
    <t>45422110027K0023110014450198509</t>
  </si>
  <si>
    <t>32639110005D0014110002447222878</t>
  </si>
  <si>
    <t>43207110028N0046110028443479304</t>
  </si>
  <si>
    <t>45818110031R0086110027441027258</t>
  </si>
  <si>
    <t>33693110041S0040110025451468624</t>
  </si>
  <si>
    <t>59338110025S0111110017446637056</t>
  </si>
  <si>
    <t>10539110026M0079110050452447800</t>
  </si>
  <si>
    <t>62475110033N0044110042445455438</t>
  </si>
  <si>
    <t>90617110034K0013110004448754289</t>
  </si>
  <si>
    <t>39725110019H0061110024448639488</t>
  </si>
  <si>
    <t>84122110015R0058110015444213006</t>
  </si>
  <si>
    <t>69885110036G0043110048441576971</t>
  </si>
  <si>
    <t>80715110044P0005110032448061546</t>
  </si>
  <si>
    <t>33693110041G0005110043448822542</t>
  </si>
  <si>
    <t>45818110031T0086110026443875730</t>
  </si>
  <si>
    <t>92197110010H0088110024450559320</t>
  </si>
  <si>
    <t>13170110011B0093110036453173617</t>
  </si>
  <si>
    <t>62475110033S0069110030444899881</t>
  </si>
  <si>
    <t>97612110049T0064110026439682283</t>
  </si>
  <si>
    <t>69885110036B0066110040440048679</t>
  </si>
  <si>
    <t>40232110008T0019110026441775637</t>
  </si>
  <si>
    <t>94623110022K0099110007451313141</t>
  </si>
  <si>
    <t>51719110007B0094110036441193410</t>
  </si>
  <si>
    <t>53026110032D0103110022449555913</t>
  </si>
  <si>
    <t>89059110021G0064110046444693134</t>
  </si>
  <si>
    <t>98496110029N0007110028446803158</t>
  </si>
  <si>
    <t>92164110040K0055110007445485780</t>
  </si>
  <si>
    <t>33106110047T0015110026446659909</t>
  </si>
  <si>
    <t>98072110045R0067110015449802410</t>
  </si>
  <si>
    <t>33693110041G0104110023452863664</t>
  </si>
  <si>
    <t>57986110004R0059110011450538650</t>
  </si>
  <si>
    <t>87714110037C0026110003445957397</t>
  </si>
  <si>
    <t>59338110025G0028110046444786670</t>
  </si>
  <si>
    <t>92197110010P0030110005453049762</t>
  </si>
  <si>
    <t>32639110005N0079110037446402854</t>
  </si>
  <si>
    <t>92164110040A0100110035453072733</t>
  </si>
  <si>
    <t>99146110018N0094110028451597777</t>
  </si>
  <si>
    <t>39725110019J0014110016439721797</t>
  </si>
  <si>
    <t>94623110022K0051110019448757120</t>
  </si>
  <si>
    <t>99744110048C0106110003440234532</t>
  </si>
  <si>
    <t>89059110021N0063110042442012157</t>
  </si>
  <si>
    <t>51719110007P0073110032438886750</t>
  </si>
  <si>
    <t>92197110010P0014110032448098973</t>
  </si>
  <si>
    <t>99744110048B0021110036441982956</t>
  </si>
  <si>
    <t>40232110008H0012110024449271022</t>
  </si>
  <si>
    <t>33693110041K0017110014443904324</t>
  </si>
  <si>
    <t>97612110049D0022110002440773399</t>
  </si>
  <si>
    <t>27041110042D0060110002446813757</t>
  </si>
  <si>
    <t>76684110003M0049110050441589789</t>
  </si>
  <si>
    <t>92164110040C0113110003451924753</t>
  </si>
  <si>
    <t>51719110007G0040110023451645798</t>
  </si>
  <si>
    <t>98072110045V0005110029442293728</t>
  </si>
  <si>
    <t>89059110021N0075110039452705004</t>
  </si>
  <si>
    <t>33367110038P0058110010445488820</t>
  </si>
  <si>
    <t>84307110020S0091110009446332625</t>
  </si>
  <si>
    <t>59338110025R0031110027445571623</t>
  </si>
  <si>
    <t>18563110017K0048110019440169509</t>
  </si>
  <si>
    <t>92197110010S0056110047445166074</t>
  </si>
  <si>
    <t>45818110031R0068110027445341450</t>
  </si>
  <si>
    <t>42173110030T0046110026440536475</t>
  </si>
  <si>
    <t>33367110038K0087110044441576974</t>
  </si>
  <si>
    <t>90617110034M0006110031443938583</t>
  </si>
  <si>
    <t>27041110042S0066110025452515617</t>
  </si>
  <si>
    <t>45422110027P0057110034439389875</t>
  </si>
  <si>
    <t>45422110027E0016110049451366300</t>
  </si>
  <si>
    <t>87714110037R0057110011449281766</t>
  </si>
  <si>
    <t>13170110011K0025110044452279882</t>
  </si>
  <si>
    <t>33693110041D0015110002452028710</t>
  </si>
  <si>
    <t>33367110038T0030110026452992722</t>
  </si>
  <si>
    <t>94623110022S0071110045453013131</t>
  </si>
  <si>
    <t>59338110025J0033110016439357185</t>
  </si>
  <si>
    <t>94623110022B0024110006452625290</t>
  </si>
  <si>
    <t>42173110030N0089110038441807272</t>
  </si>
  <si>
    <t>60987110024H0011110024439633547</t>
  </si>
  <si>
    <t>56502110006G0070110046449792832</t>
  </si>
  <si>
    <t>42173110030R0015110027441751311</t>
  </si>
  <si>
    <t>62475110033S0059110025445818582</t>
  </si>
  <si>
    <t>98072110045V0045110029452014613</t>
  </si>
  <si>
    <t>89059110021J0031110018444835288</t>
  </si>
  <si>
    <t>76684110003S0007110025443892094</t>
  </si>
  <si>
    <t>33367110038B0020110006443747138</t>
  </si>
  <si>
    <t>51719110007M0046110050448434817</t>
  </si>
  <si>
    <t>90617110034G0027110048439948165</t>
  </si>
  <si>
    <t>33106110047N0011110038443187401</t>
  </si>
  <si>
    <t>67709110046B0033110036448757644</t>
  </si>
  <si>
    <t>59338110025N0017110042439281536</t>
  </si>
  <si>
    <t>42173110030G0061110048443702806</t>
  </si>
  <si>
    <t>69885110036R0056110021442392985</t>
  </si>
  <si>
    <t>94623110022N0038110037440044951</t>
  </si>
  <si>
    <t>89059110021V0074110020440736862</t>
  </si>
  <si>
    <t>20575110039N0037110039447392987</t>
  </si>
  <si>
    <t>45422110027R0068110015450243646</t>
  </si>
  <si>
    <t>92197110010R0038110027443981012</t>
  </si>
  <si>
    <t>33367110038P0115110008451134306</t>
  </si>
  <si>
    <t>99744110048N0024110028451833392</t>
  </si>
  <si>
    <t>63790110035P0108110008452459330</t>
  </si>
  <si>
    <t>23075110016K0052110044440739719</t>
  </si>
  <si>
    <t>33106110047M0021110050441966176</t>
  </si>
  <si>
    <t>14627110043K0063110044442918517</t>
  </si>
  <si>
    <t>43207110028E0071110049453008585</t>
  </si>
  <si>
    <t>51719110007S0028110045452608376</t>
  </si>
  <si>
    <t>33106110047S0001110045441294542</t>
  </si>
  <si>
    <t>92164110040K0113110004441717960</t>
  </si>
  <si>
    <t>14627110043V0087110029444198317</t>
  </si>
  <si>
    <t>58827110002B0023110040444332608</t>
  </si>
  <si>
    <t>51719110007S0004110012440836693</t>
  </si>
  <si>
    <t>94623110022C0030110003452763041</t>
  </si>
  <si>
    <t>33693110041R0039110011440757322</t>
  </si>
  <si>
    <t>45422110027V0067110020439805728</t>
  </si>
  <si>
    <t>43207110028J0029110016452967875</t>
  </si>
  <si>
    <t>22043110050G0075110046443833402</t>
  </si>
  <si>
    <t>95417110001D0085110022441252371</t>
  </si>
  <si>
    <t>63790110035S0027110017446757235</t>
  </si>
  <si>
    <t>23075110016A0029110035450378887</t>
  </si>
  <si>
    <t>48039110009K0025110014450833550</t>
  </si>
  <si>
    <t>13170110011M0007110041452133283</t>
  </si>
  <si>
    <t>33693110041R0038110021442977344</t>
  </si>
  <si>
    <t>20575110039D0022110022446952823</t>
  </si>
  <si>
    <t>10539110026B0068110006448031899</t>
  </si>
  <si>
    <t>14627110043M0049110041446144746</t>
  </si>
  <si>
    <t>98496110029P0092110005443745804</t>
  </si>
  <si>
    <t>59338110025P0068110032448558204</t>
  </si>
  <si>
    <t>51719110007B0065110036439623730</t>
  </si>
  <si>
    <t>48039110009N0023110042446439305</t>
  </si>
  <si>
    <t>45818110031K0035110044452744047</t>
  </si>
  <si>
    <t>99601110012P0096110008442068710</t>
  </si>
  <si>
    <t>45818110031B0094110006438618601</t>
  </si>
  <si>
    <t>13170110011J0066110018441289952</t>
  </si>
  <si>
    <t>33367110038N0001110028451401038</t>
  </si>
  <si>
    <t>43207110028M0045110050439105377</t>
  </si>
  <si>
    <t>58827110002A0011110035450345904</t>
  </si>
  <si>
    <t>18563110017G0016110043439285258</t>
  </si>
  <si>
    <t>33367110038S0085110012439121838</t>
  </si>
  <si>
    <t>13170110011G0059110023439031800</t>
  </si>
  <si>
    <t>33106110047M0088110041449079652</t>
  </si>
  <si>
    <t>97612110049P0089110010452033413</t>
  </si>
  <si>
    <t>13170110011S0094110012442946594</t>
  </si>
  <si>
    <t>99146110018K0014110004451554086</t>
  </si>
  <si>
    <t>27041110042C0013110001442744359</t>
  </si>
  <si>
    <t>87714110037T0018110026447679726</t>
  </si>
  <si>
    <t>42173110030G0046110023446781168</t>
  </si>
  <si>
    <t>33693110041N0004110028439595190</t>
  </si>
  <si>
    <t>33367110038P0072110008440424071</t>
  </si>
  <si>
    <t>99146110018V0007110029440853019</t>
  </si>
  <si>
    <t>98496110029S0047110017446891649</t>
  </si>
  <si>
    <t>97612110049G0010110023444313892</t>
  </si>
  <si>
    <t>92164110040N0081110038452031170</t>
  </si>
  <si>
    <t>27041110042S0017110012442011938</t>
  </si>
  <si>
    <t>48039110009A0081110035452954534</t>
  </si>
  <si>
    <t>87714110037D0028110002448401068</t>
  </si>
  <si>
    <t>87714110037G0033110046443023185</t>
  </si>
  <si>
    <t>97612110049S0028110013450781738</t>
  </si>
  <si>
    <t>76684110003J0065110018452618097</t>
  </si>
  <si>
    <t>98072110045N0052110039448961413</t>
  </si>
  <si>
    <t>18563110017S0005110045450789029</t>
  </si>
  <si>
    <t>99744110048B0060110006446834677</t>
  </si>
  <si>
    <t>45422110027V0091110029443228572</t>
  </si>
  <si>
    <t>20575110039P0071110005439026315</t>
  </si>
  <si>
    <t>18563110017R0011110021452241216</t>
  </si>
  <si>
    <t>14627110043G0077110048452363928</t>
  </si>
  <si>
    <t>99744110048S0082110017445505817</t>
  </si>
  <si>
    <t>59338110025R0033110027450476029</t>
  </si>
  <si>
    <t>43207110028G0050110043450709443</t>
  </si>
  <si>
    <t>98072110045C0031110003441369168</t>
  </si>
  <si>
    <t>92164110040R0090110015446331341</t>
  </si>
  <si>
    <t>99744110048S0062110017443988769</t>
  </si>
  <si>
    <t>39725110019J0021110016443211793</t>
  </si>
  <si>
    <t>40232110008R0006110015447776709</t>
  </si>
  <si>
    <t>92197110010C0087110003440996624</t>
  </si>
  <si>
    <t>80715110044B0019110040452081177</t>
  </si>
  <si>
    <t>90617110034N0086110039440447274</t>
  </si>
  <si>
    <t>87714110037K0007110019446511848</t>
  </si>
  <si>
    <t>66510110023C0033110003444917441</t>
  </si>
  <si>
    <t>62475110033A0014110033452084806</t>
  </si>
  <si>
    <t>97612110049K0081110004450753871</t>
  </si>
  <si>
    <t>58827110002J0096110018448102163</t>
  </si>
  <si>
    <t>59338110025G0002110048442485281</t>
  </si>
  <si>
    <t>95629110013G0040110046447491896</t>
  </si>
  <si>
    <t>84307110020P0078110005440341157</t>
  </si>
  <si>
    <t>84122110015G0066110023448171830</t>
  </si>
  <si>
    <t>32639110005S0045110017441291761</t>
  </si>
  <si>
    <t>98072110045D0064110022446773644</t>
  </si>
  <si>
    <t>95629110013D0001110022442287218</t>
  </si>
  <si>
    <t>39725110019M0027110031444438081</t>
  </si>
  <si>
    <t>62475110033N0083110028452727507</t>
  </si>
  <si>
    <t>92197110010S0046110012446084373</t>
  </si>
  <si>
    <t>99744110048S0030110013448731885</t>
  </si>
  <si>
    <t>53026110032T0006110026441814901</t>
  </si>
  <si>
    <t>48039110009C0068110001440842432</t>
  </si>
  <si>
    <t>80715110044N0052110038449254965</t>
  </si>
  <si>
    <t>39725110019N0029110037449756180</t>
  </si>
  <si>
    <t>95417110001G0006110023451484630</t>
  </si>
  <si>
    <t>95629110013M0061110041451278272</t>
  </si>
  <si>
    <t>99744110048K0074110014442746325</t>
  </si>
  <si>
    <t>97612110049B0053110006452458763</t>
  </si>
  <si>
    <t>58827110002S0033110030447146195</t>
  </si>
  <si>
    <t>48039110009V0077110029446439609</t>
  </si>
  <si>
    <t>51719110007N0032110042441234165</t>
  </si>
  <si>
    <t>20575110039R0053110015452237111</t>
  </si>
  <si>
    <t>99146110018V0010110029448454930</t>
  </si>
  <si>
    <t>45818110031S0039110017452948077</t>
  </si>
  <si>
    <t>98072110045S0028110030442938908</t>
  </si>
  <si>
    <t>92164110040J0047110018443719220</t>
  </si>
  <si>
    <t>57986110004C0120110003441664899</t>
  </si>
  <si>
    <t>51719110007K0027110004450648461</t>
  </si>
  <si>
    <t>48039110009C0069110003453078860</t>
  </si>
  <si>
    <t>69885110036G0048110043448254633</t>
  </si>
  <si>
    <t>57986110004S0074110025444307530</t>
  </si>
  <si>
    <t>89059110021N0044110028440025363</t>
  </si>
  <si>
    <t>80715110044N0055110028448495610</t>
  </si>
  <si>
    <t>99146110018G0059110046441197835</t>
  </si>
  <si>
    <t>51719110007C0033110001438967748</t>
  </si>
  <si>
    <t>23075110016R0026110011440254155</t>
  </si>
  <si>
    <t>32639110005J0052110018438735516</t>
  </si>
  <si>
    <t>84307110020S0001110009443019457</t>
  </si>
  <si>
    <t>40232110008E0039110049447741371</t>
  </si>
  <si>
    <t>27041110042M0008110050443502102</t>
  </si>
  <si>
    <t>84122110015K0037110044439253631</t>
  </si>
  <si>
    <t>92164110040K0001110019450824271</t>
  </si>
  <si>
    <t>90617110034N0031110037447049114</t>
  </si>
  <si>
    <t>39725110019S0076110012443544517</t>
  </si>
  <si>
    <t>51719110007J0059110018442334743</t>
  </si>
  <si>
    <t>62475110033N0057110039447277382</t>
  </si>
  <si>
    <t>43207110028S0107110017441131971</t>
  </si>
  <si>
    <t>67709110046K0034110014451213273</t>
  </si>
  <si>
    <t>87714110037J0010110018451719741</t>
  </si>
  <si>
    <t>92164110040K0005110014440736993</t>
  </si>
  <si>
    <t>63790110035V0033110029440629512</t>
  </si>
  <si>
    <t>32639110005P0054110010452827320</t>
  </si>
  <si>
    <t>42173110030A0087110033449903615</t>
  </si>
  <si>
    <t>63790110035T0102110026442808646</t>
  </si>
  <si>
    <t>89059110021P0001110034443988222</t>
  </si>
  <si>
    <t>87714110037S0044110017439729490</t>
  </si>
  <si>
    <t>89059110021N0073110042438861022</t>
  </si>
  <si>
    <t>33367110038P0032110005449429412</t>
  </si>
  <si>
    <t>27041110042B0035110006445571640</t>
  </si>
  <si>
    <t>45422110027S0036110009452402389</t>
  </si>
  <si>
    <t>51719110007D0072110002446116515</t>
  </si>
  <si>
    <t>92164110040J0016110018449922986</t>
  </si>
  <si>
    <t>95417110001S0060110012447758289</t>
  </si>
  <si>
    <t>57986110004K0078110044452455496</t>
  </si>
  <si>
    <t>33106110047K0073110044447339055</t>
  </si>
  <si>
    <t>67709110046G0032110046440398736</t>
  </si>
  <si>
    <t>69885110036S0051110047439663629</t>
  </si>
  <si>
    <t>40232110008N0098110042446185672</t>
  </si>
  <si>
    <t>33106110047P0027110010443443524</t>
  </si>
  <si>
    <t>33106110047K0018110007441231941</t>
  </si>
  <si>
    <t>99744110048P0017110010438727813</t>
  </si>
  <si>
    <t>97612110049R0085110027443288060</t>
  </si>
  <si>
    <t>89059110021C0090110003448543227</t>
  </si>
  <si>
    <t>43207110028M0044110041440295152</t>
  </si>
  <si>
    <t>56502110006S0021110030442825914</t>
  </si>
  <si>
    <t>51719110007P0065110010446977141</t>
  </si>
  <si>
    <t>69885110036P0103110032440028532</t>
  </si>
  <si>
    <t>98072110045C0055110003441192626</t>
  </si>
  <si>
    <t>27041110042C0026110003451541619</t>
  </si>
  <si>
    <t>92197110010C0006110001441263260</t>
  </si>
  <si>
    <t>33693110041K0027110044445477755</t>
  </si>
  <si>
    <t>87714110037K0017110004443844038</t>
  </si>
  <si>
    <t>45422110027H0015110024448699350</t>
  </si>
  <si>
    <t>45422110027K0015110044445518942</t>
  </si>
  <si>
    <t>48039110009D0093110002441175993</t>
  </si>
  <si>
    <t>62475110033G0016110046439659838</t>
  </si>
  <si>
    <t>98496110029V0061110020439106871</t>
  </si>
  <si>
    <t>67709110046K0010110014449827326</t>
  </si>
  <si>
    <t>53026110032K0018110004441868268</t>
  </si>
  <si>
    <t>89059110021D0017110002450777626</t>
  </si>
  <si>
    <t>62475110033R0039110011442884354</t>
  </si>
  <si>
    <t>58827110002G0022110023442514613</t>
  </si>
  <si>
    <t>48039110009B0078110036445126239</t>
  </si>
  <si>
    <t>65417110014D0036110022441981030</t>
  </si>
  <si>
    <t>33693110041P0001110032442227546</t>
  </si>
  <si>
    <t>40232110008N0072110042445753441</t>
  </si>
  <si>
    <t>53026110032K0080110019445462955</t>
  </si>
  <si>
    <t>95417110001K0082110007442141521</t>
  </si>
  <si>
    <t>80715110044D0021110002444937551</t>
  </si>
  <si>
    <t>97612110049K0039110019444991379</t>
  </si>
  <si>
    <t>58827110002S0089110012449179560</t>
  </si>
  <si>
    <t>32639110005D0058110022439267085</t>
  </si>
  <si>
    <t>51719110007N0029110037445851844</t>
  </si>
  <si>
    <t>99601110012H0053110024451411608</t>
  </si>
  <si>
    <t>13170110011V0032110020446781068</t>
  </si>
  <si>
    <t>14627110043N0045110039438548683</t>
  </si>
  <si>
    <t>89059110021S0018110013447149599</t>
  </si>
  <si>
    <t>42173110030S0014110030447661283</t>
  </si>
  <si>
    <t>65417110014S0057110017450476948</t>
  </si>
  <si>
    <t>99744110048R0006110027450778050</t>
  </si>
  <si>
    <t>10539110026S0050110013440824503</t>
  </si>
  <si>
    <t>60987110024M0091110031451084240</t>
  </si>
  <si>
    <t>66510110023G0019110023448887776</t>
  </si>
  <si>
    <t>63790110035J0027110016453061930</t>
  </si>
  <si>
    <t>10539110026K0023110014440299576</t>
  </si>
  <si>
    <t>40232110008J0034110016453126534</t>
  </si>
  <si>
    <t>99601110012S0043110045450421251</t>
  </si>
  <si>
    <t>95629110013R0024110011449642712</t>
  </si>
  <si>
    <t>62475110033D0011110002444595752</t>
  </si>
  <si>
    <t>53026110032N0009110028439498395</t>
  </si>
  <si>
    <t>59338110025J0036110016438969690</t>
  </si>
  <si>
    <t>69885110036R0038110021438648672</t>
  </si>
  <si>
    <t>57986110004S0062110013449182345</t>
  </si>
  <si>
    <t>80715110044N0051110042452453486</t>
  </si>
  <si>
    <t>98496110029T0083110026446212487</t>
  </si>
  <si>
    <t>87714110037D0092110002442093032</t>
  </si>
  <si>
    <t>60987110024R0003110011445237163</t>
  </si>
  <si>
    <t>76684110003D0094110022449331158</t>
  </si>
  <si>
    <t>65417110014N0093110042452191434</t>
  </si>
  <si>
    <t>84307110020R0060110021450852302</t>
  </si>
  <si>
    <t>40232110008K0028110007438441056</t>
  </si>
  <si>
    <t>60987110024N0006110037451972397</t>
  </si>
  <si>
    <t>80715110044E0035110049447101540</t>
  </si>
  <si>
    <t>32639110005K0051110007443899550</t>
  </si>
  <si>
    <t>42173110030N0069110039445231199</t>
  </si>
  <si>
    <t>53026110032P0042110005452456539</t>
  </si>
  <si>
    <t>63790110035S0091110012452981461</t>
  </si>
  <si>
    <t>94623110022B0029110040452739661</t>
  </si>
  <si>
    <t>98072110045S0083110013443001581</t>
  </si>
  <si>
    <t>10539110026K0040110007442637658</t>
  </si>
  <si>
    <t>18563110017N0103110028445633248</t>
  </si>
  <si>
    <t>42173110030G0064110046451994675</t>
  </si>
  <si>
    <t>89059110021K0063110044445046564</t>
  </si>
  <si>
    <t>69885110036S0074110047439679934</t>
  </si>
  <si>
    <t>13170110011M0049110041450751601</t>
  </si>
  <si>
    <t>39725110019S0005110045440153070</t>
  </si>
  <si>
    <t>13170110011M0068110041450596748</t>
  </si>
  <si>
    <t>18563110017M0084110050447753973</t>
  </si>
  <si>
    <t>76684110003R0046110011446689941</t>
  </si>
  <si>
    <t>62475110033S0060110025450562942</t>
  </si>
  <si>
    <t>92197110010S0032110047443567889</t>
  </si>
  <si>
    <t>22043110050M0051110041444619205</t>
  </si>
  <si>
    <t>63790110035K0119110004442024995</t>
  </si>
  <si>
    <t>18563110017P0053110032452136060</t>
  </si>
  <si>
    <t>33693110041N0019110039448172985</t>
  </si>
  <si>
    <t>87714110037M0024110031445812916</t>
  </si>
  <si>
    <t>23075110016K0062110007441906740</t>
  </si>
  <si>
    <t>40232110008S0016110047448472818</t>
  </si>
  <si>
    <t>90617110034S0039110013446064041</t>
  </si>
  <si>
    <t>67709110046M0005110041445597723</t>
  </si>
  <si>
    <t>99744110048K0006110019452755719</t>
  </si>
  <si>
    <t>63790110035S0079110013449738491</t>
  </si>
  <si>
    <t>67709110046S0053110009451989475</t>
  </si>
  <si>
    <t>69885110036T0069110026452291458</t>
  </si>
  <si>
    <t>80715110044P0065110032445157757</t>
  </si>
  <si>
    <t>65417110014M0007110050452396872</t>
  </si>
  <si>
    <t>89059110021R0021110011447571093</t>
  </si>
  <si>
    <t>92164110040H0040110024442287187</t>
  </si>
  <si>
    <t>32639110005K0011110007439378202</t>
  </si>
  <si>
    <t>56502110006R0040110011438356887</t>
  </si>
  <si>
    <t>45818110031N0111110042446742977</t>
  </si>
  <si>
    <t>98496110029K0001110044441774297</t>
  </si>
  <si>
    <t>60987110024N0014110038451367697</t>
  </si>
  <si>
    <t>32639110005S0074110045452633356</t>
  </si>
  <si>
    <t>20575110039B0040110006452595561</t>
  </si>
  <si>
    <t>95629110013P0014110005442145064</t>
  </si>
  <si>
    <t>76684110003G0017110043444212764</t>
  </si>
  <si>
    <t>99601110012B0023110006449083326</t>
  </si>
  <si>
    <t>27041110042B0025110036452693031</t>
  </si>
  <si>
    <t>97612110049G0091110023449991711</t>
  </si>
  <si>
    <t>94623110022G0076110048451311545</t>
  </si>
  <si>
    <t>51719110007G0067110023444871053</t>
  </si>
  <si>
    <t>59338110025H0025110024448902405</t>
  </si>
  <si>
    <t>80715110044S0054110012449125251</t>
  </si>
  <si>
    <t>43207110028V0008110020442183740</t>
  </si>
  <si>
    <t>63790110035D0082110022447888058</t>
  </si>
  <si>
    <t>99744110048G0102110023438554175</t>
  </si>
  <si>
    <t>63790110035S0022110047445252935</t>
  </si>
  <si>
    <t>42173110030C0045110001449717740</t>
  </si>
  <si>
    <t>98496110029S0074110012441374265</t>
  </si>
  <si>
    <t>67709110046J0081110018439372309</t>
  </si>
  <si>
    <t>22043110050D0114110002448409565</t>
  </si>
  <si>
    <t>59338110025P0064110008440495541</t>
  </si>
  <si>
    <t>97612110049C0086110001439201260</t>
  </si>
  <si>
    <t>48039110009P0063110005446109257</t>
  </si>
  <si>
    <t>33106110047N0047110037438912968</t>
  </si>
  <si>
    <t>99744110048S0012110012447693587</t>
  </si>
  <si>
    <t>33367110038B0076110036443457637</t>
  </si>
  <si>
    <t>43207110028J0006110018449085545</t>
  </si>
  <si>
    <t>84307110020N0064110037443888162</t>
  </si>
  <si>
    <t>95417110001K0112110004444968478</t>
  </si>
  <si>
    <t>13170110011P0091110032451584766</t>
  </si>
  <si>
    <t>58827110002P0018110032446901988</t>
  </si>
  <si>
    <t>95417110001K0040110019453107785</t>
  </si>
  <si>
    <t>23075110016R0055110015451723354</t>
  </si>
  <si>
    <t>97612110049V0041110020452487648</t>
  </si>
  <si>
    <t>95417110001J0068110018445345502</t>
  </si>
  <si>
    <t>66510110023M0079110031446339192</t>
  </si>
  <si>
    <t>33693110041D0003110022440316797</t>
  </si>
  <si>
    <t>60987110024S0065110045443158143</t>
  </si>
  <si>
    <t>69885110036C0091110003442407954</t>
  </si>
  <si>
    <t>33367110038S0013110012449889800</t>
  </si>
  <si>
    <t>43207110028V0074110029439761554</t>
  </si>
  <si>
    <t>87714110037G0007110046446069203</t>
  </si>
  <si>
    <t>60987110024K0039110019438922156</t>
  </si>
  <si>
    <t>33106110047C0065110003452462361</t>
  </si>
  <si>
    <t>80715110044P0022110008442299125</t>
  </si>
  <si>
    <t>89059110021S0005110047443589818</t>
  </si>
  <si>
    <t>95417110001G0024110046451884969</t>
  </si>
  <si>
    <t>80715110044H0043110024450984411</t>
  </si>
  <si>
    <t>45818110031B0040110006448681247</t>
  </si>
  <si>
    <t>40232110008G0049110046445422870</t>
  </si>
  <si>
    <t>99744110048G0078110023447368257</t>
  </si>
  <si>
    <t>66510110023N0097110037440329084</t>
  </si>
  <si>
    <t>94623110022V0027110020442857896</t>
  </si>
  <si>
    <t>80715110044N0017110042443483384</t>
  </si>
  <si>
    <t>95629110013R0040110027438932756</t>
  </si>
  <si>
    <t>10539110026H0005110024441842592</t>
  </si>
  <si>
    <t>99146110018V0015110029450587956</t>
  </si>
  <si>
    <t>63790110035M0044110031446706659</t>
  </si>
  <si>
    <t>87714110037N0085110037442379782</t>
  </si>
  <si>
    <t>63790110035S0066110017445267181</t>
  </si>
  <si>
    <t>45818110031H0073110024438686145</t>
  </si>
  <si>
    <t>99744110048G0087110046440475468</t>
  </si>
  <si>
    <t>60987110024K0057110019448377492</t>
  </si>
  <si>
    <t>10539110026E0056110049445457151</t>
  </si>
  <si>
    <t>59338110025P0071110034451553014</t>
  </si>
  <si>
    <t>43207110028G0058110046450215103</t>
  </si>
  <si>
    <t>14627110043S0065110045440422460</t>
  </si>
  <si>
    <t>45422110027M0080110050446647510</t>
  </si>
  <si>
    <t>13170110011K0028110019438656906</t>
  </si>
  <si>
    <t>59338110025V0001110020444626181</t>
  </si>
  <si>
    <t>97612110049R0003110011442383092</t>
  </si>
  <si>
    <t>76684110003S0008110030448942865</t>
  </si>
  <si>
    <t>67709110046S0008110009448055728</t>
  </si>
  <si>
    <t>33367110038G0036110048446252562</t>
  </si>
  <si>
    <t>32639110005P0012110034438367107</t>
  </si>
  <si>
    <t>33693110041S0062110009440751650</t>
  </si>
  <si>
    <t>84122110015S0086110012442901809</t>
  </si>
  <si>
    <t>69885110036S0004110013453066040</t>
  </si>
  <si>
    <t>18563110017V0108110029444859558</t>
  </si>
  <si>
    <t>84122110015K0040110019444597431</t>
  </si>
  <si>
    <t>84307110020J0028110018450121086</t>
  </si>
  <si>
    <t>98496110029M0001110041452291327</t>
  </si>
  <si>
    <t>18563110017N0057110037439519820</t>
  </si>
  <si>
    <t>33693110041E0031110049439467868</t>
  </si>
  <si>
    <t>65417110014S0017110009443599192</t>
  </si>
  <si>
    <t>84307110020C0043110001442691065</t>
  </si>
  <si>
    <t>33693110041K0033110014449704481</t>
  </si>
  <si>
    <t>99146110018K0056110019445247258</t>
  </si>
  <si>
    <t>45422110027S0087110012452159859</t>
  </si>
  <si>
    <t>98072110045N0009110038439261502</t>
  </si>
  <si>
    <t>33367110038P0005110010451944003</t>
  </si>
  <si>
    <t>63790110035R0029110021447359076</t>
  </si>
  <si>
    <t>33367110038K0097110007443051174</t>
  </si>
  <si>
    <t>94623110022R0021110011452366735</t>
  </si>
  <si>
    <t>48039110009V0021110020448903307</t>
  </si>
  <si>
    <t>84307110020M0051110031443555607</t>
  </si>
  <si>
    <t>84122110015R0066110021441806093</t>
  </si>
  <si>
    <t>45818110031K0026110044445793747</t>
  </si>
  <si>
    <t>48039110009C0085110001443348456</t>
  </si>
  <si>
    <t>22043110050N0064110037442441440</t>
  </si>
  <si>
    <t>99146110018N0036110037442074472</t>
  </si>
  <si>
    <t>87714110037C0040110001449116682</t>
  </si>
  <si>
    <t>69885110036C0044110003451992469</t>
  </si>
  <si>
    <t>76684110003V0092110020439036565</t>
  </si>
  <si>
    <t>23075110016M0083110031444305262</t>
  </si>
  <si>
    <t>63790110035B0070110040451181779</t>
  </si>
  <si>
    <t>40232110008M0002110041439777303</t>
  </si>
  <si>
    <t>51719110007C0003110003447077590</t>
  </si>
  <si>
    <t>10539110026R0019110021452956726</t>
  </si>
  <si>
    <t>92164110040B0093110040438796563</t>
  </si>
  <si>
    <t>27041110042D0062110022452155273</t>
  </si>
  <si>
    <t>45818110031D0026110022439005394</t>
  </si>
  <si>
    <t>33106110047S0091110030451256021</t>
  </si>
  <si>
    <t>20575110039N0116110037446552003</t>
  </si>
  <si>
    <t>87714110037S0069110017445123716</t>
  </si>
  <si>
    <t>43207110028G0091110046449587991</t>
  </si>
  <si>
    <t>42173110030N0020110028444968351</t>
  </si>
  <si>
    <t>65417110014D0007110002448132970</t>
  </si>
  <si>
    <t>33106110047R0075110021440538972</t>
  </si>
  <si>
    <t>69885110036K0059110004452509776</t>
  </si>
  <si>
    <t>67709110046R0029110015450342930</t>
  </si>
  <si>
    <t>57986110004B0036110036439569688</t>
  </si>
  <si>
    <t>99601110012G0018110046447047910</t>
  </si>
  <si>
    <t>98496110029G0020110046449006214</t>
  </si>
  <si>
    <t>95629110013B0085110036445488940</t>
  </si>
  <si>
    <t>98496110029K0075110044441191904</t>
  </si>
  <si>
    <t>23075110016H0004110024449351794</t>
  </si>
  <si>
    <t>14627110043C0102110003438555644</t>
  </si>
  <si>
    <t>69885110036C0123110003450301057</t>
  </si>
  <si>
    <t>99601110012P0012110010440151407</t>
  </si>
  <si>
    <t>32639110005J0009110018440472431</t>
  </si>
  <si>
    <t>39725110019S0007110045442024674</t>
  </si>
  <si>
    <t>40232110008M0060110031446607440</t>
  </si>
  <si>
    <t>45422110027N0058110038442882611</t>
  </si>
  <si>
    <t>14627110043C0067110001441429133</t>
  </si>
  <si>
    <t>13170110011D0100110002441014745</t>
  </si>
  <si>
    <t>95417110001P0067110032441226125</t>
  </si>
  <si>
    <t>66510110023G0011110046442524246</t>
  </si>
  <si>
    <t>14627110043N0061110042443353345</t>
  </si>
  <si>
    <t>89059110021S0105110017452644234</t>
  </si>
  <si>
    <t>67709110046N0002110028449231414</t>
  </si>
  <si>
    <t>76684110003B0034110036441344311</t>
  </si>
  <si>
    <t>66510110023C0115110003447383912</t>
  </si>
  <si>
    <t>69885110036V0026110020446839048</t>
  </si>
  <si>
    <t>51719110007N0046110038448473112</t>
  </si>
  <si>
    <t>60987110024G0066110046441635828</t>
  </si>
  <si>
    <t>67709110046J0058110016450531084</t>
  </si>
  <si>
    <t>80715110044K0092110004438525797</t>
  </si>
  <si>
    <t>87714110037V0052110020449481075</t>
  </si>
  <si>
    <t>76684110003B0036110040443537889</t>
  </si>
  <si>
    <t>98496110029D0038110002445762045</t>
  </si>
  <si>
    <t>60987110024G0006110048445543708</t>
  </si>
  <si>
    <t>67709110046B0030110006438885727</t>
  </si>
  <si>
    <t>57986110004V0020110020442888017</t>
  </si>
  <si>
    <t>98496110029N0065110042443722203</t>
  </si>
  <si>
    <t>69885110036R0028110015439366179</t>
  </si>
  <si>
    <t>56502110006S0036110017442832189</t>
  </si>
  <si>
    <t>23075110016M0017110050447656311</t>
  </si>
  <si>
    <t>13170110011J0027110016439538746</t>
  </si>
  <si>
    <t>99744110048K0030110044440027884</t>
  </si>
  <si>
    <t>42173110030P0098110032439367243</t>
  </si>
  <si>
    <t>22043110050S0065110047440162423</t>
  </si>
  <si>
    <t>95629110013R0079110015441862759</t>
  </si>
  <si>
    <t>43207110028C0095110003439854280</t>
  </si>
  <si>
    <t>98496110029M0059110050449158915</t>
  </si>
  <si>
    <t>98072110045S0034110012441265195</t>
  </si>
  <si>
    <t>33106110047G0075110046443947684</t>
  </si>
  <si>
    <t>42173110030G0038110043453124022</t>
  </si>
  <si>
    <t>56502110006S0078110013446487358</t>
  </si>
  <si>
    <t>90617110034P0017110008442169546</t>
  </si>
  <si>
    <t>48039110009R0069110011440089279</t>
  </si>
  <si>
    <t>76684110003H0055110024447947844</t>
  </si>
  <si>
    <t>80715110044N0005110042449558224</t>
  </si>
  <si>
    <t>80715110044B0058110040442419098</t>
  </si>
  <si>
    <t>57986110004K0047110044449941498</t>
  </si>
  <si>
    <t>65417110014G0013110048451349062</t>
  </si>
  <si>
    <t>14627110043K0086110007444975643</t>
  </si>
  <si>
    <t>60987110024K0088110014446573893</t>
  </si>
  <si>
    <t>58827110002S0089110012446635089</t>
  </si>
  <si>
    <t>65417110014P0116110008448298941</t>
  </si>
  <si>
    <t>92164110040P0018110005446445763</t>
  </si>
  <si>
    <t>69885110036D0013110002449916588</t>
  </si>
  <si>
    <t>14627110043S0043110009439978433</t>
  </si>
  <si>
    <t>97612110049N0081110028441944516</t>
  </si>
  <si>
    <t>87714110037R0034110011440617985</t>
  </si>
  <si>
    <t>18563110017A0006110035450317561</t>
  </si>
  <si>
    <t>99744110048K0023110004451769235</t>
  </si>
  <si>
    <t>58827110002M0031110031452794114</t>
  </si>
  <si>
    <t>98072110045V0064110029441428462</t>
  </si>
  <si>
    <t>22043110050B0027110040452705692</t>
  </si>
  <si>
    <t>76684110003N0026110042446815840</t>
  </si>
  <si>
    <t>98072110045J0055110018440308773</t>
  </si>
  <si>
    <t>99146110018N0077110028443957948</t>
  </si>
  <si>
    <t>80715110044S0011110025451797733</t>
  </si>
  <si>
    <t>45422110027S0084110012442457418</t>
  </si>
  <si>
    <t>51719110007K0112110004442194254</t>
  </si>
  <si>
    <t>99744110048V0052110020443914686</t>
  </si>
  <si>
    <t>53026110032G0024110043444557390</t>
  </si>
  <si>
    <t>69885110036P0053110034448302971</t>
  </si>
  <si>
    <t>59338110025G0086110046447013056</t>
  </si>
  <si>
    <t>92197110010N0111110042450832095</t>
  </si>
  <si>
    <t>45818110031N0106110042444896913</t>
  </si>
  <si>
    <t>80715110044M0015110041443818658</t>
  </si>
  <si>
    <t>48039110009R0088110027449977238</t>
  </si>
  <si>
    <t>33367110038C0107110003451348236</t>
  </si>
  <si>
    <t>98496110029B0082110040453167750</t>
  </si>
  <si>
    <t>84307110020R0046110021439201756</t>
  </si>
  <si>
    <t>80715110044D0058110022447866284</t>
  </si>
  <si>
    <t>84307110020K0048110019446232624</t>
  </si>
  <si>
    <t>98072110045P0075110005447617491</t>
  </si>
  <si>
    <t>60987110024R0045110011440796270</t>
  </si>
  <si>
    <t>53026110032S0020110045450169866</t>
  </si>
  <si>
    <t>22043110050J0024110018444296099</t>
  </si>
  <si>
    <t>62475110033S0056110045446484972</t>
  </si>
  <si>
    <t>39725110019S0091110025441344276</t>
  </si>
  <si>
    <t>92197110010G0050110048448561535</t>
  </si>
  <si>
    <t>53026110032M0068110050451427138</t>
  </si>
  <si>
    <t>94623110022C0077110003452925549</t>
  </si>
  <si>
    <t>87714110037N0067110028443537127</t>
  </si>
  <si>
    <t>20575110039B0065110036439833649</t>
  </si>
  <si>
    <t>33693110041J0049110016441526973</t>
  </si>
  <si>
    <t>18563110017C0010110003449291734</t>
  </si>
  <si>
    <t>58827110002B0042110006440004619</t>
  </si>
  <si>
    <t>53026110032S0076110009440836188</t>
  </si>
  <si>
    <t>99744110048M0005110031445477912</t>
  </si>
  <si>
    <t>99146110018G0043110048450567024</t>
  </si>
  <si>
    <t>45818110031C0105110003452577520</t>
  </si>
  <si>
    <t>62475110033G0044110048449893048</t>
  </si>
  <si>
    <t>94623110022K0020110004443436526</t>
  </si>
  <si>
    <t>45818110031D0065110002444515345</t>
  </si>
  <si>
    <t>45818110031S0090110017445413896</t>
  </si>
  <si>
    <t>97612110049E0102110049451746842</t>
  </si>
  <si>
    <t>80715110044C0086110001448361313</t>
  </si>
  <si>
    <t>95629110013N0098110028447068620</t>
  </si>
  <si>
    <t>13170110011S0022110047451258008</t>
  </si>
  <si>
    <t>80715110044N0105110042450812494</t>
  </si>
  <si>
    <t>45818110031S0087110013438341985</t>
  </si>
  <si>
    <t>59338110025K0014110044441647424</t>
  </si>
  <si>
    <t>87714110037K0008110019439096629</t>
  </si>
  <si>
    <t>43207110028S0097110017449471129</t>
  </si>
  <si>
    <t>51719110007H0011110024444107673</t>
  </si>
  <si>
    <t>45422110027G0018110048447339010</t>
  </si>
  <si>
    <t>90617110034V0066110029442586475</t>
  </si>
  <si>
    <t>14627110043J0102110018449803375</t>
  </si>
  <si>
    <t>51719110007S0054110025451475289</t>
  </si>
  <si>
    <t>98072110045S0077110030445254326</t>
  </si>
  <si>
    <t>14627110043B0051110036440517966</t>
  </si>
  <si>
    <t>57986110004G0050110023441673782</t>
  </si>
  <si>
    <t>84307110020B0021110040447348243</t>
  </si>
  <si>
    <t>33693110041G0021110023438436448</t>
  </si>
  <si>
    <t>14627110043J0043110018450304289</t>
  </si>
  <si>
    <t>18563110017P0019110032447723672</t>
  </si>
  <si>
    <t>95629110013V0073110020446125217</t>
  </si>
  <si>
    <t>84122110015S0041110045452457437</t>
  </si>
  <si>
    <t>94623110022J0086110016451835293</t>
  </si>
  <si>
    <t>92197110010K0035110044439465614</t>
  </si>
  <si>
    <t>87714110037S0074110045453004529</t>
  </si>
  <si>
    <t>45422110027S0040110025450112224</t>
  </si>
  <si>
    <t>87714110037C0001110001444702466</t>
  </si>
  <si>
    <t>95629110013V0012110020449741443</t>
  </si>
  <si>
    <t>80715110044K0051110019443113040</t>
  </si>
  <si>
    <t>33106110047G0016110048444913773</t>
  </si>
  <si>
    <t>98496110029V0001110020445571151</t>
  </si>
  <si>
    <t>20575110039S0093110012444221380</t>
  </si>
  <si>
    <t>10539110026K0112110004445878534</t>
  </si>
  <si>
    <t>51719110007P0001110034443132215</t>
  </si>
  <si>
    <t>20575110039V0093110029449662708</t>
  </si>
  <si>
    <t>27041110042P0023110008438446743</t>
  </si>
  <si>
    <t>33106110047D0111110002444366481</t>
  </si>
  <si>
    <t>51719110007S0004110025445531286</t>
  </si>
  <si>
    <t>20575110039S0096110013451337308</t>
  </si>
  <si>
    <t>22043110050T0033110026452635622</t>
  </si>
  <si>
    <t>98496110029K0041110044440937706</t>
  </si>
  <si>
    <t>99744110048C0074110003443717537</t>
  </si>
  <si>
    <t>99146110018C0100110003451599847</t>
  </si>
  <si>
    <t>39725110019N0031110038439107195</t>
  </si>
  <si>
    <t>45818110031N0042110042441535650</t>
  </si>
  <si>
    <t>42173110030S0088110045446359467</t>
  </si>
  <si>
    <t>69885110036B0028110006439082132</t>
  </si>
  <si>
    <t>62475110033P0025110032443056483</t>
  </si>
  <si>
    <t>87714110037C0091110001440509093</t>
  </si>
  <si>
    <t>65417110014D0020110022444791609</t>
  </si>
  <si>
    <t>27041110042B0074110040446727949</t>
  </si>
  <si>
    <t>62475110033G0061110048443968544</t>
  </si>
  <si>
    <t>98072110045D0059110002439595100</t>
  </si>
  <si>
    <t>33693110041S0098110013451741913</t>
  </si>
  <si>
    <t>23075110016R0070110027442517024</t>
  </si>
  <si>
    <t>98072110045K0028110014444745905</t>
  </si>
  <si>
    <t>10539110026K0084110007448004498</t>
  </si>
  <si>
    <t>45818110031K0057110007439472492</t>
  </si>
  <si>
    <t>40232110008S0066110045442035100</t>
  </si>
  <si>
    <t>69885110036B0082110040448091199</t>
  </si>
  <si>
    <t>33693110041P0002110032448681318</t>
  </si>
  <si>
    <t>76684110003R0024110027451634317</t>
  </si>
  <si>
    <t>95629110013P0056110008450987303</t>
  </si>
  <si>
    <t>62475110033V0001110029448802314</t>
  </si>
  <si>
    <t>95629110013S0025110030448918070</t>
  </si>
  <si>
    <t>69885110036M0007110050450957413</t>
  </si>
  <si>
    <t>51719110007P0086110010442654361</t>
  </si>
  <si>
    <t>87714110037S0040110013442707370</t>
  </si>
  <si>
    <t>33693110041K0085110019439673057</t>
  </si>
  <si>
    <t>42173110030R0013110011450312878</t>
  </si>
  <si>
    <t>80715110044S0031110025441998071</t>
  </si>
  <si>
    <t>51719110007S0055110045440823019</t>
  </si>
  <si>
    <t>89059110021A0074110033452746225</t>
  </si>
  <si>
    <t>56502110006M0019110031440374632</t>
  </si>
  <si>
    <t>69885110036P0007110032442417903</t>
  </si>
  <si>
    <t>87714110037K0050110044438737163</t>
  </si>
  <si>
    <t>99146110018N0043110038439568560</t>
  </si>
  <si>
    <t>76684110003N0017110037439938162</t>
  </si>
  <si>
    <t>94623110022E0011110049442896382</t>
  </si>
  <si>
    <t>99146110018B0058110036443806074</t>
  </si>
  <si>
    <t>63790110035C0022110001448278570</t>
  </si>
  <si>
    <t>63790110035G0073110023448228177</t>
  </si>
  <si>
    <t>95417110001R0074110021441349360</t>
  </si>
  <si>
    <t>97612110049P0092110008441518391</t>
  </si>
  <si>
    <t>10539110026S0027110013448373415</t>
  </si>
  <si>
    <t>45422110027T0047110026451907185</t>
  </si>
  <si>
    <t>63790110035S0083110012440283530</t>
  </si>
  <si>
    <t>95417110001D0093110002441443827</t>
  </si>
  <si>
    <t>62475110033V0059110029450012955</t>
  </si>
  <si>
    <t>98496110029V0003110029447798938</t>
  </si>
  <si>
    <t>97612110049N0054110037446407267</t>
  </si>
  <si>
    <t>66510110023V0103110029443428096</t>
  </si>
  <si>
    <t>84122110015S0059110045449145856</t>
  </si>
  <si>
    <t>13170110011P0068110005447008943</t>
  </si>
  <si>
    <t>95629110013G0090110048440936442</t>
  </si>
  <si>
    <t>84307110020S0060110030446414422</t>
  </si>
  <si>
    <t>63790110035G0018110023439918771</t>
  </si>
  <si>
    <t>56502110006C0014110001447107566</t>
  </si>
  <si>
    <t>14627110043V0004110020439142259</t>
  </si>
  <si>
    <t>80715110044S0035110030447083632</t>
  </si>
  <si>
    <t>33367110038B0099110040440394637</t>
  </si>
  <si>
    <t>33693110041P0094110005448326220</t>
  </si>
  <si>
    <t>87714110037J0059110016447828131</t>
  </si>
  <si>
    <t>62475110033J0093110018439527401</t>
  </si>
  <si>
    <t>99601110012B0023110036448957925</t>
  </si>
  <si>
    <t>48039110009P0011110034440053913</t>
  </si>
  <si>
    <t>89059110021P0077110005445555087</t>
  </si>
  <si>
    <t>98496110029G0057110048439621844</t>
  </si>
  <si>
    <t>33693110041R0009110011442639764</t>
  </si>
  <si>
    <t>99744110048N0059110038443167810</t>
  </si>
  <si>
    <t>42173110030V0060110029451763765</t>
  </si>
  <si>
    <t>57986110004D0045110002444891579</t>
  </si>
  <si>
    <t>45422110027P0025110008444962619</t>
  </si>
  <si>
    <t>45422110027K0085110044448227266</t>
  </si>
  <si>
    <t>10539110026J0050110018445333004</t>
  </si>
  <si>
    <t>95629110013D0105110022441568426</t>
  </si>
  <si>
    <t>95629110013P0116110008445007102</t>
  </si>
  <si>
    <t>76684110003D0048110002438515125</t>
  </si>
  <si>
    <t>33693110041N0117110028450544504</t>
  </si>
  <si>
    <t>53026110032N0091110028443483539</t>
  </si>
  <si>
    <t>48039110009G0001110043444282862</t>
  </si>
  <si>
    <t>80715110044P0020110034440517731</t>
  </si>
  <si>
    <t>45422110027G0043110023438339008</t>
  </si>
  <si>
    <t>95417110001T0092110026443806793</t>
  </si>
  <si>
    <t>39725110019S0071110047452303187</t>
  </si>
  <si>
    <t>99744110048S0082110012439449822</t>
  </si>
  <si>
    <t>92197110010S0047110030446901825</t>
  </si>
  <si>
    <t>14627110043K0070110007442544798</t>
  </si>
  <si>
    <t>89059110021D0083110022449489226</t>
  </si>
  <si>
    <t>89059110021B0027110036448975526</t>
  </si>
  <si>
    <t>66510110023G0039110048443983029</t>
  </si>
  <si>
    <t>90617110034S0043110012449377653</t>
  </si>
  <si>
    <t>10539110026M0038110050440863957</t>
  </si>
  <si>
    <t>98072110045S0099110017449245125</t>
  </si>
  <si>
    <t>99146110018R0017110027444812832</t>
  </si>
  <si>
    <t>99146110018C0080110003449306870</t>
  </si>
  <si>
    <t>65417110014N0098110037447854265</t>
  </si>
  <si>
    <t>10539110026C0112110003438454880</t>
  </si>
  <si>
    <t>33106110047E0093110049439283420</t>
  </si>
  <si>
    <t>33693110041D0057110002452698883</t>
  </si>
  <si>
    <t>53026110032G0007110046440521851</t>
  </si>
  <si>
    <t>42173110030K0072110014449702262</t>
  </si>
  <si>
    <t>58827110002M0033110041448216208</t>
  </si>
  <si>
    <t>45422110027N0114110037444726630</t>
  </si>
  <si>
    <t>45422110027P0111110008448798897</t>
  </si>
  <si>
    <t>60987110024P0105110008441323019</t>
  </si>
  <si>
    <t>56502110006N0085110042446274326</t>
  </si>
  <si>
    <t>84307110020D0099110002442112836</t>
  </si>
  <si>
    <t>84122110015S0072110009449468444</t>
  </si>
  <si>
    <t>62475110033M0044110031448968199</t>
  </si>
  <si>
    <t>80715110044J0008110018442778090</t>
  </si>
  <si>
    <t>59338110025N0109110037448235826</t>
  </si>
  <si>
    <t>48039110009G0022110046447745571</t>
  </si>
  <si>
    <t>90617110034P0057110034451571430</t>
  </si>
  <si>
    <t>65417110014M0061110050441756338</t>
  </si>
  <si>
    <t>76684110003K0074110007438952493</t>
  </si>
  <si>
    <t>45818110031N0003110038451192989</t>
  </si>
  <si>
    <t>66510110023G0006110043450148390</t>
  </si>
  <si>
    <t>56502110006S0017110047448989336</t>
  </si>
  <si>
    <t>33106110047K0046110019441126713</t>
  </si>
  <si>
    <t>99601110012G0040110046445467438</t>
  </si>
  <si>
    <t>63790110035V0089110020438559623</t>
  </si>
  <si>
    <t>60987110024S0032110045439429681</t>
  </si>
  <si>
    <t>84307110020J0063110016439365430</t>
  </si>
  <si>
    <t>65417110014C0111110003449478803</t>
  </si>
  <si>
    <t>92197110010P0017110034452324435</t>
  </si>
  <si>
    <t>33693110041N0036110039443947753</t>
  </si>
  <si>
    <t>95417110001E0087110049443895878</t>
  </si>
  <si>
    <t>63790110035V0001110029445509190</t>
  </si>
  <si>
    <t>76684110003S0084110045439823902</t>
  </si>
  <si>
    <t>65417110014D0018110002441764871</t>
  </si>
  <si>
    <t>10539110026P0056110010438887030</t>
  </si>
  <si>
    <t>51719110007S0072110017445231273</t>
  </si>
  <si>
    <t>14627110043T0061110026448239887</t>
  </si>
  <si>
    <t>51719110007G0098110023440235634</t>
  </si>
  <si>
    <t>39725110019V0008110029442266236</t>
  </si>
  <si>
    <t>33106110047N0007110028446388377</t>
  </si>
  <si>
    <t>58827110002R0071110015451959575</t>
  </si>
  <si>
    <t>42173110030M0018110031451366184</t>
  </si>
  <si>
    <t>27041110042S0068110025441937449</t>
  </si>
  <si>
    <t>67709110046S0013110030449996458</t>
  </si>
  <si>
    <t>33106110047D0041110022439438445</t>
  </si>
  <si>
    <t>13170110011C0077110003449844106</t>
  </si>
  <si>
    <t>58827110002B0030110006444595843</t>
  </si>
  <si>
    <t>99601110012S0003110045446761842</t>
  </si>
  <si>
    <t>99146110018K0049110004438385464</t>
  </si>
  <si>
    <t>57986110004N0106110028447356975</t>
  </si>
  <si>
    <t>58827110002R0049110011445311002</t>
  </si>
  <si>
    <t>59338110025G0040110048440479580</t>
  </si>
  <si>
    <t>23075110016S0055110017445352030</t>
  </si>
  <si>
    <t>97612110049S0026110045443762352</t>
  </si>
  <si>
    <t>95629110013P0043110034451765822</t>
  </si>
  <si>
    <t>32639110005R0105110021448491381</t>
  </si>
  <si>
    <t>40232110008S0063110025447001328</t>
  </si>
  <si>
    <t>60987110024K0096110004440294660</t>
  </si>
  <si>
    <t>98072110045S0072110025441548735</t>
  </si>
  <si>
    <t>14627110043S0047110013449317551</t>
  </si>
  <si>
    <t>48039110009P0008110034440204194</t>
  </si>
  <si>
    <t>63790110035K0029110007439671926</t>
  </si>
  <si>
    <t>22043110050B0057110036450291642</t>
  </si>
  <si>
    <t>92164110040N0111110042448115042</t>
  </si>
  <si>
    <t>99601110012R0015110011441349320</t>
  </si>
  <si>
    <t>33106110047S0066110017441857185</t>
  </si>
  <si>
    <t>98496110029K0001110014444618630</t>
  </si>
  <si>
    <t>92197110010E0017110049441483812</t>
  </si>
  <si>
    <t>63790110035J0061110018452201077</t>
  </si>
  <si>
    <t>99744110048G0060110043444519161</t>
  </si>
  <si>
    <t>87714110037G0071110048452638701</t>
  </si>
  <si>
    <t>66510110023B0046110006448442267</t>
  </si>
  <si>
    <t>59338110025C0011110003445657621</t>
  </si>
  <si>
    <t>76684110003C0032110003445601401</t>
  </si>
  <si>
    <t>90617110034E0056110049445891690</t>
  </si>
  <si>
    <t>98072110045N0049110037440409706</t>
  </si>
  <si>
    <t>76684110003M0022110041445305973</t>
  </si>
  <si>
    <t>13170110011S0024110009447562424</t>
  </si>
  <si>
    <t>14627110043A0016110033451144280</t>
  </si>
  <si>
    <t>95417110001R0025110011448953712</t>
  </si>
  <si>
    <t>62475110033K0055110007439924513</t>
  </si>
  <si>
    <t>20575110039D0081110002439394832</t>
  </si>
  <si>
    <t>20575110039K0033110014441552361</t>
  </si>
  <si>
    <t>84307110020E0068110049443656633</t>
  </si>
  <si>
    <t>84307110020C0084110001446209360</t>
  </si>
  <si>
    <t>62475110033G0060110046446626738</t>
  </si>
  <si>
    <t>99744110048P0001110034438458501</t>
  </si>
  <si>
    <t>84122110015N0060110037445888034</t>
  </si>
  <si>
    <t>95629110013K0022110004445173973</t>
  </si>
  <si>
    <t>97612110049S0097110009450782600</t>
  </si>
  <si>
    <t>45818110031B0046110006443913525</t>
  </si>
  <si>
    <t>32639110005B0087110036442245358</t>
  </si>
  <si>
    <t>33106110047D0007110002450729989</t>
  </si>
  <si>
    <t>59338110025S0061110017439821361</t>
  </si>
  <si>
    <t>65417110014K0046110004449938512</t>
  </si>
  <si>
    <t>95417110001J0078110018449436203</t>
  </si>
  <si>
    <t>98496110029N0092110037451286891</t>
  </si>
  <si>
    <t>40232110008B0035110006452644032</t>
  </si>
  <si>
    <t>84122110015P0081110008443769731</t>
  </si>
  <si>
    <t>48039110009J0075110016446891649</t>
  </si>
  <si>
    <t>95629110013R0056110011452578934</t>
  </si>
  <si>
    <t>33367110038S0052110047453199637</t>
  </si>
  <si>
    <t>53026110032R0012110015445692236</t>
  </si>
  <si>
    <t>45818110031N0101110042444699258</t>
  </si>
  <si>
    <t>45818110031T0007110026450099995</t>
  </si>
  <si>
    <t>95629110013B0072110006448157962</t>
  </si>
  <si>
    <t>32639110005N0010110039439942825</t>
  </si>
  <si>
    <t>59338110025S0018110009447135381</t>
  </si>
  <si>
    <t>10539110026R0011110011452618990</t>
  </si>
  <si>
    <t>53026110032K0019110019440907038</t>
  </si>
  <si>
    <t>69885110036K0074110007441003775</t>
  </si>
  <si>
    <t>43207110028R0004110015440974619</t>
  </si>
  <si>
    <t>87714110037M0088110050452736389</t>
  </si>
  <si>
    <t>60987110024N0013110037448252150</t>
  </si>
  <si>
    <t>95417110001R0086110011451232329</t>
  </si>
  <si>
    <t>60987110024N0088110038441405150</t>
  </si>
  <si>
    <t>18563110017C0057110003447663267</t>
  </si>
  <si>
    <t>56502110006G0077110043449751280</t>
  </si>
  <si>
    <t>23075110016R0024110027452139188</t>
  </si>
  <si>
    <t>56502110006B0052110036448275434</t>
  </si>
  <si>
    <t>32639110005N0071110042442476342</t>
  </si>
  <si>
    <t>59338110025N0085110039451969039</t>
  </si>
  <si>
    <t>63790110035C0082110003447331275</t>
  </si>
  <si>
    <t>59338110025S0107110017450592947</t>
  </si>
  <si>
    <t>66510110023C0104110003440795783</t>
  </si>
  <si>
    <t>63790110035C0014110003447755391</t>
  </si>
  <si>
    <t>45818110031G0050110046453011996</t>
  </si>
  <si>
    <t>14627110043T0058110026448805533</t>
  </si>
  <si>
    <t>76684110003S0039110045451466167</t>
  </si>
  <si>
    <t>43207110028D0054110002444361127</t>
  </si>
  <si>
    <t>48039110009H0018110024446036455</t>
  </si>
  <si>
    <t>92164110040S0035110017442355532</t>
  </si>
  <si>
    <t>27041110042G0094110048445848622</t>
  </si>
  <si>
    <t>90617110034N0115110028447024618</t>
  </si>
  <si>
    <t>22043110050H0089110024439041862</t>
  </si>
  <si>
    <t>95629110013J0080110018449639062</t>
  </si>
  <si>
    <t>33693110041G0057110023441969516</t>
  </si>
  <si>
    <t>60987110024C0013110003443494640</t>
  </si>
  <si>
    <t>98496110029D0058110022442905315</t>
  </si>
  <si>
    <t>84122110015R0046110015438958949</t>
  </si>
  <si>
    <t>43207110028V0033110020439414069</t>
  </si>
  <si>
    <t>98072110045P0033110034450106709</t>
  </si>
  <si>
    <t>95417110001K0077110019447591816</t>
  </si>
  <si>
    <t>33367110038K0085110044439582807</t>
  </si>
  <si>
    <t>45422110027G0040110023448425164</t>
  </si>
  <si>
    <t>27041110042N0048110028439037664</t>
  </si>
  <si>
    <t>95417110001B0038110036446078751</t>
  </si>
  <si>
    <t>53026110032M0016110050443239111</t>
  </si>
  <si>
    <t>84122110015G0003110043440707239</t>
  </si>
  <si>
    <t>56502110006C0075110001441099726</t>
  </si>
  <si>
    <t>99146110018N0065110028449582892</t>
  </si>
  <si>
    <t>39725110019J0058110016452066484</t>
  </si>
  <si>
    <t>92164110040P0060110005451049273</t>
  </si>
  <si>
    <t>42173110030N0003110042445591010</t>
  </si>
  <si>
    <t>33367110038G0039110046452527600</t>
  </si>
  <si>
    <t>45422110027B0079110036445223294</t>
  </si>
  <si>
    <t>95629110013N0039110028438604963</t>
  </si>
  <si>
    <t>98496110029S0013110045451762923</t>
  </si>
  <si>
    <t>33367110038C0041110003449994327</t>
  </si>
  <si>
    <t>99601110012K0054110019452307646</t>
  </si>
  <si>
    <t>59338110025D0039110002439779486</t>
  </si>
  <si>
    <t>63790110035N0020110039446777073</t>
  </si>
  <si>
    <t>90617110034C0057110003451303496</t>
  </si>
  <si>
    <t>18563110017M0030110050442321131</t>
  </si>
  <si>
    <t>95417110001C0039110003441319235</t>
  </si>
  <si>
    <t>92197110010D0037110022443211808</t>
  </si>
  <si>
    <t>84122110015P0078110010439761694</t>
  </si>
  <si>
    <t>45422110027J0054110016447392640</t>
  </si>
  <si>
    <t>53026110032M0064110050450359945</t>
  </si>
  <si>
    <t>99146110018P0053110005443263156</t>
  </si>
  <si>
    <t>43207110028N0007110028449078818</t>
  </si>
  <si>
    <t>60987110024C0111110003441122637</t>
  </si>
  <si>
    <t>80715110044S0007110012442021511</t>
  </si>
  <si>
    <t>98072110045K0048110004439381238</t>
  </si>
  <si>
    <t>84307110020S0038110013448624199</t>
  </si>
  <si>
    <t>14627110043M0068110031445071573</t>
  </si>
  <si>
    <t>23075110016V0029110029440394246</t>
  </si>
  <si>
    <t>62475110033S0050110017445637920</t>
  </si>
  <si>
    <t>92164110040K0026110014451107680</t>
  </si>
  <si>
    <t>33367110038G0034110023442375616</t>
  </si>
  <si>
    <t>97612110049P0090110010444926300</t>
  </si>
  <si>
    <t>10539110026G0074110046438699533</t>
  </si>
  <si>
    <t>95417110001S0024110009453049898</t>
  </si>
  <si>
    <t>60987110024K0099110044440904655</t>
  </si>
  <si>
    <t>56502110006M0005110041446439886</t>
  </si>
  <si>
    <t>99744110048G0078110046447473234</t>
  </si>
  <si>
    <t>14627110043D0043110022447146254</t>
  </si>
  <si>
    <t>98496110029M0091110041442897067</t>
  </si>
  <si>
    <t>22043110050N0041110028444093822</t>
  </si>
  <si>
    <t>98072110045G0008110043452091780</t>
  </si>
  <si>
    <t>56502110006M0064110031450185408</t>
  </si>
  <si>
    <t>23075110016D0019110022438849796</t>
  </si>
  <si>
    <t>10539110026K0001110044440149448</t>
  </si>
  <si>
    <t>51719110007V0032110020450924381</t>
  </si>
  <si>
    <t>51719110007K0097110004440324604</t>
  </si>
  <si>
    <t>27041110042B0067110006452592290</t>
  </si>
  <si>
    <t>33367110038C0024110001448747672</t>
  </si>
  <si>
    <t>99146110018G0092110046447687580</t>
  </si>
  <si>
    <t>92197110010M0081110031450417528</t>
  </si>
  <si>
    <t>99601110012R0053110015449109287</t>
  </si>
  <si>
    <t>32639110005S0040110030450556959</t>
  </si>
  <si>
    <t>99146110018K0071110044439744647</t>
  </si>
  <si>
    <t>69885110036V0085110020441262883</t>
  </si>
  <si>
    <t>98496110029B0045110040444804896</t>
  </si>
  <si>
    <t>40232110008S0092110013450001263</t>
  </si>
  <si>
    <t>98072110045C0057110003442774589</t>
  </si>
  <si>
    <t>87714110037B0072110036445884862</t>
  </si>
  <si>
    <t>80715110044S0008110017441959471</t>
  </si>
  <si>
    <t>59338110025P0079110034442306412</t>
  </si>
  <si>
    <t>69885110036M0043110031440663881</t>
  </si>
  <si>
    <t>84307110020B0039110036444036540</t>
  </si>
  <si>
    <t>84307110020D0004110022445903073</t>
  </si>
  <si>
    <t>27041110042N0003110042438803184</t>
  </si>
  <si>
    <t>33367110038D0076110022451733567</t>
  </si>
  <si>
    <t>23075110016P0014110010443639350</t>
  </si>
  <si>
    <t>23075110016S0033110012449475274</t>
  </si>
  <si>
    <t>60987110024M0024110050448295079</t>
  </si>
  <si>
    <t>95629110013R0086110027442607784</t>
  </si>
  <si>
    <t>65417110014G0027110048451376674</t>
  </si>
  <si>
    <t>20575110039V0037110020442496673</t>
  </si>
  <si>
    <t>10539110026H0062110024443358140</t>
  </si>
  <si>
    <t>58827110002M0081110041452807197</t>
  </si>
  <si>
    <t>33106110047G0090110048443181540</t>
  </si>
  <si>
    <t>27041110042N0075110028447763463</t>
  </si>
  <si>
    <t>84307110020K0031110004451055112</t>
  </si>
  <si>
    <t>84122110015K0020110004442161185</t>
  </si>
  <si>
    <t>53026110032N0059110037440205033</t>
  </si>
  <si>
    <t>65417110014B0070110040447751118</t>
  </si>
  <si>
    <t>89059110021E0078110049452936163</t>
  </si>
  <si>
    <t>23075110016P0074110005450272717</t>
  </si>
  <si>
    <t>45422110027S0031110009443785245</t>
  </si>
  <si>
    <t>22043110050C0079110001438346337</t>
  </si>
  <si>
    <t>87714110037H0081110024438659977</t>
  </si>
  <si>
    <t>33367110038R0051110011440152801</t>
  </si>
  <si>
    <t>80715110044B0010110040453075094</t>
  </si>
  <si>
    <t>20575110039E0051110049443591736</t>
  </si>
  <si>
    <t>27041110042M0027110031438879573</t>
  </si>
  <si>
    <t>84122110015E0094110049445501186</t>
  </si>
  <si>
    <t>99146110018K0008110044442242761</t>
  </si>
  <si>
    <t>98072110045R0044110011445048449</t>
  </si>
  <si>
    <t>94623110022G0057110046442326899</t>
  </si>
  <si>
    <t>43207110028B0033110006439634748</t>
  </si>
  <si>
    <t>66510110023S0044110047448895663</t>
  </si>
  <si>
    <t>40232110008C0077110001443932159</t>
  </si>
  <si>
    <t>80715110044N0012110037449343389</t>
  </si>
  <si>
    <t>60987110024K0022110004444938307</t>
  </si>
  <si>
    <t>33693110041G0035110023452653847</t>
  </si>
  <si>
    <t>32639110005N0093110037448263844</t>
  </si>
  <si>
    <t>22043110050K0022110019449367200</t>
  </si>
  <si>
    <t>67709110046B0040110006446493771</t>
  </si>
  <si>
    <t>92197110010B0102110040452291905</t>
  </si>
  <si>
    <t>95417110001N0093110028440012667</t>
  </si>
  <si>
    <t>60987110024M0087110031444407691</t>
  </si>
  <si>
    <t>53026110032M0052110041447712522</t>
  </si>
  <si>
    <t>76684110003S0037110045449675910</t>
  </si>
  <si>
    <t>69885110036H0038110024451529620</t>
  </si>
  <si>
    <t>14627110043G0027110043441568331</t>
  </si>
  <si>
    <t>99601110012R0001110011442211301</t>
  </si>
  <si>
    <t>65417110014C0034110001439768348</t>
  </si>
  <si>
    <t>67709110046R0021110021441451852</t>
  </si>
  <si>
    <t>18563110017G0014110023445702046</t>
  </si>
  <si>
    <t>89059110021N0095110042452799565</t>
  </si>
  <si>
    <t>14627110043N0067110042451383913</t>
  </si>
  <si>
    <t>33106110047N0016110038446924268</t>
  </si>
  <si>
    <t>32639110005S0059110045444397145</t>
  </si>
  <si>
    <t>63790110035K0091110044438335658</t>
  </si>
  <si>
    <t>99744110048K0054110019443354817</t>
  </si>
  <si>
    <t>98496110029V0084110029452945100</t>
  </si>
  <si>
    <t>99744110048N0084110042445822727</t>
  </si>
  <si>
    <t>80715110044C0072110001448685011</t>
  </si>
  <si>
    <t>63790110035P0019110034440635050</t>
  </si>
  <si>
    <t>92164110040P0073110005447728105</t>
  </si>
  <si>
    <t>33106110047M0056110031445064326</t>
  </si>
  <si>
    <t>98072110045J0049110016447481462</t>
  </si>
  <si>
    <t>80715110044R0048110027450204063</t>
  </si>
  <si>
    <t>92197110010N0011110038444183968</t>
  </si>
  <si>
    <t>27041110042R0092110021452021678</t>
  </si>
  <si>
    <t>95629110013G0056110048450029033</t>
  </si>
  <si>
    <t>80715110044K0033110019453022160</t>
  </si>
  <si>
    <t>92164110040M0003110041439465359</t>
  </si>
  <si>
    <t>53026110032T0097110026443391774</t>
  </si>
  <si>
    <t>80715110044H0082110024449118711</t>
  </si>
  <si>
    <t>20575110039J0043110016451748688</t>
  </si>
  <si>
    <t>33367110038K0075110019447556177</t>
  </si>
  <si>
    <t>97612110049T0028110026439333675</t>
  </si>
  <si>
    <t>45818110031G0063110043441439365</t>
  </si>
  <si>
    <t>45818110031J0010110016447263250</t>
  </si>
  <si>
    <t>58827110002D0027110002448199044</t>
  </si>
  <si>
    <t>99601110012N0032110037444144702</t>
  </si>
  <si>
    <t>99601110012R0089110021449316679</t>
  </si>
  <si>
    <t>45818110031P0087110008439532600</t>
  </si>
  <si>
    <t>27041110042C0026110001442259689</t>
  </si>
  <si>
    <t>60987110024N0088110028441837921</t>
  </si>
  <si>
    <t>69885110036P0083110005451943485</t>
  </si>
  <si>
    <t>97612110049G0043110043451256131</t>
  </si>
  <si>
    <t>22043110050C0028110001446624434</t>
  </si>
  <si>
    <t>51719110007D0041110022446042197</t>
  </si>
  <si>
    <t>22043110050N0013110028441798448</t>
  </si>
  <si>
    <t>99601110012P0023110032453092332</t>
  </si>
  <si>
    <t>13170110011S0065110030444168101</t>
  </si>
  <si>
    <t>63790110035S0102110030439752125</t>
  </si>
  <si>
    <t>27041110042G0076110043443667628</t>
  </si>
  <si>
    <t>42173110030V0074110029450039115</t>
  </si>
  <si>
    <t>98496110029M0078110041439146249</t>
  </si>
  <si>
    <t>63790110035M0023110041443495933</t>
  </si>
  <si>
    <t>99146110018S0038110045444416266</t>
  </si>
  <si>
    <t>60987110024J0073110018445437969</t>
  </si>
  <si>
    <t>65417110014J0078110018438408354</t>
  </si>
  <si>
    <t>22043110050S0057110030445309463</t>
  </si>
  <si>
    <t>84307110020P0085110032442125473</t>
  </si>
  <si>
    <t>90617110034R0023110027441467844</t>
  </si>
  <si>
    <t>95629110013K0063110019449852541</t>
  </si>
  <si>
    <t>94623110022P0025110008449761203</t>
  </si>
  <si>
    <t>84122110015C0073110001446064150</t>
  </si>
  <si>
    <t>39725110019N0089110028447221585</t>
  </si>
  <si>
    <t>97612110049A0064110033450009950</t>
  </si>
  <si>
    <t>33693110041J0037110018444397588</t>
  </si>
  <si>
    <t>58827110002K0089110014441465168</t>
  </si>
  <si>
    <t>33693110041M0075110050441267635</t>
  </si>
  <si>
    <t>69885110036K0064110007443273629</t>
  </si>
  <si>
    <t>45818110031V0028110029443543082</t>
  </si>
  <si>
    <t>56502110006G0059110043439563615</t>
  </si>
  <si>
    <t>23075110016G0051110043450104946</t>
  </si>
  <si>
    <t>80715110044D0057110002451963610</t>
  </si>
  <si>
    <t>33106110047S0031110017451596355</t>
  </si>
  <si>
    <t>76684110003N0043110028446695180</t>
  </si>
  <si>
    <t>99601110012P0050110032447457667</t>
  </si>
  <si>
    <t>97612110049N0074110028451073349</t>
  </si>
  <si>
    <t>80715110044M0066110050446988902</t>
  </si>
  <si>
    <t>66510110023S0036110025450744873</t>
  </si>
  <si>
    <t>51719110007K0069110044438477426</t>
  </si>
  <si>
    <t>99146110018N0058110028443459943</t>
  </si>
  <si>
    <t>92197110010D0084110022449202071</t>
  </si>
  <si>
    <t>99146110018G0041110046441431324</t>
  </si>
  <si>
    <t>99146110018E0081110049445684800</t>
  </si>
  <si>
    <t>14627110043P0017110034440217305</t>
  </si>
  <si>
    <t>27041110042P0096110032441632236</t>
  </si>
  <si>
    <t>14627110043R0088110015443472543</t>
  </si>
  <si>
    <t>92164110040P0054110010443171488</t>
  </si>
  <si>
    <t>48039110009G0044110048451787364</t>
  </si>
  <si>
    <t>65417110014M0041110041445801224</t>
  </si>
  <si>
    <t>62475110033K0080110044445432118</t>
  </si>
  <si>
    <t>99744110048D0054110022448082370</t>
  </si>
  <si>
    <t>66510110023D0046110022444633726</t>
  </si>
  <si>
    <t>60987110024M0047110041451643145</t>
  </si>
  <si>
    <t>60987110024C0092110003440786073</t>
  </si>
  <si>
    <t>69885110036G0051110046444152322</t>
  </si>
  <si>
    <t>40232110008M0059110031443439309</t>
  </si>
  <si>
    <t>99601110012P0070110032451438057</t>
  </si>
  <si>
    <t>14627110043J0086110018441512848</t>
  </si>
  <si>
    <t>62475110033G0024110046439809069</t>
  </si>
  <si>
    <t>63790110035G0058110043439212872</t>
  </si>
  <si>
    <t>95417110001G0029110048445938967</t>
  </si>
  <si>
    <t>58827110002S0006110017450452756</t>
  </si>
  <si>
    <t>39725110019C0102110003445948184</t>
  </si>
  <si>
    <t>99744110048M0047110041450141640</t>
  </si>
  <si>
    <t>92197110010H0039110024443966778</t>
  </si>
  <si>
    <t>27041110042D0010110022442718128</t>
  </si>
  <si>
    <t>45818110031S0013110047448993035</t>
  </si>
  <si>
    <t>58827110002K0063110004444831696</t>
  </si>
  <si>
    <t>18563110017T0005110026453104726</t>
  </si>
  <si>
    <t>98496110029N0023110042438416080</t>
  </si>
  <si>
    <t>45422110027P0008110032443135295</t>
  </si>
  <si>
    <t>99146110018J0026110016452404928</t>
  </si>
  <si>
    <t>13170110011S0041110030443682269</t>
  </si>
  <si>
    <t>87714110037B0081110040443162417</t>
  </si>
  <si>
    <t>48039110009S0058110017449687317</t>
  </si>
  <si>
    <t>58827110002P0073110008451411534</t>
  </si>
  <si>
    <t>43207110028N0016110039443769732</t>
  </si>
  <si>
    <t>56502110006D0082110022441311866</t>
  </si>
  <si>
    <t>48039110009J0012110018444586120</t>
  </si>
  <si>
    <t>33693110041N0019110042451053617</t>
  </si>
  <si>
    <t>27041110042S0037110012450455835</t>
  </si>
  <si>
    <t>57986110004S0058110025444612951</t>
  </si>
  <si>
    <t>92164110040S0032110025446656682</t>
  </si>
  <si>
    <t>33367110038E0029110049442768649</t>
  </si>
  <si>
    <t>89059110021S0050110047445757000</t>
  </si>
  <si>
    <t>95629110013G0037110048446608629</t>
  </si>
  <si>
    <t>58827110002K0040110014450555001</t>
  </si>
  <si>
    <t>92164110040N0036110037439975517</t>
  </si>
  <si>
    <t>57986110004A0012110035450355726</t>
  </si>
  <si>
    <t>20575110039S0002110047443944468</t>
  </si>
  <si>
    <t>57986110004D0088110022445757826</t>
  </si>
  <si>
    <t>90617110034P0033110010449333641</t>
  </si>
  <si>
    <t>99744110048R0089110011450091354</t>
  </si>
  <si>
    <t>45422110027C0091110001447826594</t>
  </si>
  <si>
    <t>39725110019S0038110009442132912</t>
  </si>
  <si>
    <t>99601110012T0065110026442441940</t>
  </si>
  <si>
    <t>43207110028S0062110025452844851</t>
  </si>
  <si>
    <t>98072110045S0015110013449814005</t>
  </si>
  <si>
    <t>45422110027S0052110017452774764</t>
  </si>
  <si>
    <t>27041110042N0100110037448751271</t>
  </si>
  <si>
    <t>76684110003D0089110002451793538</t>
  </si>
  <si>
    <t>57986110004K0099110004444735595</t>
  </si>
  <si>
    <t>95417110001N0036110038445423038</t>
  </si>
  <si>
    <t>40232110008S0078110017449839019</t>
  </si>
  <si>
    <t>84122110015P0021110034448247513</t>
  </si>
  <si>
    <t>94623110022V0104110029447006696</t>
  </si>
  <si>
    <t>94623110022P0025110034438558013</t>
  </si>
  <si>
    <t>84122110015S0072110009442324222</t>
  </si>
  <si>
    <t>45818110031N0021110038444115598</t>
  </si>
  <si>
    <t>14627110043M0054110031447832386</t>
  </si>
  <si>
    <t>45422110027P0021110032440977671</t>
  </si>
  <si>
    <t>40232110008S0092110030448633989</t>
  </si>
  <si>
    <t>33106110047K0018110044443626913</t>
  </si>
  <si>
    <t>99146110018P0089110008446668676</t>
  </si>
  <si>
    <t>66510110023P0096110008444535954</t>
  </si>
  <si>
    <t>80715110044D0099110022447863136</t>
  </si>
  <si>
    <t>33106110047P0077110005450141754</t>
  </si>
  <si>
    <t>65417110014N0078110037451463874</t>
  </si>
  <si>
    <t>22043110050B0098110006445548956</t>
  </si>
  <si>
    <t>92197110010J0078110018441436929</t>
  </si>
  <si>
    <t>67709110046S0100110030439427470</t>
  </si>
  <si>
    <t>27041110042S0020110009452547046</t>
  </si>
  <si>
    <t>89059110021R0081110021451421997</t>
  </si>
  <si>
    <t>27041110042K0002110044451793272</t>
  </si>
  <si>
    <t>98072110045S0080110030442119277</t>
  </si>
  <si>
    <t>45818110031S0014110013446729082</t>
  </si>
  <si>
    <t>92164110040N0075110042445557223</t>
  </si>
  <si>
    <t>92197110010C0040110003441097176</t>
  </si>
  <si>
    <t>92197110010S0037110012452779630</t>
  </si>
  <si>
    <t>23075110016N0031110037446423162</t>
  </si>
  <si>
    <t>90617110034S0039110009452397033</t>
  </si>
  <si>
    <t>33106110047V0064110029448033144</t>
  </si>
  <si>
    <t>97612110049C0075110001447646872</t>
  </si>
  <si>
    <t>89059110021R0057110027451531999</t>
  </si>
  <si>
    <t>84307110020G0056110043443269028</t>
  </si>
  <si>
    <t>99601110012B0057110040438723416</t>
  </si>
  <si>
    <t>32639110005S0036110012448329572</t>
  </si>
  <si>
    <t>63790110035S0025110047441862661</t>
  </si>
  <si>
    <t>84122110015R0055110011442813283</t>
  </si>
  <si>
    <t>33367110038S0015110009448062031</t>
  </si>
  <si>
    <t>92164110040C0065110003446652960</t>
  </si>
  <si>
    <t>80715110044P0007110008441462510</t>
  </si>
  <si>
    <t>63790110035N0003110039448207425</t>
  </si>
  <si>
    <t>63790110035P0037110034452989416</t>
  </si>
  <si>
    <t>14627110043R0086110015452978306</t>
  </si>
  <si>
    <t>66510110023M0011110031438797149</t>
  </si>
  <si>
    <t>89059110021K0064110014439409091</t>
  </si>
  <si>
    <t>33693110041K0018110007444891451</t>
  </si>
  <si>
    <t>48039110009R0042110011440264871</t>
  </si>
  <si>
    <t>22043110050B0046110006442576403</t>
  </si>
  <si>
    <t>32639110005B0067110006440859215</t>
  </si>
  <si>
    <t>48039110009G0068110046445216751</t>
  </si>
  <si>
    <t>62475110033B0048110006441158063</t>
  </si>
  <si>
    <t>99146110018K0047110007441779403</t>
  </si>
  <si>
    <t>57986110004R0028110027446366199</t>
  </si>
  <si>
    <t>76684110003V0020110029441446912</t>
  </si>
  <si>
    <t>98072110045C0074110003443033931</t>
  </si>
  <si>
    <t>45818110031M0011110031448525016</t>
  </si>
  <si>
    <t>66510110023V0092110020443184562</t>
  </si>
  <si>
    <t>32639110005M0081110041449748462</t>
  </si>
  <si>
    <t>22043110050B0040110040449098811</t>
  </si>
  <si>
    <t>92197110010G0048110043450609396</t>
  </si>
  <si>
    <t>48039110009N0098110037448851517</t>
  </si>
  <si>
    <t>14627110043N0085110039450056694</t>
  </si>
  <si>
    <t>84122110015N0099110037443495937</t>
  </si>
  <si>
    <t>62475110033V0042110020440523869</t>
  </si>
  <si>
    <t>51719110007G0072110023445139314</t>
  </si>
  <si>
    <t>13170110011N0066110038445844810</t>
  </si>
  <si>
    <t>43207110028N0010110028443748516</t>
  </si>
  <si>
    <t>32639110005S0075110013448735740</t>
  </si>
  <si>
    <t>43207110028S0001110009452258685</t>
  </si>
  <si>
    <t>33367110038S0014110047446099948</t>
  </si>
  <si>
    <t>33367110038G0032110023443297541</t>
  </si>
  <si>
    <t>45818110031P0051110034444049056</t>
  </si>
  <si>
    <t>94623110022G0052110048443411157</t>
  </si>
  <si>
    <t>66510110023V0049110029450269620</t>
  </si>
  <si>
    <t>69885110036J0025110018448029668</t>
  </si>
  <si>
    <t>67709110046S0039110012452251836</t>
  </si>
  <si>
    <t>99744110048R0089110015448677577</t>
  </si>
  <si>
    <t>45422110027K0011110014440218731</t>
  </si>
  <si>
    <t>60987110024M0062110050445617470</t>
  </si>
  <si>
    <t>60987110024R0022110011451923284</t>
  </si>
  <si>
    <t>32639110005S0009110013450199174</t>
  </si>
  <si>
    <t>57986110004D0008110002445715238</t>
  </si>
  <si>
    <t>13170110011R0082110021448884613</t>
  </si>
  <si>
    <t>84122110015N0014110037452666465</t>
  </si>
  <si>
    <t>20575110039S0092110013441972222</t>
  </si>
  <si>
    <t>18563110017B0073110036446941817</t>
  </si>
  <si>
    <t>80715110044S0049110009450794870</t>
  </si>
  <si>
    <t>63790110035K0075110019451243445</t>
  </si>
  <si>
    <t>27041110042N0013110037448354879</t>
  </si>
  <si>
    <t>84122110015T0048110026449614525</t>
  </si>
  <si>
    <t>58827110002J0067110016448687354</t>
  </si>
  <si>
    <t>58827110002V0083110020439667228</t>
  </si>
  <si>
    <t>95417110001S0046110047450912468</t>
  </si>
  <si>
    <t>84307110020G0031110023441367542</t>
  </si>
  <si>
    <t>99744110048N0105110037440083252</t>
  </si>
  <si>
    <t>23075110016R0062110021446428781</t>
  </si>
  <si>
    <t>40232110008N0058110038449628615</t>
  </si>
  <si>
    <t>66510110023P0053110034439979101</t>
  </si>
  <si>
    <t>20575110039K0051110004443098606</t>
  </si>
  <si>
    <t>67709110046K0109110004449519592</t>
  </si>
  <si>
    <t>60987110024P0025110008449054218</t>
  </si>
  <si>
    <t>87714110037N0042110038447727261</t>
  </si>
  <si>
    <t>33693110041B0104110006448541238</t>
  </si>
  <si>
    <t>32639110005P0075110010439911627</t>
  </si>
  <si>
    <t>84307110020P0077110008449666714</t>
  </si>
  <si>
    <t>97612110049K0015110014440924457</t>
  </si>
  <si>
    <t>84307110020P0018110032445534070</t>
  </si>
  <si>
    <t>94623110022N0046110037449812059</t>
  </si>
  <si>
    <t>60987110024N0068110042444094878</t>
  </si>
  <si>
    <t>58827110002N0072110037442273735</t>
  </si>
  <si>
    <t>95629110013V0086110029443552625</t>
  </si>
  <si>
    <t>97612110049R0026110027448158929</t>
  </si>
  <si>
    <t>45818110031J0044110018444971802</t>
  </si>
  <si>
    <t>84307110020S0076110017449743385</t>
  </si>
  <si>
    <t>45818110031V0014110029439056058</t>
  </si>
  <si>
    <t>13170110011K0080110014440758752</t>
  </si>
  <si>
    <t>14627110043D0042110002449561984</t>
  </si>
  <si>
    <t>51719110007R0080110027446347436</t>
  </si>
  <si>
    <t>99601110012M0068110050443307734</t>
  </si>
  <si>
    <t>90617110034G0074110048443002417</t>
  </si>
  <si>
    <t>94623110022E0085110049443933964</t>
  </si>
  <si>
    <t>59338110025S0091110009442034761</t>
  </si>
  <si>
    <t>18563110017K0030110044440717244</t>
  </si>
  <si>
    <t>53026110032S0039110030443761148</t>
  </si>
  <si>
    <t>27041110042K0076110004443002440</t>
  </si>
  <si>
    <t>48039110009S0086110025451268811</t>
  </si>
  <si>
    <t>42173110030P0006110032451514227</t>
  </si>
  <si>
    <t>59338110025N0035110037439665013</t>
  </si>
  <si>
    <t>22043110050G0052110043445574948</t>
  </si>
  <si>
    <t>57986110004N0012110028450023215</t>
  </si>
  <si>
    <t>18563110017M0033110050444356121</t>
  </si>
  <si>
    <t>58827110002K0077110004449514355</t>
  </si>
  <si>
    <t>45818110031C0048110003444709578</t>
  </si>
  <si>
    <t>14627110043N0017110037449808990</t>
  </si>
  <si>
    <t>13170110011D0026110002452438224</t>
  </si>
  <si>
    <t>13170110011B0092110006446157843</t>
  </si>
  <si>
    <t>76684110003B0058110040446989021</t>
  </si>
  <si>
    <t>84307110020P0068110032442632078</t>
  </si>
  <si>
    <t>67709110046G0033110043442678340</t>
  </si>
  <si>
    <t>39725110019G0066110048439701351</t>
  </si>
  <si>
    <t>95417110001P0053110032441219160</t>
  </si>
  <si>
    <t>56502110006G0011110046443314332</t>
  </si>
  <si>
    <t>84307110020E0056110049451696087</t>
  </si>
  <si>
    <t>84122110015N0020110028439857268</t>
  </si>
  <si>
    <t>45818110031S0006110013444257359</t>
  </si>
  <si>
    <t>67709110046P0052110005443753098</t>
  </si>
  <si>
    <t>39725110019R0040110027440946213</t>
  </si>
  <si>
    <t>45422110027V0106110029449845234</t>
  </si>
  <si>
    <t>27041110042K0053110014447774317</t>
  </si>
  <si>
    <t>18563110017D0096110022442847706</t>
  </si>
  <si>
    <t>40232110008N0013110037444936354</t>
  </si>
  <si>
    <t>40232110008K0083110014440529600</t>
  </si>
  <si>
    <t>67709110046P0010110005440029134</t>
  </si>
  <si>
    <t>56502110006R0105110021443946651</t>
  </si>
  <si>
    <t>43207110028R0086110027448657997</t>
  </si>
  <si>
    <t>45422110027M0070110041448724607</t>
  </si>
  <si>
    <t>80715110044G0010110046450371275</t>
  </si>
  <si>
    <t>62475110033S0080110045443056620</t>
  </si>
  <si>
    <t>40232110008E0009110049446244106</t>
  </si>
  <si>
    <t>27041110042E0076110049449813392</t>
  </si>
  <si>
    <t>18563110017M0049110050439897601</t>
  </si>
  <si>
    <t>56502110006N0018110037452071757</t>
  </si>
  <si>
    <t>69885110036N0040110028442619404</t>
  </si>
  <si>
    <t>80715110044S0003110047442821825</t>
  </si>
  <si>
    <t>95629110013G0035110043450818678</t>
  </si>
  <si>
    <t>58827110002N0078110028448523548</t>
  </si>
  <si>
    <t>13170110011N0022110028441153413</t>
  </si>
  <si>
    <t>48039110009B0073110006450543238</t>
  </si>
  <si>
    <t>66510110023N0022110037449192345</t>
  </si>
  <si>
    <t>58827110002K0008110007438715552</t>
  </si>
  <si>
    <t>58827110002C0038110001440266364</t>
  </si>
  <si>
    <t>84307110020P0057110008443852303</t>
  </si>
  <si>
    <t>14627110043K0037110007447363433</t>
  </si>
  <si>
    <t>98496110029N0051110042446964989</t>
  </si>
  <si>
    <t>42173110030S0024110013444861296</t>
  </si>
  <si>
    <t>53026110032N0087110038450347478</t>
  </si>
  <si>
    <t>94623110022T0088110026449061389</t>
  </si>
  <si>
    <t>97612110049B0031110036440369044</t>
  </si>
  <si>
    <t>63790110035A0053110033451192079</t>
  </si>
  <si>
    <t>60987110024P0016110008440119652</t>
  </si>
  <si>
    <t>76684110003J0049110018446421822</t>
  </si>
  <si>
    <t>92197110010N0081110038451206302</t>
  </si>
  <si>
    <t>40232110008N0069110039447824883</t>
  </si>
  <si>
    <t>92164110040N0018110039438421341</t>
  </si>
  <si>
    <t>18563110017V0022110020441264206</t>
  </si>
  <si>
    <t>66510110023R0089110021448923007</t>
  </si>
  <si>
    <t>48039110009N0013110039442209652</t>
  </si>
  <si>
    <t>95629110013D0009110002448453311</t>
  </si>
  <si>
    <t>62475110033N0057110039451849218</t>
  </si>
  <si>
    <t>13170110011N0079110042446483715</t>
  </si>
  <si>
    <t>60987110024R0052110011449138021</t>
  </si>
  <si>
    <t>20575110039K0060110019449904494</t>
  </si>
  <si>
    <t>69885110036N0045110039448638675</t>
  </si>
  <si>
    <t>45818110031G0098110023441157143</t>
  </si>
  <si>
    <t>98496110029R0005110021440614597</t>
  </si>
  <si>
    <t>90617110034S0049110047449496492</t>
  </si>
  <si>
    <t>90617110034A0054110035450634578</t>
  </si>
  <si>
    <t>32639110005S0052110017447616355</t>
  </si>
  <si>
    <t>56502110006T0083110026442656980</t>
  </si>
  <si>
    <t>60987110024P0089110010452305236</t>
  </si>
  <si>
    <t>18563110017P0036110008450981546</t>
  </si>
  <si>
    <t>84307110020S0034110012443962249</t>
  </si>
  <si>
    <t>45818110031R0094110021451546138</t>
  </si>
  <si>
    <t>80715110044J0064110018451873769</t>
  </si>
  <si>
    <t>90617110034K0065110004443856187</t>
  </si>
  <si>
    <t>32639110005D0088110002450251690</t>
  </si>
  <si>
    <t>20575110039R0052110021445275122</t>
  </si>
  <si>
    <t>66510110023P0094110032448697305</t>
  </si>
  <si>
    <t>60987110024P0082110008448287103</t>
  </si>
  <si>
    <t>33106110047S0032110013447893548</t>
  </si>
  <si>
    <t>20575110039G0091110048450405241</t>
  </si>
  <si>
    <t>57986110004R0013110015443955564</t>
  </si>
  <si>
    <t>39725110019R0015110027451509729</t>
  </si>
  <si>
    <t>58827110002C0023110003439174750</t>
  </si>
  <si>
    <t>99744110048G0068110046451046148</t>
  </si>
  <si>
    <t>56502110006G0073110048447029442</t>
  </si>
  <si>
    <t>32639110005R0005110021442264268</t>
  </si>
  <si>
    <t>99146110018N0106110037443966116</t>
  </si>
  <si>
    <t>97612110049K0007110004443154289</t>
  </si>
  <si>
    <t>27041110042S0013110025441293120</t>
  </si>
  <si>
    <t>99601110012B0029110006446842079</t>
  </si>
  <si>
    <t>66510110023M0016110041451972984</t>
  </si>
  <si>
    <t>69885110036G0050110046443695081</t>
  </si>
  <si>
    <t>42173110030B0083110036447055936</t>
  </si>
  <si>
    <t>18563110017R0054110021444526942</t>
  </si>
  <si>
    <t>90617110034S0020110012441397599</t>
  </si>
  <si>
    <t>99146110018P0052110005451747584</t>
  </si>
  <si>
    <t>98496110029C0063110003443461238</t>
  </si>
  <si>
    <t>99744110048G0066110043449835786</t>
  </si>
  <si>
    <t>80715110044D0083110002440302595</t>
  </si>
  <si>
    <t>67709110046R0022110011445227021</t>
  </si>
  <si>
    <t>59338110025C0002110001451067367</t>
  </si>
  <si>
    <t>63790110035S0045110030451767894</t>
  </si>
  <si>
    <t>42173110030S0014110025445197527</t>
  </si>
  <si>
    <t>98072110045P0087110008446471119</t>
  </si>
  <si>
    <t>99744110048N0060110042445676256</t>
  </si>
  <si>
    <t>63790110035N0038110037442841309</t>
  </si>
  <si>
    <t>42173110030D0093110022445512748</t>
  </si>
  <si>
    <t>10539110026J0084110016445459781</t>
  </si>
  <si>
    <t>48039110009P0028110032448466518</t>
  </si>
  <si>
    <t>40232110008S0093110012443264251</t>
  </si>
  <si>
    <t>67709110046S0004110012450072121</t>
  </si>
  <si>
    <t>10539110026N0011110042451667482</t>
  </si>
  <si>
    <t>94623110022S0069110017443918376</t>
  </si>
  <si>
    <t>76684110003B0031110006444793837</t>
  </si>
  <si>
    <t>39725110019G0022110023441733348</t>
  </si>
  <si>
    <t>84307110020R0076110011446882308</t>
  </si>
  <si>
    <t>80715110044S0093110025450177808</t>
  </si>
  <si>
    <t>99744110048R0100110021452044823</t>
  </si>
  <si>
    <t>99744110048G0038110043443828642</t>
  </si>
  <si>
    <t>89059110021G0086110048451456093</t>
  </si>
  <si>
    <t>92164110040K0061110004448252377</t>
  </si>
  <si>
    <t>32639110005M0047110031441305563</t>
  </si>
  <si>
    <t>39725110019V0056110029446191545</t>
  </si>
  <si>
    <t>32639110005B0070110006442564990</t>
  </si>
  <si>
    <t>13170110011N0062110039438591388</t>
  </si>
  <si>
    <t>42173110030B0018110036441208839</t>
  </si>
  <si>
    <t>13170110011S0002110013441243791</t>
  </si>
  <si>
    <t>32639110005P0078110032439883825</t>
  </si>
  <si>
    <t>99146110018B0102110006440464631</t>
  </si>
  <si>
    <t>89059110021G0056110046443855931</t>
  </si>
  <si>
    <t>89059110021V0005110029446295734</t>
  </si>
  <si>
    <t>58827110002S0091110012440285066</t>
  </si>
  <si>
    <t>39725110019V0045110029444128241</t>
  </si>
  <si>
    <t>40232110008N0082110028452076218</t>
  </si>
  <si>
    <t>95417110001P0022110034438929612</t>
  </si>
  <si>
    <t>43207110028K0044110007439357060</t>
  </si>
  <si>
    <t>80715110044N0040110039448455696</t>
  </si>
  <si>
    <t>99146110018P0009110034443777600</t>
  </si>
  <si>
    <t>48039110009J0019110016451751889</t>
  </si>
  <si>
    <t>97612110049J0023110016452808516</t>
  </si>
  <si>
    <t>59338110025J0015110018446856672</t>
  </si>
  <si>
    <t>40232110008V0037110029444158526</t>
  </si>
  <si>
    <t>40232110008S0057110017439687762</t>
  </si>
  <si>
    <t>98072110045V0074110020440622213</t>
  </si>
  <si>
    <t>92164110040M0054110041452039473</t>
  </si>
  <si>
    <t>40232110008K0051110044444583146</t>
  </si>
  <si>
    <t>95417110001D0085110002449483243</t>
  </si>
  <si>
    <t>33693110041G0093110046442621439</t>
  </si>
  <si>
    <t>99601110012M0009110031449673844</t>
  </si>
  <si>
    <t>22043110050C0036110003445207776</t>
  </si>
  <si>
    <t>94623110022M0003110050452083655</t>
  </si>
  <si>
    <t>69885110036S0073110045445237996</t>
  </si>
  <si>
    <t>84122110015J0098110018441882236</t>
  </si>
  <si>
    <t>84307110020P0060110010448645463</t>
  </si>
  <si>
    <t>20575110039R0079110021441537049</t>
  </si>
  <si>
    <t>89059110021G0033110023447584125</t>
  </si>
  <si>
    <t>63790110035J0018110016449843788</t>
  </si>
  <si>
    <t>84307110020N0028110037438708300</t>
  </si>
  <si>
    <t>20575110039P0062110032451845168</t>
  </si>
  <si>
    <t>89059110021G0021110048443103461</t>
  </si>
  <si>
    <t>98072110045D0084110022441689806</t>
  </si>
  <si>
    <t>67709110046K0012110004445429785</t>
  </si>
  <si>
    <t>99601110012K0061110044440363907</t>
  </si>
  <si>
    <t>53026110032B0095110036451987560</t>
  </si>
  <si>
    <t>45422110027N0032110042449596043</t>
  </si>
  <si>
    <t>95417110001M0002110050445102137</t>
  </si>
  <si>
    <t>62475110033S0024110045451854023</t>
  </si>
  <si>
    <t>57986110004M0035110031442206319</t>
  </si>
  <si>
    <t>14627110043K0077110007449297120</t>
  </si>
  <si>
    <t>90617110034B0098110006443113360</t>
  </si>
  <si>
    <t>42173110030G0044110046439225773</t>
  </si>
  <si>
    <t>39725110019S0009110017443445539</t>
  </si>
  <si>
    <t>58827110002P0060110008447864771</t>
  </si>
  <si>
    <t>39725110019R0021110021438686293</t>
  </si>
  <si>
    <t>62475110033P0008110032442299214</t>
  </si>
  <si>
    <t>84122110015N0010110042445311260</t>
  </si>
  <si>
    <t>89059110021V0005110029452676642</t>
  </si>
  <si>
    <t>10539110026P0014110034446753169</t>
  </si>
  <si>
    <t>66510110023K0089110014446057712</t>
  </si>
  <si>
    <t>33693110041S0003110045447189266</t>
  </si>
  <si>
    <t>99146110018P0002110034449528418</t>
  </si>
  <si>
    <t>23075110016V0006110020440592586</t>
  </si>
  <si>
    <t>42173110030K0008110014452748624</t>
  </si>
  <si>
    <t>45818110031K0053110014445763818</t>
  </si>
  <si>
    <t>66510110023B0083110036448472102</t>
  </si>
  <si>
    <t>65417110014S0027110012444614709</t>
  </si>
  <si>
    <t>94623110022G0081110046443574554</t>
  </si>
  <si>
    <t>84122110015R0057110011439418522</t>
  </si>
  <si>
    <t>45818110031S0034110030449548710</t>
  </si>
  <si>
    <t>14627110043K0082110004444465045</t>
  </si>
  <si>
    <t>92197110010B0086110006440063685</t>
  </si>
  <si>
    <t>99146110018B0103110006448889253</t>
  </si>
  <si>
    <t>97612110049N0011110037450946810</t>
  </si>
  <si>
    <t>57986110004N0058110037448799581</t>
  </si>
  <si>
    <t>65417110014K0002110014445642525</t>
  </si>
  <si>
    <t>59338110025S0038110045450426591</t>
  </si>
  <si>
    <t>84122110015N0110110037449509548</t>
  </si>
  <si>
    <t>80715110044V0065110020447264993</t>
  </si>
  <si>
    <t>84122110015B0063110006449002840</t>
  </si>
  <si>
    <t>90617110034N0084110042442666664</t>
  </si>
  <si>
    <t>32639110005R0092110011440028935</t>
  </si>
  <si>
    <t>32639110005N0113110042446481564</t>
  </si>
  <si>
    <t>33367110038V0009110020446104874</t>
  </si>
  <si>
    <t>66510110023B0074110036448429576</t>
  </si>
  <si>
    <t>20575110039S0051110017449105860</t>
  </si>
  <si>
    <t>45818110031P0075110005452498306</t>
  </si>
  <si>
    <t>13170110011S0033110013452037534</t>
  </si>
  <si>
    <t>63790110035N0069110042445468432</t>
  </si>
  <si>
    <t>95629110013P0064110034443747643</t>
  </si>
  <si>
    <t>45422110027J0056110018441167056</t>
  </si>
  <si>
    <t>39725110019M0038110050444468686</t>
  </si>
  <si>
    <t>57986110004N0010110039442377959</t>
  </si>
  <si>
    <t>43207110028K0080110014440937782</t>
  </si>
  <si>
    <t>23075110016G0075110023447504205</t>
  </si>
  <si>
    <t>33693110041S0049110013441169867</t>
  </si>
  <si>
    <t>59338110025N0003110037442158884</t>
  </si>
  <si>
    <t>43207110028S0069110045445745289</t>
  </si>
  <si>
    <t>59338110025S0023110047452969973</t>
  </si>
  <si>
    <t>20575110039D0020110002447627664</t>
  </si>
  <si>
    <t>92197110010B0003110006452565873</t>
  </si>
  <si>
    <t>76684110003C0031110001452759673</t>
  </si>
  <si>
    <t>48039110009S0010110047443608222</t>
  </si>
  <si>
    <t>97612110049S0053110045439712650</t>
  </si>
  <si>
    <t>14627110043S0015110025447457769</t>
  </si>
  <si>
    <t>10539110026P0014110032449722026</t>
  </si>
  <si>
    <t>13170110011H0043110024444559690</t>
  </si>
  <si>
    <t>92164110040J0061110016452169763</t>
  </si>
  <si>
    <t>84122110015P0002110034452072905</t>
  </si>
  <si>
    <t>58827110002S0039110045443271871</t>
  </si>
  <si>
    <t>23075110016G0071110046442575954</t>
  </si>
  <si>
    <t>53026110032K0092110007439815445</t>
  </si>
  <si>
    <t>94623110022B0022110006451431110</t>
  </si>
  <si>
    <t>95417110001J0053110018438929515</t>
  </si>
  <si>
    <t>99744110048K0027110007438949565</t>
  </si>
  <si>
    <t>66510110023V0045110029440784371</t>
  </si>
  <si>
    <t>99601110012R0002110021443553418</t>
  </si>
  <si>
    <t>63790110035K0033110007439378101</t>
  </si>
  <si>
    <t>65417110014B0057110036449002038</t>
  </si>
  <si>
    <t>42173110030V0027110029448786825</t>
  </si>
  <si>
    <t>42173110030N0112110028441633816</t>
  </si>
  <si>
    <t>59338110025S0053110047449946671</t>
  </si>
  <si>
    <t>63790110035P0067110005448243150</t>
  </si>
  <si>
    <t>87714110037H0090110024452087702</t>
  </si>
  <si>
    <t>13170110011N0040110028450994055</t>
  </si>
  <si>
    <t>22043110050R0077110027451448289</t>
  </si>
  <si>
    <t>18563110017P0082110005444175136</t>
  </si>
  <si>
    <t>33367110038J0049110016440418564</t>
  </si>
  <si>
    <t>84307110020R0029110011451604986</t>
  </si>
  <si>
    <t>84307110020P0107110008446759490</t>
  </si>
  <si>
    <t>92164110040K0027110007450823528</t>
  </si>
  <si>
    <t>27041110042D0089110002444136309</t>
  </si>
  <si>
    <t>43207110028G0043110046444011172</t>
  </si>
  <si>
    <t>97612110049P0031110032450196453</t>
  </si>
  <si>
    <t>53026110032S0038110030442339571</t>
  </si>
  <si>
    <t>43207110028N0060110038451276450</t>
  </si>
  <si>
    <t>45818110031A0025110035449685066</t>
  </si>
  <si>
    <t>99146110018K0108110004442771879</t>
  </si>
  <si>
    <t>67709110046S0006110012451045613</t>
  </si>
  <si>
    <t>40232110008R0077110015443576280</t>
  </si>
  <si>
    <t>20575110039C0042110001447711905</t>
  </si>
  <si>
    <t>60987110024K0083110004442878962</t>
  </si>
  <si>
    <t>90617110034R0102110021446627338</t>
  </si>
  <si>
    <t>94623110022S0029110013443096415</t>
  </si>
  <si>
    <t>69885110036J0089110018452428333</t>
  </si>
  <si>
    <t>53026110032B0027110040447943045</t>
  </si>
  <si>
    <t>33367110038R0013110027441232351</t>
  </si>
  <si>
    <t>33106110047E0001110049449535052</t>
  </si>
  <si>
    <t>43207110028N0060110028451647054</t>
  </si>
  <si>
    <t>95417110001C0044110003442371232</t>
  </si>
  <si>
    <t>57986110004N0041110028442311803</t>
  </si>
  <si>
    <t>33106110047K0096110044451464741</t>
  </si>
  <si>
    <t>95417110001K0068110019442098236</t>
  </si>
  <si>
    <t>60987110024H0056110024443302196</t>
  </si>
  <si>
    <t>33693110041R0057110011446044211</t>
  </si>
  <si>
    <t>92197110010H0037110024447592782</t>
  </si>
  <si>
    <t>98496110029K0008110007445425673</t>
  </si>
  <si>
    <t>63790110035B0053110040439425476</t>
  </si>
  <si>
    <t>60987110024E0051110049450163179</t>
  </si>
  <si>
    <t>92164110040C0012110001448782285</t>
  </si>
  <si>
    <t>27041110042D0034110002447523227</t>
  </si>
  <si>
    <t>94623110022B0078110036438996357</t>
  </si>
  <si>
    <t>84307110020N0036110038438671742</t>
  </si>
  <si>
    <t>48039110009M0038110031444543405</t>
  </si>
  <si>
    <t>18563110017S0092110012448868154</t>
  </si>
  <si>
    <t>20575110039M0039110041441855481</t>
  </si>
  <si>
    <t>51719110007S0070110030451591432</t>
  </si>
  <si>
    <t>48039110009N0049110042446501812</t>
  </si>
  <si>
    <t>87714110037M0066110050448435679</t>
  </si>
  <si>
    <t>45422110027P0081110032449687946</t>
  </si>
  <si>
    <t>63790110035E0069110049451118321</t>
  </si>
  <si>
    <t>95629110013V0082110029441628234</t>
  </si>
  <si>
    <t>65417110014K0049110044442832627</t>
  </si>
  <si>
    <t>94623110022K0079110044439234570</t>
  </si>
  <si>
    <t>65417110014S0054110025443149898</t>
  </si>
  <si>
    <t>99744110048N0084110039441167657</t>
  </si>
  <si>
    <t>58827110002G0009110048443029002</t>
  </si>
  <si>
    <t>18563110017B0022110036440952013</t>
  </si>
  <si>
    <t>87714110037P0027110005443652282</t>
  </si>
  <si>
    <t>43207110028P0011110034449631667</t>
  </si>
  <si>
    <t>42173110030B0050110040443775441</t>
  </si>
  <si>
    <t>33106110047R0023110027438633144</t>
  </si>
  <si>
    <t>95417110001V0061110020450743479</t>
  </si>
  <si>
    <t>84122110015S0063110047445905923</t>
  </si>
  <si>
    <t>95417110001C0008110001447116472</t>
  </si>
  <si>
    <t>45422110027B0100110006440387557</t>
  </si>
  <si>
    <t>53026110032M0043110050452986386</t>
  </si>
  <si>
    <t>45818110031G0023110023438635572</t>
  </si>
  <si>
    <t>90617110034D0042110022443237272</t>
  </si>
  <si>
    <t>84122110015B0015110006451787493</t>
  </si>
  <si>
    <t>33367110038B0060110006448048799</t>
  </si>
  <si>
    <t>67709110046S0066110045442207919</t>
  </si>
  <si>
    <t>56502110006M0061110050439947156</t>
  </si>
  <si>
    <t>98496110029B0060110036449766860</t>
  </si>
  <si>
    <t>58827110002S0068110030442122011</t>
  </si>
  <si>
    <t>69885110036H0022110024446231075</t>
  </si>
  <si>
    <t>69885110036G0060110046439171044</t>
  </si>
  <si>
    <t>69885110036N0006110028450768908</t>
  </si>
  <si>
    <t>98072110045S0097110017448883630</t>
  </si>
  <si>
    <t>22043110050R0082110027446969396</t>
  </si>
  <si>
    <t>43207110028J0052110016451103306</t>
  </si>
  <si>
    <t>99601110012P0014110005439568726</t>
  </si>
  <si>
    <t>53026110032S0092110009449504660</t>
  </si>
  <si>
    <t>43207110028K0010110004442902300</t>
  </si>
  <si>
    <t>27041110042C0003110001448447314</t>
  </si>
  <si>
    <t>45422110027M0030110031445523415</t>
  </si>
  <si>
    <t>53026110032K0082110044446042892</t>
  </si>
  <si>
    <t>22043110050M0015110050439608224</t>
  </si>
  <si>
    <t>95629110013R0024110021448004143</t>
  </si>
  <si>
    <t>98072110045K0070110044438982067</t>
  </si>
  <si>
    <t>32639110005K0072110019447803338</t>
  </si>
  <si>
    <t>13170110011V0004110020448651746</t>
  </si>
  <si>
    <t>80715110044G0089110023441927275</t>
  </si>
  <si>
    <t>76684110003K0070110004452446430</t>
  </si>
  <si>
    <t>10539110026S0020110013448154784</t>
  </si>
  <si>
    <t>27041110042R0047110021443103172</t>
  </si>
  <si>
    <t>20575110039P0065110008439338357</t>
  </si>
  <si>
    <t>59338110025R0029110021438423266</t>
  </si>
  <si>
    <t>66510110023P0050110034446721238</t>
  </si>
  <si>
    <t>80715110044E0070110049452882627</t>
  </si>
  <si>
    <t>48039110009R0070110021447929158</t>
  </si>
  <si>
    <t>67709110046N0090110028451366883</t>
  </si>
  <si>
    <t>62475110033N0045110038452472624</t>
  </si>
  <si>
    <t>94623110022C0066110003452239205</t>
  </si>
  <si>
    <t>66510110023S0065110047449254548</t>
  </si>
  <si>
    <t>84122110015J0041110016451831251</t>
  </si>
  <si>
    <t>94623110022B0036110040444151077</t>
  </si>
  <si>
    <t>92164110040V0093110029445533987</t>
  </si>
  <si>
    <t>65417110014S0082110047442511405</t>
  </si>
  <si>
    <t>69885110036J0059110018450396696</t>
  </si>
  <si>
    <t>32639110005K0065110019450097117</t>
  </si>
  <si>
    <t>33367110038P0003110008443243340</t>
  </si>
  <si>
    <t>76684110003P0011110010451432699</t>
  </si>
  <si>
    <t>98072110045C0001110003445085427</t>
  </si>
  <si>
    <t>27041110042K0029110004451661810</t>
  </si>
  <si>
    <t>92197110010A0044110035451179810</t>
  </si>
  <si>
    <t>10539110026R0064110015438853741</t>
  </si>
  <si>
    <t>10539110026G0070110043446675499</t>
  </si>
  <si>
    <t>60987110024V0101110029445116449</t>
  </si>
  <si>
    <t>57986110004S0065110009453133525</t>
  </si>
  <si>
    <t>33106110047J0037110018445291784</t>
  </si>
  <si>
    <t>69885110036K0048110004452822074</t>
  </si>
  <si>
    <t>90617110034K0072110019443239427</t>
  </si>
  <si>
    <t>51719110007D0081110002444344639</t>
  </si>
  <si>
    <t>84122110015V0021110029447451643</t>
  </si>
  <si>
    <t>84122110015R0071110021441769130</t>
  </si>
  <si>
    <t>53026110032V0010110029446192172</t>
  </si>
  <si>
    <t>87714110037D0087110022450988208</t>
  </si>
  <si>
    <t>94623110022R0014110021452253785</t>
  </si>
  <si>
    <t>22043110050G0070110046448157303</t>
  </si>
  <si>
    <t>92164110040T0034110026442996767</t>
  </si>
  <si>
    <t>33367110038K0010110014450797638</t>
  </si>
  <si>
    <t>48039110009B0040110040442317026</t>
  </si>
  <si>
    <t>98496110029S0013110025447078832</t>
  </si>
  <si>
    <t>66510110023E0020110049444928549</t>
  </si>
  <si>
    <t>80715110044R0028110015444862397</t>
  </si>
  <si>
    <t>95417110001B0066110036444398276</t>
  </si>
  <si>
    <t>57986110004S0085110045445773262</t>
  </si>
  <si>
    <t>84307110020V0042110020438848544</t>
  </si>
  <si>
    <t>87714110037M0006110041446272300</t>
  </si>
  <si>
    <t>69885110036K0057110014445107557</t>
  </si>
  <si>
    <t>87714110037P0044110008448483319</t>
  </si>
  <si>
    <t>42173110030J0070110016441197875</t>
  </si>
  <si>
    <t>32639110005K0047110019450452551</t>
  </si>
  <si>
    <t>14627110043N0031110042439027658</t>
  </si>
  <si>
    <t>13170110011N0049110028445156499</t>
  </si>
  <si>
    <t>53026110032P0024110005441094205</t>
  </si>
  <si>
    <t>92197110010G0063110048449255450</t>
  </si>
  <si>
    <t>89059110021S0061110017442927014</t>
  </si>
  <si>
    <t>92197110010N0064110042442379948</t>
  </si>
  <si>
    <t>53026110032J0005110016443332831</t>
  </si>
  <si>
    <t>84307110020P0008110032450922679</t>
  </si>
  <si>
    <t>20575110039B0076110006448312620</t>
  </si>
  <si>
    <t>42173110030R0026110027443782530</t>
  </si>
  <si>
    <t>65417110014B0078110040439205333</t>
  </si>
  <si>
    <t>76684110003K0027110004451912174</t>
  </si>
  <si>
    <t>62475110033S0057110045440435901</t>
  </si>
  <si>
    <t>10539110026J0049110018442953614</t>
  </si>
  <si>
    <t>45818110031P0088110032440828232</t>
  </si>
  <si>
    <t>43207110028B0023110006445004857</t>
  </si>
  <si>
    <t>98496110029R0063110015447619678</t>
  </si>
  <si>
    <t>89059110021N0051110028448249978</t>
  </si>
  <si>
    <t>65417110014C0058110001447896332</t>
  </si>
  <si>
    <t>87714110037P0046110032451713441</t>
  </si>
  <si>
    <t>99601110012S0056110009452142282</t>
  </si>
  <si>
    <t>53026110032S0030110017443246178</t>
  </si>
  <si>
    <t>13170110011G0058110046451858724</t>
  </si>
  <si>
    <t>48039110009J0016110016441757422</t>
  </si>
  <si>
    <t>45818110031K0013110004451828175</t>
  </si>
  <si>
    <t>69885110036M0069110031440512519</t>
  </si>
  <si>
    <t>76684110003C0020110003444551547</t>
  </si>
  <si>
    <t>32639110005K0018110007444551754</t>
  </si>
  <si>
    <t>10539110026G0069110046445905552</t>
  </si>
  <si>
    <t>87714110037G0017110023448543066</t>
  </si>
  <si>
    <t>99146110018G0041110046438677674</t>
  </si>
  <si>
    <t>22043110050R0071110021449943255</t>
  </si>
  <si>
    <t>18563110017S0055110030451099839</t>
  </si>
  <si>
    <t>92164110040R0017110015453165635</t>
  </si>
  <si>
    <t>33367110038A0074110035450179089</t>
  </si>
  <si>
    <t>90617110034P0068110008445713814</t>
  </si>
  <si>
    <t>23075110016N0006110042449277071</t>
  </si>
  <si>
    <t>76684110003G0029110048448275800</t>
  </si>
  <si>
    <t>53026110032P0010110008450124011</t>
  </si>
  <si>
    <t>94623110022K0078110007440788052</t>
  </si>
  <si>
    <t>76684110003C0026110001444085737</t>
  </si>
  <si>
    <t>27041110042T0071110026447764560</t>
  </si>
  <si>
    <t>99744110048D0107110002452315441</t>
  </si>
  <si>
    <t>43207110028S0009110009441317255</t>
  </si>
  <si>
    <t>27041110042M0004110041450269195</t>
  </si>
  <si>
    <t>92197110010B0034110036448127872</t>
  </si>
  <si>
    <t>40232110008R0072110011450083730</t>
  </si>
  <si>
    <t>45422110027P0003110034442137426</t>
  </si>
  <si>
    <t>99146110018N0064110042448641712</t>
  </si>
  <si>
    <t>51719110007P0015110032450957118</t>
  </si>
  <si>
    <t>92164110040S0065110025439572877</t>
  </si>
  <si>
    <t>48039110009K0099110004438673578</t>
  </si>
  <si>
    <t>98072110045C0052110003443742627</t>
  </si>
  <si>
    <t>58827110002B0028110036439447520</t>
  </si>
  <si>
    <t>90617110034N0058110039439354622</t>
  </si>
  <si>
    <t>20575110039E0054110049443687657</t>
  </si>
  <si>
    <t>84122110015P0064110008440814570</t>
  </si>
  <si>
    <t>95417110001P0070110032442886486</t>
  </si>
  <si>
    <t>57986110004N0022110039443577656</t>
  </si>
  <si>
    <t>87714110037K0082110044451587538</t>
  </si>
  <si>
    <t>62475110033C0109110003443585582</t>
  </si>
  <si>
    <t>99744110048H0071110024441769599</t>
  </si>
  <si>
    <t>67709110046K0084110014451581157</t>
  </si>
  <si>
    <t>60987110024C0076110001443393365</t>
  </si>
  <si>
    <t>95417110001V0016110020449845702</t>
  </si>
  <si>
    <t>51719110007S0104110030451493160</t>
  </si>
  <si>
    <t>45818110031N0108110037452592682</t>
  </si>
  <si>
    <t>23075110016M0046110050447347726</t>
  </si>
  <si>
    <t>42173110030N0051110042440612862</t>
  </si>
  <si>
    <t>99744110048K0054110044451986986</t>
  </si>
  <si>
    <t>23075110016R0080110021440609390</t>
  </si>
  <si>
    <t>99146110018K0053110014450983010</t>
  </si>
  <si>
    <t>95629110013S0022110017445585071</t>
  </si>
  <si>
    <t>80715110044S0089110012451839146</t>
  </si>
  <si>
    <t>22043110050G0062110046447075147</t>
  </si>
  <si>
    <t>57986110004M0020110041449678674</t>
  </si>
  <si>
    <t>98072110045S0070110013439998686</t>
  </si>
  <si>
    <t>10539110026V0020110029447238382</t>
  </si>
  <si>
    <t>92197110010N0001110028442875696</t>
  </si>
  <si>
    <t>33106110047S0009110009449174318</t>
  </si>
  <si>
    <t>67709110046P0072110034446587218</t>
  </si>
  <si>
    <t>33693110041S0053110009446517361</t>
  </si>
  <si>
    <t>39725110019R0079110027452075515</t>
  </si>
  <si>
    <t>95629110013G0043110046452757257</t>
  </si>
  <si>
    <t>43207110028J0035110016442473568</t>
  </si>
  <si>
    <t>59338110025C0044110003439245722</t>
  </si>
  <si>
    <t>53026110032N0039110037445842196</t>
  </si>
  <si>
    <t>13170110011T0042110026451756211</t>
  </si>
  <si>
    <t>14627110043N0018110037448487454</t>
  </si>
  <si>
    <t>66510110023G0079110048448303045</t>
  </si>
  <si>
    <t>84122110015B0036110040443617387</t>
  </si>
  <si>
    <t>32639110005R0024110021442234300</t>
  </si>
  <si>
    <t>45422110027B0069110040441882105</t>
  </si>
  <si>
    <t>22043110050P0066110032445053697</t>
  </si>
  <si>
    <t>94623110022T0096110026442874609</t>
  </si>
  <si>
    <t>33693110041B0071110006452994447</t>
  </si>
  <si>
    <t>33106110047S0092110012441158512</t>
  </si>
  <si>
    <t>87714110037G0015110023450478164</t>
  </si>
  <si>
    <t>45818110031P0071110010443214974</t>
  </si>
  <si>
    <t>18563110017M0063110031452734485</t>
  </si>
  <si>
    <t>95417110001M0014110031451448313</t>
  </si>
  <si>
    <t>40232110008D0050110002451016620</t>
  </si>
  <si>
    <t>58827110002G0021110048451073374</t>
  </si>
  <si>
    <t>18563110017R0006110015447211058</t>
  </si>
  <si>
    <t>66510110023R0033110015451368344</t>
  </si>
  <si>
    <t>10539110026C0063110003447036563</t>
  </si>
  <si>
    <t>58827110002S0011110017442926463</t>
  </si>
  <si>
    <t>14627110043B0025110036452609957</t>
  </si>
  <si>
    <t>51719110007B0027110006451699941</t>
  </si>
  <si>
    <t>80715110044B0067110040438314941</t>
  </si>
  <si>
    <t>67709110046M0085110050449584344</t>
  </si>
  <si>
    <t>23075110016V0097110020441052380</t>
  </si>
  <si>
    <t>90617110034P0009110008438684854</t>
  </si>
  <si>
    <t>62475110033N0055110042440659316</t>
  </si>
  <si>
    <t>76684110003S0023110012449386272</t>
  </si>
  <si>
    <t>13170110011G0094110023449968320</t>
  </si>
  <si>
    <t>13170110011R0016110021447356636</t>
  </si>
  <si>
    <t>40232110008N0022110028442984141</t>
  </si>
  <si>
    <t>10539110026J0098110018445849003</t>
  </si>
  <si>
    <t>84122110015D0045110022448741016</t>
  </si>
  <si>
    <t>60987110024M0076110050451204627</t>
  </si>
  <si>
    <t>62475110033M0076110050439189087</t>
  </si>
  <si>
    <t>23075110016H0031110024452052090</t>
  </si>
  <si>
    <t>98072110045S0039110017445412434</t>
  </si>
  <si>
    <t>84307110020P0027110005443471794</t>
  </si>
  <si>
    <t>45422110027N0005110037445316084</t>
  </si>
  <si>
    <t>84122110015T0036110026447796291</t>
  </si>
  <si>
    <t>22043110050N0042110042452391389</t>
  </si>
  <si>
    <t>57986110004K0002110007452624607</t>
  </si>
  <si>
    <t>22043110050H0064110024448763310</t>
  </si>
  <si>
    <t>92197110010S0057110025439932753</t>
  </si>
  <si>
    <t>40232110008R0043110027445138979</t>
  </si>
  <si>
    <t>65417110014M0014110050441838122</t>
  </si>
  <si>
    <t>27041110042G0058110023445534978</t>
  </si>
  <si>
    <t>97612110049P0032110034453043453</t>
  </si>
  <si>
    <t>33106110047E0051110049441506711</t>
  </si>
  <si>
    <t>94623110022G0029110043452877281</t>
  </si>
  <si>
    <t>48039110009R0044110011439628003</t>
  </si>
  <si>
    <t>23075110016N0090110042440126968</t>
  </si>
  <si>
    <t>58827110002B0060110006441945828</t>
  </si>
  <si>
    <t>60987110024P0016110032441057943</t>
  </si>
  <si>
    <t>48039110009D0059110022443255130</t>
  </si>
  <si>
    <t>63790110035M0056110041451729914</t>
  </si>
  <si>
    <t>40232110008M0083110031443402274</t>
  </si>
  <si>
    <t>58827110002S0099110030438656178</t>
  </si>
  <si>
    <t>60987110024V0010110029449708834</t>
  </si>
  <si>
    <t>33106110047R0052110027448741240</t>
  </si>
  <si>
    <t>33693110041S0057110030443407905</t>
  </si>
  <si>
    <t>22043110050D0001110022448438806</t>
  </si>
  <si>
    <t>65417110014R0026110027443062048</t>
  </si>
  <si>
    <t>67709110046T0051110026442236491</t>
  </si>
  <si>
    <t>89059110021G0077110023439902599</t>
  </si>
  <si>
    <t>56502110006M0034110050448338043</t>
  </si>
  <si>
    <t>33106110047N0051110038448235726</t>
  </si>
  <si>
    <t>99744110048M0025110031447169237</t>
  </si>
  <si>
    <t>60987110024V0044110029442971030</t>
  </si>
  <si>
    <t>95629110013D0009110022442981689</t>
  </si>
  <si>
    <t>92164110040K0031110007443572947</t>
  </si>
  <si>
    <t>99601110012P0023110010441053486</t>
  </si>
  <si>
    <t>33106110047R0060110015446497505</t>
  </si>
  <si>
    <t>32639110005D0096110002442645547</t>
  </si>
  <si>
    <t>18563110017N0063110028443309398</t>
  </si>
  <si>
    <t>33693110041C0096110003450365340</t>
  </si>
  <si>
    <t>53026110032C0110110003442369056</t>
  </si>
  <si>
    <t>10539110026K0098110004450223710</t>
  </si>
  <si>
    <t>84307110020P0006110032450724812</t>
  </si>
  <si>
    <t>48039110009S0039110017444241716</t>
  </si>
  <si>
    <t>99601110012M0057110050453199686</t>
  </si>
  <si>
    <t>87714110037S0072110012446583186</t>
  </si>
  <si>
    <t>33367110038A0025110033452237468</t>
  </si>
  <si>
    <t>80715110044E0092110049438953730</t>
  </si>
  <si>
    <t>32639110005R0030110015445501098</t>
  </si>
  <si>
    <t>53026110032K0062110019449732818</t>
  </si>
  <si>
    <t>20575110039S0092110030439145441</t>
  </si>
  <si>
    <t>65417110014K0104110007442303648</t>
  </si>
  <si>
    <t>87714110037S0029110025443901641</t>
  </si>
  <si>
    <t>67709110046B0064110040450349488</t>
  </si>
  <si>
    <t>63790110035G0045110046450615857</t>
  </si>
  <si>
    <t>42173110030K0059110019450749188</t>
  </si>
  <si>
    <t>99146110018J0071110018442302820</t>
  </si>
  <si>
    <t>33106110047S0009110045440202330</t>
  </si>
  <si>
    <t>18563110017M0060110031452607584</t>
  </si>
  <si>
    <t>58827110002B0085110040441025004</t>
  </si>
  <si>
    <t>89059110021M0046110041450669589</t>
  </si>
  <si>
    <t>62475110033D0022110022445207730</t>
  </si>
  <si>
    <t>63790110035C0090110001442771253</t>
  </si>
  <si>
    <t>98496110029S0042110013447926140</t>
  </si>
  <si>
    <t>62475110033B0049110036447462101</t>
  </si>
  <si>
    <t>10539110026V0031110020450447909</t>
  </si>
  <si>
    <t>48039110009N0038110042451641368</t>
  </si>
  <si>
    <t>48039110009S0091110012448188958</t>
  </si>
  <si>
    <t>48039110009V0021110020448572428</t>
  </si>
  <si>
    <t>33106110047G0082110048444173802</t>
  </si>
  <si>
    <t>65417110014G0066110046441246364</t>
  </si>
  <si>
    <t>99601110012D0107110002439859222</t>
  </si>
  <si>
    <t>53026110032H0043110024440595842</t>
  </si>
  <si>
    <t>84307110020N0030110038446342032</t>
  </si>
  <si>
    <t>33106110047M0088110031438363665</t>
  </si>
  <si>
    <t>33106110047S0024110047446233282</t>
  </si>
  <si>
    <t>53026110032S0099110030450029781</t>
  </si>
  <si>
    <t>43207110028P0018110005439259298</t>
  </si>
  <si>
    <t>95417110001K0009110004451659907</t>
  </si>
  <si>
    <t>97612110049K0020110014448337720</t>
  </si>
  <si>
    <t>92164110040C0087110003441915053</t>
  </si>
  <si>
    <t>98496110029R0040110027452735791</t>
  </si>
  <si>
    <t>51719110007G0086110023449594112</t>
  </si>
  <si>
    <t>94623110022C0108110003452141273</t>
  </si>
  <si>
    <t>57986110004B0062110036442316211</t>
  </si>
  <si>
    <t>39725110019K0012110007450767944</t>
  </si>
  <si>
    <t>87714110037B0042110006450362566</t>
  </si>
  <si>
    <t>42173110030C0052110001443925175</t>
  </si>
  <si>
    <t>43207110028N0029110028444298218</t>
  </si>
  <si>
    <t>98496110029M0037110050448879669</t>
  </si>
  <si>
    <t>58827110002V0075110020448329546</t>
  </si>
  <si>
    <t>45818110031G0051110023450842752</t>
  </si>
  <si>
    <t>99601110012S0046110045449804690</t>
  </si>
  <si>
    <t>56502110006G0009110043452516541</t>
  </si>
  <si>
    <t>95629110013B0045110040441263661</t>
  </si>
  <si>
    <t>67709110046B0085110036440939422</t>
  </si>
  <si>
    <t>98496110029E0053110049452151415</t>
  </si>
  <si>
    <t>84307110020K0087110014440079289</t>
  </si>
  <si>
    <t>59338110025K0038110019448677400</t>
  </si>
  <si>
    <t>56502110006P0115110008450277501</t>
  </si>
  <si>
    <t>62475110033N0004110042442176106</t>
  </si>
  <si>
    <t>40232110008C0038110003442141400</t>
  </si>
  <si>
    <t>43207110028J0012110018446798566</t>
  </si>
  <si>
    <t>18563110017D0001110002445619617</t>
  </si>
  <si>
    <t>94623110022K0019110044439633256</t>
  </si>
  <si>
    <t>95629110013P0088110008444038518</t>
  </si>
  <si>
    <t>23075110016R0050110015452691970</t>
  </si>
  <si>
    <t>33106110047K0080110004440023775</t>
  </si>
  <si>
    <t>80715110044T0068110026448847578</t>
  </si>
  <si>
    <t>84122110015H0043110024442803767</t>
  </si>
  <si>
    <t>92164110040N0059110042444098717</t>
  </si>
  <si>
    <t>20575110039D0061110002452254009</t>
  </si>
  <si>
    <t>56502110006K0031110007439305846</t>
  </si>
  <si>
    <t>42173110030G0090110023448963464</t>
  </si>
  <si>
    <t>57986110004R0073110027450427412</t>
  </si>
  <si>
    <t>69885110036N0079110039439415893</t>
  </si>
  <si>
    <t>53026110032K0107110004443882054</t>
  </si>
  <si>
    <t>99601110012K0009110019451165504</t>
  </si>
  <si>
    <t>33693110041N0063110038441224548</t>
  </si>
  <si>
    <t>20575110039P0034110034450768926</t>
  </si>
  <si>
    <t>69885110036N0020110028439621744</t>
  </si>
  <si>
    <t>99744110048G0073110046440811015</t>
  </si>
  <si>
    <t>66510110023E0064110049448044326</t>
  </si>
  <si>
    <t>22043110050S0098110017439437087</t>
  </si>
  <si>
    <t>92197110010C0064110001449194123</t>
  </si>
  <si>
    <t>43207110028V0024110020447532480</t>
  </si>
  <si>
    <t>95629110013D0108110002448677675</t>
  </si>
  <si>
    <t>13170110011R0067110015445565399</t>
  </si>
  <si>
    <t>40232110008N0022110028442043932</t>
  </si>
  <si>
    <t>94623110022K0098110007444629530</t>
  </si>
  <si>
    <t>18563110017S0056110045439941078</t>
  </si>
  <si>
    <t>94623110022R0066110015451111383</t>
  </si>
  <si>
    <t>48039110009J0053110016440739510</t>
  </si>
  <si>
    <t>80715110044M0015110041452061015</t>
  </si>
  <si>
    <t>18563110017S0014110047452498031</t>
  </si>
  <si>
    <t>90617110034N0106110042442313899</t>
  </si>
  <si>
    <t>33367110038C0123110003450426444</t>
  </si>
  <si>
    <t>99146110018S0047110017440356932</t>
  </si>
  <si>
    <t>45818110031S0023110012450083164</t>
  </si>
  <si>
    <t>99146110018S0068110030440146733</t>
  </si>
  <si>
    <t>27041110042C0086110001443907963</t>
  </si>
  <si>
    <t>42173110030C0052110001441411320</t>
  </si>
  <si>
    <t>99601110012B0089110006448088957</t>
  </si>
  <si>
    <t>33693110041P0083110010441619721</t>
  </si>
  <si>
    <t>60987110024N0081110038439009980</t>
  </si>
  <si>
    <t>87714110037K0090110004441041131</t>
  </si>
  <si>
    <t>14627110043H0013110024441547407</t>
  </si>
  <si>
    <t>99601110012N0059110037438689615</t>
  </si>
  <si>
    <t>76684110003P0002110008448211511</t>
  </si>
  <si>
    <t>14627110043K0017110014438314875</t>
  </si>
  <si>
    <t>63790110035P0024110034447115913</t>
  </si>
  <si>
    <t>22043110050S0044110017451284229</t>
  </si>
  <si>
    <t>42173110030T0080110026441082807</t>
  </si>
  <si>
    <t>76684110003G0030110048442465993</t>
  </si>
  <si>
    <t>51719110007K0002110007448404847</t>
  </si>
  <si>
    <t>60987110024S0058110045439668137</t>
  </si>
  <si>
    <t>13170110011D0023110002448005657</t>
  </si>
  <si>
    <t>33367110038K0022110014446525630</t>
  </si>
  <si>
    <t>48039110009D0057110002449047258</t>
  </si>
  <si>
    <t>23075110016M0002110031446259739</t>
  </si>
  <si>
    <t>65417110014B0037110006443433675</t>
  </si>
  <si>
    <t>40232110008S0028110030451138599</t>
  </si>
  <si>
    <t>84122110015C0007110001439822201</t>
  </si>
  <si>
    <t>84122110015C0031110003439074897</t>
  </si>
  <si>
    <t>99146110018N0115110028442003833</t>
  </si>
  <si>
    <t>33693110041P0093110005451324591</t>
  </si>
  <si>
    <t>20575110039R0040110027452822211</t>
  </si>
  <si>
    <t>99744110048P0071110008444924130</t>
  </si>
  <si>
    <t>84307110020K0056110014445173565</t>
  </si>
  <si>
    <t>95629110013C0020110003441525917</t>
  </si>
  <si>
    <t>92197110010J0075110018439932976</t>
  </si>
  <si>
    <t>60987110024S0040110012447623043</t>
  </si>
  <si>
    <t>20575110039G0054110048445998522</t>
  </si>
  <si>
    <t>62475110033H0083110024449016954</t>
  </si>
  <si>
    <t>51719110007G0082110046439085021</t>
  </si>
  <si>
    <t>65417110014J0078110018452251876</t>
  </si>
  <si>
    <t>66510110023P0067110032443364992</t>
  </si>
  <si>
    <t>43207110028S0018110045447495703</t>
  </si>
  <si>
    <t>48039110009K0012110014450721557</t>
  </si>
  <si>
    <t>33106110047N0004110038442518465</t>
  </si>
  <si>
    <t>80715110044G0003110046438439998</t>
  </si>
  <si>
    <t>76684110003N0052110028444845986</t>
  </si>
  <si>
    <t>57986110004S0015110009451411036</t>
  </si>
  <si>
    <t>89059110021C0109110003445382261</t>
  </si>
  <si>
    <t>20575110039P0095110010450753863</t>
  </si>
  <si>
    <t>58827110002S0041110009441799428</t>
  </si>
  <si>
    <t>97612110049S0037110030442927173</t>
  </si>
  <si>
    <t>95417110001N0024110042451018160</t>
  </si>
  <si>
    <t>92197110010B0087110006440053420</t>
  </si>
  <si>
    <t>32639110005P0001110005439374938</t>
  </si>
  <si>
    <t>92197110010G0045110043451037950</t>
  </si>
  <si>
    <t>33367110038C0002110001441632163</t>
  </si>
  <si>
    <t>33367110038K0009110014447976667</t>
  </si>
  <si>
    <t>84122110015V0026110020444639170</t>
  </si>
  <si>
    <t>20575110039N0060110039441495143</t>
  </si>
  <si>
    <t>51719110007E0081110049451464176</t>
  </si>
  <si>
    <t>92197110010V0031110029440775276</t>
  </si>
  <si>
    <t>33106110047N0045110038440244787</t>
  </si>
  <si>
    <t>97612110049V0073110029450283465</t>
  </si>
  <si>
    <t>99744110048G0036110043451943246</t>
  </si>
  <si>
    <t>45422110027S0068110025449347547</t>
  </si>
  <si>
    <t>45422110027S0006110009443643563</t>
  </si>
  <si>
    <t>13170110011N0069110039440393725</t>
  </si>
  <si>
    <t>95417110001N0038110037439973540</t>
  </si>
  <si>
    <t>58827110002J0070110018440017409</t>
  </si>
  <si>
    <t>53026110032S0095110017441458051</t>
  </si>
  <si>
    <t>22043110050S0090110009443455559</t>
  </si>
  <si>
    <t>65417110014B0084110006442112752</t>
  </si>
  <si>
    <t>84122110015K0058110044442365374</t>
  </si>
  <si>
    <t>84122110015K0070110007449778662</t>
  </si>
  <si>
    <t>10539110026P0105110008444615510</t>
  </si>
  <si>
    <t>43207110028H0037110024448855902</t>
  </si>
  <si>
    <t>56502110006S0068110017446238117</t>
  </si>
  <si>
    <t>99744110048P0074110005444392708</t>
  </si>
  <si>
    <t>84122110015J0010110016444422832</t>
  </si>
  <si>
    <t>80715110044J0011110018445671186</t>
  </si>
  <si>
    <t>67709110046R0092110015451322419</t>
  </si>
  <si>
    <t>90617110034E0097110049444818329</t>
  </si>
  <si>
    <t>20575110039C0078110003442322173</t>
  </si>
  <si>
    <t>84122110015S0076110009450414341</t>
  </si>
  <si>
    <t>58827110002R0001110015451779393</t>
  </si>
  <si>
    <t>66510110023S0045110030448792689</t>
  </si>
  <si>
    <t>33367110038S0009110009445775600</t>
  </si>
  <si>
    <t>60987110024S0080110012444433705</t>
  </si>
  <si>
    <t>40232110008R0087110011444689624</t>
  </si>
  <si>
    <t>84122110015N0115110042441173269</t>
  </si>
  <si>
    <t>48039110009V0101110029452641965</t>
  </si>
  <si>
    <t>69885110036S0077110030449604873</t>
  </si>
  <si>
    <t>33106110047K0026110014451928064</t>
  </si>
  <si>
    <t>20575110039P0098110032448741579</t>
  </si>
  <si>
    <t>92197110010B0009110036453164787</t>
  </si>
  <si>
    <t>63790110035G0002110043448123905</t>
  </si>
  <si>
    <t>13170110011K0070110044449762724</t>
  </si>
  <si>
    <t>69885110036R0096110021450501210</t>
  </si>
  <si>
    <t>87714110037G0029110048442474687</t>
  </si>
  <si>
    <t>84122110015S0080110025452082188</t>
  </si>
  <si>
    <t>69885110036B0031110040445333410</t>
  </si>
  <si>
    <t>43207110028R0051110015443604291</t>
  </si>
  <si>
    <t>45818110031G0067110023449099819</t>
  </si>
  <si>
    <t>99146110018C0056110001441195565</t>
  </si>
  <si>
    <t>56502110006S0086110012449108642</t>
  </si>
  <si>
    <t>58827110002S0034110013440653632</t>
  </si>
  <si>
    <t>39725110019S0027110047445784736</t>
  </si>
  <si>
    <t>98496110029D0029110022442389646</t>
  </si>
  <si>
    <t>39725110019M0015110041446347663</t>
  </si>
  <si>
    <t>89059110021G0084110023443411335</t>
  </si>
  <si>
    <t>40232110008D0006110002445515022</t>
  </si>
  <si>
    <t>33693110041C0029110003438674644</t>
  </si>
  <si>
    <t>32639110005D0073110002448209530</t>
  </si>
  <si>
    <t>87714110037H0086110024450131954</t>
  </si>
  <si>
    <t>33367110038M0066110050439654125</t>
  </si>
  <si>
    <t>95417110001D0101110002452244407</t>
  </si>
  <si>
    <t>59338110025G0077110046445621284</t>
  </si>
  <si>
    <t>99601110012S0096110013440892030</t>
  </si>
  <si>
    <t>45422110027A0045110035452808118</t>
  </si>
  <si>
    <t>84122110015K0017110044439728290</t>
  </si>
  <si>
    <t>20575110039M0050110031452861964</t>
  </si>
  <si>
    <t>98496110029N0013110037452735762</t>
  </si>
  <si>
    <t>53026110032D0098110002440669011</t>
  </si>
  <si>
    <t>90617110034N0055110042452187511</t>
  </si>
  <si>
    <t>59338110025G0050110023443808949</t>
  </si>
  <si>
    <t>63790110035N0034110038447659899</t>
  </si>
  <si>
    <t>67709110046M0044110031444739414</t>
  </si>
  <si>
    <t>20575110039N0027110039449199528</t>
  </si>
  <si>
    <t>84307110020S0004110012447195268</t>
  </si>
  <si>
    <t>90617110034S0074110045442684013</t>
  </si>
  <si>
    <t>67709110046N0103110028450612587</t>
  </si>
  <si>
    <t>97612110049R0078110015446311869</t>
  </si>
  <si>
    <t>33106110047T0047110026452611099</t>
  </si>
  <si>
    <t>80715110044V0077110020439265427</t>
  </si>
  <si>
    <t>58827110002V0053110029453078636</t>
  </si>
  <si>
    <t>51719110007S0059110025446092985</t>
  </si>
  <si>
    <t>56502110006M0076110031444763911</t>
  </si>
  <si>
    <t>87714110037N0078110042445213432</t>
  </si>
  <si>
    <t>23075110016N0049110039453163453</t>
  </si>
  <si>
    <t>99146110018S0076110017452257846</t>
  </si>
  <si>
    <t>51719110007E0003110049439331312</t>
  </si>
  <si>
    <t>22043110050B0026110036442475117</t>
  </si>
  <si>
    <t>45422110027P0038110005452338532</t>
  </si>
  <si>
    <t>18563110017B0088110040446983899</t>
  </si>
  <si>
    <t>23075110016D0097110022445977835</t>
  </si>
  <si>
    <t>22043110050K0005110019450374271</t>
  </si>
  <si>
    <t>69885110036K0088110044451496297</t>
  </si>
  <si>
    <t>63790110035V0072110020442454751</t>
  </si>
  <si>
    <t>43207110028S0001110017449758785</t>
  </si>
  <si>
    <t>76684110003K0034110019449409416</t>
  </si>
  <si>
    <t>33367110038S0096110013440724838</t>
  </si>
  <si>
    <t>53026110032G0060110023442182510</t>
  </si>
  <si>
    <t>58827110002C0015110001439815582</t>
  </si>
  <si>
    <t>63790110035D0091110022448065460</t>
  </si>
  <si>
    <t>59338110025N0078110037447631011</t>
  </si>
  <si>
    <t>62475110033S0070110047446112855</t>
  </si>
  <si>
    <t>22043110050J0004110018446104272</t>
  </si>
  <si>
    <t>58827110002P0017110005438652571</t>
  </si>
  <si>
    <t>92197110010V0039110020449402206</t>
  </si>
  <si>
    <t>27041110042G0073110048447522081</t>
  </si>
  <si>
    <t>33693110041J0079110018448442379</t>
  </si>
  <si>
    <t>51719110007G0077110023451793502</t>
  </si>
  <si>
    <t>10539110026V0063110020440012774</t>
  </si>
  <si>
    <t>80715110044S0077110017448177626</t>
  </si>
  <si>
    <t>39725110019S0079110009449752364</t>
  </si>
  <si>
    <t>22043110050K0068110004443264184</t>
  </si>
  <si>
    <t>58827110002S0057110047440965163</t>
  </si>
  <si>
    <t>84307110020V0102110029447292525</t>
  </si>
  <si>
    <t>99601110012D0105110002444765851</t>
  </si>
  <si>
    <t>84307110020C0124110003452992032</t>
  </si>
  <si>
    <t>92164110040J0056110016445723079</t>
  </si>
  <si>
    <t>48039110009K0090110044444324790</t>
  </si>
  <si>
    <t>95417110001K0023110007450534259</t>
  </si>
  <si>
    <t>98072110045K0008110004444211987</t>
  </si>
  <si>
    <t>92164110040M0057110031447688323</t>
  </si>
  <si>
    <t>95417110001A0052110033452058713</t>
  </si>
  <si>
    <t>80715110044B0047110036438322833</t>
  </si>
  <si>
    <t>33693110041S0013110013441589481</t>
  </si>
  <si>
    <t>39725110019C0068110003444751697</t>
  </si>
  <si>
    <t>18563110017P0001110010442384099</t>
  </si>
  <si>
    <t>98496110029C0010110001452555871</t>
  </si>
  <si>
    <t>76684110003C0044110003439137647</t>
  </si>
  <si>
    <t>42173110030G0019110046447377944</t>
  </si>
  <si>
    <t>13170110011G0015110046438894800</t>
  </si>
  <si>
    <t>67709110046R0083110011444289453</t>
  </si>
  <si>
    <t>53026110032S0050110025446656140</t>
  </si>
  <si>
    <t>66510110023H0051110024448117393</t>
  </si>
  <si>
    <t>23075110016K0116110004444272164</t>
  </si>
  <si>
    <t>18563110017N0032110042439644909</t>
  </si>
  <si>
    <t>92197110010G0026110043446456202</t>
  </si>
  <si>
    <t>62475110033S0077110030440629238</t>
  </si>
  <si>
    <t>92197110010S0013110045444369674</t>
  </si>
  <si>
    <t>65417110014S0073110013441378713</t>
  </si>
  <si>
    <t>95417110001M0010110041452583898</t>
  </si>
  <si>
    <t>60987110024S0003110045446113287</t>
  </si>
  <si>
    <t>43207110028K0002110019439802142</t>
  </si>
  <si>
    <t>58827110002R0033110015442569965</t>
  </si>
  <si>
    <t>14627110043K0023110014443107360</t>
  </si>
  <si>
    <t>62475110033J0031110016449348989</t>
  </si>
  <si>
    <t>33693110041G0100110023444982855</t>
  </si>
  <si>
    <t>42173110030K0016110044443472674</t>
  </si>
  <si>
    <t>18563110017G0065110023438808537</t>
  </si>
  <si>
    <t>43207110028S0046110045441796011</t>
  </si>
  <si>
    <t>98496110029S0006110012448706991</t>
  </si>
  <si>
    <t>95629110013S0063110025442207396</t>
  </si>
  <si>
    <t>27041110042D0104110022444819151</t>
  </si>
  <si>
    <t>48039110009P0001110008438528844</t>
  </si>
  <si>
    <t>95629110013V0063110020438605142</t>
  </si>
  <si>
    <t>92164110040M0084110050447381599</t>
  </si>
  <si>
    <t>39725110019M0068110050444273835</t>
  </si>
  <si>
    <t>97612110049V0006110029448931989</t>
  </si>
  <si>
    <t>90617110034N0018110038452727588</t>
  </si>
  <si>
    <t>40232110008B0086110006450834684</t>
  </si>
  <si>
    <t>80715110044P0072110010444688581</t>
  </si>
  <si>
    <t>39725110019M0001110050448524720</t>
  </si>
  <si>
    <t>45818110031H0061110024445023952</t>
  </si>
  <si>
    <t>45422110027P0019110032452695347</t>
  </si>
  <si>
    <t>20575110039B0084110006444983153</t>
  </si>
  <si>
    <t>90617110034P0095110008439861969</t>
  </si>
  <si>
    <t>63790110035J0002110018452838723</t>
  </si>
  <si>
    <t>65417110014K0028110004451227738</t>
  </si>
  <si>
    <t>89059110021G0075110046448117524</t>
  </si>
  <si>
    <t>56502110006G0023110048451134118</t>
  </si>
  <si>
    <t>65417110014S0025110025442254508</t>
  </si>
  <si>
    <t>84122110015N0003110039445807615</t>
  </si>
  <si>
    <t>59338110025B0099110006440246450</t>
  </si>
  <si>
    <t>58827110002G0021110043451946588</t>
  </si>
  <si>
    <t>39725110019H0046110024451949913</t>
  </si>
  <si>
    <t>90617110034P0072110032449064651</t>
  </si>
  <si>
    <t>22043110050V0026110029451746114</t>
  </si>
  <si>
    <t>63790110035G0037110023445528734</t>
  </si>
  <si>
    <t>90617110034K0006110007444247040</t>
  </si>
  <si>
    <t>39725110019R0068110027451995351</t>
  </si>
  <si>
    <t>92197110010R0092110021449584972</t>
  </si>
  <si>
    <t>22043110050V0080110029446162771</t>
  </si>
  <si>
    <t>98496110029M0004110041439731426</t>
  </si>
  <si>
    <t>92164110040V0083110020445305921</t>
  </si>
  <si>
    <t>99744110048E0045110049441306329</t>
  </si>
  <si>
    <t>57986110004G0077110043451318078</t>
  </si>
  <si>
    <t>65417110014E0049110049447622459</t>
  </si>
  <si>
    <t>27041110042P0059110008438792898</t>
  </si>
  <si>
    <t>63790110035G0072110046443845542</t>
  </si>
  <si>
    <t>22043110050S0024110045452778512</t>
  </si>
  <si>
    <t>48039110009V0004110020441008845</t>
  </si>
  <si>
    <t>58827110002K0067110004453035846</t>
  </si>
  <si>
    <t>63790110035K0069110004451694139</t>
  </si>
  <si>
    <t>99744110048E0060110049443035663</t>
  </si>
  <si>
    <t>66510110023M0038110050450083609</t>
  </si>
  <si>
    <t>42173110030S0023110047444292014</t>
  </si>
  <si>
    <t>99744110048D0066110022439477549</t>
  </si>
  <si>
    <t>45818110031P0081110010444674646</t>
  </si>
  <si>
    <t>98072110045K0080110019449083743</t>
  </si>
  <si>
    <t>95417110001H0058110024444112580</t>
  </si>
  <si>
    <t>56502110006S0086110045450618872</t>
  </si>
  <si>
    <t>87714110037R0003110011444535917</t>
  </si>
  <si>
    <t>92197110010C0021110001442473859</t>
  </si>
  <si>
    <t>95417110001P0093110032448862012</t>
  </si>
  <si>
    <t>66510110023B0021110006450181318</t>
  </si>
  <si>
    <t>60987110024V0007110029442375663</t>
  </si>
  <si>
    <t>76684110003S0020110047444825931</t>
  </si>
  <si>
    <t>65417110014K0016110014442397320</t>
  </si>
  <si>
    <t>94623110022C0073110003438555154</t>
  </si>
  <si>
    <t>94623110022K0008110014449628173</t>
  </si>
  <si>
    <t>27041110042S0067110047445521467</t>
  </si>
  <si>
    <t>32639110005P0058110010440035125</t>
  </si>
  <si>
    <t>27041110042S0094110012443969344</t>
  </si>
  <si>
    <t>56502110006P0027110008450892723</t>
  </si>
  <si>
    <t>98496110029B0041110040438426317</t>
  </si>
  <si>
    <t>56502110006C0003110001438724125</t>
  </si>
  <si>
    <t>98496110029R0004110011440306993</t>
  </si>
  <si>
    <t>62475110033A0040110035453142731</t>
  </si>
  <si>
    <t>53026110032N0071110039444788688</t>
  </si>
  <si>
    <t>92197110010K0081110004442288789</t>
  </si>
  <si>
    <t>13170110011G0001110048452948165</t>
  </si>
  <si>
    <t>57986110004T0043110026450913706</t>
  </si>
  <si>
    <t>97612110049S0094110009448738666</t>
  </si>
  <si>
    <t>63790110035S0078110012442027954</t>
  </si>
  <si>
    <t>18563110017P0027110010449741948</t>
  </si>
  <si>
    <t>39725110019B0088110006445652903</t>
  </si>
  <si>
    <t>98496110029C0050110001451186934</t>
  </si>
  <si>
    <t>43207110028G0006110046440017267</t>
  </si>
  <si>
    <t>48039110009C0077110003440673183</t>
  </si>
  <si>
    <t>65417110014V0051110020446244536</t>
  </si>
  <si>
    <t>95629110013P0016110005441119663</t>
  </si>
  <si>
    <t>45422110027K0073110014442569855</t>
  </si>
  <si>
    <t>66510110023V0079110029442256040</t>
  </si>
  <si>
    <t>23075110016J0005110018448277725</t>
  </si>
  <si>
    <t>60987110024G0020110048447753291</t>
  </si>
  <si>
    <t>62475110033B0056110036450414833</t>
  </si>
  <si>
    <t>33106110047C0077110003439214985</t>
  </si>
  <si>
    <t>56502110006P0052110032438505569</t>
  </si>
  <si>
    <t>92164110040R0015110021446661338</t>
  </si>
  <si>
    <t>43207110028P0063110008444391207</t>
  </si>
  <si>
    <t>94623110022V0085110020445584794</t>
  </si>
  <si>
    <t>48039110009N0099110028444803727</t>
  </si>
  <si>
    <t>84122110015N0087110038439342727</t>
  </si>
  <si>
    <t>84122110015K0023110044447603994</t>
  </si>
  <si>
    <t>98072110045M0046110031442116111</t>
  </si>
  <si>
    <t>58827110002K0107110004444787855</t>
  </si>
  <si>
    <t>99601110012N0097110042441541255</t>
  </si>
  <si>
    <t>43207110028B0092110040445692049</t>
  </si>
  <si>
    <t>39725110019S0008110025445532217</t>
  </si>
  <si>
    <t>65417110014D0096110022445448710</t>
  </si>
  <si>
    <t>69885110036P0026110034443258782</t>
  </si>
  <si>
    <t>67709110046N0077110038446161605</t>
  </si>
  <si>
    <t>13170110011M0064110031451164523</t>
  </si>
  <si>
    <t>99146110018J0031110016448031605</t>
  </si>
  <si>
    <t>60987110024S0022110030444363396</t>
  </si>
  <si>
    <t>18563110017M0080110041443638359</t>
  </si>
  <si>
    <t>90617110034S0099110013439241220</t>
  </si>
  <si>
    <t>92197110010M0032110031440006148</t>
  </si>
  <si>
    <t>69885110036V0037110029445346828</t>
  </si>
  <si>
    <t>58827110002K0094110007447966733</t>
  </si>
  <si>
    <t>84307110020D0105110022440354888</t>
  </si>
  <si>
    <t>76684110003R0094110021449294707</t>
  </si>
  <si>
    <t>10539110026J0035110018451379683</t>
  </si>
  <si>
    <t>59338110025R0023110015453131091</t>
  </si>
  <si>
    <t>65417110014C0092110003443779554</t>
  </si>
  <si>
    <t>69885110036P0037110032450182597</t>
  </si>
  <si>
    <t>57986110004S0025110030439999776</t>
  </si>
  <si>
    <t>40232110008M0090110031441539620</t>
  </si>
  <si>
    <t>58827110002T0027110026449054981</t>
  </si>
  <si>
    <t>33693110041S0070110012449437723</t>
  </si>
  <si>
    <t>92164110040B0066110040452974837</t>
  </si>
  <si>
    <t>65417110014T0035110026439594186</t>
  </si>
  <si>
    <t>95417110001H0059110024446674362</t>
  </si>
  <si>
    <t>39725110019S0088110030451293212</t>
  </si>
  <si>
    <t>27041110042N0047110037440918092</t>
  </si>
  <si>
    <t>53026110032G0011110023440718712</t>
  </si>
  <si>
    <t>99601110012J0002110016452311308</t>
  </si>
  <si>
    <t>69885110036K0047110044438329311</t>
  </si>
  <si>
    <t>32639110005D0023110022438894914</t>
  </si>
  <si>
    <t>10539110026G0051110048452062918</t>
  </si>
  <si>
    <t>98072110045J0090110018442322687</t>
  </si>
  <si>
    <t>99146110018M0091110041441323819</t>
  </si>
  <si>
    <t>92197110010J0049110018452821989</t>
  </si>
  <si>
    <t>18563110017H0087110024439542770</t>
  </si>
  <si>
    <t>67709110046T0050110026450948912</t>
  </si>
  <si>
    <t>22043110050N0080110037450591858</t>
  </si>
  <si>
    <t>84307110020K0042110014452165111</t>
  </si>
  <si>
    <t>87714110037P0070110008452176958</t>
  </si>
  <si>
    <t>67709110046E0016110049450578766</t>
  </si>
  <si>
    <t>23075110016H0013110024439311358</t>
  </si>
  <si>
    <t>99601110012G0032110023446528516</t>
  </si>
  <si>
    <t>63790110035K0026110007444029040</t>
  </si>
  <si>
    <t>22043110050P0072110032450379899</t>
  </si>
  <si>
    <t>56502110006M0011110050442652486</t>
  </si>
  <si>
    <t>63790110035T0093110026447735956</t>
  </si>
  <si>
    <t>89059110021E0070110049440207691</t>
  </si>
  <si>
    <t>63790110035G0056110048451456145</t>
  </si>
  <si>
    <t>27041110042K0033110019444826859</t>
  </si>
  <si>
    <t>57986110004S0017110017446635561</t>
  </si>
  <si>
    <t>98496110029R0068110027451768809</t>
  </si>
  <si>
    <t>65417110014M0026110050439859061</t>
  </si>
  <si>
    <t>23075110016P0056110005444371805</t>
  </si>
  <si>
    <t>76684110003R0077110027448061496</t>
  </si>
  <si>
    <t>33367110038P0049110005448965035</t>
  </si>
  <si>
    <t>33367110038G0056110043451667544</t>
  </si>
  <si>
    <t>63790110035R0036110021444616578</t>
  </si>
  <si>
    <t>10539110026K0051110044449792401</t>
  </si>
  <si>
    <t>99146110018D0082110002446153024</t>
  </si>
  <si>
    <t>90617110034N0108110037438392222</t>
  </si>
  <si>
    <t>33693110041E0032110049453205192</t>
  </si>
  <si>
    <t>92197110010J0062110016444996507</t>
  </si>
  <si>
    <t>69885110036S0060110047446291521</t>
  </si>
  <si>
    <t>65417110014B0060110040446252509</t>
  </si>
  <si>
    <t>99744110048N0094110042442482940</t>
  </si>
  <si>
    <t>94623110022R0067110015449118399</t>
  </si>
  <si>
    <t>63790110035S0096110013445421669</t>
  </si>
  <si>
    <t>56502110006S0044110012441131089</t>
  </si>
  <si>
    <t>99146110018S0055110030452828723</t>
  </si>
  <si>
    <t>33106110047N0058110037445147175</t>
  </si>
  <si>
    <t>60987110024M0037110041446128739</t>
  </si>
  <si>
    <t>95629110013N0013110028452187093</t>
  </si>
  <si>
    <t>98072110045S0041110009441764686</t>
  </si>
  <si>
    <t>10539110026P0064110032441346854</t>
  </si>
  <si>
    <t>92197110010K0056110014452815905</t>
  </si>
  <si>
    <t>39725110019S0020110009440047306</t>
  </si>
  <si>
    <t>48039110009S0081110045451609210</t>
  </si>
  <si>
    <t>39725110019K0068110044447062666</t>
  </si>
  <si>
    <t>51719110007B0062110040441639725</t>
  </si>
  <si>
    <t>45818110031G0061110023444459561</t>
  </si>
  <si>
    <t>14627110043R0045110021445252059</t>
  </si>
  <si>
    <t>33106110047N0069110039445899816</t>
  </si>
  <si>
    <t>56502110006H0002110024452854316</t>
  </si>
  <si>
    <t>60987110024D0042110022440334412</t>
  </si>
  <si>
    <t>84122110015R0039110027440945894</t>
  </si>
  <si>
    <t>33106110047C0110110003439914099</t>
  </si>
  <si>
    <t>51719110007S0048110047450633809</t>
  </si>
  <si>
    <t>33106110047R0088110021446739550</t>
  </si>
  <si>
    <t>53026110032G0035110048438458462</t>
  </si>
  <si>
    <t>33693110041M0094110031440369087</t>
  </si>
  <si>
    <t>84122110015P0059110010451481228</t>
  </si>
  <si>
    <t>14627110043E0002110049446045021</t>
  </si>
  <si>
    <t>33106110047R0046110027442218325</t>
  </si>
  <si>
    <t>69885110036D0034110002442055267</t>
  </si>
  <si>
    <t>92164110040T0086110026451841119</t>
  </si>
  <si>
    <t>42173110030G0042110023443006202</t>
  </si>
  <si>
    <t>99744110048S0082110025453127455</t>
  </si>
  <si>
    <t>98496110029K0009110019450606310</t>
  </si>
  <si>
    <t>87714110037K0081110044446449555</t>
  </si>
  <si>
    <t>65417110014P0070110034443179160</t>
  </si>
  <si>
    <t>51719110007N0068110028439454163</t>
  </si>
  <si>
    <t>32639110005K0016110014443647060</t>
  </si>
  <si>
    <t>99601110012S0002110017449666377</t>
  </si>
  <si>
    <t>33106110047S0045110025440678794</t>
  </si>
  <si>
    <t>98072110045P0079110008439219954</t>
  </si>
  <si>
    <t>95629110013S0005110030450495776</t>
  </si>
  <si>
    <t>65417110014G0027110023452889294</t>
  </si>
  <si>
    <t>67709110046P0006110005449038739</t>
  </si>
  <si>
    <t>89059110021N0049110042447045802</t>
  </si>
  <si>
    <t>90617110034B0083110036445687650</t>
  </si>
  <si>
    <t>18563110017C0119110003441406151</t>
  </si>
  <si>
    <t>33367110038S0030110045451391202</t>
  </si>
  <si>
    <t>63790110035E0052110049450647319</t>
  </si>
  <si>
    <t>63790110035E0025110049441097903</t>
  </si>
  <si>
    <t>95417110001H0076110024448365888</t>
  </si>
  <si>
    <t>10539110026B0051110006441191146</t>
  </si>
  <si>
    <t>89059110021G0055110046449785281</t>
  </si>
  <si>
    <t>99601110012J0083110016446164297</t>
  </si>
  <si>
    <t>45818110031C0076110001451171235</t>
  </si>
  <si>
    <t>40232110008N0070110028452692024</t>
  </si>
  <si>
    <t>98496110029G0079110046451336278</t>
  </si>
  <si>
    <t>43207110028D0023110022440356280</t>
  </si>
  <si>
    <t>92197110010A0104110035451341244</t>
  </si>
  <si>
    <t>99146110018N0113110028439078058</t>
  </si>
  <si>
    <t>18563110017R0069110021451293462</t>
  </si>
  <si>
    <t>40232110008V0078110029445969821</t>
  </si>
  <si>
    <t>80715110044P0093110008450039874</t>
  </si>
  <si>
    <t>43207110028C0092110003447407062</t>
  </si>
  <si>
    <t>99146110018K0012110019445395423</t>
  </si>
  <si>
    <t>66510110023B0035110040441399501</t>
  </si>
  <si>
    <t>53026110032S0052110045442505178</t>
  </si>
  <si>
    <t>45422110027C0010110001452672494</t>
  </si>
  <si>
    <t>45422110027N0047110037453139135</t>
  </si>
  <si>
    <t>53026110032K0028110019452259992</t>
  </si>
  <si>
    <t>94623110022S0047110030439987681</t>
  </si>
  <si>
    <t>67709110046S0065110045452889856</t>
  </si>
  <si>
    <t>94623110022S0069110047451962835</t>
  </si>
  <si>
    <t>80715110044P0038110008448553758</t>
  </si>
  <si>
    <t>99146110018K0024110044451038522</t>
  </si>
  <si>
    <t>33367110038N0004110028452024495</t>
  </si>
  <si>
    <t>60987110024N0044110028452953584</t>
  </si>
  <si>
    <t>98072110045G0088110023439315632</t>
  </si>
  <si>
    <t>57986110004R0049110011449427198</t>
  </si>
  <si>
    <t>10539110026G0016110048452229751</t>
  </si>
  <si>
    <t>80715110044V0070110029448381848</t>
  </si>
  <si>
    <t>65417110014S0073110025444376762</t>
  </si>
  <si>
    <t>80715110044S0032110012452094059</t>
  </si>
  <si>
    <t>59338110025G0026110023452203840</t>
  </si>
  <si>
    <t>18563110017M0051110031438532741</t>
  </si>
  <si>
    <t>98496110029V0090110029450374199</t>
  </si>
  <si>
    <t>39725110019K0058110014453126791</t>
  </si>
  <si>
    <t>59338110025J0062110018450464048</t>
  </si>
  <si>
    <t>58827110002P0050110008441338182</t>
  </si>
  <si>
    <t>20575110039N0074110038444919459</t>
  </si>
  <si>
    <t>95629110013G0052110043446548205</t>
  </si>
  <si>
    <t>57986110004C0003110001438807231</t>
  </si>
  <si>
    <t>10539110026R0063110011441757788</t>
  </si>
  <si>
    <t>84122110015V0101110029453002957</t>
  </si>
  <si>
    <t>10539110026S0081110012446105301</t>
  </si>
  <si>
    <t>18563110017E0033110049442546875</t>
  </si>
  <si>
    <t>45422110027N0010110028443367026</t>
  </si>
  <si>
    <t>92197110010H0019110024447849042</t>
  </si>
  <si>
    <t>67709110046S0033110045447007615</t>
  </si>
  <si>
    <t>98496110029R0009110015452045783</t>
  </si>
  <si>
    <t>40232110008K0061110019445512638</t>
  </si>
  <si>
    <t>39725110019G0071110048440743247</t>
  </si>
  <si>
    <t>98072110045K0094110007448322008</t>
  </si>
  <si>
    <t>23075110016R0038110027440631370</t>
  </si>
  <si>
    <t>14627110043N0097110042452326910</t>
  </si>
  <si>
    <t>63790110035D0073110002447433991</t>
  </si>
  <si>
    <t>92164110040H0090110024445413130</t>
  </si>
  <si>
    <t>84307110020P0086110008445262649</t>
  </si>
  <si>
    <t>98496110029G0046110046442698154</t>
  </si>
  <si>
    <t>62475110033P0016110005449894757</t>
  </si>
  <si>
    <t>97612110049N0027110037445951868</t>
  </si>
  <si>
    <t>98072110045P0021110008452639490</t>
  </si>
  <si>
    <t>99146110018K0010110007450753980</t>
  </si>
  <si>
    <t>99744110048C0060110003452899260</t>
  </si>
  <si>
    <t>22043110050S0073110017452466612</t>
  </si>
  <si>
    <t>98496110029P0102110010440052585</t>
  </si>
  <si>
    <t>97612110049R0081110015439983199</t>
  </si>
  <si>
    <t>48039110009V0071110020444102809</t>
  </si>
  <si>
    <t>99744110048G0035110046452374391</t>
  </si>
  <si>
    <t>57986110004P0074110032450042702</t>
  </si>
  <si>
    <t>80715110044T0011110026441384684</t>
  </si>
  <si>
    <t>27041110042K0097110007448277703</t>
  </si>
  <si>
    <t>62475110033D0060110022451832575</t>
  </si>
  <si>
    <t>76684110003V0014110020438926417</t>
  </si>
  <si>
    <t>97612110049M0066110050445441693</t>
  </si>
  <si>
    <t>33106110047K0008110044442004927</t>
  </si>
  <si>
    <t>60987110024G0086110046440873525</t>
  </si>
  <si>
    <t>76684110003N0018110039443704271</t>
  </si>
  <si>
    <t>42173110030J0078110018438789057</t>
  </si>
  <si>
    <t>60987110024N0091110028447801288</t>
  </si>
  <si>
    <t>39725110019T0048110026442776670</t>
  </si>
  <si>
    <t>65417110014S0016110017444925092</t>
  </si>
  <si>
    <t>99744110048S0046110013449412957</t>
  </si>
  <si>
    <t>69885110036N0046110039440109311</t>
  </si>
  <si>
    <t>66510110023C0062110003440157838</t>
  </si>
  <si>
    <t>48039110009S0001110012445198413</t>
  </si>
  <si>
    <t>59338110025K0072110007439426014</t>
  </si>
  <si>
    <t>89059110021M0010110031441431846</t>
  </si>
  <si>
    <t>92197110010M0003110041448638556</t>
  </si>
  <si>
    <t>76684110003P0093110032450464227</t>
  </si>
  <si>
    <t>53026110032N0085110038451259216</t>
  </si>
  <si>
    <t>57986110004P0008110005447907493</t>
  </si>
  <si>
    <t>23075110016K0026110004445793820</t>
  </si>
  <si>
    <t>51719110007E0090110049445479833</t>
  </si>
  <si>
    <t>23075110016B0082110006449883470</t>
  </si>
  <si>
    <t>45818110031N0078110038451156000</t>
  </si>
  <si>
    <t>84122110015G0072110043446609928</t>
  </si>
  <si>
    <t>62475110033K0034110007448047767</t>
  </si>
  <si>
    <t>56502110006R0076110011447277158</t>
  </si>
  <si>
    <t>33693110041C0023110003450668579</t>
  </si>
  <si>
    <t>57986110004S0015110012447119924</t>
  </si>
  <si>
    <t>98496110029S0083110009446114907</t>
  </si>
  <si>
    <t>51719110007D0017110022450152735</t>
  </si>
  <si>
    <t>45422110027S0015110030449211407</t>
  </si>
  <si>
    <t>45422110027A0082110033451662442</t>
  </si>
  <si>
    <t>89059110021J0060110016442781130</t>
  </si>
  <si>
    <t>97612110049K0055110019452371109</t>
  </si>
  <si>
    <t>90617110034S0039110013443083117</t>
  </si>
  <si>
    <t>84122110015N0028110037446264468</t>
  </si>
  <si>
    <t>43207110028C0056110003445331664</t>
  </si>
  <si>
    <t>48039110009D0090110002449626789</t>
  </si>
  <si>
    <t>20575110039S0048110013446477450</t>
  </si>
  <si>
    <t>43207110028E0033110049441924993</t>
  </si>
  <si>
    <t>65417110014M0020110031438329966</t>
  </si>
  <si>
    <t>40232110008T0012110026439588135</t>
  </si>
  <si>
    <t>94623110022S0048110025451985205</t>
  </si>
  <si>
    <t>97612110049P0099110010445377101</t>
  </si>
  <si>
    <t>14627110043J0026110016444759622</t>
  </si>
  <si>
    <t>45422110027D0028110002439055406</t>
  </si>
  <si>
    <t>62475110033M0080110031444561658</t>
  </si>
  <si>
    <t>42173110030G0059110023450584012</t>
  </si>
  <si>
    <t>10539110026D0095110022448911608</t>
  </si>
  <si>
    <t>20575110039S0007110025448162439</t>
  </si>
  <si>
    <t>23075110016V0081110020444455648</t>
  </si>
  <si>
    <t>23075110016H0007110024447337042</t>
  </si>
  <si>
    <t>53026110032K0035110014440324015</t>
  </si>
  <si>
    <t>51719110007D0065110022449347235</t>
  </si>
  <si>
    <t>32639110005N0085110042439395117</t>
  </si>
  <si>
    <t>62475110033S0063110047444859850</t>
  </si>
  <si>
    <t>32639110005V0086110029447298136</t>
  </si>
  <si>
    <t>60987110024H0011110024443334666</t>
  </si>
  <si>
    <t>10539110026B0096110040443384975</t>
  </si>
  <si>
    <t>66510110023S0042110012445365180</t>
  </si>
  <si>
    <t>94623110022B0032110006449574412</t>
  </si>
  <si>
    <t>99744110048P0065110032441785418</t>
  </si>
  <si>
    <t>87714110037R0054110015445674497</t>
  </si>
  <si>
    <t>39725110019C0008110003445723681</t>
  </si>
  <si>
    <t>62475110033S0049110045442713821</t>
  </si>
  <si>
    <t>45422110027H0057110024441489792</t>
  </si>
  <si>
    <t>84307110020C0029110001439799448</t>
  </si>
  <si>
    <t>98496110029T0036110026446871825</t>
  </si>
  <si>
    <t>33106110047R0092110021444873489</t>
  </si>
  <si>
    <t>94623110022M0092110031453075145</t>
  </si>
  <si>
    <t>45818110031V0091110020447972871</t>
  </si>
  <si>
    <t>80715110044T0084110026449467712</t>
  </si>
  <si>
    <t>84122110015K0061110007443897374</t>
  </si>
  <si>
    <t>33693110041D0020110022444273089</t>
  </si>
  <si>
    <t>98496110029N0053110039445307419</t>
  </si>
  <si>
    <t>57986110004R0093110011446098394</t>
  </si>
  <si>
    <t>84307110020S0081110025452387670</t>
  </si>
  <si>
    <t>10539110026K0053110044440176037</t>
  </si>
  <si>
    <t>23075110016J0060110018441954124</t>
  </si>
  <si>
    <t>20575110039G0073110023443702835</t>
  </si>
  <si>
    <t>99744110048S0061110012447195448</t>
  </si>
  <si>
    <t>84122110015R0066110021452115947</t>
  </si>
  <si>
    <t>51719110007T0083110026446123956</t>
  </si>
  <si>
    <t>97612110049S0012110030446086753</t>
  </si>
  <si>
    <t>67709110046R0047110011448907268</t>
  </si>
  <si>
    <t>40232110008R0080110021452532730</t>
  </si>
  <si>
    <t>43207110028A0109110035451269976</t>
  </si>
  <si>
    <t>95629110013G0035110043440028882</t>
  </si>
  <si>
    <t>20575110039K0093110044444968370</t>
  </si>
  <si>
    <t>99744110048D0046110022450438020</t>
  </si>
  <si>
    <t>42173110030G0072110046442734885</t>
  </si>
  <si>
    <t>98496110029B0046110006453005200</t>
  </si>
  <si>
    <t>98072110045H0068110024445745650</t>
  </si>
  <si>
    <t>97612110049M0007110031451169092</t>
  </si>
  <si>
    <t>57986110004S0076110017440057370</t>
  </si>
  <si>
    <t>58827110002B0047110040451769979</t>
  </si>
  <si>
    <t>98072110045B0091110036447154851</t>
  </si>
  <si>
    <t>33367110038R0004110027451343262</t>
  </si>
  <si>
    <t>94623110022S0036110025446189198</t>
  </si>
  <si>
    <t>87714110037K0081110004452024447</t>
  </si>
  <si>
    <t>45422110027B0087110036448793984</t>
  </si>
  <si>
    <t>57986110004V0092110020452475306</t>
  </si>
  <si>
    <t>48039110009N0081110039440637623</t>
  </si>
  <si>
    <t>99146110018P0015110034449763706</t>
  </si>
  <si>
    <t>87714110037N0092110037438506784</t>
  </si>
  <si>
    <t>57986110004N0069110038439746760</t>
  </si>
  <si>
    <t>56502110006S0049110047449979576</t>
  </si>
  <si>
    <t>94623110022C0057110001442262265</t>
  </si>
  <si>
    <t>45422110027S0063110030446498073</t>
  </si>
  <si>
    <t>14627110043J0069110018441185696</t>
  </si>
  <si>
    <t>59338110025K0019110007443302229</t>
  </si>
  <si>
    <t>63790110035C0053110003439814208</t>
  </si>
  <si>
    <t>99146110018M0012110050442029680</t>
  </si>
  <si>
    <t>39725110019G0001110046446135940</t>
  </si>
  <si>
    <t>53026110032S0065110030449156862</t>
  </si>
  <si>
    <t>99146110018D0060110022438945022</t>
  </si>
  <si>
    <t>99744110048K0025110004450406168</t>
  </si>
  <si>
    <t>97612110049R0077110021441948744</t>
  </si>
  <si>
    <t>59338110025K0016110014444357405</t>
  </si>
  <si>
    <t>89059110021K0087110004446393361</t>
  </si>
  <si>
    <t>98496110029R0077110011448006395</t>
  </si>
  <si>
    <t>45818110031N0041110039451528538</t>
  </si>
  <si>
    <t>92164110040K0065110004452197358</t>
  </si>
  <si>
    <t>23075110016K0002110014447312780</t>
  </si>
  <si>
    <t>67709110046V0020110029442688899</t>
  </si>
  <si>
    <t>53026110032V0028110029442105737</t>
  </si>
  <si>
    <t>60987110024V0059110020448986637</t>
  </si>
  <si>
    <t>98072110045K0022110044441864401</t>
  </si>
  <si>
    <t>99146110018T0083110026445219144</t>
  </si>
  <si>
    <t>32639110005M0053110041440515177</t>
  </si>
  <si>
    <t>99744110048M0016110041442541558</t>
  </si>
  <si>
    <t>95417110001G0033110046448419124</t>
  </si>
  <si>
    <t>45422110027S0092110045446897796</t>
  </si>
  <si>
    <t>65417110014G0037110046441757243</t>
  </si>
  <si>
    <t>43207110028A0043110035451484129</t>
  </si>
  <si>
    <t>23075110016B0062110006451899169</t>
  </si>
  <si>
    <t>33693110041K0069110004439779478</t>
  </si>
  <si>
    <t>95629110013G0076110023439674947</t>
  </si>
  <si>
    <t>80715110044H0055110024443572847</t>
  </si>
  <si>
    <t>76684110003M0082110050438685344</t>
  </si>
  <si>
    <t>84122110015S0061110025445752239</t>
  </si>
  <si>
    <t>57986110004D0083110002448381844</t>
  </si>
  <si>
    <t>33693110041V0023110020444127774</t>
  </si>
  <si>
    <t>90617110034V0105110029445661006</t>
  </si>
  <si>
    <t>33693110041R0003110011447108754</t>
  </si>
  <si>
    <t>99744110048B0103110040443968982</t>
  </si>
  <si>
    <t>67709110046S0066110013441768552</t>
  </si>
  <si>
    <t>90617110034V0024110020442021508</t>
  </si>
  <si>
    <t>40232110008J0025110016448295992</t>
  </si>
  <si>
    <t>84122110015S0040110045440413651</t>
  </si>
  <si>
    <t>42173110030M0046110031450635308</t>
  </si>
  <si>
    <t>84307110020N0115110037451382049</t>
  </si>
  <si>
    <t>98072110045S0052110045439909589</t>
  </si>
  <si>
    <t>99146110018R0032110011445499774</t>
  </si>
  <si>
    <t>84307110020N0086110037444171179</t>
  </si>
  <si>
    <t>65417110014N0092110037445775535</t>
  </si>
  <si>
    <t>95417110001K0081110014442504203</t>
  </si>
  <si>
    <t>18563110017T0027110026447047440</t>
  </si>
  <si>
    <t>53026110032S0094110009443433091</t>
  </si>
  <si>
    <t>48039110009M0075110031447225586</t>
  </si>
  <si>
    <t>62475110033P0017110032449883373</t>
  </si>
  <si>
    <t>84307110020H0005110024442088301</t>
  </si>
  <si>
    <t>80715110044K0095110007442511639</t>
  </si>
  <si>
    <t>10539110026K0015110019445153730</t>
  </si>
  <si>
    <t>98496110029R0060110011442363618</t>
  </si>
  <si>
    <t>40232110008N0084110042450059202</t>
  </si>
  <si>
    <t>43207110028C0004110001447407736</t>
  </si>
  <si>
    <t>23075110016N0009110037440817806</t>
  </si>
  <si>
    <t>22043110050N0019110042440762639</t>
  </si>
  <si>
    <t>39725110019R0031110027450161812</t>
  </si>
  <si>
    <t>33106110047S0016110017448996951</t>
  </si>
  <si>
    <t>62475110033S0022110045448423215</t>
  </si>
  <si>
    <t>92164110040T0006110026444478153</t>
  </si>
  <si>
    <t>87714110037G0083110023452797830</t>
  </si>
  <si>
    <t>62475110033S0006110030452617444</t>
  </si>
  <si>
    <t>99744110048K0092110004448141371</t>
  </si>
  <si>
    <t>67709110046P0079110010445333895</t>
  </si>
  <si>
    <t>76684110003K0056110014450241856</t>
  </si>
  <si>
    <t>89059110021V0001110020440611545</t>
  </si>
  <si>
    <t>43207110028R0005110021447151739</t>
  </si>
  <si>
    <t>95629110013S0065110047449864342</t>
  </si>
  <si>
    <t>84307110020N0039110038445272166</t>
  </si>
  <si>
    <t>23075110016D0060110002446028694</t>
  </si>
  <si>
    <t>33693110041J0056110016450124902</t>
  </si>
  <si>
    <t>42173110030R0064110027446603640</t>
  </si>
  <si>
    <t>99146110018J0051110018443022663</t>
  </si>
  <si>
    <t>32639110005V0022110020450673269</t>
  </si>
  <si>
    <t>51719110007J0067110018450828209</t>
  </si>
  <si>
    <t>66510110023S0029110017448777603</t>
  </si>
  <si>
    <t>45818110031M0017110041447241162</t>
  </si>
  <si>
    <t>98496110029K0026110019450509847</t>
  </si>
  <si>
    <t>53026110032C0038110001450466474</t>
  </si>
  <si>
    <t>97612110049V0041110029451446251</t>
  </si>
  <si>
    <t>67709110046P0045110032452414181</t>
  </si>
  <si>
    <t>92197110010N0054110038441684013</t>
  </si>
  <si>
    <t>53026110032G0081110048440102238</t>
  </si>
  <si>
    <t>95629110013D0003110022445974186</t>
  </si>
  <si>
    <t>67709110046D0100110002449866269</t>
  </si>
  <si>
    <t>62475110033S0081110013445991204</t>
  </si>
  <si>
    <t>63790110035P0008110010448049602</t>
  </si>
  <si>
    <t>20575110039N0078110039439176423</t>
  </si>
  <si>
    <t>66510110023M0068110041438877428</t>
  </si>
  <si>
    <t>40232110008V0027110029439795277</t>
  </si>
  <si>
    <t>98072110045K0064110019451357604</t>
  </si>
  <si>
    <t>51719110007T0081110026439067525</t>
  </si>
  <si>
    <t>48039110009P0005110032449294605</t>
  </si>
  <si>
    <t>10539110026B0029110040444479313</t>
  </si>
  <si>
    <t>95629110013N0076110038441636503</t>
  </si>
  <si>
    <t>99744110048C0117110003441246087</t>
  </si>
  <si>
    <t>22043110050J0073110018441586984</t>
  </si>
  <si>
    <t>33693110041N0062110039446942965</t>
  </si>
  <si>
    <t>22043110050T0040110026444598361</t>
  </si>
  <si>
    <t>62475110033D0045110022449482693</t>
  </si>
  <si>
    <t>69885110036S0032110025446027654</t>
  </si>
  <si>
    <t>95417110001B0091110036445817431</t>
  </si>
  <si>
    <t>56502110006K0075110019442448819</t>
  </si>
  <si>
    <t>23075110016B0012110036451179160</t>
  </si>
  <si>
    <t>33106110047P0046110010450912234</t>
  </si>
  <si>
    <t>62475110033R0014110015443956909</t>
  </si>
  <si>
    <t>98496110029M0045110031445902985</t>
  </si>
  <si>
    <t>90617110034J0003110016444121679</t>
  </si>
  <si>
    <t>62475110033G0009110043440969832</t>
  </si>
  <si>
    <t>43207110028B0085110006441044598</t>
  </si>
  <si>
    <t>59338110025V0060110029450258541</t>
  </si>
  <si>
    <t>57986110004J0052110018450561695</t>
  </si>
  <si>
    <t>45818110031J0022110016440538114</t>
  </si>
  <si>
    <t>87714110037S0027110013451321233</t>
  </si>
  <si>
    <t>94623110022S0074110045446388013</t>
  </si>
  <si>
    <t>33693110041H0022110024452675523</t>
  </si>
  <si>
    <t>84122110015S0015110017441099994</t>
  </si>
  <si>
    <t>92197110010B0098110040451408753</t>
  </si>
  <si>
    <t>10539110026B0062110036443247177</t>
  </si>
  <si>
    <t>92197110010R0076110021448166492</t>
  </si>
  <si>
    <t>43207110028S0110110017444446080</t>
  </si>
  <si>
    <t>39725110019G0027110023442182980</t>
  </si>
  <si>
    <t>98072110045S0041110017447285586</t>
  </si>
  <si>
    <t>98072110045K0021110019451334406</t>
  </si>
  <si>
    <t>84122110015R0003110015444657473</t>
  </si>
  <si>
    <t>89059110021S0003110047446703223</t>
  </si>
  <si>
    <t>22043110050P0055110010439663424</t>
  </si>
  <si>
    <t>14627110043M0080110050442914996</t>
  </si>
  <si>
    <t>23075110016N0019110039442809089</t>
  </si>
  <si>
    <t>98496110029D0022110022450449320</t>
  </si>
  <si>
    <t>33693110041N0104110028446334003</t>
  </si>
  <si>
    <t>27041110042S0074110009449964480</t>
  </si>
  <si>
    <t>23075110016G0045110043444595429</t>
  </si>
  <si>
    <t>33367110038S0003110045444058620</t>
  </si>
  <si>
    <t>90617110034P0010110010446693058</t>
  </si>
  <si>
    <t>76684110003R0014110021442964163</t>
  </si>
  <si>
    <t>98072110045S0075110045442374789</t>
  </si>
  <si>
    <t>92197110010P0075110008449549475</t>
  </si>
  <si>
    <t>99744110048K0018110007443513684</t>
  </si>
  <si>
    <t>84122110015B0080110006443605550</t>
  </si>
  <si>
    <t>94623110022K0089110007447945906</t>
  </si>
  <si>
    <t>45422110027P0098110008438389978</t>
  </si>
  <si>
    <t>13170110011P0086110032443522906</t>
  </si>
  <si>
    <t>32639110005G0062110048447811614</t>
  </si>
  <si>
    <t>59338110025K0042110014452594265</t>
  </si>
  <si>
    <t>33106110047T0002110026445876891</t>
  </si>
  <si>
    <t>59338110025R0062110027444567985</t>
  </si>
  <si>
    <t>20575110039G0042110043442546959</t>
  </si>
  <si>
    <t>87714110037B0087110006445227100</t>
  </si>
  <si>
    <t>97612110049P0044110008449024620</t>
  </si>
  <si>
    <t>65417110014G0050110043447975005</t>
  </si>
  <si>
    <t>22043110050R0042110015441855667</t>
  </si>
  <si>
    <t>10539110026K0078110044444079117</t>
  </si>
  <si>
    <t>60987110024P0092110010447738496</t>
  </si>
  <si>
    <t>43207110028S0075110013447278001</t>
  </si>
  <si>
    <t>97612110049K0001110007450074911</t>
  </si>
  <si>
    <t>23075110016S0093110012447883017</t>
  </si>
  <si>
    <t>10539110026S0081110047446927974</t>
  </si>
  <si>
    <t>40232110008N0098110037448664311</t>
  </si>
  <si>
    <t>62475110033R0061110011452448099</t>
  </si>
  <si>
    <t>57986110004S0013110025448412846</t>
  </si>
  <si>
    <t>39725110019G0036110048446846500</t>
  </si>
  <si>
    <t>94623110022S0036110047443309505</t>
  </si>
  <si>
    <t>87714110037G0012110046444161369</t>
  </si>
  <si>
    <t>42173110030R0011110011449214840</t>
  </si>
  <si>
    <t>59338110025T0042110026440786323</t>
  </si>
  <si>
    <t>40232110008N0029110037444035226</t>
  </si>
  <si>
    <t>94623110022P0009110010450797631</t>
  </si>
  <si>
    <t>33106110047S0019110009446424727</t>
  </si>
  <si>
    <t>14627110043M0044110031447195088</t>
  </si>
  <si>
    <t>92197110010R0027110027439864229</t>
  </si>
  <si>
    <t>95629110013P0057110032443391990</t>
  </si>
  <si>
    <t>59338110025G0077110043445474980</t>
  </si>
  <si>
    <t>99744110048K0098110007445553531</t>
  </si>
  <si>
    <t>20575110039K0031110014438748150</t>
  </si>
  <si>
    <t>95417110001N0025110037447263117</t>
  </si>
  <si>
    <t>32639110005N0045110028440172778</t>
  </si>
  <si>
    <t>33106110047D0047110022452989767</t>
  </si>
  <si>
    <t>66510110023N0021110037446853878</t>
  </si>
  <si>
    <t>62475110033N0024110042438531462</t>
  </si>
  <si>
    <t>89059110021R0073110027453005420</t>
  </si>
  <si>
    <t>99601110012R0043110027446231087</t>
  </si>
  <si>
    <t>40232110008G0083110023451888469</t>
  </si>
  <si>
    <t>23075110016N0004110028440468922</t>
  </si>
  <si>
    <t>23075110016V0025110020444972069</t>
  </si>
  <si>
    <t>69885110036K0067110014451538626</t>
  </si>
  <si>
    <t>27041110042K0044110007439922814</t>
  </si>
  <si>
    <t>27041110042K0012110019443831279</t>
  </si>
  <si>
    <t>59338110025K0070110007448879249</t>
  </si>
  <si>
    <t>92197110010G0005110043447923596</t>
  </si>
  <si>
    <t>40232110008B0056110040449323823</t>
  </si>
  <si>
    <t>84307110020M0009110050446632615</t>
  </si>
  <si>
    <t>92197110010D0061110022449842828</t>
  </si>
  <si>
    <t>39725110019R0043110015438356448</t>
  </si>
  <si>
    <t>33106110047N0065110042447394163</t>
  </si>
  <si>
    <t>63790110035M0081110041441199231</t>
  </si>
  <si>
    <t>80715110044M0022110050444588729</t>
  </si>
  <si>
    <t>39725110019N0021110039438724117</t>
  </si>
  <si>
    <t>99601110012G0058110023441037040</t>
  </si>
  <si>
    <t>60987110024V0035110020443919443</t>
  </si>
  <si>
    <t>95629110013B0026110040444214127</t>
  </si>
  <si>
    <t>45422110027T0023110026439317600</t>
  </si>
  <si>
    <t>23075110016V0099110020450255186</t>
  </si>
  <si>
    <t>58827110002S0059110045449622547</t>
  </si>
  <si>
    <t>89059110021N0074110028443306290</t>
  </si>
  <si>
    <t>58827110002E0038110049449242936</t>
  </si>
  <si>
    <t>58827110002K0024110014447908981</t>
  </si>
  <si>
    <t>98496110029K0054110044449397154</t>
  </si>
  <si>
    <t>92197110010S0032110012446095241</t>
  </si>
  <si>
    <t>43207110028G0007110048443783471</t>
  </si>
  <si>
    <t>89059110021G0102110023439156581</t>
  </si>
  <si>
    <t>76684110003R0093110011446647071</t>
  </si>
  <si>
    <t>56502110006C0090110003443864378</t>
  </si>
  <si>
    <t>84122110015P0010110034444487049</t>
  </si>
  <si>
    <t>32639110005M0004110031449115185</t>
  </si>
  <si>
    <t>65417110014N0108110037441524503</t>
  </si>
  <si>
    <t>33367110038K0076110014451628620</t>
  </si>
  <si>
    <t>62475110033D0019110022447202777</t>
  </si>
  <si>
    <t>99601110012S0055110047452299584</t>
  </si>
  <si>
    <t>27041110042P0058110008439938146</t>
  </si>
  <si>
    <t>39725110019C0032110001446171146</t>
  </si>
  <si>
    <t>20575110039N0030110039447272592</t>
  </si>
  <si>
    <t>45818110031B0089110040448324716</t>
  </si>
  <si>
    <t>59338110025V0046110020443481708</t>
  </si>
  <si>
    <t>80715110044S0054110013450412309</t>
  </si>
  <si>
    <t>92197110010G0059110023449886241</t>
  </si>
  <si>
    <t>67709110046S0020110017440377898</t>
  </si>
  <si>
    <t>62475110033P0100110008450676900</t>
  </si>
  <si>
    <t>84307110020S0045110025450461286</t>
  </si>
  <si>
    <t>45422110027P0099110008448794152</t>
  </si>
  <si>
    <t>58827110002D0052110002449302756</t>
  </si>
  <si>
    <t>51719110007V0013110029444506644</t>
  </si>
  <si>
    <t>63790110035S0009110047439598464</t>
  </si>
  <si>
    <t>99146110018C0076110001440131370</t>
  </si>
  <si>
    <t>99601110012K0027110007444739557</t>
  </si>
  <si>
    <t>48039110009N0055110037450479067</t>
  </si>
  <si>
    <t>98496110029S0090110013441032183</t>
  </si>
  <si>
    <t>33367110038P0052110005448647288</t>
  </si>
  <si>
    <t>76684110003R0084110027451495572</t>
  </si>
  <si>
    <t>40232110008S0050110030440221826</t>
  </si>
  <si>
    <t>10539110026M0041110031449442853</t>
  </si>
  <si>
    <t>94623110022J0016110018451973122</t>
  </si>
  <si>
    <t>10539110026K0012110019441463391</t>
  </si>
  <si>
    <t>53026110032G0052110048444503889</t>
  </si>
  <si>
    <t>42173110030K0107110004448792677</t>
  </si>
  <si>
    <t>95417110001A0097110035452581690</t>
  </si>
  <si>
    <t>10539110026V0085110020441938850</t>
  </si>
  <si>
    <t>87714110037M0084110050444716698</t>
  </si>
  <si>
    <t>22043110050G0028110043440813590</t>
  </si>
  <si>
    <t>13170110011J0035110018448507768</t>
  </si>
  <si>
    <t>14627110043D0069110022442829468</t>
  </si>
  <si>
    <t>62475110033R0029110027439045073</t>
  </si>
  <si>
    <t>69885110036R0003110027452581308</t>
  </si>
  <si>
    <t>51719110007D0004110002450548333</t>
  </si>
  <si>
    <t>63790110035C0036110001439545833</t>
  </si>
  <si>
    <t>33367110038S0069110045452998744</t>
  </si>
  <si>
    <t>45422110027P0027110008441369180</t>
  </si>
  <si>
    <t>27041110042S0041110017445254029</t>
  </si>
  <si>
    <t>95417110001N0100110037439355373</t>
  </si>
  <si>
    <t>65417110014D0002110022443923777</t>
  </si>
  <si>
    <t>87714110037T0068110026439319487</t>
  </si>
  <si>
    <t>33106110047J0047110018441652537</t>
  </si>
  <si>
    <t>39725110019S0031110017444035060</t>
  </si>
  <si>
    <t>84122110015N0002110042441494539</t>
  </si>
  <si>
    <t>76684110003M0081110041440034124</t>
  </si>
  <si>
    <t>48039110009M0038110041450065861</t>
  </si>
  <si>
    <t>45422110027G0034110023443867549</t>
  </si>
  <si>
    <t>45422110027D0087110022449152817</t>
  </si>
  <si>
    <t>95629110013A0045110033451802442</t>
  </si>
  <si>
    <t>84122110015S0053110025452569912</t>
  </si>
  <si>
    <t>99601110012S0072110047446305604</t>
  </si>
  <si>
    <t>76684110003K0066110014452953772</t>
  </si>
  <si>
    <t>97612110049J0040110016441524175</t>
  </si>
  <si>
    <t>69885110036S0077110017440356702</t>
  </si>
  <si>
    <t>32639110005K0073110019439243634</t>
  </si>
  <si>
    <t>27041110042C0003110003438462124</t>
  </si>
  <si>
    <t>84122110015J0097110018444476085</t>
  </si>
  <si>
    <t>69885110036M0037110031445079123</t>
  </si>
  <si>
    <t>92197110010K0061110044448983742</t>
  </si>
  <si>
    <t>95417110001J0019110018443454320</t>
  </si>
  <si>
    <t>92164110040P0029110032452544336</t>
  </si>
  <si>
    <t>89059110021R0039110027449894480</t>
  </si>
  <si>
    <t>62475110033R0036110027439913062</t>
  </si>
  <si>
    <t>99601110012N0067110028443034486</t>
  </si>
  <si>
    <t>32639110005E0009110049451207101</t>
  </si>
  <si>
    <t>14627110043P0014110008443569985</t>
  </si>
  <si>
    <t>63790110035T0025110026442538091</t>
  </si>
  <si>
    <t>33106110047B0030110006443358031</t>
  </si>
  <si>
    <t>45818110031P0011110032450114145</t>
  </si>
  <si>
    <t>42173110030G0005110048448382406</t>
  </si>
  <si>
    <t>53026110032S0014110045444407798</t>
  </si>
  <si>
    <t>27041110042P0015110005438863352</t>
  </si>
  <si>
    <t>99601110012K0098110044442273750</t>
  </si>
  <si>
    <t>56502110006K0055110019451249074</t>
  </si>
  <si>
    <t>98496110029N0110110042452193803</t>
  </si>
  <si>
    <t>63790110035D0044110002448815071</t>
  </si>
  <si>
    <t>22043110050P0052110034441998157</t>
  </si>
  <si>
    <t>89059110021K0028110019443153696</t>
  </si>
  <si>
    <t>62475110033K0042110019443784595</t>
  </si>
  <si>
    <t>65417110014M0064110050450583417</t>
  </si>
  <si>
    <t>58827110002T0057110026452882528</t>
  </si>
  <si>
    <t>67709110046S0057110013449682291</t>
  </si>
  <si>
    <t>84307110020S0110110017448006983</t>
  </si>
  <si>
    <t>33367110038C0112110003440286267</t>
  </si>
  <si>
    <t>14627110043G0010110048453018674</t>
  </si>
  <si>
    <t>40232110008B0031110006447512102</t>
  </si>
  <si>
    <t>67709110046S0028110012441498069</t>
  </si>
  <si>
    <t>84122110015P0020110010440992877</t>
  </si>
  <si>
    <t>45422110027J0023110016441876791</t>
  </si>
  <si>
    <t>56502110006D0071110022440675233</t>
  </si>
  <si>
    <t>95417110001B0037110040446715855</t>
  </si>
  <si>
    <t>99146110018K0063110007451366927</t>
  </si>
  <si>
    <t>39725110019K0095110004446615822</t>
  </si>
  <si>
    <t>92197110010N0014110028448479480</t>
  </si>
  <si>
    <t>33367110038V0003110020446549784</t>
  </si>
  <si>
    <t>66510110023M0035110041440542548</t>
  </si>
  <si>
    <t>99146110018S0082110009451847124</t>
  </si>
  <si>
    <t>95417110001R0033110015452031365</t>
  </si>
  <si>
    <t>43207110028V0020110029441185432</t>
  </si>
  <si>
    <t>99601110012S0038110030440804854</t>
  </si>
  <si>
    <t>95629110013V0002110020448315645</t>
  </si>
  <si>
    <t>90617110034S0039110045450169586</t>
  </si>
  <si>
    <t>14627110043B0005110040451434373</t>
  </si>
  <si>
    <t>66510110023K0049110044452393529</t>
  </si>
  <si>
    <t>13170110011R0089110011442549820</t>
  </si>
  <si>
    <t>89059110021N0007110037443983407</t>
  </si>
  <si>
    <t>48039110009M0084110031442858041</t>
  </si>
  <si>
    <t>99146110018G0006110048452664663</t>
  </si>
  <si>
    <t>99601110012S0008110047441114507</t>
  </si>
  <si>
    <t>80715110044K0049110019441874697</t>
  </si>
  <si>
    <t>14627110043N0094110028446407545</t>
  </si>
  <si>
    <t>58827110002P0060110032444132524</t>
  </si>
  <si>
    <t>56502110006K0026110014442985598</t>
  </si>
  <si>
    <t>66510110023S0006110009443913695</t>
  </si>
  <si>
    <t>66510110023C0053110001445495426</t>
  </si>
  <si>
    <t>14627110043D0003110022448647660</t>
  </si>
  <si>
    <t>14627110043K0024110019451549151</t>
  </si>
  <si>
    <t>33106110047H0037110024453033529</t>
  </si>
  <si>
    <t>23075110016N0081110042445706829</t>
  </si>
  <si>
    <t>99146110018N0064110028438789975</t>
  </si>
  <si>
    <t>53026110032R0012110021439108885</t>
  </si>
  <si>
    <t>97612110049B0057110040444943337</t>
  </si>
  <si>
    <t>99146110018N0104110037438839078</t>
  </si>
  <si>
    <t>76684110003S0058110009446206452</t>
  </si>
  <si>
    <t>23075110016P0034110032452158169</t>
  </si>
  <si>
    <t>84122110015J0059110018448361252</t>
  </si>
  <si>
    <t>92164110040S0005110047439971791</t>
  </si>
  <si>
    <t>51719110007M0090110041442607530</t>
  </si>
  <si>
    <t>98496110029J0046110018450798760</t>
  </si>
  <si>
    <t>66510110023P0079110032443394688</t>
  </si>
  <si>
    <t>89059110021D0007110022450534846</t>
  </si>
  <si>
    <t>80715110044K0049110019440172688</t>
  </si>
  <si>
    <t>14627110043M0080110041447598895</t>
  </si>
  <si>
    <t>33367110038C0061110003453025406</t>
  </si>
  <si>
    <t>99601110012C0031110001449505337</t>
  </si>
  <si>
    <t>43207110028V0075110029453046504</t>
  </si>
  <si>
    <t>22043110050V0020110029452339967</t>
  </si>
  <si>
    <t>43207110028M0087110041442584349</t>
  </si>
  <si>
    <t>59338110025P0070110032441744499</t>
  </si>
  <si>
    <t>48039110009S0033110045442796272</t>
  </si>
  <si>
    <t>56502110006P0041110010452473353</t>
  </si>
  <si>
    <t>90617110034N0020110037452897341</t>
  </si>
  <si>
    <t>43207110028N0091110028448496668</t>
  </si>
  <si>
    <t>62475110033M0094110031439281842</t>
  </si>
  <si>
    <t>98072110045D0045110002439525899</t>
  </si>
  <si>
    <t>98072110045B0057110036442314169</t>
  </si>
  <si>
    <t>92197110010P0054110005452933220</t>
  </si>
  <si>
    <t>13170110011R0003110021439169491</t>
  </si>
  <si>
    <t>53026110032S0013110025450458364</t>
  </si>
  <si>
    <t>27041110042N0065110039439457196</t>
  </si>
  <si>
    <t>40232110008K0001110007448103021</t>
  </si>
  <si>
    <t>67709110046P0072110034443359493</t>
  </si>
  <si>
    <t>84122110015K0032110004444666017</t>
  </si>
  <si>
    <t>22043110050P0039110032451051435</t>
  </si>
  <si>
    <t>87714110037S0078110012440829771</t>
  </si>
  <si>
    <t>10539110026N0039110028444449950</t>
  </si>
  <si>
    <t>69885110036K0015110014448413014</t>
  </si>
  <si>
    <t>89059110021K0001110044439392738</t>
  </si>
  <si>
    <t>18563110017K0063110019452341759</t>
  </si>
  <si>
    <t>94623110022G0037110043444821841</t>
  </si>
  <si>
    <t>66510110023R0026110015444495410</t>
  </si>
  <si>
    <t>60987110024H0083110024452116788</t>
  </si>
  <si>
    <t>89059110021P0001110032444366411</t>
  </si>
  <si>
    <t>63790110035E0068110049440345384</t>
  </si>
  <si>
    <t>42173110030N0086110037449784253</t>
  </si>
  <si>
    <t>33367110038E0064110049444264651</t>
  </si>
  <si>
    <t>42173110030M0087110041439162722</t>
  </si>
  <si>
    <t>45422110027R0047110011444821255</t>
  </si>
  <si>
    <t>20575110039B0081110006439948509</t>
  </si>
  <si>
    <t>14627110043S0041110017452562242</t>
  </si>
  <si>
    <t>80715110044P0100110008453168781</t>
  </si>
  <si>
    <t>60987110024K0101110007449985424</t>
  </si>
  <si>
    <t>59338110025E0034110049443902885</t>
  </si>
  <si>
    <t>33106110047S0023110013442128299</t>
  </si>
  <si>
    <t>95629110013E0040110049442927548</t>
  </si>
  <si>
    <t>62475110033G0044110048443551647</t>
  </si>
  <si>
    <t>39725110019P0079110010442436313</t>
  </si>
  <si>
    <t>92164110040N0083110037443637376</t>
  </si>
  <si>
    <t>33693110041S0062110017445222930</t>
  </si>
  <si>
    <t>32639110005T0050110026451306461</t>
  </si>
  <si>
    <t>58827110002B0092110036440587544</t>
  </si>
  <si>
    <t>99744110048P0009110034447085615</t>
  </si>
  <si>
    <t>84307110020B0086110040445622384</t>
  </si>
  <si>
    <t>56502110006S0003110017447932957</t>
  </si>
  <si>
    <t>32639110005N0044110038447966172</t>
  </si>
  <si>
    <t>94623110022S0018110045451365641</t>
  </si>
  <si>
    <t>59338110025N0013110042438395593</t>
  </si>
  <si>
    <t>51719110007M0060110041448433997</t>
  </si>
  <si>
    <t>20575110039D0033110022445222374</t>
  </si>
  <si>
    <t>65417110014S0046110030440479524</t>
  </si>
  <si>
    <t>80715110044P0071110008449873217</t>
  </si>
  <si>
    <t>40232110008R0031110015445708268</t>
  </si>
  <si>
    <t>51719110007C0027110003450977219</t>
  </si>
  <si>
    <t>63790110035R0081110027439906502</t>
  </si>
  <si>
    <t>95417110001J0091110018446114685</t>
  </si>
  <si>
    <t>98496110029K0051110044453048410</t>
  </si>
  <si>
    <t>59338110025P0045110005449384399</t>
  </si>
  <si>
    <t>56502110006C0089110001445774192</t>
  </si>
  <si>
    <t>76684110003S0109110017449684574</t>
  </si>
  <si>
    <t>56502110006S0094110025447048127</t>
  </si>
  <si>
    <t>53026110032R0081110015452859842</t>
  </si>
  <si>
    <t>97612110049N0020110042444517643</t>
  </si>
  <si>
    <t>10539110026B0061110036444275695</t>
  </si>
  <si>
    <t>48039110009N0001110038447299584</t>
  </si>
  <si>
    <t>27041110042N0068110038439852502</t>
  </si>
  <si>
    <t>40232110008S0009110047439847415</t>
  </si>
  <si>
    <t>45818110031C0046110003451471633</t>
  </si>
  <si>
    <t>94623110022C0086110001443301033</t>
  </si>
  <si>
    <t>99601110012R0031110015443958667</t>
  </si>
  <si>
    <t>99601110012N0025110028440255085</t>
  </si>
  <si>
    <t>95629110013N0008110042453004054</t>
  </si>
  <si>
    <t>67709110046S0022110025452889829</t>
  </si>
  <si>
    <t>48039110009D0094110002439206657</t>
  </si>
  <si>
    <t>18563110017G0030110043453194638</t>
  </si>
  <si>
    <t>40232110008N0005110038450981059</t>
  </si>
  <si>
    <t>20575110039S0032110030441681213</t>
  </si>
  <si>
    <t>63790110035N0077110042447632462</t>
  </si>
  <si>
    <t>40232110008P0094110005452457323</t>
  </si>
  <si>
    <t>43207110028P0056110010445527520</t>
  </si>
  <si>
    <t>92197110010G0027110023452002684</t>
  </si>
  <si>
    <t>14627110043G0038110023444579312</t>
  </si>
  <si>
    <t>65417110014S0087110025445231344</t>
  </si>
  <si>
    <t>59338110025N0028110039448021392</t>
  </si>
  <si>
    <t>13170110011K0097110004439277554</t>
  </si>
  <si>
    <t>87714110037P0073110034440198639</t>
  </si>
  <si>
    <t>94623110022K0091110044442265662</t>
  </si>
  <si>
    <t>57986110004S0065110047445081167</t>
  </si>
  <si>
    <t>67709110046S0051110030449171653</t>
  </si>
  <si>
    <t>56502110006C0038110003447178228</t>
  </si>
  <si>
    <t>80715110044J0063110016443785158</t>
  </si>
  <si>
    <t>95629110013M0075110041444002596</t>
  </si>
  <si>
    <t>43207110028N0110110037446104903</t>
  </si>
  <si>
    <t>99146110018R0088110021452391034</t>
  </si>
  <si>
    <t>58827110002P0074110005439393779</t>
  </si>
  <si>
    <t>20575110039V0105110029445664064</t>
  </si>
  <si>
    <t>98072110045N0028110028449862666</t>
  </si>
  <si>
    <t>33693110041R0055110021443012100</t>
  </si>
  <si>
    <t>89059110021N0099110028441107215</t>
  </si>
  <si>
    <t>99601110012K0056110014453134433</t>
  </si>
  <si>
    <t>43207110028T0049110026446001622</t>
  </si>
  <si>
    <t>84122110015N0013110038451258728</t>
  </si>
  <si>
    <t>92164110040S0028110017449199586</t>
  </si>
  <si>
    <t>45818110031D0102110022441722658</t>
  </si>
  <si>
    <t>59338110025J0080110018441036140</t>
  </si>
  <si>
    <t>80715110044P0016110032443222962</t>
  </si>
  <si>
    <t>99744110048K0020110019440134868</t>
  </si>
  <si>
    <t>99744110048R0076110021445942768</t>
  </si>
  <si>
    <t>92164110040S0038110025449036984</t>
  </si>
  <si>
    <t>95417110001T0099110026451788055</t>
  </si>
  <si>
    <t>33693110041S0101110013441513689</t>
  </si>
  <si>
    <t>51719110007S0035110025446892595</t>
  </si>
  <si>
    <t>97612110049P0053110032444157642</t>
  </si>
  <si>
    <t>94623110022K0054110014446944686</t>
  </si>
  <si>
    <t>92197110010N0002110042443069021</t>
  </si>
  <si>
    <t>22043110050P0008110005451097736</t>
  </si>
  <si>
    <t>95417110001K0029110004452081495</t>
  </si>
  <si>
    <t>67709110046J0046110018441403947</t>
  </si>
  <si>
    <t>69885110036R0007110011449874903</t>
  </si>
  <si>
    <t>80715110044C0070110001449915055</t>
  </si>
  <si>
    <t>56502110006B0097110036446954656</t>
  </si>
  <si>
    <t>84122110015K0085110044438966030</t>
  </si>
  <si>
    <t>98072110045N0019110028442506155</t>
  </si>
  <si>
    <t>60987110024V0104110029448138094</t>
  </si>
  <si>
    <t>92164110040R0062110015448092740</t>
  </si>
  <si>
    <t>63790110035K0093110004440464324</t>
  </si>
  <si>
    <t>76684110003V0061110020443065150</t>
  </si>
  <si>
    <t>14627110043C0014110003442991044</t>
  </si>
  <si>
    <t>23075110016N0023110037449848013</t>
  </si>
  <si>
    <t>94623110022K0091110014449984587</t>
  </si>
  <si>
    <t>67709110046G0045110023445073122</t>
  </si>
  <si>
    <t>13170110011D0060110022452139745</t>
  </si>
  <si>
    <t>63790110035S0011110009441726587</t>
  </si>
  <si>
    <t>33693110041S0027110025445652650</t>
  </si>
  <si>
    <t>58827110002R0037110011447733462</t>
  </si>
  <si>
    <t>51719110007K0021110014439105685</t>
  </si>
  <si>
    <t>98496110029R0062110011442645682</t>
  </si>
  <si>
    <t>98072110045S0070110047451093967</t>
  </si>
  <si>
    <t>58827110002J0015110018451128265</t>
  </si>
  <si>
    <t>99601110012S0027110013449788632</t>
  </si>
  <si>
    <t>99146110018S0009110012446818792</t>
  </si>
  <si>
    <t>87714110037M0022110050438999469</t>
  </si>
  <si>
    <t>33367110038N0057110037452463415</t>
  </si>
  <si>
    <t>97612110049S0023110047451722174</t>
  </si>
  <si>
    <t>87714110037P0029110005452616237</t>
  </si>
  <si>
    <t>63790110035N0090110037444891248</t>
  </si>
  <si>
    <t>98072110045S0012110047450939274</t>
  </si>
  <si>
    <t>48039110009N0044110038447926382</t>
  </si>
  <si>
    <t>33367110038D0032110002448279106</t>
  </si>
  <si>
    <t>92164110040D0030110002439742305</t>
  </si>
  <si>
    <t>69885110036G0093110046444481801</t>
  </si>
  <si>
    <t>99146110018V0022110020441583683</t>
  </si>
  <si>
    <t>58827110002M0070110041442058437</t>
  </si>
  <si>
    <t>10539110026K0017110014444877065</t>
  </si>
  <si>
    <t>23075110016D0042110002452791371</t>
  </si>
  <si>
    <t>95629110013K0059110007442603681</t>
  </si>
  <si>
    <t>84307110020G0022110048443385686</t>
  </si>
  <si>
    <t>53026110032D0003110022440026672</t>
  </si>
  <si>
    <t>99744110048S0038110013450039490</t>
  </si>
  <si>
    <t>65417110014P0009110008449928964</t>
  </si>
  <si>
    <t>99146110018G0071110048438858435</t>
  </si>
  <si>
    <t>69885110036K0049110004450513487</t>
  </si>
  <si>
    <t>14627110043K0019110044449048752</t>
  </si>
  <si>
    <t>95629110013J0080110016445886192</t>
  </si>
  <si>
    <t>76684110003K0060110014443779993</t>
  </si>
  <si>
    <t>69885110036K0080110014447356882</t>
  </si>
  <si>
    <t>13170110011V0007110029448476826</t>
  </si>
  <si>
    <t>63790110035P0076110010452491196</t>
  </si>
  <si>
    <t>62475110033N0067110028442501263</t>
  </si>
  <si>
    <t>67709110046E0012110049439322455</t>
  </si>
  <si>
    <t>40232110008R0070110015450927261</t>
  </si>
  <si>
    <t>98496110029J0092110018452582022</t>
  </si>
  <si>
    <t>13170110011K0079110044446542773</t>
  </si>
  <si>
    <t>22043110050N0011110039447241517</t>
  </si>
  <si>
    <t>62475110033P0101110008445354181</t>
  </si>
  <si>
    <t>40232110008P0065110034446896635</t>
  </si>
  <si>
    <t>48039110009S0054110012453001530</t>
  </si>
  <si>
    <t>94623110022N0075110037447947264</t>
  </si>
  <si>
    <t>80715110044B0076110006452074793</t>
  </si>
  <si>
    <t>33693110041K0046110004440478345</t>
  </si>
  <si>
    <t>45422110027D0068110022448729027</t>
  </si>
  <si>
    <t>18563110017V0024110020441246324</t>
  </si>
  <si>
    <t>57986110004C0037110001438585791</t>
  </si>
  <si>
    <t>80715110044K0040110014444841377</t>
  </si>
  <si>
    <t>27041110042A0017110035450824300</t>
  </si>
  <si>
    <t>63790110035C0067110003443665988</t>
  </si>
  <si>
    <t>10539110026R0057110015445538766</t>
  </si>
  <si>
    <t>98496110029V0096110029448505255</t>
  </si>
  <si>
    <t>95629110013K0031110014442116646</t>
  </si>
  <si>
    <t>59338110025H0038110024447955064</t>
  </si>
  <si>
    <t>98496110029C0029110001441948642</t>
  </si>
  <si>
    <t>95417110001D0059110002449865767</t>
  </si>
  <si>
    <t>33106110047M0004110050440305928</t>
  </si>
  <si>
    <t>84122110015S0037110047448779126</t>
  </si>
  <si>
    <t>98496110029S0020110047452283073</t>
  </si>
  <si>
    <t>33693110041N0016110037444621020</t>
  </si>
  <si>
    <t>20575110039T0080110026446051647</t>
  </si>
  <si>
    <t>67709110046K0021110007440024522</t>
  </si>
  <si>
    <t>94623110022R0001110027438346426</t>
  </si>
  <si>
    <t>48039110009T0034110026446615485</t>
  </si>
  <si>
    <t>40232110008N0048110037444126219</t>
  </si>
  <si>
    <t>18563110017J0076110016450217120</t>
  </si>
  <si>
    <t>92164110040P0085110008443192863</t>
  </si>
  <si>
    <t>66510110023K0118110004448158609</t>
  </si>
  <si>
    <t>10539110026G0071110043443382127</t>
  </si>
  <si>
    <t>84122110015G0030110046440824909</t>
  </si>
  <si>
    <t>56502110006S0052110017445506961</t>
  </si>
  <si>
    <t>10539110026T0017110026449281508</t>
  </si>
  <si>
    <t>99601110012P0071110008439681938</t>
  </si>
  <si>
    <t>66510110023D0096110022447381421</t>
  </si>
  <si>
    <t>39725110019N0085110037441042343</t>
  </si>
  <si>
    <t>99146110018N0030110039442112664</t>
  </si>
  <si>
    <t>33367110038V0012110020452285816</t>
  </si>
  <si>
    <t>27041110042S0029110025450713275</t>
  </si>
  <si>
    <t>20575110039P0028110005451802323</t>
  </si>
  <si>
    <t>92197110010B0074110040439462019</t>
  </si>
  <si>
    <t>92197110010H0080110024451719740</t>
  </si>
  <si>
    <t>98496110029N0116110028441492684</t>
  </si>
  <si>
    <t>42173110030R0086110027450482537</t>
  </si>
  <si>
    <t>66510110023P0058110032450895370</t>
  </si>
  <si>
    <t>76684110003G0022110023448009447</t>
  </si>
  <si>
    <t>32639110005T0042110026438704246</t>
  </si>
  <si>
    <t>63790110035N0111110037438397998</t>
  </si>
  <si>
    <t>22043110050N0032110039439899014</t>
  </si>
  <si>
    <t>59338110025K0022110004444975837</t>
  </si>
  <si>
    <t>90617110034M0088110050441682565</t>
  </si>
  <si>
    <t>62475110033V0037110029445741544</t>
  </si>
  <si>
    <t>40232110008R0036110011445343332</t>
  </si>
  <si>
    <t>99744110048S0101110030450303164</t>
  </si>
  <si>
    <t>56502110006M0051110041449149285</t>
  </si>
  <si>
    <t>27041110042G0049110023449609653</t>
  </si>
  <si>
    <t>99744110048C0027110001448729410</t>
  </si>
  <si>
    <t>92197110010K0025110004439781954</t>
  </si>
  <si>
    <t>76684110003K0075110004439323315</t>
  </si>
  <si>
    <t>94623110022N0073110038444044076</t>
  </si>
  <si>
    <t>59338110025D0073110022449658439</t>
  </si>
  <si>
    <t>32639110005N0019110039442414938</t>
  </si>
  <si>
    <t>84122110015S0053110030439513904</t>
  </si>
  <si>
    <t>62475110033H0032110024446693510</t>
  </si>
  <si>
    <t>84307110020R0105110021443572326</t>
  </si>
  <si>
    <t>45818110031P0080110008442957316</t>
  </si>
  <si>
    <t>80715110044K0081110014442005659</t>
  </si>
  <si>
    <t>32639110005S0046110045443345339</t>
  </si>
  <si>
    <t>87714110037C0078110003447071150</t>
  </si>
  <si>
    <t>97612110049K0090110007450479972</t>
  </si>
  <si>
    <t>65417110014E0043110049446553380</t>
  </si>
  <si>
    <t>48039110009J0011110018441432356</t>
  </si>
  <si>
    <t>98496110029M0034110031450755881</t>
  </si>
  <si>
    <t>45422110027R0050110015449894692</t>
  </si>
  <si>
    <t>53026110032N0055110028452206356</t>
  </si>
  <si>
    <t>65417110014J0085110016448259308</t>
  </si>
  <si>
    <t>95417110001B0062110040446768136</t>
  </si>
  <si>
    <t>48039110009G0003110046442717167</t>
  </si>
  <si>
    <t>32639110005D0059110022444369873</t>
  </si>
  <si>
    <t>62475110033K0012110007450254774</t>
  </si>
  <si>
    <t>98496110029P0016110034448368989</t>
  </si>
  <si>
    <t>56502110006J0054110016439093543</t>
  </si>
  <si>
    <t>92197110010S0035110047442384400</t>
  </si>
  <si>
    <t>65417110014P0094110005441813316</t>
  </si>
  <si>
    <t>97612110049M0055110031444658061</t>
  </si>
  <si>
    <t>60987110024M0054110050440708983</t>
  </si>
  <si>
    <t>87714110037S0008110045439867738</t>
  </si>
  <si>
    <t>98496110029C0045110001446755121</t>
  </si>
  <si>
    <t>33367110038P0072110005439311131</t>
  </si>
  <si>
    <t>48039110009G0014110043445938046</t>
  </si>
  <si>
    <t>69885110036S0089110017439501501</t>
  </si>
  <si>
    <t>56502110006R0034110027438438915</t>
  </si>
  <si>
    <t>87714110037K0042110019445948851</t>
  </si>
  <si>
    <t>43207110028S0092110045450071431</t>
  </si>
  <si>
    <t>87714110037N0077110038450412618</t>
  </si>
  <si>
    <t>76684110003M0082110050443178898</t>
  </si>
  <si>
    <t>95417110001K0055110019451733361</t>
  </si>
  <si>
    <t>20575110039S0005110009448612428</t>
  </si>
  <si>
    <t>95417110001D0002110002442958113</t>
  </si>
  <si>
    <t>69885110036R0076110027448216747</t>
  </si>
  <si>
    <t>97612110049K0088110044447318597</t>
  </si>
  <si>
    <t>14627110043N0074110039440426010</t>
  </si>
  <si>
    <t>48039110009G0022110048451673036</t>
  </si>
  <si>
    <t>95417110001T0045110026448057172</t>
  </si>
  <si>
    <t>90617110034N0018110028453195505</t>
  </si>
  <si>
    <t>90617110034B0100110040444221249</t>
  </si>
  <si>
    <t>95629110013P0022110034439198610</t>
  </si>
  <si>
    <t>97612110049N0049110038450368213</t>
  </si>
  <si>
    <t>65417110014N0070110028444436475</t>
  </si>
  <si>
    <t>45818110031V0025110020450328817</t>
  </si>
  <si>
    <t>98072110045H0090110024445607112</t>
  </si>
  <si>
    <t>33106110047G0004110046444836846</t>
  </si>
  <si>
    <t>45818110031S0059110025451542581</t>
  </si>
  <si>
    <t>42173110030D0058110022443099049</t>
  </si>
  <si>
    <t>22043110050V0079110029446509872</t>
  </si>
  <si>
    <t>59338110025N0053110038448193151</t>
  </si>
  <si>
    <t>22043110050K0017110014440428262</t>
  </si>
  <si>
    <t>10539110026S0017110030447218327</t>
  </si>
  <si>
    <t>65417110014S0095110030446822287</t>
  </si>
  <si>
    <t>43207110028E0029110049446979136</t>
  </si>
  <si>
    <t>48039110009S0026110012439935859</t>
  </si>
  <si>
    <t>40232110008S0078110047440971614</t>
  </si>
  <si>
    <t>39725110019R0067110021446309365</t>
  </si>
  <si>
    <t>67709110046B0089110006443957166</t>
  </si>
  <si>
    <t>56502110006P0014110034451884834</t>
  </si>
  <si>
    <t>56502110006S0081110013451249242</t>
  </si>
  <si>
    <t>42173110030R0048110021443746517</t>
  </si>
  <si>
    <t>59338110025M0037110050447041217</t>
  </si>
  <si>
    <t>33367110038S0033110045451341813</t>
  </si>
  <si>
    <t>10539110026K0015110004444975018</t>
  </si>
  <si>
    <t>62475110033M0025110031440242808</t>
  </si>
  <si>
    <t>99146110018N0012110037452049756</t>
  </si>
  <si>
    <t>33106110047M0017110050443131273</t>
  </si>
  <si>
    <t>95629110013K0041110019445638304</t>
  </si>
  <si>
    <t>33106110047B0091110006445463145</t>
  </si>
  <si>
    <t>32639110005M0085110041441968884</t>
  </si>
  <si>
    <t>20575110039S0002110030450071170</t>
  </si>
  <si>
    <t>76684110003C0090110003446245257</t>
  </si>
  <si>
    <t>27041110042N0023110039444837086</t>
  </si>
  <si>
    <t>14627110043R0085110015451567528</t>
  </si>
  <si>
    <t>69885110036A0072110035452757521</t>
  </si>
  <si>
    <t>40232110008P0116110008442772579</t>
  </si>
  <si>
    <t>66510110023P0025110032447492283</t>
  </si>
  <si>
    <t>20575110039N0014110037441335218</t>
  </si>
  <si>
    <t>27041110042K0006110014440204063</t>
  </si>
  <si>
    <t>48039110009C0078110003439906158</t>
  </si>
  <si>
    <t>95629110013B0071110036447067436</t>
  </si>
  <si>
    <t>87714110037S0032110030439873274</t>
  </si>
  <si>
    <t>10539110026J0007110018444973173</t>
  </si>
  <si>
    <t>22043110050P0096110008441557970</t>
  </si>
  <si>
    <t>32639110005C0075110001449784663</t>
  </si>
  <si>
    <t>22043110050H0003110024440593315</t>
  </si>
  <si>
    <t>43207110028M0037110031451723171</t>
  </si>
  <si>
    <t>59338110025S0051110030452304812</t>
  </si>
  <si>
    <t>95417110001S0013110009451528149</t>
  </si>
  <si>
    <t>76684110003K0015110007442014496</t>
  </si>
  <si>
    <t>97612110049S0014110009447706228</t>
  </si>
  <si>
    <t>58827110002N0037110042439846250</t>
  </si>
  <si>
    <t>18563110017K0059110004446556389</t>
  </si>
  <si>
    <t>92197110010N0042110038448909837</t>
  </si>
  <si>
    <t>98072110045C0099110003442889625</t>
  </si>
  <si>
    <t>23075110016N0045110039452629339</t>
  </si>
  <si>
    <t>56502110006N0003110039448706235</t>
  </si>
  <si>
    <t>13170110011N0027110042444016263</t>
  </si>
  <si>
    <t>57986110004K0107110004441197329</t>
  </si>
  <si>
    <t>14627110043S0079110030444438281</t>
  </si>
  <si>
    <t>42173110030G0058110043449474059</t>
  </si>
  <si>
    <t>10539110026K0080110007440083729</t>
  </si>
  <si>
    <t>80715110044K0039110019447049383</t>
  </si>
  <si>
    <t>40232110008V0041110029451128100</t>
  </si>
  <si>
    <t>89059110021M0023110041443537046</t>
  </si>
  <si>
    <t>51719110007K0015110019450848342</t>
  </si>
  <si>
    <t>92197110010V0018110020444787082</t>
  </si>
  <si>
    <t>89059110021G0032110048450296162</t>
  </si>
  <si>
    <t>42173110030N0044110037439556514</t>
  </si>
  <si>
    <t>18563110017M0091110041453139948</t>
  </si>
  <si>
    <t>32639110005R0038110015443818586</t>
  </si>
  <si>
    <t>51719110007R0080110021452885819</t>
  </si>
  <si>
    <t>69885110036P0050110032450385941</t>
  </si>
  <si>
    <t>57986110004K0025110004440051504</t>
  </si>
  <si>
    <t>27041110042N0063110042446479163</t>
  </si>
  <si>
    <t>95417110001V0089110029450354449</t>
  </si>
  <si>
    <t>58827110002G0066110048451417119</t>
  </si>
  <si>
    <t>42173110030K0011110007451098507</t>
  </si>
  <si>
    <t>87714110037R0051110011445648079</t>
  </si>
  <si>
    <t>67709110046C0123110003450406019</t>
  </si>
  <si>
    <t>92197110010N0053110039444558128</t>
  </si>
  <si>
    <t>42173110030S0064110025444196814</t>
  </si>
  <si>
    <t>80715110044N0098110042449536228</t>
  </si>
  <si>
    <t>33106110047N0026110028441837901</t>
  </si>
  <si>
    <t>92164110040V0002110020438809887</t>
  </si>
  <si>
    <t>39725110019K0111110004452855730</t>
  </si>
  <si>
    <t>45422110027B0080110006438888006</t>
  </si>
  <si>
    <t>84307110020N0066110038448037392</t>
  </si>
  <si>
    <t>98072110045D0114110002445161515</t>
  </si>
  <si>
    <t>99601110012S0089110017446686985</t>
  </si>
  <si>
    <t>45422110027N0032110037446112914</t>
  </si>
  <si>
    <t>94623110022P0096110008451959336</t>
  </si>
  <si>
    <t>60987110024S0008110030448884722</t>
  </si>
  <si>
    <t>66510110023S0105110013443051441</t>
  </si>
  <si>
    <t>60987110024N0081110042447034877</t>
  </si>
  <si>
    <t>62475110033N0098110037441403605</t>
  </si>
  <si>
    <t>76684110003R0001110021453048891</t>
  </si>
  <si>
    <t>84122110015G0064110048439562906</t>
  </si>
  <si>
    <t>40232110008K0032110007442895200</t>
  </si>
  <si>
    <t>53026110032K0057110007448709630</t>
  </si>
  <si>
    <t>84307110020R0071110011451434888</t>
  </si>
  <si>
    <t>98496110029V0022110020439191784</t>
  </si>
  <si>
    <t>42173110030N0010110039441228287</t>
  </si>
  <si>
    <t>84307110020R0012110015439459977</t>
  </si>
  <si>
    <t>18563110017R0086110011441592096</t>
  </si>
  <si>
    <t>27041110042V0033110020453018899</t>
  </si>
  <si>
    <t>69885110036S0092110012440704934</t>
  </si>
  <si>
    <t>42173110030C0043110001439726475</t>
  </si>
  <si>
    <t>40232110008D0041110002450378126</t>
  </si>
  <si>
    <t>48039110009M0083110041447284324</t>
  </si>
  <si>
    <t>98496110029K0085110014442162795</t>
  </si>
  <si>
    <t>53026110032N0092110037450634753</t>
  </si>
  <si>
    <t>57986110004N0045110038451976253</t>
  </si>
  <si>
    <t>89059110021P0018110008451986053</t>
  </si>
  <si>
    <t>65417110014K0051110019448925226</t>
  </si>
  <si>
    <t>51719110007N0061110037441389720</t>
  </si>
  <si>
    <t>42173110030T0051110026442938988</t>
  </si>
  <si>
    <t>14627110043B0072110040442543078</t>
  </si>
  <si>
    <t>98496110029E0019110049442522743</t>
  </si>
  <si>
    <t>99146110018R0045110021443367729</t>
  </si>
  <si>
    <t>98072110045B0021110040442273245</t>
  </si>
  <si>
    <t>32639110005G0095110048452151845</t>
  </si>
  <si>
    <t>99601110012N0072110039442156820</t>
  </si>
  <si>
    <t>33367110038R0074110021446798145</t>
  </si>
  <si>
    <t>59338110025D0014110022450658104</t>
  </si>
  <si>
    <t>84122110015S0067110045447175267</t>
  </si>
  <si>
    <t>60987110024N0086110042439184665</t>
  </si>
  <si>
    <t>59338110025R0040110027450816223</t>
  </si>
  <si>
    <t>22043110050G0096110048447028138</t>
  </si>
  <si>
    <t>58827110002R0077110015443256282</t>
  </si>
  <si>
    <t>63790110035M0047110031449533137</t>
  </si>
  <si>
    <t>84307110020N0013110037443663820</t>
  </si>
  <si>
    <t>92164110040P0020110005440137642</t>
  </si>
  <si>
    <t>20575110039G0049110043446104244</t>
  </si>
  <si>
    <t>32639110005S0034110012453201992</t>
  </si>
  <si>
    <t>23075110016M0084110031440669117</t>
  </si>
  <si>
    <t>14627110043M0074110041452006993</t>
  </si>
  <si>
    <t>32639110005J0039110016439109137</t>
  </si>
  <si>
    <t>76684110003E0007110049450394451</t>
  </si>
  <si>
    <t>65417110014K0007110014445801177</t>
  </si>
  <si>
    <t>10539110026V0011110029444231707</t>
  </si>
  <si>
    <t>99146110018N0025110039442745510</t>
  </si>
  <si>
    <t>39725110019N0056110039444473487</t>
  </si>
  <si>
    <t>57986110004H0014110024452937021</t>
  </si>
  <si>
    <t>62475110033R0020110027445526183</t>
  </si>
  <si>
    <t>56502110006G0056110023445897754</t>
  </si>
  <si>
    <t>57986110004N0103110042440224798</t>
  </si>
  <si>
    <t>23075110016G0064110046447072050</t>
  </si>
  <si>
    <t>20575110039J0027110016448618840</t>
  </si>
  <si>
    <t>56502110006R0088110015452431790</t>
  </si>
  <si>
    <t>27041110042B0042110006451174478</t>
  </si>
  <si>
    <t>42173110030N0108110028444264958</t>
  </si>
  <si>
    <t>57986110004R0031110021441047629</t>
  </si>
  <si>
    <t>57986110004R0003110011447427731</t>
  </si>
  <si>
    <t>32639110005T0053110026438675042</t>
  </si>
  <si>
    <t>67709110046R0065110027451404073</t>
  </si>
  <si>
    <t>23075110016S0013110025450957570</t>
  </si>
  <si>
    <t>22043110050S0013110047443445680</t>
  </si>
  <si>
    <t>60987110024M0072110050439688378</t>
  </si>
  <si>
    <t>94623110022V0065110020440958615</t>
  </si>
  <si>
    <t>63790110035N0048110038445158603</t>
  </si>
  <si>
    <t>65417110014B0086110040452428889</t>
  </si>
  <si>
    <t>90617110034P0052110008449849135</t>
  </si>
  <si>
    <t>56502110006C0047110001439879421</t>
  </si>
  <si>
    <t>65417110014G0044110023451498248</t>
  </si>
  <si>
    <t>45422110027P0085110005452611952</t>
  </si>
  <si>
    <t>56502110006K0018110007451509283</t>
  </si>
  <si>
    <t>99146110018K0085110007449823077</t>
  </si>
  <si>
    <t>63790110035D0078110022448589216</t>
  </si>
  <si>
    <t>13170110011S0024110030439983662</t>
  </si>
  <si>
    <t>94623110022S0027110045445761905</t>
  </si>
  <si>
    <t>66510110023K0070110004442484101</t>
  </si>
  <si>
    <t>43207110028N0025110042441764968</t>
  </si>
  <si>
    <t>18563110017N0089110038440438303</t>
  </si>
  <si>
    <t>99744110048B0019110036446758453</t>
  </si>
  <si>
    <t>99601110012H0030110024450254189</t>
  </si>
  <si>
    <t>33367110038S0022110030443879642</t>
  </si>
  <si>
    <t>56502110006N0112110042447422556</t>
  </si>
  <si>
    <t>20575110039M0077110050442619311</t>
  </si>
  <si>
    <t>27041110042J0027110018444737056</t>
  </si>
  <si>
    <t>90617110034C0018110001438421074</t>
  </si>
  <si>
    <t>32639110005D0078110022442591391</t>
  </si>
  <si>
    <t>95629110013K0078110019444259286</t>
  </si>
  <si>
    <t>65417110014D0059110002452602872</t>
  </si>
  <si>
    <t>23075110016R0013110027440507541</t>
  </si>
  <si>
    <t>33106110047T0029110026452756496</t>
  </si>
  <si>
    <t>33693110041B0100110040445443235</t>
  </si>
  <si>
    <t>10539110026R0053110011445633252</t>
  </si>
  <si>
    <t>33367110038R0073110027445037977</t>
  </si>
  <si>
    <t>43207110028K0080110007447979911</t>
  </si>
  <si>
    <t>59338110025S0038110009444207414</t>
  </si>
  <si>
    <t>62475110033D0085110002446374108</t>
  </si>
  <si>
    <t>95629110013S0055110025444655821</t>
  </si>
  <si>
    <t>58827110002R0054110015452906482</t>
  </si>
  <si>
    <t>57986110004S0036110047452399735</t>
  </si>
  <si>
    <t>84122110015D0012110022440163196</t>
  </si>
  <si>
    <t>58827110002M0018110031440899064</t>
  </si>
  <si>
    <t>90617110034V0003110029444213914</t>
  </si>
  <si>
    <t>92197110010H0082110024438846470</t>
  </si>
  <si>
    <t>84122110015S0092110045448923147</t>
  </si>
  <si>
    <t>43207110028S0084110017447931720</t>
  </si>
  <si>
    <t>62475110033D0048110002445539006</t>
  </si>
  <si>
    <t>40232110008S0014110012444939400</t>
  </si>
  <si>
    <t>33106110047V0067110020445546550</t>
  </si>
  <si>
    <t>84307110020K0062110044447873122</t>
  </si>
  <si>
    <t>45818110031K0071110044438613862</t>
  </si>
  <si>
    <t>59338110025R0083110011443256396</t>
  </si>
  <si>
    <t>22043110050S0017110047449598920</t>
  </si>
  <si>
    <t>45818110031B0047110036439684877</t>
  </si>
  <si>
    <t>90617110034E0009110049452001212</t>
  </si>
  <si>
    <t>95417110001K0002110044450522622</t>
  </si>
  <si>
    <t>40232110008K0003110019438768202</t>
  </si>
  <si>
    <t>65417110014V0039110020443372136</t>
  </si>
  <si>
    <t>48039110009R0088110011441179940</t>
  </si>
  <si>
    <t>89059110021R0077110011440737512</t>
  </si>
  <si>
    <t>92197110010K0073110044449217337</t>
  </si>
  <si>
    <t>10539110026R0004110021447931009</t>
  </si>
  <si>
    <t>59338110025J0029110018439681876</t>
  </si>
  <si>
    <t>13170110011S0026110025444763739</t>
  </si>
  <si>
    <t>80715110044B0065110036446649061</t>
  </si>
  <si>
    <t>53026110032S0058110017452992525</t>
  </si>
  <si>
    <t>63790110035S0090110025441256091</t>
  </si>
  <si>
    <t>94623110022K0089110007446341326</t>
  </si>
  <si>
    <t>99601110012P0096110032451158611</t>
  </si>
  <si>
    <t>56502110006S0030110009452471002</t>
  </si>
  <si>
    <t>14627110043N0076110039445278234</t>
  </si>
  <si>
    <t>57986110004K0005110019439012542</t>
  </si>
  <si>
    <t>95629110013C0013110003442752423</t>
  </si>
  <si>
    <t>98072110045K0082110007441441893</t>
  </si>
  <si>
    <t>42173110030K0072110007438531331</t>
  </si>
  <si>
    <t>62475110033N0008110039451333145</t>
  </si>
  <si>
    <t>23075110016P0034110032450964369</t>
  </si>
  <si>
    <t>53026110032S0070110013444986394</t>
  </si>
  <si>
    <t>40232110008P0030110034448932087</t>
  </si>
  <si>
    <t>87714110037G0022110023448593017</t>
  </si>
  <si>
    <t>63790110035N0042110028447001540</t>
  </si>
  <si>
    <t>10539110026M0012110050443961289</t>
  </si>
  <si>
    <t>48039110009M0090110050448146053</t>
  </si>
  <si>
    <t>62475110033B0029110040439953578</t>
  </si>
  <si>
    <t>42173110030T0061110026441046593</t>
  </si>
  <si>
    <t>45818110031N0012110037439083784</t>
  </si>
  <si>
    <t>98072110045T0086110026444234022</t>
  </si>
  <si>
    <t>10539110026N0079110042445031368</t>
  </si>
  <si>
    <t>14627110043N0020110042446523707</t>
  </si>
  <si>
    <t>94623110022G0008110048447489101</t>
  </si>
  <si>
    <t>59338110025G0032110046448952460</t>
  </si>
  <si>
    <t>14627110043T0017110026447292962</t>
  </si>
  <si>
    <t>98072110045S0030110017452637426</t>
  </si>
  <si>
    <t>87714110037K0024110004452061602</t>
  </si>
  <si>
    <t>98072110045S0070110017446731051</t>
  </si>
  <si>
    <t>99146110018R0054110027439813501</t>
  </si>
  <si>
    <t>45422110027M0009110031446776794</t>
  </si>
  <si>
    <t>33693110041P0063110010445957630</t>
  </si>
  <si>
    <t>60987110024M0070110050446047323</t>
  </si>
  <si>
    <t>58827110002S0005110047446296590</t>
  </si>
  <si>
    <t>84122110015S0051110045439664413</t>
  </si>
  <si>
    <t>60987110024G0083110023451463949</t>
  </si>
  <si>
    <t>33367110038S0013110012443131093</t>
  </si>
  <si>
    <t>67709110046N0064110037444872459</t>
  </si>
  <si>
    <t>13170110011A0030110035450607489</t>
  </si>
  <si>
    <t>42173110030P0090110005442231413</t>
  </si>
  <si>
    <t>65417110014H0002110024438719221</t>
  </si>
  <si>
    <t>99744110048J0039110016449669641</t>
  </si>
  <si>
    <t>23075110016S0072110030445241984</t>
  </si>
  <si>
    <t>90617110034P0023110032441155004</t>
  </si>
  <si>
    <t>10539110026P0038110034449756401</t>
  </si>
  <si>
    <t>14627110043S0067110009444881191</t>
  </si>
  <si>
    <t>95629110013B0067110040450847892</t>
  </si>
  <si>
    <t>66510110023R0026110027442572582</t>
  </si>
  <si>
    <t>33106110047G0067110023443178954</t>
  </si>
  <si>
    <t>45422110027V0033110020444724403</t>
  </si>
  <si>
    <t>80715110044B0069110036448051227</t>
  </si>
  <si>
    <t>40232110008M0003110031441856905</t>
  </si>
  <si>
    <t>80715110044P0058110008440071503</t>
  </si>
  <si>
    <t>33367110038P0070110005438502885</t>
  </si>
  <si>
    <t>48039110009V0066110020441734187</t>
  </si>
  <si>
    <t>95417110001K0025110007441882122</t>
  </si>
  <si>
    <t>59338110025R0076110015440703799</t>
  </si>
  <si>
    <t>13170110011M0001110041441478691</t>
  </si>
  <si>
    <t>95629110013C0028110003451592521</t>
  </si>
  <si>
    <t>43207110028M0016110050443622892</t>
  </si>
  <si>
    <t>95417110001J0049110016446523769</t>
  </si>
  <si>
    <t>95629110013D0036110022442109353</t>
  </si>
  <si>
    <t>57986110004K0047110014443935615</t>
  </si>
  <si>
    <t>66510110023S0061110047450717629</t>
  </si>
  <si>
    <t>87714110037P0044110008449231854</t>
  </si>
  <si>
    <t>60987110024K0042110007443715631</t>
  </si>
  <si>
    <t>76684110003S0020110013452019512</t>
  </si>
  <si>
    <t>27041110042R0046110021449095884</t>
  </si>
  <si>
    <t>45818110031P0076110005450173331</t>
  </si>
  <si>
    <t>33693110041M0055110050449393956</t>
  </si>
  <si>
    <t>45818110031S0076110025447736455</t>
  </si>
  <si>
    <t>97612110049S0094110012440531436</t>
  </si>
  <si>
    <t>89059110021K0001110019442904647</t>
  </si>
  <si>
    <t>99601110012V0055110029438672042</t>
  </si>
  <si>
    <t>94623110022N0055110028453197195</t>
  </si>
  <si>
    <t>45818110031D0048110022448873571</t>
  </si>
  <si>
    <t>22043110050G0052110048444092057</t>
  </si>
  <si>
    <t>99744110048C0089110001444608654</t>
  </si>
  <si>
    <t>67709110046S0094110013447355838</t>
  </si>
  <si>
    <t>67709110046K0051110019451056534</t>
  </si>
  <si>
    <t>27041110042V0086110020439538626</t>
  </si>
  <si>
    <t>69885110036K0100110004444385000</t>
  </si>
  <si>
    <t>63790110035S0083110017448132348</t>
  </si>
  <si>
    <t>18563110017S0078110030446644867</t>
  </si>
  <si>
    <t>13170110011S0003110009440382132</t>
  </si>
  <si>
    <t>23075110016C0022110001449436715</t>
  </si>
  <si>
    <t>98072110045K0062110044448942260</t>
  </si>
  <si>
    <t>94623110022K0010110044445289063</t>
  </si>
  <si>
    <t>14627110043N0066110038439971085</t>
  </si>
  <si>
    <t>27041110042E0076110049451962527</t>
  </si>
  <si>
    <t>89059110021P0094110010440181380</t>
  </si>
  <si>
    <t>33367110038P0020110008451836872</t>
  </si>
  <si>
    <t>97612110049P0014110008439499157</t>
  </si>
  <si>
    <t>97612110049P0059110008440383125</t>
  </si>
  <si>
    <t>92197110010G0012110023442491250</t>
  </si>
  <si>
    <t>13170110011H0045110024438669209</t>
  </si>
  <si>
    <t>80715110044N0039110042450883326</t>
  </si>
  <si>
    <t>95417110001K0036110044441708580</t>
  </si>
  <si>
    <t>84122110015N0086110028443737501</t>
  </si>
  <si>
    <t>48039110009S0080110030441911876</t>
  </si>
  <si>
    <t>57986110004G0077110046451317402</t>
  </si>
  <si>
    <t>97612110049N0103110028449506357</t>
  </si>
  <si>
    <t>66510110023B0068110006439936828</t>
  </si>
  <si>
    <t>59338110025M0028110041448282937</t>
  </si>
  <si>
    <t>92197110010S0015110025442486152</t>
  </si>
  <si>
    <t>22043110050E0013110049445325691</t>
  </si>
  <si>
    <t>53026110032G0057110023441404058</t>
  </si>
  <si>
    <t>80715110044R0020110021450689746</t>
  </si>
  <si>
    <t>45818110031E0103110049441117291</t>
  </si>
  <si>
    <t>10539110026S0040110017441483202</t>
  </si>
  <si>
    <t>92164110040S0063110013440758510</t>
  </si>
  <si>
    <t>18563110017G0088110023440272122</t>
  </si>
  <si>
    <t>95629110013K0065110019439379208</t>
  </si>
  <si>
    <t>45422110027B0055110036450342247</t>
  </si>
  <si>
    <t>59338110025N0104110042442959711</t>
  </si>
  <si>
    <t>40232110008G0003110043452533990</t>
  </si>
  <si>
    <t>33693110041R0002110027451969616</t>
  </si>
  <si>
    <t>92164110040N0063110042439516767</t>
  </si>
  <si>
    <t>60987110024T0013110026439336718</t>
  </si>
  <si>
    <t>95629110013S0103110017446782024</t>
  </si>
  <si>
    <t>10539110026N0027110037452877071</t>
  </si>
  <si>
    <t>48039110009N0019110038442773241</t>
  </si>
  <si>
    <t>69885110036P0055110005449854792</t>
  </si>
  <si>
    <t>84122110015S0078110025445061449</t>
  </si>
  <si>
    <t>95629110013B0021110036446081193</t>
  </si>
  <si>
    <t>67709110046N0023110039442548516</t>
  </si>
  <si>
    <t>89059110021T0073110026444895821</t>
  </si>
  <si>
    <t>45422110027N0080110028452688769</t>
  </si>
  <si>
    <t>87714110037B0027110040451878894</t>
  </si>
  <si>
    <t>95417110001J0029110018448713588</t>
  </si>
  <si>
    <t>63790110035K0052110007446973651</t>
  </si>
  <si>
    <t>10539110026K0073110007444376147</t>
  </si>
  <si>
    <t>23075110016M0086110031448589065</t>
  </si>
  <si>
    <t>22043110050G0069110046446077825</t>
  </si>
  <si>
    <t>27041110042P0019110005445357775</t>
  </si>
  <si>
    <t>20575110039G0023110046444905164</t>
  </si>
  <si>
    <t>40232110008M0087110050450578085</t>
  </si>
  <si>
    <t>27041110042E0019110049439874906</t>
  </si>
  <si>
    <t>27041110042B0020110036452144061</t>
  </si>
  <si>
    <t>40232110008K0003110044446787854</t>
  </si>
  <si>
    <t>39725110019C0032110003439093319</t>
  </si>
  <si>
    <t>99744110048R0072110015448976272</t>
  </si>
  <si>
    <t>95417110001D0066110022446895196</t>
  </si>
  <si>
    <t>92164110040K0081110007445355948</t>
  </si>
  <si>
    <t>84122110015S0077110012450852202</t>
  </si>
  <si>
    <t>90617110034P0029110034451645517</t>
  </si>
  <si>
    <t>18563110017G0100110023441017740</t>
  </si>
  <si>
    <t>87714110037B0018110006447803812</t>
  </si>
  <si>
    <t>10539110026J0008110018446681602</t>
  </si>
  <si>
    <t>53026110032J0005110016447101631</t>
  </si>
  <si>
    <t>87714110037B0032110006442899198</t>
  </si>
  <si>
    <t>32639110005N0004110038450751786</t>
  </si>
  <si>
    <t>92164110040S0051110012445258438</t>
  </si>
  <si>
    <t>98072110045G0077110023443499039</t>
  </si>
  <si>
    <t>99146110018S0034110025451085454</t>
  </si>
  <si>
    <t>66510110023T0039110026447836857</t>
  </si>
  <si>
    <t>58827110002G0051110048446589281</t>
  </si>
  <si>
    <t>62475110033S0038110047446541753</t>
  </si>
  <si>
    <t>33106110047K0015110019442332441</t>
  </si>
  <si>
    <t>84122110015M0077110031441202957</t>
  </si>
  <si>
    <t>18563110017J0023110016445457209</t>
  </si>
  <si>
    <t>89059110021B0042110036444273708</t>
  </si>
  <si>
    <t>62475110033E0037110049443725076</t>
  </si>
  <si>
    <t>69885110036C0110110003452529230</t>
  </si>
  <si>
    <t>66510110023D0102110002451657651</t>
  </si>
  <si>
    <t>48039110009V0059110020439553793</t>
  </si>
  <si>
    <t>32639110005M0043110041452082319</t>
  </si>
  <si>
    <t>56502110006N0017110039448373350</t>
  </si>
  <si>
    <t>95629110013M0080110050450588317</t>
  </si>
  <si>
    <t>45818110031G0084110048444728201</t>
  </si>
  <si>
    <t>84307110020A0086110035453147744</t>
  </si>
  <si>
    <t>84122110015T0046110026448622701</t>
  </si>
  <si>
    <t>43207110028P0008110032446183944</t>
  </si>
  <si>
    <t>33106110047N0024110042441629617</t>
  </si>
  <si>
    <t>76684110003K0038110014449777939</t>
  </si>
  <si>
    <t>57986110004S0073110030440694652</t>
  </si>
  <si>
    <t>23075110016T0063110026444996135</t>
  </si>
  <si>
    <t>89059110021M0030110031450473934</t>
  </si>
  <si>
    <t>59338110025B0042110006439897949</t>
  </si>
  <si>
    <t>76684110003N0091110042448909573</t>
  </si>
  <si>
    <t>62475110033G0054110046449188062</t>
  </si>
  <si>
    <t>94623110022R0090110021439913019</t>
  </si>
  <si>
    <t>90617110034B0072110040444374868</t>
  </si>
  <si>
    <t>22043110050B0080110006447167647</t>
  </si>
  <si>
    <t>84122110015V0080110020449307759</t>
  </si>
  <si>
    <t>99744110048S0032110030446699608</t>
  </si>
  <si>
    <t>27041110042N0077110042445018836</t>
  </si>
  <si>
    <t>40232110008B0020110006448056792</t>
  </si>
  <si>
    <t>99601110012R0081110011449103033</t>
  </si>
  <si>
    <t>10539110026S0056110045443937321</t>
  </si>
  <si>
    <t>33693110041S0091110025450011269</t>
  </si>
  <si>
    <t>13170110011R0021110015448099173</t>
  </si>
  <si>
    <t>95629110013S0010110025445886326</t>
  </si>
  <si>
    <t>98496110029J0004110018447738899</t>
  </si>
  <si>
    <t>76684110003N0094110042445707629</t>
  </si>
  <si>
    <t>95417110001S0012110013452356538</t>
  </si>
  <si>
    <t>95417110001S0039110012446365343</t>
  </si>
  <si>
    <t>57986110004K0001110004452586931</t>
  </si>
  <si>
    <t>62475110033N0054110039438538861</t>
  </si>
  <si>
    <t>23075110016S0014110025445035749</t>
  </si>
  <si>
    <t>13170110011D0021110022450104093</t>
  </si>
  <si>
    <t>53026110032G0103110023452406311</t>
  </si>
  <si>
    <t>80715110044P0031110005449383589</t>
  </si>
  <si>
    <t>95629110013P0112110008444116176</t>
  </si>
  <si>
    <t>92197110010J0034110016443731481</t>
  </si>
  <si>
    <t>63790110035E0056110049445197794</t>
  </si>
  <si>
    <t>32639110005D0047110002444055593</t>
  </si>
  <si>
    <t>65417110014S0062110009443719343</t>
  </si>
  <si>
    <t>62475110033H0019110024446617312</t>
  </si>
  <si>
    <t>69885110036R0102110021447374168</t>
  </si>
  <si>
    <t>67709110046R0013110027442555033</t>
  </si>
  <si>
    <t>69885110036S0006110025445894807</t>
  </si>
  <si>
    <t>62475110033M0044110041450718690</t>
  </si>
  <si>
    <t>22043110050K0081110019439232128</t>
  </si>
  <si>
    <t>20575110039N0003110042442123496</t>
  </si>
  <si>
    <t>33106110047P0060110032446844891</t>
  </si>
  <si>
    <t>33367110038M0080110050451558820</t>
  </si>
  <si>
    <t>45422110027E0010110049450201089</t>
  </si>
  <si>
    <t>98072110045B0080110036449405873</t>
  </si>
  <si>
    <t>98496110029S0013110030440764317</t>
  </si>
  <si>
    <t>97612110049S0048110047439646291</t>
  </si>
  <si>
    <t>57986110004K0018110004439523750</t>
  </si>
  <si>
    <t>10539110026S0012110030451756174</t>
  </si>
  <si>
    <t>94623110022B0041110006438717290</t>
  </si>
  <si>
    <t>84122110015R0013110027446701247</t>
  </si>
  <si>
    <t>63790110035N0097110028440676842</t>
  </si>
  <si>
    <t>13170110011P0011110008441114762</t>
  </si>
  <si>
    <t>22043110050V0052110029447885008</t>
  </si>
  <si>
    <t>90617110034E0010110049450503893</t>
  </si>
  <si>
    <t>84307110020T0018110026438983754</t>
  </si>
  <si>
    <t>32639110005B0065110040444186265</t>
  </si>
  <si>
    <t>84122110015P0015110032446549956</t>
  </si>
  <si>
    <t>57986110004D0084110002451263858</t>
  </si>
  <si>
    <t>20575110039N0088110028444171669</t>
  </si>
  <si>
    <t>92197110010P0003110032451302515</t>
  </si>
  <si>
    <t>87714110037R0080110027446257007</t>
  </si>
  <si>
    <t>10539110026P0059110034442548719</t>
  </si>
  <si>
    <t>95417110001J0034110018441303995</t>
  </si>
  <si>
    <t>67709110046G0067110023438986379</t>
  </si>
  <si>
    <t>18563110017S0018110013448155610</t>
  </si>
  <si>
    <t>92197110010D0001110022452332872</t>
  </si>
  <si>
    <t>39725110019G0086110023450903729</t>
  </si>
  <si>
    <t>87714110037N0027110039450033113</t>
  </si>
  <si>
    <t>98496110029S0055110045446441149</t>
  </si>
  <si>
    <t>67709110046B0029110006450558876</t>
  </si>
  <si>
    <t>10539110026G0010110046447029808</t>
  </si>
  <si>
    <t>94623110022N0010110038443263425</t>
  </si>
  <si>
    <t>66510110023N0073110038445033384</t>
  </si>
  <si>
    <t>23075110016G0056110043446584210</t>
  </si>
  <si>
    <t>42173110030K0037110019442739395</t>
  </si>
  <si>
    <t>65417110014K0051110004450275987</t>
  </si>
  <si>
    <t>27041110042S0049110012447852727</t>
  </si>
  <si>
    <t>97612110049D0041110022442074542</t>
  </si>
  <si>
    <t>89059110021T0096110026447832480</t>
  </si>
  <si>
    <t>76684110003C0033110003447707538</t>
  </si>
  <si>
    <t>94623110022M0032110050442336760</t>
  </si>
  <si>
    <t>95417110001B0047110006449151818</t>
  </si>
  <si>
    <t>10539110026K0006110007451848321</t>
  </si>
  <si>
    <t>14627110043B0063110006439813509</t>
  </si>
  <si>
    <t>66510110023J0102110018448763633</t>
  </si>
  <si>
    <t>97612110049K0030110004445574445</t>
  </si>
  <si>
    <t>45422110027S0044110025449216326</t>
  </si>
  <si>
    <t>65417110014G0021110048443188550</t>
  </si>
  <si>
    <t>99146110018C0026110003447856021</t>
  </si>
  <si>
    <t>13170110011K0072110014448252495</t>
  </si>
  <si>
    <t>33693110041D0110110002445578247</t>
  </si>
  <si>
    <t>51719110007P0088110008452496031</t>
  </si>
  <si>
    <t>32639110005B0093110040451324241</t>
  </si>
  <si>
    <t>18563110017H0081110024438635894</t>
  </si>
  <si>
    <t>95629110013B0091110006447436055</t>
  </si>
  <si>
    <t>20575110039K0072110019446113981</t>
  </si>
  <si>
    <t>63790110035C0048110001441187569</t>
  </si>
  <si>
    <t>94623110022N0112110042444355459</t>
  </si>
  <si>
    <t>63790110035P0040110008451161920</t>
  </si>
  <si>
    <t>87714110037C0074110003441889180</t>
  </si>
  <si>
    <t>32639110005E0102110049448363288</t>
  </si>
  <si>
    <t>99601110012S0012110009447907437</t>
  </si>
  <si>
    <t>22043110050S0061110013443752013</t>
  </si>
  <si>
    <t>27041110042E0089110049443105738</t>
  </si>
  <si>
    <t>59338110025K0021110044439678083</t>
  </si>
  <si>
    <t>62475110033N0067110028444869904</t>
  </si>
  <si>
    <t>48039110009P0062110005452518712</t>
  </si>
  <si>
    <t>66510110023S0038110045453085362</t>
  </si>
  <si>
    <t>90617110034S0067110009439781257</t>
  </si>
  <si>
    <t>99601110012N0081110037451095449</t>
  </si>
  <si>
    <t>99744110048M0044110031452045253</t>
  </si>
  <si>
    <t>59338110025N0068110042445398089</t>
  </si>
  <si>
    <t>76684110003P0003110008450303479</t>
  </si>
  <si>
    <t>32639110005S0055110012447713931</t>
  </si>
  <si>
    <t>45422110027T0007110026445327859</t>
  </si>
  <si>
    <t>14627110043K0056110014452526951</t>
  </si>
  <si>
    <t>92164110040K0085110007440747641</t>
  </si>
  <si>
    <t>20575110039B0037110006440148360</t>
  </si>
  <si>
    <t>94623110022S0024110012447034961</t>
  </si>
  <si>
    <t>23075110016R0013110027443675729</t>
  </si>
  <si>
    <t>39725110019N0066110039445083199</t>
  </si>
  <si>
    <t>58827110002E0089110049445108512</t>
  </si>
  <si>
    <t>45422110027R0012110021438329019</t>
  </si>
  <si>
    <t>45818110031E0031110049447183483</t>
  </si>
  <si>
    <t>99146110018J0046110018450236598</t>
  </si>
  <si>
    <t>10539110026G0011110043445892850</t>
  </si>
  <si>
    <t>53026110032B0041110040439043216</t>
  </si>
  <si>
    <t>45818110031C0017110003451695207</t>
  </si>
  <si>
    <t>95629110013S0036110017450726347</t>
  </si>
  <si>
    <t>65417110014G0054110048442949693</t>
  </si>
  <si>
    <t>92197110010R0030110027447067373</t>
  </si>
  <si>
    <t>32639110005K0024110019440232791</t>
  </si>
  <si>
    <t>99601110012D0077110002446644215</t>
  </si>
  <si>
    <t>51719110007M0056110050450692527</t>
  </si>
  <si>
    <t>58827110002S0042110030452605329</t>
  </si>
  <si>
    <t>84307110020S0012110030440528650</t>
  </si>
  <si>
    <t>10539110026K0047110044445616684</t>
  </si>
  <si>
    <t>57986110004N0110110037439076846</t>
  </si>
  <si>
    <t>60987110024P0022110034450633059</t>
  </si>
  <si>
    <t>40232110008N0035110042446451171</t>
  </si>
  <si>
    <t>92197110010N0095110028441939264</t>
  </si>
  <si>
    <t>99146110018R0075110021440842805</t>
  </si>
  <si>
    <t>48039110009N0068110042447017058</t>
  </si>
  <si>
    <t>67709110046T0009110026449459015</t>
  </si>
  <si>
    <t>76684110003K0047110007440478080</t>
  </si>
  <si>
    <t>66510110023C0040110003440684340</t>
  </si>
  <si>
    <t>45818110031B0027110006439223999</t>
  </si>
  <si>
    <t>66510110023B0026110006449181528</t>
  </si>
  <si>
    <t>69885110036P0092110005447366021</t>
  </si>
  <si>
    <t>69885110036R0006110021448204952</t>
  </si>
  <si>
    <t>59338110025J0041110018448825950</t>
  </si>
  <si>
    <t>33106110047D0019110002441278220</t>
  </si>
  <si>
    <t>95417110001S0074110017440126379</t>
  </si>
  <si>
    <t>95417110001A0010110035451247332</t>
  </si>
  <si>
    <t>13170110011M0027110050439841091</t>
  </si>
  <si>
    <t>84307110020R0032110027439496998</t>
  </si>
  <si>
    <t>84307110020R0079110027444304081</t>
  </si>
  <si>
    <t>53026110032K0032110014440532032</t>
  </si>
  <si>
    <t>89059110021T0062110026453203159</t>
  </si>
  <si>
    <t>99601110012C0082110001445237468</t>
  </si>
  <si>
    <t>76684110003G0042110043452346214</t>
  </si>
  <si>
    <t>98496110029N0045110028441611778</t>
  </si>
  <si>
    <t>59338110025H0066110024440391179</t>
  </si>
  <si>
    <t>95417110001C0093110003439472743</t>
  </si>
  <si>
    <t>60987110024M0078110031450656790</t>
  </si>
  <si>
    <t>45422110027M0041110050445285265</t>
  </si>
  <si>
    <t>99146110018P0053110032451977428</t>
  </si>
  <si>
    <t>14627110043K0010110019442824139</t>
  </si>
  <si>
    <t>80715110044N0094110037444513499</t>
  </si>
  <si>
    <t>89059110021K0012110007449925042</t>
  </si>
  <si>
    <t>62475110033C0039110003441645397</t>
  </si>
  <si>
    <t>92197110010J0008110016439816161</t>
  </si>
  <si>
    <t>87714110037K0059110019441708919</t>
  </si>
  <si>
    <t>98496110029S0006110045443679097</t>
  </si>
  <si>
    <t>48039110009R0014110015452318461</t>
  </si>
  <si>
    <t>13170110011P0028110005440264359</t>
  </si>
  <si>
    <t>63790110035J0041110016449004728</t>
  </si>
  <si>
    <t>99146110018K0092110004443524321</t>
  </si>
  <si>
    <t>27041110042S0018110030449077168</t>
  </si>
  <si>
    <t>33367110038D0016110022438664384</t>
  </si>
  <si>
    <t>53026110032M0039110031446664996</t>
  </si>
  <si>
    <t>40232110008C0023110003453225863</t>
  </si>
  <si>
    <t>14627110043R0049110011453149119</t>
  </si>
  <si>
    <t>32639110005G0012110046451906251</t>
  </si>
  <si>
    <t>33367110038G0008110043452755279</t>
  </si>
  <si>
    <t>95417110001S0071110047452218949</t>
  </si>
  <si>
    <t>51719110007N0024110039442319896</t>
  </si>
  <si>
    <t>95417110001V0095110020446928261</t>
  </si>
  <si>
    <t>89059110021R0030110021441527842</t>
  </si>
  <si>
    <t>99146110018P0023110032451197995</t>
  </si>
  <si>
    <t>95417110001E0059110049448004300</t>
  </si>
  <si>
    <t>45818110031N0015110039452517851</t>
  </si>
  <si>
    <t>14627110043V0081110029446108954</t>
  </si>
  <si>
    <t>27041110042R0005110021449445602</t>
  </si>
  <si>
    <t>20575110039P0065110034446559858</t>
  </si>
  <si>
    <t>98072110045V0075110020452567468</t>
  </si>
  <si>
    <t>18563110017K0029110007442363809</t>
  </si>
  <si>
    <t>87714110037S0059110009448484703</t>
  </si>
  <si>
    <t>51719110007N0045110042449158302</t>
  </si>
  <si>
    <t>51719110007K0020110014446966625</t>
  </si>
  <si>
    <t>84122110015P0001110008452749929</t>
  </si>
  <si>
    <t>87714110037R0026110011441804525</t>
  </si>
  <si>
    <t>90617110034P0064110005451505953</t>
  </si>
  <si>
    <t>51719110007S0015110047450584330</t>
  </si>
  <si>
    <t>92164110040J0005110018447305541</t>
  </si>
  <si>
    <t>33693110041J0036110018447556286</t>
  </si>
  <si>
    <t>84122110015S0038110047450359972</t>
  </si>
  <si>
    <t>95417110001S0026110045448556796</t>
  </si>
  <si>
    <t>42173110030D0022110022444309169</t>
  </si>
  <si>
    <t>33106110047S0023110030442786337</t>
  </si>
  <si>
    <t>92164110040S0016110045440545323</t>
  </si>
  <si>
    <t>14627110043K0053110044441458164</t>
  </si>
  <si>
    <t>45422110027B0056110006441678135</t>
  </si>
  <si>
    <t>18563110017P0048110008452771588</t>
  </si>
  <si>
    <t>51719110007S0088110013441553271</t>
  </si>
  <si>
    <t>98496110029C0054110003447512991</t>
  </si>
  <si>
    <t>56502110006J0010110018453032462</t>
  </si>
  <si>
    <t>92164110040S0032110012439584972</t>
  </si>
  <si>
    <t>90617110034V0074110020445114997</t>
  </si>
  <si>
    <t>23075110016S0002110009448804649</t>
  </si>
  <si>
    <t>33693110041S0056110047452836318</t>
  </si>
  <si>
    <t>87714110037S0052110017445386831</t>
  </si>
  <si>
    <t>69885110036N0025110042440341224</t>
  </si>
  <si>
    <t>18563110017N0002110038442401206</t>
  </si>
  <si>
    <t>23075110016G0027110023441817785</t>
  </si>
  <si>
    <t>67709110046K0034110007441317201</t>
  </si>
  <si>
    <t>76684110003M0079110041450844842</t>
  </si>
  <si>
    <t>97612110049N0029110037446882827</t>
  </si>
  <si>
    <t>18563110017E0036110049443619165</t>
  </si>
  <si>
    <t>99744110048C0083110003451548068</t>
  </si>
  <si>
    <t>99146110018P0077110010442489257</t>
  </si>
  <si>
    <t>92164110040K0045110014444836603</t>
  </si>
  <si>
    <t>18563110017S0040110009445078671</t>
  </si>
  <si>
    <t>14627110043R0039110015438975676</t>
  </si>
  <si>
    <t>84122110015R0028110015442005764</t>
  </si>
  <si>
    <t>57986110004P0085110008451272897</t>
  </si>
  <si>
    <t>33367110038N0054110037448227742</t>
  </si>
  <si>
    <t>63790110035J0053110016444859788</t>
  </si>
  <si>
    <t>18563110017G0023110023449122855</t>
  </si>
  <si>
    <t>51719110007J0067110016451516841</t>
  </si>
  <si>
    <t>99146110018K0066110044438697474</t>
  </si>
  <si>
    <t>20575110039N0014110038447732617</t>
  </si>
  <si>
    <t>20575110039N0029110028447266542</t>
  </si>
  <si>
    <t>65417110014K0108110004443808538</t>
  </si>
  <si>
    <t>45422110027S0060110045448592038</t>
  </si>
  <si>
    <t>53026110032G0037110023445249493</t>
  </si>
  <si>
    <t>51719110007V0056110020446802903</t>
  </si>
  <si>
    <t>92164110040G0076110046452451318</t>
  </si>
  <si>
    <t>10539110026S0031110012447726419</t>
  </si>
  <si>
    <t>53026110032G0003110023439788856</t>
  </si>
  <si>
    <t>58827110002S0092110017445255810</t>
  </si>
  <si>
    <t>48039110009K0037110019439942085</t>
  </si>
  <si>
    <t>23075110016P0081110008452712221</t>
  </si>
  <si>
    <t>69885110036N0109110042449916801</t>
  </si>
  <si>
    <t>58827110002S0092110009447467304</t>
  </si>
  <si>
    <t>62475110033C0009110003449603264</t>
  </si>
  <si>
    <t>60987110024P0009110034442714303</t>
  </si>
  <si>
    <t>20575110039C0054110001452641764</t>
  </si>
  <si>
    <t>51719110007G0035110048439667215</t>
  </si>
  <si>
    <t>99146110018M0012110050439618489</t>
  </si>
  <si>
    <t>33106110047S0060110017444064473</t>
  </si>
  <si>
    <t>99146110018J0062110016440513705</t>
  </si>
  <si>
    <t>33106110047B0064110006438724590</t>
  </si>
  <si>
    <t>65417110014S0009110012452302154</t>
  </si>
  <si>
    <t>45422110027J0017110018447362730</t>
  </si>
  <si>
    <t>32639110005J0011110018441719568</t>
  </si>
  <si>
    <t>45818110031R0028110015452175323</t>
  </si>
  <si>
    <t>87714110037V0073110020439463431</t>
  </si>
  <si>
    <t>48039110009K0019110007448085413</t>
  </si>
  <si>
    <t>98072110045B0085110036442299248</t>
  </si>
  <si>
    <t>65417110014B0093110036438676753</t>
  </si>
  <si>
    <t>80715110044K0051110007445695360</t>
  </si>
  <si>
    <t>63790110035S0057110017447189207</t>
  </si>
  <si>
    <t>76684110003P0081110034450523457</t>
  </si>
  <si>
    <t>99601110012H0018110024443073059</t>
  </si>
  <si>
    <t>39725110019B0055110006440431558</t>
  </si>
  <si>
    <t>53026110032N0020110028444051021</t>
  </si>
  <si>
    <t>99744110048N0028110038449342636</t>
  </si>
  <si>
    <t>45818110031P0087110010450836429</t>
  </si>
  <si>
    <t>10539110026B0045110036438796412</t>
  </si>
  <si>
    <t>94623110022C0056110003446456878</t>
  </si>
  <si>
    <t>87714110037R0046110015448618475</t>
  </si>
  <si>
    <t>13170110011P0100110008440093486</t>
  </si>
  <si>
    <t>13170110011K0028110019440574939</t>
  </si>
  <si>
    <t>99744110048K0014110014452288716</t>
  </si>
  <si>
    <t>27041110042A0015110033450137051</t>
  </si>
  <si>
    <t>89059110021S0089110013441056158</t>
  </si>
  <si>
    <t>92197110010N0054110028450702194</t>
  </si>
  <si>
    <t>10539110026K0070110014444754814</t>
  </si>
  <si>
    <t>62475110033D0026110022440269968</t>
  </si>
  <si>
    <t>95629110013G0019110043443313455</t>
  </si>
  <si>
    <t>60987110024M0008110031440485780</t>
  </si>
  <si>
    <t>99601110012C0019110001448425743</t>
  </si>
  <si>
    <t>90617110034S0001110013447454485</t>
  </si>
  <si>
    <t>65417110014B0094110006441584400</t>
  </si>
  <si>
    <t>63790110035D0061110022439301372</t>
  </si>
  <si>
    <t>48039110009S0099110013450155513</t>
  </si>
  <si>
    <t>99601110012N0019110042440837128</t>
  </si>
  <si>
    <t>58827110002S0038110045445932878</t>
  </si>
  <si>
    <t>98496110029S0090110012443585245</t>
  </si>
  <si>
    <t>33367110038K0044110004450543560</t>
  </si>
  <si>
    <t>80715110044N0062110039444384129</t>
  </si>
  <si>
    <t>99744110048K0026110007449827460</t>
  </si>
  <si>
    <t>42173110030R0002110021442977590</t>
  </si>
  <si>
    <t>40232110008N0086110039441902800</t>
  </si>
  <si>
    <t>76684110003M0049110050451867416</t>
  </si>
  <si>
    <t>87714110037P0058110005438742961</t>
  </si>
  <si>
    <t>69885110036G0089110046439724819</t>
  </si>
  <si>
    <t>67709110046G0027110048443313193</t>
  </si>
  <si>
    <t>57986110004V0029110029452123129</t>
  </si>
  <si>
    <t>42173110030S0069110030450716067</t>
  </si>
  <si>
    <t>33106110047R0070110027446946717</t>
  </si>
  <si>
    <t>65417110014R0039110027446799253</t>
  </si>
  <si>
    <t>45818110031M0071110050439743813</t>
  </si>
  <si>
    <t>90617110034N0056110028442815821</t>
  </si>
  <si>
    <t>95629110013V0003110020450382897</t>
  </si>
  <si>
    <t>48039110009N0059110039442334093</t>
  </si>
  <si>
    <t>92164110040C0037110003449874271</t>
  </si>
  <si>
    <t>10539110026B0073110006443885060</t>
  </si>
  <si>
    <t>92197110010K0062110019441399251</t>
  </si>
  <si>
    <t>39725110019R0073110015452198881</t>
  </si>
  <si>
    <t>67709110046D0041110002446305785</t>
  </si>
  <si>
    <t>89059110021V0034110020448265491</t>
  </si>
  <si>
    <t>33367110038D0106110002449878875</t>
  </si>
  <si>
    <t>23075110016N0097110042446323450</t>
  </si>
  <si>
    <t>84307110020K0057110019440846154</t>
  </si>
  <si>
    <t>57986110004E0097110049452216734</t>
  </si>
  <si>
    <t>18563110017V0014110020445497698</t>
  </si>
  <si>
    <t>48039110009D0057110002452631944</t>
  </si>
  <si>
    <t>40232110008J0085110016446979352</t>
  </si>
  <si>
    <t>43207110028N0005110037450117690</t>
  </si>
  <si>
    <t>23075110016M0070110041439041380</t>
  </si>
  <si>
    <t>59338110025R0008110027439413860</t>
  </si>
  <si>
    <t>59338110025S0042110013449736053</t>
  </si>
  <si>
    <t>13170110011J0050110018445226148</t>
  </si>
  <si>
    <t>62475110033G0003110046438991169</t>
  </si>
  <si>
    <t>10539110026R0001110015446378897</t>
  </si>
  <si>
    <t>84122110015B0056110036448652858</t>
  </si>
  <si>
    <t>92164110040E0074110049448459027</t>
  </si>
  <si>
    <t>45818110031R0004110015439094677</t>
  </si>
  <si>
    <t>33693110041D0007110002438857792</t>
  </si>
  <si>
    <t>98072110045R0080110015446921074</t>
  </si>
  <si>
    <t>99146110018P0067110034450193621</t>
  </si>
  <si>
    <t>99146110018B0064110040445891696</t>
  </si>
  <si>
    <t>92197110010R0024110015450469792</t>
  </si>
  <si>
    <t>43207110028K0008110044447163891</t>
  </si>
  <si>
    <t>14627110043K0074110044443234130</t>
  </si>
  <si>
    <t>42173110030K0042110044441419260</t>
  </si>
  <si>
    <t>14627110043J0042110018453138946</t>
  </si>
  <si>
    <t>76684110003B0049110040448755028</t>
  </si>
  <si>
    <t>51719110007S0036110030450428050</t>
  </si>
  <si>
    <t>98496110029K0066110019442494239</t>
  </si>
  <si>
    <t>32639110005S0049110025440865659</t>
  </si>
  <si>
    <t>84122110015K0069110044449629542</t>
  </si>
  <si>
    <t>33106110047N0102110028440526877</t>
  </si>
  <si>
    <t>97612110049P0070110032442881193</t>
  </si>
  <si>
    <t>20575110039B0079110036440069218</t>
  </si>
  <si>
    <t>40232110008R0066110011444835753</t>
  </si>
  <si>
    <t>98072110045P0098110010445101566</t>
  </si>
  <si>
    <t>84122110015S0034110012447046441</t>
  </si>
  <si>
    <t>84307110020T0047110026446535428</t>
  </si>
  <si>
    <t>90617110034J0016110018450889575</t>
  </si>
  <si>
    <t>23075110016T0007110026452626422</t>
  </si>
  <si>
    <t>69885110036D0001110022447539496</t>
  </si>
  <si>
    <t>42173110030E0041110049441803522</t>
  </si>
  <si>
    <t>80715110044R0062110021452338621</t>
  </si>
  <si>
    <t>99744110048J0020110018450915340</t>
  </si>
  <si>
    <t>43207110028S0074110025451425310</t>
  </si>
  <si>
    <t>62475110033P0027110008438374491</t>
  </si>
  <si>
    <t>87714110037B0074110036452654333</t>
  </si>
  <si>
    <t>58827110002M0086110050440348784</t>
  </si>
  <si>
    <t>42173110030R0012110015440932167</t>
  </si>
  <si>
    <t>84122110015J0021110016439274401</t>
  </si>
  <si>
    <t>99146110018S0060110047450706581</t>
  </si>
  <si>
    <t>92164110040K0059110019444334308</t>
  </si>
  <si>
    <t>92164110040D0001110002448579596</t>
  </si>
  <si>
    <t>14627110043J0092110018450965462</t>
  </si>
  <si>
    <t>98496110029J0099110018450162505</t>
  </si>
  <si>
    <t>67709110046J0003110018439845892</t>
  </si>
  <si>
    <t>33367110038S0066110025451457273</t>
  </si>
  <si>
    <t>67709110046P0004110010438516272</t>
  </si>
  <si>
    <t>33693110041B0078110036443029059</t>
  </si>
  <si>
    <t>65417110014P0003110008451461535</t>
  </si>
  <si>
    <t>65417110014C0083110003444349422</t>
  </si>
  <si>
    <t>80715110044R0083110027448554983</t>
  </si>
  <si>
    <t>39725110019M0033110041452405858</t>
  </si>
  <si>
    <t>95629110013S0079110009450773661</t>
  </si>
  <si>
    <t>57986110004J0099110018446595749</t>
  </si>
  <si>
    <t>80715110044S0049110025450534674</t>
  </si>
  <si>
    <t>45818110031B0033110040447964339</t>
  </si>
  <si>
    <t>33367110038R0034110027448233466</t>
  </si>
  <si>
    <t>42173110030N0004110038443666714</t>
  </si>
  <si>
    <t>94623110022P0043110008448342555</t>
  </si>
  <si>
    <t>18563110017S0004110013448923007</t>
  </si>
  <si>
    <t>63790110035K0022110004444563632</t>
  </si>
  <si>
    <t>22043110050N0008110038443248524</t>
  </si>
  <si>
    <t>92164110040S0070110013444715614</t>
  </si>
  <si>
    <t>97612110049K0013110019447038343</t>
  </si>
  <si>
    <t>95629110013B0080110006451218495</t>
  </si>
  <si>
    <t>84307110020B0045110036447283146</t>
  </si>
  <si>
    <t>48039110009S0088110045442538388</t>
  </si>
  <si>
    <t>95417110001C0038110001439177611</t>
  </si>
  <si>
    <t>84122110015C0039110001443239270</t>
  </si>
  <si>
    <t>67709110046P0069110005439144845</t>
  </si>
  <si>
    <t>87714110037R0065110011440568147</t>
  </si>
  <si>
    <t>95629110013B0073110006449249034</t>
  </si>
  <si>
    <t>80715110044C0022110001447673179</t>
  </si>
  <si>
    <t>43207110028D0023110002448612311</t>
  </si>
  <si>
    <t>95629110013P0085110005450864463</t>
  </si>
  <si>
    <t>57986110004N0008110038453201144</t>
  </si>
  <si>
    <t>33106110047S0058110047446167105</t>
  </si>
  <si>
    <t>10539110026R0060110021442997799</t>
  </si>
  <si>
    <t>20575110039E0032110049444815869</t>
  </si>
  <si>
    <t>45422110027E0028110049440479888</t>
  </si>
  <si>
    <t>33367110038B0004110040449966188</t>
  </si>
  <si>
    <t>99146110018M0056110041446371728</t>
  </si>
  <si>
    <t>84122110015P0004110034441059430</t>
  </si>
  <si>
    <t>33367110038T0101110026439095164</t>
  </si>
  <si>
    <t>33367110038P0003110032447872861</t>
  </si>
  <si>
    <t>62475110033K0092110044440059903</t>
  </si>
  <si>
    <t>42173110030T0068110026439232728</t>
  </si>
  <si>
    <t>94623110022M0018110031446093087</t>
  </si>
  <si>
    <t>18563110017P0071110008447082239</t>
  </si>
  <si>
    <t>99601110012P0106110008451406419</t>
  </si>
  <si>
    <t>33106110047P0003110032446466305</t>
  </si>
  <si>
    <t>98496110029K0009110004450869525</t>
  </si>
  <si>
    <t>14627110043R0001110021444421100</t>
  </si>
  <si>
    <t>76684110003K0022110014442689084</t>
  </si>
  <si>
    <t>27041110042D0101110002449117456</t>
  </si>
  <si>
    <t>59338110025K0060110019442498154</t>
  </si>
  <si>
    <t>60987110024P0059110034450737356</t>
  </si>
  <si>
    <t>67709110046S0061110045450234807</t>
  </si>
  <si>
    <t>60987110024B0024110036446218447</t>
  </si>
  <si>
    <t>84122110015K0081110044450524826</t>
  </si>
  <si>
    <t>69885110036R0016110015441809516</t>
  </si>
  <si>
    <t>76684110003G0062110043439661711</t>
  </si>
  <si>
    <t>10539110026B0103110006447599993</t>
  </si>
  <si>
    <t>84307110020B0095110036445258753</t>
  </si>
  <si>
    <t>94623110022P0063110010449305542</t>
  </si>
  <si>
    <t>99146110018S0023110025443651808</t>
  </si>
  <si>
    <t>40232110008G0058110046448461303</t>
  </si>
  <si>
    <t>14627110043C0017110003451145894</t>
  </si>
  <si>
    <t>23075110016K0071110004452213860</t>
  </si>
  <si>
    <t>39725110019P0102110032450077174</t>
  </si>
  <si>
    <t>27041110042P0081110032445056822</t>
  </si>
  <si>
    <t>42173110030R0083110021443298056</t>
  </si>
  <si>
    <t>56502110006S0023110017446811697</t>
  </si>
  <si>
    <t>43207110028G0003110043446187640</t>
  </si>
  <si>
    <t>98072110045J0023110016443671641</t>
  </si>
  <si>
    <t>97612110049J0074110016449229528</t>
  </si>
  <si>
    <t>10539110026R0037110011442641256</t>
  </si>
  <si>
    <t>62475110033K0006110004441194839</t>
  </si>
  <si>
    <t>60987110024T0088110026445733706</t>
  </si>
  <si>
    <t>14627110043H0084110024446223760</t>
  </si>
  <si>
    <t>33106110047B0060110006444665736</t>
  </si>
  <si>
    <t>84122110015M0058110050438764716</t>
  </si>
  <si>
    <t>32639110005V0016110020439851827</t>
  </si>
  <si>
    <t>97612110049S0094110013445323663</t>
  </si>
  <si>
    <t>84122110015R0023110021442641411</t>
  </si>
  <si>
    <t>58827110002N0084110042438735973</t>
  </si>
  <si>
    <t>23075110016V0003110029440715075</t>
  </si>
  <si>
    <t>43207110028G0016110043445522583</t>
  </si>
  <si>
    <t>33693110041S0042110017443056485</t>
  </si>
  <si>
    <t>98072110045G0040110043440339044</t>
  </si>
  <si>
    <t>42173110030R0077110027440707651</t>
  </si>
  <si>
    <t>97612110049P0092110010443079670</t>
  </si>
  <si>
    <t>10539110026P0104110008447804833</t>
  </si>
  <si>
    <t>33367110038K0024110044445141284</t>
  </si>
  <si>
    <t>22043110050G0083110046441745781</t>
  </si>
  <si>
    <t>39725110019K0061110004447778715</t>
  </si>
  <si>
    <t>66510110023G0031110048447219192</t>
  </si>
  <si>
    <t>98496110029M0046110031442378494</t>
  </si>
  <si>
    <t>56502110006P0087110005452731847</t>
  </si>
  <si>
    <t>33693110041K0107110004441207069</t>
  </si>
  <si>
    <t>69885110036P0078110032452929296</t>
  </si>
  <si>
    <t>10539110026R0051110027447495431</t>
  </si>
  <si>
    <t>84122110015R0069110021448003987</t>
  </si>
  <si>
    <t>92197110010S0056110047439939746</t>
  </si>
  <si>
    <t>58827110002B0050110006441134775</t>
  </si>
  <si>
    <t>23075110016S0036110009440929065</t>
  </si>
  <si>
    <t>99146110018R0035110021445743055</t>
  </si>
  <si>
    <t>40232110008J0046110018438432278</t>
  </si>
  <si>
    <t>99601110012V0001110029450262280</t>
  </si>
  <si>
    <t>23075110016K0085110007451146747</t>
  </si>
  <si>
    <t>65417110014V0046110029440612304</t>
  </si>
  <si>
    <t>99744110048J0067110016444964673</t>
  </si>
  <si>
    <t>42173110030C0064110001438647595</t>
  </si>
  <si>
    <t>57986110004P0078110005438432358</t>
  </si>
  <si>
    <t>48039110009B0037110040444359725</t>
  </si>
  <si>
    <t>33106110047A0059110035451107038</t>
  </si>
  <si>
    <t>94623110022K0077110044442218065</t>
  </si>
  <si>
    <t>90617110034R0069110027440898520</t>
  </si>
  <si>
    <t>56502110006R0091110011443571815</t>
  </si>
  <si>
    <t>14627110043N0085110042439698941</t>
  </si>
  <si>
    <t>80715110044S0046110013439539896</t>
  </si>
  <si>
    <t>76684110003T0062110026439782164</t>
  </si>
  <si>
    <t>90617110034G0056110048444198370</t>
  </si>
  <si>
    <t>84122110015C0085110003442733334</t>
  </si>
  <si>
    <t>69885110036D0047110002451153791</t>
  </si>
  <si>
    <t>62475110033S0008110025451614626</t>
  </si>
  <si>
    <t>87714110037R0023110011444349159</t>
  </si>
  <si>
    <t>39725110019K0123110004452921276</t>
  </si>
  <si>
    <t>92197110010P0080110034448674987</t>
  </si>
  <si>
    <t>67709110046N0068110037445086485</t>
  </si>
  <si>
    <t>90617110034N0063110038442717486</t>
  </si>
  <si>
    <t>99146110018N0007110037447495826</t>
  </si>
  <si>
    <t>59338110025S0066110047442214710</t>
  </si>
  <si>
    <t>65417110014S0003110045451808980</t>
  </si>
  <si>
    <t>40232110008K0063110019448128831</t>
  </si>
  <si>
    <t>10539110026M0091110041439529976</t>
  </si>
  <si>
    <t>99601110012D0088110022449477542</t>
  </si>
  <si>
    <t>95417110001S0073110012451443197</t>
  </si>
  <si>
    <t>42173110030N0024110038442378317</t>
  </si>
  <si>
    <t>53026110032G0006110046453067800</t>
  </si>
  <si>
    <t>95629110013T0068110026447088744</t>
  </si>
  <si>
    <t>14627110043R0049110027448871783</t>
  </si>
  <si>
    <t>20575110039N0016110028442743363</t>
  </si>
  <si>
    <t>13170110011P0070110010441468343</t>
  </si>
  <si>
    <t>67709110046G0061110043444599496</t>
  </si>
  <si>
    <t>22043110050D0114110002442674800</t>
  </si>
  <si>
    <t>80715110044P0008110034448576523</t>
  </si>
  <si>
    <t>94623110022S0042110012445458914</t>
  </si>
  <si>
    <t>33693110041C0058110003451093230</t>
  </si>
  <si>
    <t>76684110003V0012110029450133555</t>
  </si>
  <si>
    <t>56502110006S0086110013452187688</t>
  </si>
  <si>
    <t>58827110002S0092110025445673423</t>
  </si>
  <si>
    <t>23075110016B0031110040444363118</t>
  </si>
  <si>
    <t>67709110046C0095110003442989885</t>
  </si>
  <si>
    <t>80715110044V0031110029447569829</t>
  </si>
  <si>
    <t>76684110003M0019110031452045293</t>
  </si>
  <si>
    <t>33693110041N0004110039448181258</t>
  </si>
  <si>
    <t>59338110025V0078110029448451912</t>
  </si>
  <si>
    <t>90617110034K0062110044451122040</t>
  </si>
  <si>
    <t>43207110028V0055110029442106035</t>
  </si>
  <si>
    <t>60987110024J0072110016440993860</t>
  </si>
  <si>
    <t>95629110013E0101110049449847389</t>
  </si>
  <si>
    <t>56502110006C0111110003452525648</t>
  </si>
  <si>
    <t>53026110032S0077110013447488139</t>
  </si>
  <si>
    <t>48039110009M0033110050446863699</t>
  </si>
  <si>
    <t>94623110022N0032110042443448873</t>
  </si>
  <si>
    <t>33106110047P0069110010445254029</t>
  </si>
  <si>
    <t>67709110046J0015110016451139877</t>
  </si>
  <si>
    <t>33106110047D0093110002452817084</t>
  </si>
  <si>
    <t>59338110025G0084110023445825249</t>
  </si>
  <si>
    <t>53026110032N0108110042447689382</t>
  </si>
  <si>
    <t>10539110026M0023110031445885028</t>
  </si>
  <si>
    <t>14627110043R0066110027440142554</t>
  </si>
  <si>
    <t>23075110016A0074110035452554025</t>
  </si>
  <si>
    <t>48039110009S0090110017444086882</t>
  </si>
  <si>
    <t>62475110033S0008110009451241356</t>
  </si>
  <si>
    <t>99601110012M0051110041450209114</t>
  </si>
  <si>
    <t>95417110001E0036110049439898682</t>
  </si>
  <si>
    <t>99744110048M0038110031440031062</t>
  </si>
  <si>
    <t>99601110012R0054110011439513941</t>
  </si>
  <si>
    <t>59338110025K0013110044446744428</t>
  </si>
  <si>
    <t>97612110049H0066110024441302735</t>
  </si>
  <si>
    <t>98072110045N0025110028453162795</t>
  </si>
  <si>
    <t>62475110033R0089110011450639664</t>
  </si>
  <si>
    <t>76684110003S0059110013444128460</t>
  </si>
  <si>
    <t>57986110004C0018110001443964961</t>
  </si>
  <si>
    <t>60987110024K0039110014444158271</t>
  </si>
  <si>
    <t>40232110008M0083110041443388825</t>
  </si>
  <si>
    <t>59338110025D0095110002447332210</t>
  </si>
  <si>
    <t>92197110010D0027110002452722907</t>
  </si>
  <si>
    <t>45818110031M0076110031450801245</t>
  </si>
  <si>
    <t>99744110048G0087110023452755694</t>
  </si>
  <si>
    <t>45818110031P0026110008440384345</t>
  </si>
  <si>
    <t>39725110019D0089110022452096127</t>
  </si>
  <si>
    <t>27041110042S0007110017448723379</t>
  </si>
  <si>
    <t>92164110040K0089110014441796400</t>
  </si>
  <si>
    <t>23075110016S0033110047444085188</t>
  </si>
  <si>
    <t>53026110032S0086110030449801487</t>
  </si>
  <si>
    <t>84122110015S0031110013442495329</t>
  </si>
  <si>
    <t>42173110030R0014110021446924708</t>
  </si>
  <si>
    <t>22043110050N0105110042444287812</t>
  </si>
  <si>
    <t>67709110046R0045110015445618070</t>
  </si>
  <si>
    <t>33693110041K0081110019438462379</t>
  </si>
  <si>
    <t>33693110041D0089110022442644501</t>
  </si>
  <si>
    <t>95417110001N0064110038452032368</t>
  </si>
  <si>
    <t>63790110035K0061110014440642450</t>
  </si>
  <si>
    <t>13170110011K0035110007446687155</t>
  </si>
  <si>
    <t>99146110018S0089110017439374195</t>
  </si>
  <si>
    <t>95629110013G0096110023439006732</t>
  </si>
  <si>
    <t>69885110036J0046110018443353992</t>
  </si>
  <si>
    <t>95629110013T0009110026442775695</t>
  </si>
  <si>
    <t>58827110002R0075110011450692818</t>
  </si>
  <si>
    <t>42173110030G0045110046442747838</t>
  </si>
  <si>
    <t>95629110013S0008110012452003062</t>
  </si>
  <si>
    <t>33693110041K0002110007439429716</t>
  </si>
  <si>
    <t>62475110033M0055110050441986262</t>
  </si>
  <si>
    <t>99146110018K0059110004448498470</t>
  </si>
  <si>
    <t>58827110002N0079110042439092051</t>
  </si>
  <si>
    <t>84307110020P0010110005450705760</t>
  </si>
  <si>
    <t>33106110047H0046110024441859961</t>
  </si>
  <si>
    <t>84122110015N0019110028444871420</t>
  </si>
  <si>
    <t>59338110025C0104110003446258258</t>
  </si>
  <si>
    <t>59338110025S0080110045446255708</t>
  </si>
  <si>
    <t>87714110037R0035110027451868163</t>
  </si>
  <si>
    <t>58827110002S0043110047445655064</t>
  </si>
  <si>
    <t>22043110050G0040110048445178649</t>
  </si>
  <si>
    <t>39725110019S0034110025450899867</t>
  </si>
  <si>
    <t>23075110016N0043110037452632055</t>
  </si>
  <si>
    <t>95629110013N0054110028439561836</t>
  </si>
  <si>
    <t>80715110044S0037110025448773950</t>
  </si>
  <si>
    <t>66510110023N0037110042447822343</t>
  </si>
  <si>
    <t>94623110022S0040110025448191017</t>
  </si>
  <si>
    <t>33693110041P0101110032440606508</t>
  </si>
  <si>
    <t>98496110029P0081110034448025290</t>
  </si>
  <si>
    <t>66510110023M0009110041440375175</t>
  </si>
  <si>
    <t>18563110017B0053110040452344156</t>
  </si>
  <si>
    <t>99601110012M0085110041451249105</t>
  </si>
  <si>
    <t>89059110021D0093110022439805196</t>
  </si>
  <si>
    <t>67709110046J0067110016447389339</t>
  </si>
  <si>
    <t>22043110050M0043110050443376576</t>
  </si>
  <si>
    <t>98496110029K0021110004451803747</t>
  </si>
  <si>
    <t>67709110046S0019110047450557659</t>
  </si>
  <si>
    <t>10539110026N0056110042445411016</t>
  </si>
  <si>
    <t>60987110024D0063110022451381587</t>
  </si>
  <si>
    <t>94623110022K0086110007443412840</t>
  </si>
  <si>
    <t>90617110034R0070110021451115896</t>
  </si>
  <si>
    <t>60987110024K0033110007440958767</t>
  </si>
  <si>
    <t>98496110029C0089110003445877136</t>
  </si>
  <si>
    <t>95629110013R0104110021449681588</t>
  </si>
  <si>
    <t>32639110005K0050110014450142109</t>
  </si>
  <si>
    <t>80715110044N0085110037439864746</t>
  </si>
  <si>
    <t>63790110035N0048110038445092878</t>
  </si>
  <si>
    <t>42173110030R0076110015440443550</t>
  </si>
  <si>
    <t>56502110006G0090110048451354090</t>
  </si>
  <si>
    <t>84122110015P0077110010443381574</t>
  </si>
  <si>
    <t>33367110038P0065110010450489164</t>
  </si>
  <si>
    <t>99601110012S0025110009441182875</t>
  </si>
  <si>
    <t>58827110002G0080110048445704593</t>
  </si>
  <si>
    <t>27041110042V0063110029449122501</t>
  </si>
  <si>
    <t>89059110021E0027110049448347523</t>
  </si>
  <si>
    <t>45422110027S0104110017444309803</t>
  </si>
  <si>
    <t>99744110048S0021110025450057810</t>
  </si>
  <si>
    <t>99744110048P0050110010447956791</t>
  </si>
  <si>
    <t>20575110039R0087110011441153217</t>
  </si>
  <si>
    <t>23075110016G0046110023446864434</t>
  </si>
  <si>
    <t>14627110043M0071110050449502697</t>
  </si>
  <si>
    <t>32639110005C0022110003438445456</t>
  </si>
  <si>
    <t>99601110012H0039110024443478953</t>
  </si>
  <si>
    <t>23075110016G0011110043447318094</t>
  </si>
  <si>
    <t>53026110032S0075110047449661284</t>
  </si>
  <si>
    <t>60987110024B0072110036440127084</t>
  </si>
  <si>
    <t>14627110043N0044110039443082524</t>
  </si>
  <si>
    <t>84307110020R0092110015443344785</t>
  </si>
  <si>
    <t>56502110006K0099110004449378793</t>
  </si>
  <si>
    <t>80715110044N0015110042442077325</t>
  </si>
  <si>
    <t>92197110010M0016110050447444342</t>
  </si>
  <si>
    <t>95417110001C0077110001447867141</t>
  </si>
  <si>
    <t>99744110048P0007110008445094680</t>
  </si>
  <si>
    <t>53026110032V0086110029452675145</t>
  </si>
  <si>
    <t>33693110041S0025110025442038622</t>
  </si>
  <si>
    <t>45818110031N0025110038448822500</t>
  </si>
  <si>
    <t>63790110035K0035110007450731594</t>
  </si>
  <si>
    <t>42173110030P0094110005451789715</t>
  </si>
  <si>
    <t>89059110021M0081110031443447695</t>
  </si>
  <si>
    <t>99744110048E0091110049446228483</t>
  </si>
  <si>
    <t>69885110036M0060110050444636541</t>
  </si>
  <si>
    <t>59338110025N0051110028443712370</t>
  </si>
  <si>
    <t>58827110002N0059110039447337561</t>
  </si>
  <si>
    <t>33367110038N0115110042450547921</t>
  </si>
  <si>
    <t>32639110005K0051110044440645935</t>
  </si>
  <si>
    <t>33106110047G0086110023451706540</t>
  </si>
  <si>
    <t>84307110020B0024110036441801977</t>
  </si>
  <si>
    <t>76684110003G0103110023441471164</t>
  </si>
  <si>
    <t>66510110023S0066110017447629407</t>
  </si>
  <si>
    <t>89059110021S0024110009450549180</t>
  </si>
  <si>
    <t>94623110022P0091110005441812134</t>
  </si>
  <si>
    <t>23075110016N0002110038445204816</t>
  </si>
  <si>
    <t>42173110030S0042110017446663496</t>
  </si>
  <si>
    <t>67709110046V0097110029448071185</t>
  </si>
  <si>
    <t>67709110046S0086110013447501910</t>
  </si>
  <si>
    <t>62475110033N0067110038443813148</t>
  </si>
  <si>
    <t>87714110037M0049110041439113972</t>
  </si>
  <si>
    <t>98072110045S0061110047448347290</t>
  </si>
  <si>
    <t>39725110019N0073110028442917030</t>
  </si>
  <si>
    <t>98496110029C0025110001444273806</t>
  </si>
  <si>
    <t>87714110037S0028110025450242405</t>
  </si>
  <si>
    <t>92197110010H0068110024449769797</t>
  </si>
  <si>
    <t>23075110016M0064110031443163415</t>
  </si>
  <si>
    <t>98496110029P0017110005439643641</t>
  </si>
  <si>
    <t>14627110043R0061110021451151782</t>
  </si>
  <si>
    <t>57986110004T0047110026444102641</t>
  </si>
  <si>
    <t>60987110024R0075110015447719740</t>
  </si>
  <si>
    <t>33367110038P0005110032439446021</t>
  </si>
  <si>
    <t>43207110028B0078110040445498295</t>
  </si>
  <si>
    <t>45818110031B0030110040440728229</t>
  </si>
  <si>
    <t>20575110039V0077110020444038710</t>
  </si>
  <si>
    <t>92164110040C0037110001451215379</t>
  </si>
  <si>
    <t>90617110034K0013110004448795259</t>
  </si>
  <si>
    <t>97612110049N0052110039444598897</t>
  </si>
  <si>
    <t>89059110021P0025110008445483310</t>
  </si>
  <si>
    <t>33367110038V0010110020442395601</t>
  </si>
  <si>
    <t>10539110026K0007110014448427218</t>
  </si>
  <si>
    <t>40232110008G0018110023449305010</t>
  </si>
  <si>
    <t>32639110005J0010110016441153206</t>
  </si>
  <si>
    <t>45818110031A0090110033450668559</t>
  </si>
  <si>
    <t>99601110012H0011110024447458208</t>
  </si>
  <si>
    <t>56502110006S0016110012447641365</t>
  </si>
  <si>
    <t>92164110040S0074110009450566243</t>
  </si>
  <si>
    <t>94623110022J0091110018444099179</t>
  </si>
  <si>
    <t>59338110025C0026110003442668383</t>
  </si>
  <si>
    <t>60987110024S0033110045444545202</t>
  </si>
  <si>
    <t>69885110036K0075110044452904160</t>
  </si>
  <si>
    <t>33367110038T0094110026438938436</t>
  </si>
  <si>
    <t>92197110010V0006110029443855055</t>
  </si>
  <si>
    <t>99601110012D0090110002442067499</t>
  </si>
  <si>
    <t>99744110048N0107110037439677843</t>
  </si>
  <si>
    <t>32639110005S0003110030453097829</t>
  </si>
  <si>
    <t>95629110013S0060110013446746561</t>
  </si>
  <si>
    <t>56502110006R0030110011448318255</t>
  </si>
  <si>
    <t>69885110036S0026110017448133059</t>
  </si>
  <si>
    <t>33693110041G0002110043446969961</t>
  </si>
  <si>
    <t>40232110008S0006110025441139311</t>
  </si>
  <si>
    <t>18563110017P0048110010451213209</t>
  </si>
  <si>
    <t>99744110048S0027110017443719534</t>
  </si>
  <si>
    <t>27041110042G0022110046448772872</t>
  </si>
  <si>
    <t>42173110030T0099110026439903598</t>
  </si>
  <si>
    <t>80715110044G0007110048450861647</t>
  </si>
  <si>
    <t>92164110040N0079110039440832831</t>
  </si>
  <si>
    <t>69885110036M0009110050448595664</t>
  </si>
  <si>
    <t>60987110024D0021110002443334905</t>
  </si>
  <si>
    <t>97612110049N0061110039445777797</t>
  </si>
  <si>
    <t>99744110048N0115110028443404443</t>
  </si>
  <si>
    <t>98496110029N0096110028441084882</t>
  </si>
  <si>
    <t>42173110030J0037110016438888244</t>
  </si>
  <si>
    <t>95629110013S0015110047443725082</t>
  </si>
  <si>
    <t>89059110021B0030110040445678148</t>
  </si>
  <si>
    <t>43207110028N0039110039442532380</t>
  </si>
  <si>
    <t>27041110042B0078110040448239372</t>
  </si>
  <si>
    <t>57986110004M0065110041447226826</t>
  </si>
  <si>
    <t>90617110034R0030110015446108594</t>
  </si>
  <si>
    <t>43207110028R0011110015442036827</t>
  </si>
  <si>
    <t>58827110002G0073110023441599198</t>
  </si>
  <si>
    <t>33367110038P0032110005452183974</t>
  </si>
  <si>
    <t>23075110016D0057110022451859070</t>
  </si>
  <si>
    <t>48039110009S0068110030445044331</t>
  </si>
  <si>
    <t>23075110016N0079110042441094269</t>
  </si>
  <si>
    <t>62475110033P0051110008444707886</t>
  </si>
  <si>
    <t>59338110025P0050110032443557193</t>
  </si>
  <si>
    <t>97612110049P0084110008452983232</t>
  </si>
  <si>
    <t>62475110033J0025110018443352818</t>
  </si>
  <si>
    <t>89059110021S0006110045448791212</t>
  </si>
  <si>
    <t>92197110010V0089110029439535798</t>
  </si>
  <si>
    <t>98496110029S0056110047441742038</t>
  </si>
  <si>
    <t>99744110048S0026110047444364408</t>
  </si>
  <si>
    <t>67709110046M0031110041441029281</t>
  </si>
  <si>
    <t>95629110013T0021110026452316395</t>
  </si>
  <si>
    <t>89059110021P0052110032444002950</t>
  </si>
  <si>
    <t>45422110027D0010110002446084071</t>
  </si>
  <si>
    <t>67709110046P0078110008439216764</t>
  </si>
  <si>
    <t>32639110005K0082110014443413963</t>
  </si>
  <si>
    <t>32639110005B0073110006447042733</t>
  </si>
  <si>
    <t>45818110031A0029110033452984933</t>
  </si>
  <si>
    <t>32639110005V0007110029450721867</t>
  </si>
  <si>
    <t>33693110041S0084110012449133846</t>
  </si>
  <si>
    <t>42173110030S0061110045448923911</t>
  </si>
  <si>
    <t>94623110022S0077110017444862293</t>
  </si>
  <si>
    <t>98072110045N0029110028452731699</t>
  </si>
  <si>
    <t>92197110010G0050110043443222705</t>
  </si>
  <si>
    <t>48039110009G0049110023443897109</t>
  </si>
  <si>
    <t>14627110043S0085110030442709103</t>
  </si>
  <si>
    <t>98072110045N0066110039443075856</t>
  </si>
  <si>
    <t>45422110027S0041110045443326339</t>
  </si>
  <si>
    <t>90617110034D0104110022445803281</t>
  </si>
  <si>
    <t>53026110032K0006110007451473010</t>
  </si>
  <si>
    <t>95629110013P0044110032452887600</t>
  </si>
  <si>
    <t>62475110033G0008110043441005790</t>
  </si>
  <si>
    <t>99601110012R0005110027442912966</t>
  </si>
  <si>
    <t>33693110041T0023110026451722241</t>
  </si>
  <si>
    <t>39725110019R0086110021447079365</t>
  </si>
  <si>
    <t>39725110019V0055110029442045699</t>
  </si>
  <si>
    <t>76684110003S0046110045446343900</t>
  </si>
  <si>
    <t>89059110021A0097110033450626516</t>
  </si>
  <si>
    <t>69885110036S0034110009444404653</t>
  </si>
  <si>
    <t>51719110007R0061110015447727680</t>
  </si>
  <si>
    <t>84122110015C0052110003452422383</t>
  </si>
  <si>
    <t>89059110021R0068110027443584169</t>
  </si>
  <si>
    <t>97612110049D0071110022446161514</t>
  </si>
  <si>
    <t>92197110010S0086110045441939056</t>
  </si>
  <si>
    <t>18563110017G0083110023447625764</t>
  </si>
  <si>
    <t>99146110018R0058110011439648701</t>
  </si>
  <si>
    <t>69885110036S0055110030441493951</t>
  </si>
  <si>
    <t>53026110032N0108110028451081968</t>
  </si>
  <si>
    <t>32639110005G0059110043440157031</t>
  </si>
  <si>
    <t>33693110041G0079110046448547224</t>
  </si>
  <si>
    <t>99601110012P0059110032452571111</t>
  </si>
  <si>
    <t>95417110001P0093110008447004345</t>
  </si>
  <si>
    <t>84307110020C0084110001443482799</t>
  </si>
  <si>
    <t>66510110023N0025110039443609429</t>
  </si>
  <si>
    <t>48039110009K0097110044443692078</t>
  </si>
  <si>
    <t>59338110025G0037110048439452966</t>
  </si>
  <si>
    <t>76684110003R0073110015442101488</t>
  </si>
  <si>
    <t>18563110017M0038110031447611999</t>
  </si>
  <si>
    <t>94623110022P0023110005450938148</t>
  </si>
  <si>
    <t>65417110014G0016110048444749965</t>
  </si>
  <si>
    <t>95417110001P0034110008448114235</t>
  </si>
  <si>
    <t>84307110020T0091110026451876139</t>
  </si>
  <si>
    <t>90617110034R0085110011441637283</t>
  </si>
  <si>
    <t>53026110032D0086110022441406813</t>
  </si>
  <si>
    <t>84307110020S0021110045446544604</t>
  </si>
  <si>
    <t>84307110020M0089110041449114717</t>
  </si>
  <si>
    <t>84122110015G0051110048438739607</t>
  </si>
  <si>
    <t>51719110007M0021110031452789033</t>
  </si>
  <si>
    <t>92164110040N0024110042441085846</t>
  </si>
  <si>
    <t>99744110048B0064110036448997301</t>
  </si>
  <si>
    <t>43207110028N0033110038447801291</t>
  </si>
  <si>
    <t>98496110029K0005110019448417194</t>
  </si>
  <si>
    <t>62475110033K0044110019449744147</t>
  </si>
  <si>
    <t>22043110050D0031110002449924670</t>
  </si>
  <si>
    <t>33693110041G0050110048445566099</t>
  </si>
  <si>
    <t>76684110003R0086110015439963883</t>
  </si>
  <si>
    <t>67709110046K0055110014452485907</t>
  </si>
  <si>
    <t>45818110031H0040110024447019890</t>
  </si>
  <si>
    <t>92164110040R0017110021438656022</t>
  </si>
  <si>
    <t>40232110008G0069110046441359349</t>
  </si>
  <si>
    <t>80715110044J0070110016452202339</t>
  </si>
  <si>
    <t>39725110019D0057110002452676180</t>
  </si>
  <si>
    <t>76684110003H0048110024448591733</t>
  </si>
  <si>
    <t>99744110048J0027110018453149200</t>
  </si>
  <si>
    <t>33693110041N0019110038449701148</t>
  </si>
  <si>
    <t>76684110003A0092110033452451593</t>
  </si>
  <si>
    <t>76684110003C0102110003448718637</t>
  </si>
  <si>
    <t>45818110031K0099110044440092708</t>
  </si>
  <si>
    <t>69885110036P0071110010445348944</t>
  </si>
  <si>
    <t>92164110040S0043110013449407215</t>
  </si>
  <si>
    <t>56502110006J0081110016446226745</t>
  </si>
  <si>
    <t>43207110028K0078110014447272639</t>
  </si>
  <si>
    <t>53026110032V0020110029451797720</t>
  </si>
  <si>
    <t>58827110002K0103110004445566752</t>
  </si>
  <si>
    <t>66510110023G0081110048452479308</t>
  </si>
  <si>
    <t>94623110022P0060110034452718696</t>
  </si>
  <si>
    <t>99744110048D0068110022444335466</t>
  </si>
  <si>
    <t>45422110027E0013110049450426582</t>
  </si>
  <si>
    <t>39725110019N0019110037452796050</t>
  </si>
  <si>
    <t>40232110008P0052110032450301511</t>
  </si>
  <si>
    <t>18563110017B0066110040438481407</t>
  </si>
  <si>
    <t>32639110005S0035110013448432645</t>
  </si>
  <si>
    <t>84307110020N0106110028447232547</t>
  </si>
  <si>
    <t>40232110008S0021110017449149535</t>
  </si>
  <si>
    <t>62475110033S0015110030450463227</t>
  </si>
  <si>
    <t>62475110033A0068110035449459632</t>
  </si>
  <si>
    <t>84122110015G0024110046443483001</t>
  </si>
  <si>
    <t>58827110002C0058110003440062933</t>
  </si>
  <si>
    <t>40232110008K0005110014445018310</t>
  </si>
  <si>
    <t>56502110006P0069110008440432269</t>
  </si>
  <si>
    <t>99744110048K0080110044448976604</t>
  </si>
  <si>
    <t>40232110008K0034110044441968208</t>
  </si>
  <si>
    <t>66510110023V0029110020452204004</t>
  </si>
  <si>
    <t>66510110023G0010110043438455936</t>
  </si>
  <si>
    <t>40232110008P0056110032443757899</t>
  </si>
  <si>
    <t>18563110017D0005110002443495884</t>
  </si>
  <si>
    <t>89059110021K0065110044444759931</t>
  </si>
  <si>
    <t>13170110011P0102110010451132838</t>
  </si>
  <si>
    <t>42173110030M0078110050445672160</t>
  </si>
  <si>
    <t>84307110020C0033110003444028365</t>
  </si>
  <si>
    <t>45422110027G0053110043444829663</t>
  </si>
  <si>
    <t>62475110033R0055110011446316902</t>
  </si>
  <si>
    <t>33367110038S0079110030444127244</t>
  </si>
  <si>
    <t>45818110031D0039110002440264948</t>
  </si>
  <si>
    <t>84307110020K0072110007445541315</t>
  </si>
  <si>
    <t>90617110034H0074110024452772760</t>
  </si>
  <si>
    <t>84122110015S0098110009447145261</t>
  </si>
  <si>
    <t>57986110004M0008110041448232713</t>
  </si>
  <si>
    <t>87714110037C0052110003442719926</t>
  </si>
  <si>
    <t>57986110004B0072110036448788357</t>
  </si>
  <si>
    <t>33367110038N0056110037450503157</t>
  </si>
  <si>
    <t>99744110048K0013110014440287195</t>
  </si>
  <si>
    <t>92197110010H0014110024449612191</t>
  </si>
  <si>
    <t>90617110034P0110110008443585831</t>
  </si>
  <si>
    <t>76684110003N0053110042438994410</t>
  </si>
  <si>
    <t>69885110036S0017110017447147639</t>
  </si>
  <si>
    <t>45818110031H0060110024445793716</t>
  </si>
  <si>
    <t>94623110022R0081110011446339343</t>
  </si>
  <si>
    <t>92164110040C0058110003449951287</t>
  </si>
  <si>
    <t>51719110007S0023110009453036110</t>
  </si>
  <si>
    <t>84307110020R0020110021447061906</t>
  </si>
  <si>
    <t>57986110004V0027110020446074564</t>
  </si>
  <si>
    <t>58827110002J0004110016444935530</t>
  </si>
  <si>
    <t>18563110017K0118110004438353852</t>
  </si>
  <si>
    <t>14627110043G0083110048441226269</t>
  </si>
  <si>
    <t>51719110007K0084110004443195600</t>
  </si>
  <si>
    <t>23075110016M0041110050441243284</t>
  </si>
  <si>
    <t>98496110029D0077110002440546767</t>
  </si>
  <si>
    <t>58827110002S0054110013445422293</t>
  </si>
  <si>
    <t>76684110003N0073110042447689282</t>
  </si>
  <si>
    <t>92197110010S0102110017438417041</t>
  </si>
  <si>
    <t>22043110050N0062110038446573582</t>
  </si>
  <si>
    <t>92197110010K0006110014445391431</t>
  </si>
  <si>
    <t>22043110050G0090110023449759519</t>
  </si>
  <si>
    <t>13170110011H0010110024438469446</t>
  </si>
  <si>
    <t>62475110033V0089110020447308547</t>
  </si>
  <si>
    <t>76684110003A0053110035450333816</t>
  </si>
  <si>
    <t>62475110033V0074110020438583377</t>
  </si>
  <si>
    <t>90617110034J0022110016440662508</t>
  </si>
  <si>
    <t>53026110032N0091110042438922999</t>
  </si>
  <si>
    <t>43207110028H0027110024447911195</t>
  </si>
  <si>
    <t>58827110002D0064110002452558535</t>
  </si>
  <si>
    <t>51719110007K0093110004441872257</t>
  </si>
  <si>
    <t>42173110030C0035110003447402056</t>
  </si>
  <si>
    <t>45818110031B0084110040443033702</t>
  </si>
  <si>
    <t>45818110031T0053110026448564822</t>
  </si>
  <si>
    <t>80715110044S0097110017445349561</t>
  </si>
  <si>
    <t>32639110005V0067110020446572533</t>
  </si>
  <si>
    <t>33367110038N0104110028442623323</t>
  </si>
  <si>
    <t>69885110036B0102110006445726089</t>
  </si>
  <si>
    <t>51719110007S0014110012450882489</t>
  </si>
  <si>
    <t>33367110038M0042110031441625680</t>
  </si>
  <si>
    <t>63790110035R0095110021442025951</t>
  </si>
  <si>
    <t>87714110037T0093110026449947108</t>
  </si>
  <si>
    <t>97612110049S0045110012443142427</t>
  </si>
  <si>
    <t>99146110018P0018110005446114560</t>
  </si>
  <si>
    <t>60987110024N0074110039445028500</t>
  </si>
  <si>
    <t>57986110004N0040110037444993034</t>
  </si>
  <si>
    <t>45818110031G0072110043440534295</t>
  </si>
  <si>
    <t>99146110018V0034110029445009449</t>
  </si>
  <si>
    <t>63790110035D0005110002449201476</t>
  </si>
  <si>
    <t>95629110013N0036110037444604585</t>
  </si>
  <si>
    <t>99146110018K0029110014453132137</t>
  </si>
  <si>
    <t>23075110016B0084110040450029501</t>
  </si>
  <si>
    <t>98072110045S0090110012447516368</t>
  </si>
  <si>
    <t>92197110010M0081110041444441040</t>
  </si>
  <si>
    <t>56502110006S0034110045443756933</t>
  </si>
  <si>
    <t>45818110031C0058110001447797871</t>
  </si>
  <si>
    <t>56502110006R0012110027450702407</t>
  </si>
  <si>
    <t>39725110019V0067110029449328453</t>
  </si>
  <si>
    <t>53026110032S0052110047443757379</t>
  </si>
  <si>
    <t>23075110016M0087110041440694846</t>
  </si>
  <si>
    <t>33106110047N0083110037441576048</t>
  </si>
  <si>
    <t>92164110040P0029110008452237595</t>
  </si>
  <si>
    <t>97612110049N0045110039452076774</t>
  </si>
  <si>
    <t>27041110042K0031110004448037095</t>
  </si>
  <si>
    <t>45422110027M0071110031445258219</t>
  </si>
  <si>
    <t>60987110024N0031110037442654562</t>
  </si>
  <si>
    <t>10539110026S0082110013450753152</t>
  </si>
  <si>
    <t>39725110019S0027110030451956705</t>
  </si>
  <si>
    <t>66510110023M0004110041452093273</t>
  </si>
  <si>
    <t>56502110006P0004110008442461648</t>
  </si>
  <si>
    <t>80715110044N0061110039444486867</t>
  </si>
  <si>
    <t>92164110040S0019110012441355914</t>
  </si>
  <si>
    <t>43207110028R0084110011445707709</t>
  </si>
  <si>
    <t>42173110030P0103110010449432373</t>
  </si>
  <si>
    <t>33106110047R0105110021440363055</t>
  </si>
  <si>
    <t>89059110021N0078110037451276888</t>
  </si>
  <si>
    <t>13170110011J0004110016449981249</t>
  </si>
  <si>
    <t>99146110018S0006110012447982645</t>
  </si>
  <si>
    <t>87714110037D0078110022441071639</t>
  </si>
  <si>
    <t>53026110032S0062110030443989986</t>
  </si>
  <si>
    <t>90617110034S0053110047443488827</t>
  </si>
  <si>
    <t>32639110005S0069110009451732303</t>
  </si>
  <si>
    <t>13170110011S0097110030443463832</t>
  </si>
  <si>
    <t>43207110028V0039110020442382080</t>
  </si>
  <si>
    <t>67709110046P0001110005438509662</t>
  </si>
  <si>
    <t>62475110033G0001110023441807160</t>
  </si>
  <si>
    <t>23075110016K0029110019444689927</t>
  </si>
  <si>
    <t>84307110020S0057110012441521226</t>
  </si>
  <si>
    <t>56502110006G0089110023441992545</t>
  </si>
  <si>
    <t>95629110013C0077110001438949806</t>
  </si>
  <si>
    <t>67709110046M0023110031438316931</t>
  </si>
  <si>
    <t>20575110039P0079110034449988858</t>
  </si>
  <si>
    <t>23075110016G0077110023448887510</t>
  </si>
  <si>
    <t>66510110023S0055110025448566648</t>
  </si>
  <si>
    <t>23075110016S0029110012446543357</t>
  </si>
  <si>
    <t>98072110045C0107110003439461496</t>
  </si>
  <si>
    <t>13170110011H0059110024449789580</t>
  </si>
  <si>
    <t>92164110040K0053110004448911049</t>
  </si>
  <si>
    <t>58827110002V0015110029444971901</t>
  </si>
  <si>
    <t>80715110044M0086110031445844099</t>
  </si>
  <si>
    <t>98072110045R0048110015447627611</t>
  </si>
  <si>
    <t>89059110021V0015110029450231347</t>
  </si>
  <si>
    <t>90617110034S0089110009444865374</t>
  </si>
  <si>
    <t>60987110024S0050110012450464384</t>
  </si>
  <si>
    <t>40232110008N0007110042450719125</t>
  </si>
  <si>
    <t>43207110028A0070110033450245893</t>
  </si>
  <si>
    <t>42173110030N0051110038447625233</t>
  </si>
  <si>
    <t>53026110032K0019110014446405637</t>
  </si>
  <si>
    <t>97612110049N0108110037448163057</t>
  </si>
  <si>
    <t>33106110047S0067110047447251956</t>
  </si>
  <si>
    <t>62475110033R0001110027442792205</t>
  </si>
  <si>
    <t>39725110019G0035110048448773971</t>
  </si>
  <si>
    <t>45818110031P0007110010448727438</t>
  </si>
  <si>
    <t>98072110045R0031110021446642352</t>
  </si>
  <si>
    <t>89059110021K0007110004440927409</t>
  </si>
  <si>
    <t>20575110039B0023110006452326111</t>
  </si>
  <si>
    <t>99146110018P0061110010444384484</t>
  </si>
  <si>
    <t>20575110039A0002110035450249797</t>
  </si>
  <si>
    <t>10539110026K0033110044446357431</t>
  </si>
  <si>
    <t>76684110003S0016110025442798103</t>
  </si>
  <si>
    <t>22043110050G0088110046447832491</t>
  </si>
  <si>
    <t>76684110003M0027110031449161513</t>
  </si>
  <si>
    <t>58827110002T0006110026443332052</t>
  </si>
  <si>
    <t>45818110031K0074110007449958759</t>
  </si>
  <si>
    <t>18563110017D0025110002439325157</t>
  </si>
  <si>
    <t>45818110031P0103110010451271106</t>
  </si>
  <si>
    <t>14627110043S0009110025446184949</t>
  </si>
  <si>
    <t>63790110035S0083110012445776427</t>
  </si>
  <si>
    <t>18563110017K0043110044443443744</t>
  </si>
  <si>
    <t>97612110049J0022110018442208017</t>
  </si>
  <si>
    <t>40232110008S0015110012449664347</t>
  </si>
  <si>
    <t>23075110016C0039110001452666081</t>
  </si>
  <si>
    <t>27041110042T0002110026445532379</t>
  </si>
  <si>
    <t>98072110045N0075110028449649983</t>
  </si>
  <si>
    <t>98496110029J0032110018453019781</t>
  </si>
  <si>
    <t>23075110016B0095110006452711286</t>
  </si>
  <si>
    <t>22043110050S0108110017447503842</t>
  </si>
  <si>
    <t>45818110031J0070110018444855753</t>
  </si>
  <si>
    <t>92164110040K0073110019450755846</t>
  </si>
  <si>
    <t>62475110033N0028110039439833038</t>
  </si>
  <si>
    <t>80715110044B0061110036446968085</t>
  </si>
  <si>
    <t>99601110012R0087110015447094644</t>
  </si>
  <si>
    <t>58827110002G0002110048444016678</t>
  </si>
  <si>
    <t>10539110026S0053110025439921012</t>
  </si>
  <si>
    <t>90617110034N0021110039448838414</t>
  </si>
  <si>
    <t>95417110001N0053110028446318495</t>
  </si>
  <si>
    <t>65417110014N0047110042448697150</t>
  </si>
  <si>
    <t>99744110048P0064110034452845110</t>
  </si>
  <si>
    <t>43207110028J0022110018440831508</t>
  </si>
  <si>
    <t>22043110050E0023110049445283788</t>
  </si>
  <si>
    <t>10539110026M0011110031445082770</t>
  </si>
  <si>
    <t>99744110048D0044110002447008950</t>
  </si>
  <si>
    <t>56502110006N0022110042449009723</t>
  </si>
  <si>
    <t>92197110010E0069110049445172910</t>
  </si>
  <si>
    <t>95417110001G0078110048442366929</t>
  </si>
  <si>
    <t>99601110012N0066110028444826734</t>
  </si>
  <si>
    <t>84307110020K0062110019448597515</t>
  </si>
  <si>
    <t>66510110023K0047110007439944325</t>
  </si>
  <si>
    <t>89059110021P0069110032440194263</t>
  </si>
  <si>
    <t>53026110032P0098110008441883219</t>
  </si>
  <si>
    <t>39725110019P0009110034449934282</t>
  </si>
  <si>
    <t>97612110049J0025110018439349789</t>
  </si>
  <si>
    <t>89059110021P0098110032445834794</t>
  </si>
  <si>
    <t>22043110050M0068110041447112417</t>
  </si>
  <si>
    <t>39725110019S0053110013441848736</t>
  </si>
  <si>
    <t>62475110033N0033110028449406844</t>
  </si>
  <si>
    <t>84307110020S0031110013449209177</t>
  </si>
  <si>
    <t>27041110042N0065110042438861481</t>
  </si>
  <si>
    <t>62475110033V0027110020441662229</t>
  </si>
  <si>
    <t>84122110015G0020110048452607678</t>
  </si>
  <si>
    <t>53026110032B0093110036446246794</t>
  </si>
  <si>
    <t>18563110017R0016110021445898958</t>
  </si>
  <si>
    <t>60987110024R0076110015444917287</t>
  </si>
  <si>
    <t>45422110027V0083110020438857403</t>
  </si>
  <si>
    <t>13170110011T0035110026442571789</t>
  </si>
  <si>
    <t>27041110042R0045110011444318287</t>
  </si>
  <si>
    <t>51719110007R0001110027445137451</t>
  </si>
  <si>
    <t>33367110038N0033110039448697887</t>
  </si>
  <si>
    <t>32639110005B0037110040444445358</t>
  </si>
  <si>
    <t>23075110016P0079110010445003399</t>
  </si>
  <si>
    <t>95417110001H0031110024442014840</t>
  </si>
  <si>
    <t>87714110037B0102110006446653727</t>
  </si>
  <si>
    <t>92164110040S0076110030442061519</t>
  </si>
  <si>
    <t>14627110043K0072110004444763427</t>
  </si>
  <si>
    <t>13170110011G0073110043444696456</t>
  </si>
  <si>
    <t>32639110005P0022110032439344746</t>
  </si>
  <si>
    <t>63790110035R0097110021446126161</t>
  </si>
  <si>
    <t>62475110033N0089110038442458521</t>
  </si>
  <si>
    <t>98496110029K0010110044451886659</t>
  </si>
  <si>
    <t>95629110013J0057110018440211389</t>
  </si>
  <si>
    <t>20575110039H0033110024449915689</t>
  </si>
  <si>
    <t>43207110028S0030110047444226483</t>
  </si>
  <si>
    <t>58827110002G0017110043444964336</t>
  </si>
  <si>
    <t>99146110018G0054110043449329093</t>
  </si>
  <si>
    <t>63790110035G0065110048445954645</t>
  </si>
  <si>
    <t>99744110048G0071110048446384038</t>
  </si>
  <si>
    <t>76684110003E0037110049439969356</t>
  </si>
  <si>
    <t>84122110015J0021110016451674039</t>
  </si>
  <si>
    <t>18563110017V0098110020443314568</t>
  </si>
  <si>
    <t>51719110007K0064110019445945353</t>
  </si>
  <si>
    <t>33693110041P0090110008443223561</t>
  </si>
  <si>
    <t>90617110034M0016110031446506699</t>
  </si>
  <si>
    <t>53026110032T0079110026448298763</t>
  </si>
  <si>
    <t>76684110003S0100110013445869938</t>
  </si>
  <si>
    <t>56502110006R0048110011445008487</t>
  </si>
  <si>
    <t>42173110030R0045110027444399213</t>
  </si>
  <si>
    <t>59338110025S0013110025445827519</t>
  </si>
  <si>
    <t>87714110037B0038110006447587933</t>
  </si>
  <si>
    <t>23075110016G0007110043449777867</t>
  </si>
  <si>
    <t>42173110030N0012110039452891329</t>
  </si>
  <si>
    <t>98072110045P0078110032449163227</t>
  </si>
  <si>
    <t>59338110025N0043110037447422309</t>
  </si>
  <si>
    <t>66510110023N0061110028450498599</t>
  </si>
  <si>
    <t>80715110044B0022110006439893390</t>
  </si>
  <si>
    <t>80715110044D0086110002448465205</t>
  </si>
  <si>
    <t>62475110033K0067110014443193653</t>
  </si>
  <si>
    <t>69885110036G0096110048448668039</t>
  </si>
  <si>
    <t>99744110048R0043110015441803308</t>
  </si>
  <si>
    <t>14627110043G0078110023444792135</t>
  </si>
  <si>
    <t>67709110046D0008110022451081457</t>
  </si>
  <si>
    <t>98496110029G0093110048452739603</t>
  </si>
  <si>
    <t>33693110041K0121110004452255366</t>
  </si>
  <si>
    <t>99744110048N0070110042451103797</t>
  </si>
  <si>
    <t>18563110017K0119110004450071983</t>
  </si>
  <si>
    <t>43207110028K0058110014447226260</t>
  </si>
  <si>
    <t>94623110022S0082110012449945657</t>
  </si>
  <si>
    <t>53026110032J0064110018448295753</t>
  </si>
  <si>
    <t>60987110024P0072110034448378891</t>
  </si>
  <si>
    <t>45422110027K0061110014443012873</t>
  </si>
  <si>
    <t>99146110018N0006110028439775998</t>
  </si>
  <si>
    <t>63790110035N0094110042441575217</t>
  </si>
  <si>
    <t>32639110005N0025110037440517380</t>
  </si>
  <si>
    <t>42173110030S0058110009442873560</t>
  </si>
  <si>
    <t>18563110017C0018110003447223143</t>
  </si>
  <si>
    <t>57986110004R0069110027438389322</t>
  </si>
  <si>
    <t>45422110027S0002110009440689218</t>
  </si>
  <si>
    <t>39725110019S0045110030441141516</t>
  </si>
  <si>
    <t>90617110034P0085110005445687960</t>
  </si>
  <si>
    <t>84122110015B0024110006441336925</t>
  </si>
  <si>
    <t>89059110021J0031110018442259870</t>
  </si>
  <si>
    <t>69885110036S0016110047453092010</t>
  </si>
  <si>
    <t>98072110045P0079110005443383660</t>
  </si>
  <si>
    <t>95417110001N0014110037442384092</t>
  </si>
  <si>
    <t>62475110033G0057110023438484369</t>
  </si>
  <si>
    <t>92197110010A0073110035452134240</t>
  </si>
  <si>
    <t>45818110031S0023110025450197049</t>
  </si>
  <si>
    <t>62475110033G0089110048448094076</t>
  </si>
  <si>
    <t>45818110031C0039110003445623748</t>
  </si>
  <si>
    <t>99601110012K0027110044448729297</t>
  </si>
  <si>
    <t>57986110004B0067110036445362510</t>
  </si>
  <si>
    <t>97612110049N0058110038438873530</t>
  </si>
  <si>
    <t>63790110035N0018110042448011833</t>
  </si>
  <si>
    <t>67709110046B0087110006448606141</t>
  </si>
  <si>
    <t>95417110001S0058110017445695843</t>
  </si>
  <si>
    <t>45422110027B0089110036444366561</t>
  </si>
  <si>
    <t>89059110021K0017110004445914499</t>
  </si>
  <si>
    <t>95629110013S0030110030444248625</t>
  </si>
  <si>
    <t>42173110030D0050110002443533259</t>
  </si>
  <si>
    <t>45422110027D0051110022452142075</t>
  </si>
  <si>
    <t>20575110039K0012110004439501160</t>
  </si>
  <si>
    <t>42173110030R0086110027443316103</t>
  </si>
  <si>
    <t>60987110024B0098110006441651901</t>
  </si>
  <si>
    <t>76684110003V0090110020445583277</t>
  </si>
  <si>
    <t>89059110021G0092110023449006921</t>
  </si>
  <si>
    <t>57986110004P0060110034442697806</t>
  </si>
  <si>
    <t>13170110011M0057110041452666384</t>
  </si>
  <si>
    <t>33367110038P0027110005444292311</t>
  </si>
  <si>
    <t>98072110045T0026110026441193261</t>
  </si>
  <si>
    <t>98072110045A0095110035449638512</t>
  </si>
  <si>
    <t>39725110019N0115110042450946593</t>
  </si>
  <si>
    <t>90617110034P0103110010438352165</t>
  </si>
  <si>
    <t>45422110027N0086110038443241549</t>
  </si>
  <si>
    <t>99601110012R0026110027438831374</t>
  </si>
  <si>
    <t>45422110027G0059110043452728662</t>
  </si>
  <si>
    <t>84307110020R0082110021447505922</t>
  </si>
  <si>
    <t>89059110021D0026110002441824481</t>
  </si>
  <si>
    <t>92197110010S0030110013440677178</t>
  </si>
  <si>
    <t>84122110015N0008110037441843503</t>
  </si>
  <si>
    <t>84122110015V0099110020439251140</t>
  </si>
  <si>
    <t>57986110004S0041110030452161590</t>
  </si>
  <si>
    <t>80715110044S0078110012451504769</t>
  </si>
  <si>
    <t>94623110022N0068110038448155852</t>
  </si>
  <si>
    <t>45818110031G0089110023452636713</t>
  </si>
  <si>
    <t>84307110020N0086110042448968425</t>
  </si>
  <si>
    <t>65417110014V0016110020441415451</t>
  </si>
  <si>
    <t>95629110013G0026110043452221611</t>
  </si>
  <si>
    <t>98072110045G0032110046444918952</t>
  </si>
  <si>
    <t>95629110013T0066110026447046314</t>
  </si>
  <si>
    <t>39725110019B0049110040444489798</t>
  </si>
  <si>
    <t>45422110027V0065110029447508866</t>
  </si>
  <si>
    <t>27041110042V0037110020440966626</t>
  </si>
  <si>
    <t>14627110043D0029110022449849842</t>
  </si>
  <si>
    <t>99601110012R0017110021440888809</t>
  </si>
  <si>
    <t>98072110045P0018110010447982402</t>
  </si>
  <si>
    <t>80715110044M0033110041445652733</t>
  </si>
  <si>
    <t>59338110025R0059110021441548019</t>
  </si>
  <si>
    <t>20575110039R0007110015450644429</t>
  </si>
  <si>
    <t>39725110019S0067110047446293086</t>
  </si>
  <si>
    <t>87714110037S0077110030451088621</t>
  </si>
  <si>
    <t>84122110015N0010110038450943093</t>
  </si>
  <si>
    <t>43207110028R0092110021442108853</t>
  </si>
  <si>
    <t>95629110013B0096110036451524209</t>
  </si>
  <si>
    <t>76684110003H0089110024442048847</t>
  </si>
  <si>
    <t>95417110001R0089110021448156221</t>
  </si>
  <si>
    <t>45422110027K0070110019447229858</t>
  </si>
  <si>
    <t>90617110034K0059110004448455022</t>
  </si>
  <si>
    <t>90617110034K0072110019444267042</t>
  </si>
  <si>
    <t>10539110026E0026110049442484989</t>
  </si>
  <si>
    <t>39725110019B0093110006438963238</t>
  </si>
  <si>
    <t>69885110036K0090110014442433474</t>
  </si>
  <si>
    <t>99744110048J0064110018449598351</t>
  </si>
  <si>
    <t>92164110040N0081110039453212031</t>
  </si>
  <si>
    <t>39725110019P0074110032444927947</t>
  </si>
  <si>
    <t>66510110023P0015110008450373179</t>
  </si>
  <si>
    <t>84307110020C0036110003447189570</t>
  </si>
  <si>
    <t>43207110028N0070110028439011083</t>
  </si>
  <si>
    <t>53026110032B0088110036444761139</t>
  </si>
  <si>
    <t>33106110047P0075110008447688682</t>
  </si>
  <si>
    <t>98072110045B0076110036452386731</t>
  </si>
  <si>
    <t>48039110009B0020110040450329101</t>
  </si>
  <si>
    <t>59338110025S0090110012442923642</t>
  </si>
  <si>
    <t>66510110023S0081110013452097933</t>
  </si>
  <si>
    <t>98072110045S0093110013446683552</t>
  </si>
  <si>
    <t>80715110044N0066110037452597455</t>
  </si>
  <si>
    <t>80715110044K0015110019452283822</t>
  </si>
  <si>
    <t>84307110020S0032110009439532248</t>
  </si>
  <si>
    <t>98072110045P0080110034447663522</t>
  </si>
  <si>
    <t>59338110025S0032110030442637541</t>
  </si>
  <si>
    <t>65417110014B0027110006449474307</t>
  </si>
  <si>
    <t>18563110017R0004110021448932394</t>
  </si>
  <si>
    <t>84122110015S0076110017441067641</t>
  </si>
  <si>
    <t>33106110047K0035110004445299966</t>
  </si>
  <si>
    <t>92164110040S0043110047447361678</t>
  </si>
  <si>
    <t>60987110024E0089110049451857085</t>
  </si>
  <si>
    <t>33367110038R0043110015446126278</t>
  </si>
  <si>
    <t>87714110037K0081110007447964102</t>
  </si>
  <si>
    <t>43207110028V0050110020450223166</t>
  </si>
  <si>
    <t>56502110006R0040110015451507048</t>
  </si>
  <si>
    <t>99744110048N0010110038452365429</t>
  </si>
  <si>
    <t>65417110014G0090110046441645869</t>
  </si>
  <si>
    <t>39725110019C0053110003452973262</t>
  </si>
  <si>
    <t>39725110019R0086110011447872100</t>
  </si>
  <si>
    <t>95629110013S0024110009450337744</t>
  </si>
  <si>
    <t>23075110016J0029110018445733059</t>
  </si>
  <si>
    <t>94623110022D0047110022440946083</t>
  </si>
  <si>
    <t>45818110031R0089110015442307112</t>
  </si>
  <si>
    <t>89059110021N0052110039439717928</t>
  </si>
  <si>
    <t>87714110037K0008110004444888466</t>
  </si>
  <si>
    <t>56502110006D0058110022453132802</t>
  </si>
  <si>
    <t>95629110013M0071110031439338074</t>
  </si>
  <si>
    <t>97612110049S0063110025451759199</t>
  </si>
  <si>
    <t>67709110046N0029110039441807075</t>
  </si>
  <si>
    <t>84122110015R0063110027446603920</t>
  </si>
  <si>
    <t>89059110021P0069110010450859327</t>
  </si>
  <si>
    <t>39725110019S0004110009448279750</t>
  </si>
  <si>
    <t>99744110048P0006110032447633340</t>
  </si>
  <si>
    <t>43207110028C0063110001449126957</t>
  </si>
  <si>
    <t>40232110008B0025110040444432864</t>
  </si>
  <si>
    <t>63790110035P0070110005449802678</t>
  </si>
  <si>
    <t>76684110003N0001110037452074743</t>
  </si>
  <si>
    <t>94623110022C0116110003453055604</t>
  </si>
  <si>
    <t>33367110038S0029110017441759648</t>
  </si>
  <si>
    <t>48039110009T0075110026449177147</t>
  </si>
  <si>
    <t>45422110027P0060110008446936378</t>
  </si>
  <si>
    <t>67709110046S0013110047443548937</t>
  </si>
  <si>
    <t>60987110024D0035110022438881606</t>
  </si>
  <si>
    <t>18563110017D0015110002448681022</t>
  </si>
  <si>
    <t>53026110032N0052110038451402346</t>
  </si>
  <si>
    <t>92197110010B0082110006448521789</t>
  </si>
  <si>
    <t>99146110018P0024110034447951600</t>
  </si>
  <si>
    <t>80715110044S0028110030445063781</t>
  </si>
  <si>
    <t>51719110007R0061110021438959649</t>
  </si>
  <si>
    <t>65417110014N0115110028445381907</t>
  </si>
  <si>
    <t>76684110003K0077110007448085414</t>
  </si>
  <si>
    <t>60987110024D0026110002447846482</t>
  </si>
  <si>
    <t>84122110015B0045110006446798381</t>
  </si>
  <si>
    <t>51719110007M0081110041451676993</t>
  </si>
  <si>
    <t>95629110013D0090110022441099297</t>
  </si>
  <si>
    <t>42173110030G0010110046443991125</t>
  </si>
  <si>
    <t>69885110036G0003110046445286755</t>
  </si>
  <si>
    <t>99744110048M0051110050440767106</t>
  </si>
  <si>
    <t>45422110027K0076110007441576838</t>
  </si>
  <si>
    <t>48039110009M0042110031446667491</t>
  </si>
  <si>
    <t>33367110038R0061110027446958394</t>
  </si>
  <si>
    <t>69885110036P0013110005450402784</t>
  </si>
  <si>
    <t>63790110035P0062110034439211255</t>
  </si>
  <si>
    <t>33367110038J0064110018442957331</t>
  </si>
  <si>
    <t>94623110022V0076110020444087742</t>
  </si>
  <si>
    <t>39725110019N0065110028450513114</t>
  </si>
  <si>
    <t>33106110047S0047110012448597749</t>
  </si>
  <si>
    <t>76684110003P0050110032452058170</t>
  </si>
  <si>
    <t>89059110021T0093110026439178327</t>
  </si>
  <si>
    <t>43207110028V0004110020451675426</t>
  </si>
  <si>
    <t>39725110019S0023110012452632829</t>
  </si>
  <si>
    <t>76684110003N0033110038445955516</t>
  </si>
  <si>
    <t>27041110042B0034110040445025521</t>
  </si>
  <si>
    <t>39725110019S0004110013443003312</t>
  </si>
  <si>
    <t>99601110012N0048110028448028141</t>
  </si>
  <si>
    <t>95417110001N0002110039446979883</t>
  </si>
  <si>
    <t>89059110021N0068110042446848174</t>
  </si>
  <si>
    <t>80715110044M0010110031439362033</t>
  </si>
  <si>
    <t>98072110045K0088110014441195199</t>
  </si>
  <si>
    <t>84122110015N0060110028440721815</t>
  </si>
  <si>
    <t>99744110048T0078110026449339006</t>
  </si>
  <si>
    <t>66510110023T0051110026449821411</t>
  </si>
  <si>
    <t>63790110035D0095110022440963108</t>
  </si>
  <si>
    <t>89059110021K0047110004439698780</t>
  </si>
  <si>
    <t>43207110028N0006110039440746151</t>
  </si>
  <si>
    <t>99601110012G0026110023451577496</t>
  </si>
  <si>
    <t>66510110023S0019110012440352686</t>
  </si>
  <si>
    <t>22043110050D0038110022449629286</t>
  </si>
  <si>
    <t>76684110003S0030110047442907299</t>
  </si>
  <si>
    <t>99744110048V0071110020451233737</t>
  </si>
  <si>
    <t>39725110019S0049110045450704265</t>
  </si>
  <si>
    <t>84122110015S0018110047451038629</t>
  </si>
  <si>
    <t>58827110002M0070110050440129795</t>
  </si>
  <si>
    <t>10539110026D0103110022444124266</t>
  </si>
  <si>
    <t>99146110018K0032110044450156367</t>
  </si>
  <si>
    <t>33693110041J0040110018449686324</t>
  </si>
  <si>
    <t>40232110008N0003110037441365708</t>
  </si>
  <si>
    <t>76684110003S0055110009445017869</t>
  </si>
  <si>
    <t>40232110008S0022110047445994950</t>
  </si>
  <si>
    <t>33693110041K0003110044447099841</t>
  </si>
  <si>
    <t>32639110005B0100110040442717257</t>
  </si>
  <si>
    <t>92164110040K0007110004451833226</t>
  </si>
  <si>
    <t>39725110019S0065110025449866353</t>
  </si>
  <si>
    <t>45422110027C0073110001448103611</t>
  </si>
  <si>
    <t>10539110026C0105110003444474893</t>
  </si>
  <si>
    <t>59338110025P0086110032443967537</t>
  </si>
  <si>
    <t>48039110009K0040110014439109369</t>
  </si>
  <si>
    <t>32639110005S0010110030440777623</t>
  </si>
  <si>
    <t>58827110002B0060110040440905932</t>
  </si>
  <si>
    <t>14627110043S0095110013451027040</t>
  </si>
  <si>
    <t>84122110015P0088110010442441343</t>
  </si>
  <si>
    <t>48039110009B0063110040447374582</t>
  </si>
  <si>
    <t>99146110018V0020110029451761418</t>
  </si>
  <si>
    <t>57986110004M0049110050440485927</t>
  </si>
  <si>
    <t>95417110001R0012110011441531514</t>
  </si>
  <si>
    <t>27041110042E0078110049438647412</t>
  </si>
  <si>
    <t>18563110017N0065110039443145008</t>
  </si>
  <si>
    <t>18563110017H0061110024452166846</t>
  </si>
  <si>
    <t>94623110022S0072110017451388628</t>
  </si>
  <si>
    <t>51719110007D0080110022448563426</t>
  </si>
  <si>
    <t>94623110022K0046110004441965174</t>
  </si>
  <si>
    <t>33367110038S0070110012450394201</t>
  </si>
  <si>
    <t>22043110050N0114110028451565724</t>
  </si>
  <si>
    <t>33106110047P0092110010439174053</t>
  </si>
  <si>
    <t>66510110023G0004110043444959539</t>
  </si>
  <si>
    <t>66510110023N0114110042440865729</t>
  </si>
  <si>
    <t>98496110029N0010110042452567059</t>
  </si>
  <si>
    <t>95417110001C0006110003443983274</t>
  </si>
  <si>
    <t>99744110048B0062110036450457057</t>
  </si>
  <si>
    <t>59338110025S0076110012452912391</t>
  </si>
  <si>
    <t>95629110013D0054110002450381192</t>
  </si>
  <si>
    <t>33367110038K0052110014444316853</t>
  </si>
  <si>
    <t>10539110026R0056110011448161743</t>
  </si>
  <si>
    <t>67709110046M0087110041438668267</t>
  </si>
  <si>
    <t>63790110035R0071110011440465493</t>
  </si>
  <si>
    <t>89059110021G0042110046441774698</t>
  </si>
  <si>
    <t>89059110021N0021110038446711081</t>
  </si>
  <si>
    <t>56502110006B0096110036442152951</t>
  </si>
  <si>
    <t>90617110034A0043110035451238022</t>
  </si>
  <si>
    <t>92197110010S0065110009446251820</t>
  </si>
  <si>
    <t>45818110031M0036110031452199216</t>
  </si>
  <si>
    <t>33367110038K0118110004448868535</t>
  </si>
  <si>
    <t>92164110040M0004110041443445658</t>
  </si>
  <si>
    <t>20575110039D0101110022449601790</t>
  </si>
  <si>
    <t>84307110020G0047110046443115788</t>
  </si>
  <si>
    <t>87714110037R0073110021448876329</t>
  </si>
  <si>
    <t>33367110038B0026110036441695150</t>
  </si>
  <si>
    <t>90617110034J0084110018444793182</t>
  </si>
  <si>
    <t>87714110037S0090110009442501572</t>
  </si>
  <si>
    <t>10539110026K0049110044446848344</t>
  </si>
  <si>
    <t>92197110010G0027110048443772903</t>
  </si>
  <si>
    <t>33693110041C0087110003447402857</t>
  </si>
  <si>
    <t>94623110022S0047110030450682741</t>
  </si>
  <si>
    <t>57986110004B0021110006445652304</t>
  </si>
  <si>
    <t>63790110035J0024110016439231089</t>
  </si>
  <si>
    <t>90617110034K0059110014442103125</t>
  </si>
  <si>
    <t>33106110047K0069110019448417749</t>
  </si>
  <si>
    <t>13170110011H0024110024440253929</t>
  </si>
  <si>
    <t>10539110026P0061110032438547737</t>
  </si>
  <si>
    <t>48039110009S0085110009453178730</t>
  </si>
  <si>
    <t>65417110014S0093110025438745375</t>
  </si>
  <si>
    <t>80715110044N0040110039442358778</t>
  </si>
  <si>
    <t>90617110034B0031110040449908193</t>
  </si>
  <si>
    <t>76684110003P0067110005444005744</t>
  </si>
  <si>
    <t>90617110034K0055110019440648365</t>
  </si>
  <si>
    <t>18563110017E0086110049444279136</t>
  </si>
  <si>
    <t>98496110029P0010110010439058255</t>
  </si>
  <si>
    <t>22043110050R0083110027445617815</t>
  </si>
  <si>
    <t>80715110044T0001110026443816558</t>
  </si>
  <si>
    <t>33367110038N0003110028450676176</t>
  </si>
  <si>
    <t>80715110044S0045110012443695526</t>
  </si>
  <si>
    <t>98496110029N0060110038451842826</t>
  </si>
  <si>
    <t>43207110028C0102110003444683647</t>
  </si>
  <si>
    <t>90617110034G0065110046447588506</t>
  </si>
  <si>
    <t>66510110023R0012110021452123557</t>
  </si>
  <si>
    <t>80715110044V0108110029451742276</t>
  </si>
  <si>
    <t>43207110028N0081110028447292359</t>
  </si>
  <si>
    <t>66510110023R0067110027438718575</t>
  </si>
  <si>
    <t>33106110047S0039110009446397736</t>
  </si>
  <si>
    <t>65417110014D0069110002448386437</t>
  </si>
  <si>
    <t>89059110021D0040110002448522632</t>
  </si>
  <si>
    <t>95629110013G0024110046449376506</t>
  </si>
  <si>
    <t>99744110048K0043110044452943072</t>
  </si>
  <si>
    <t>95629110013K0046110044453078075</t>
  </si>
  <si>
    <t>45818110031S0058110045446558327</t>
  </si>
  <si>
    <t>23075110016B0077110040448559720</t>
  </si>
  <si>
    <t>99601110012M0027110041444562953</t>
  </si>
  <si>
    <t>43207110028K0023110004449416852</t>
  </si>
  <si>
    <t>99601110012P0007110010440568948</t>
  </si>
  <si>
    <t>59338110025K0083110019450729710</t>
  </si>
  <si>
    <t>89059110021B0014110040450154708</t>
  </si>
  <si>
    <t>92164110040S0028110012446189151</t>
  </si>
  <si>
    <t>45422110027R0003110011446242946</t>
  </si>
  <si>
    <t>97612110049C0016110001450831142</t>
  </si>
  <si>
    <t>43207110028B0034110040444231813</t>
  </si>
  <si>
    <t>40232110008E0058110049442507844</t>
  </si>
  <si>
    <t>63790110035R0043110011452357470</t>
  </si>
  <si>
    <t>40232110008R0032110015450853076</t>
  </si>
  <si>
    <t>76684110003T0053110026443386205</t>
  </si>
  <si>
    <t>33106110047H0044110024452708143</t>
  </si>
  <si>
    <t>99146110018N0109110037445424183</t>
  </si>
  <si>
    <t>92197110010B0049110040444723608</t>
  </si>
  <si>
    <t>66510110023C0022110003451831425</t>
  </si>
  <si>
    <t>87714110037E0006110049440382572</t>
  </si>
  <si>
    <t>32639110005N0044110039438876644</t>
  </si>
  <si>
    <t>97612110049K0038110019439728291</t>
  </si>
  <si>
    <t>90617110034A0046110033451689663</t>
  </si>
  <si>
    <t>45818110031R0014110011440328389</t>
  </si>
  <si>
    <t>97612110049S0021110025447318898</t>
  </si>
  <si>
    <t>67709110046G0067110048441924928</t>
  </si>
  <si>
    <t>84122110015N0078110042448443347</t>
  </si>
  <si>
    <t>42173110030N0047110028451857015</t>
  </si>
  <si>
    <t>51719110007R0086110015439586958</t>
  </si>
  <si>
    <t>53026110032R0105110021441598257</t>
  </si>
  <si>
    <t>92164110040C0047110001445621667</t>
  </si>
  <si>
    <t>90617110034K0075110019450929396</t>
  </si>
  <si>
    <t>80715110044R0039110021446916662</t>
  </si>
  <si>
    <t>76684110003R0084110021442728088</t>
  </si>
  <si>
    <t>10539110026N0077110038447048923</t>
  </si>
  <si>
    <t>63790110035J0054110018452002149</t>
  </si>
  <si>
    <t>69885110036E0093110049439546188</t>
  </si>
  <si>
    <t>48039110009S0062110013441515687</t>
  </si>
  <si>
    <t>56502110006H0056110024442633882</t>
  </si>
  <si>
    <t>99601110012N0024110039446782316</t>
  </si>
  <si>
    <t>20575110039P0069110010450361006</t>
  </si>
  <si>
    <t>33367110038P0061110008448048935</t>
  </si>
  <si>
    <t>27041110042P0072110010446265756</t>
  </si>
  <si>
    <t>10539110026D0074110022441506308</t>
  </si>
  <si>
    <t>84307110020P0033110010453089813</t>
  </si>
  <si>
    <t>39725110019S0066110030446121311</t>
  </si>
  <si>
    <t>98496110029K0082110044450151728</t>
  </si>
  <si>
    <t>80715110044B0017110006453176785</t>
  </si>
  <si>
    <t>59338110025N0047110039452512842</t>
  </si>
  <si>
    <t>53026110032K0013110014443641409</t>
  </si>
  <si>
    <t>97612110049G0009110023448863404</t>
  </si>
  <si>
    <t>43207110028R0049110011443685035</t>
  </si>
  <si>
    <t>42173110030S0077110009445921842</t>
  </si>
  <si>
    <t>90617110034D0019110002452338492</t>
  </si>
  <si>
    <t>43207110028P0080110032447654056</t>
  </si>
  <si>
    <t>53026110032M0074110050441434488</t>
  </si>
  <si>
    <t>59338110025K0027110007450692659</t>
  </si>
  <si>
    <t>10539110026K0072110044448209838</t>
  </si>
  <si>
    <t>43207110028J0023110018443414661</t>
  </si>
  <si>
    <t>80715110044S0031110009451399663</t>
  </si>
  <si>
    <t>58827110002D0056110022439734871</t>
  </si>
  <si>
    <t>99601110012J0032110016452993218</t>
  </si>
  <si>
    <t>20575110039S0047110012452734275</t>
  </si>
  <si>
    <t>20575110039G0098110023449726765</t>
  </si>
  <si>
    <t>94623110022J0004110018444512993</t>
  </si>
  <si>
    <t>80715110044G0008110048447126408</t>
  </si>
  <si>
    <t>45818110031M0029110031447492981</t>
  </si>
  <si>
    <t>95417110001R0063110011450201984</t>
  </si>
  <si>
    <t>94623110022S0096110045447345477</t>
  </si>
  <si>
    <t>33693110041S0051110045451474086</t>
  </si>
  <si>
    <t>20575110039D0056110022444249706</t>
  </si>
  <si>
    <t>57986110004D0090110002440389217</t>
  </si>
  <si>
    <t>59338110025E0002110049451598413</t>
  </si>
  <si>
    <t>90617110034M0010110041443657423</t>
  </si>
  <si>
    <t>63790110035S0070110012444429911</t>
  </si>
  <si>
    <t>92197110010B0077110006448929491</t>
  </si>
  <si>
    <t>95417110001T0043110026442851417</t>
  </si>
  <si>
    <t>92164110040D0055110022442092558</t>
  </si>
  <si>
    <t>95417110001S0025110017445639412</t>
  </si>
  <si>
    <t>48039110009P0064110034448466992</t>
  </si>
  <si>
    <t>84122110015G0086110048452578298</t>
  </si>
  <si>
    <t>32639110005C0089110003453102362</t>
  </si>
  <si>
    <t>13170110011R0032110027449603134</t>
  </si>
  <si>
    <t>92197110010J0031110016440616434</t>
  </si>
  <si>
    <t>84307110020K0005110044440836884</t>
  </si>
  <si>
    <t>33693110041D0027110002452584176</t>
  </si>
  <si>
    <t>87714110037S0092110017449091903</t>
  </si>
  <si>
    <t>80715110044D0016110002449415837</t>
  </si>
  <si>
    <t>32639110005N0003110038442237470</t>
  </si>
  <si>
    <t>13170110011K0041110019448028355</t>
  </si>
  <si>
    <t>23075110016S0035110009446908417</t>
  </si>
  <si>
    <t>98496110029P0061110010445689149</t>
  </si>
  <si>
    <t>66510110023N0037110038442089444</t>
  </si>
  <si>
    <t>48039110009D0042110002448898001</t>
  </si>
  <si>
    <t>57986110004R0051110021439342843</t>
  </si>
  <si>
    <t>95417110001V0006110020440979181</t>
  </si>
  <si>
    <t>99601110012T0029110026448214503</t>
  </si>
  <si>
    <t>69885110036P0104110008440162189</t>
  </si>
  <si>
    <t>89059110021S0018110047447249026</t>
  </si>
  <si>
    <t>99601110012P0011110008447237390</t>
  </si>
  <si>
    <t>90617110034G0024110023451777628</t>
  </si>
  <si>
    <t>60987110024R0064110027444797091</t>
  </si>
  <si>
    <t>27041110042N0023110039441179870</t>
  </si>
  <si>
    <t>84307110020R0015110021447818816</t>
  </si>
  <si>
    <t>84122110015S0086110025439343654</t>
  </si>
  <si>
    <t>33693110041K0011110014449131627</t>
  </si>
  <si>
    <t>95417110001P0063110005451091941</t>
  </si>
  <si>
    <t>43207110028S0027110013440628416</t>
  </si>
  <si>
    <t>59338110025P0073110034452148157</t>
  </si>
  <si>
    <t>33106110047K0104110004440455132</t>
  </si>
  <si>
    <t>99744110048D0100110022444788903</t>
  </si>
  <si>
    <t>53026110032S0057110013445001351</t>
  </si>
  <si>
    <t>62475110033M0020110031441624561</t>
  </si>
  <si>
    <t>89059110021K0012110007442897676</t>
  </si>
  <si>
    <t>59338110025E0066110049446212060</t>
  </si>
  <si>
    <t>27041110042G0023110048438993779</t>
  </si>
  <si>
    <t>27041110042D0103110022444705313</t>
  </si>
  <si>
    <t>66510110023N0012110039443472974</t>
  </si>
  <si>
    <t>94623110022C0034110003445789150</t>
  </si>
  <si>
    <t>92197110010R0072110015439014758</t>
  </si>
  <si>
    <t>20575110039P0072110008447374022</t>
  </si>
  <si>
    <t>99146110018J0009110016448188220</t>
  </si>
  <si>
    <t>13170110011K0010110044452101303</t>
  </si>
  <si>
    <t>57986110004P0025110034444942629</t>
  </si>
  <si>
    <t>56502110006S0015110025453058687</t>
  </si>
  <si>
    <t>60987110024S0045110017450438342</t>
  </si>
  <si>
    <t>84122110015B0079110006450149334</t>
  </si>
  <si>
    <t>22043110050R0002110011452299351</t>
  </si>
  <si>
    <t>92197110010R0084110027447432349</t>
  </si>
  <si>
    <t>18563110017P0052110034443933141</t>
  </si>
  <si>
    <t>76684110003P0061110008439157292</t>
  </si>
  <si>
    <t>59338110025S0084110013449493151</t>
  </si>
  <si>
    <t>66510110023K0112110004441354855</t>
  </si>
  <si>
    <t>90617110034S0072110012447168129</t>
  </si>
  <si>
    <t>32639110005N0011110038438488072</t>
  </si>
  <si>
    <t>60987110024S0027110025452036501</t>
  </si>
  <si>
    <t>10539110026V0014110020438405873</t>
  </si>
  <si>
    <t>32639110005K0094110004447288753</t>
  </si>
  <si>
    <t>40232110008M0024110031448999767</t>
  </si>
  <si>
    <t>97612110049K0010110004439263404</t>
  </si>
  <si>
    <t>84122110015J0023110018440623947</t>
  </si>
  <si>
    <t>95629110013G0009110048449335489</t>
  </si>
  <si>
    <t>57986110004N0034110028449497947</t>
  </si>
  <si>
    <t>84122110015P0002110034443873662</t>
  </si>
  <si>
    <t>99744110048M0061110041450477308</t>
  </si>
  <si>
    <t>92197110010G0061110046448507198</t>
  </si>
  <si>
    <t>87714110037K0048110014453054902</t>
  </si>
  <si>
    <t>20575110039K0060110019443081174</t>
  </si>
  <si>
    <t>62475110033G0015110023446086637</t>
  </si>
  <si>
    <t>18563110017P0042110008451243555</t>
  </si>
  <si>
    <t>80715110044N0038110028447209655</t>
  </si>
  <si>
    <t>45818110031S0047110047451002960</t>
  </si>
  <si>
    <t>63790110035P0106110008445675248</t>
  </si>
  <si>
    <t>99744110048J0040110016441944041</t>
  </si>
  <si>
    <t>84122110015N0028110028446408841</t>
  </si>
  <si>
    <t>66510110023B0057110036446002555</t>
  </si>
  <si>
    <t>99601110012M0009110050446699437</t>
  </si>
  <si>
    <t>99601110012P0103110008441412849</t>
  </si>
  <si>
    <t>42173110030R0087110027448849394</t>
  </si>
  <si>
    <t>45422110027S0044110045442638542</t>
  </si>
  <si>
    <t>99744110048M0092110031444346281</t>
  </si>
  <si>
    <t>45422110027K0075110019452925041</t>
  </si>
  <si>
    <t>65417110014G0047110023451645775</t>
  </si>
  <si>
    <t>89059110021M0006110041448042089</t>
  </si>
  <si>
    <t>20575110039J0077110018444945265</t>
  </si>
  <si>
    <t>20575110039S0082110030445125403</t>
  </si>
  <si>
    <t>33693110041K0081110019443557821</t>
  </si>
  <si>
    <t>13170110011M0030110031441618431</t>
  </si>
  <si>
    <t>92164110040G0020110023444312798</t>
  </si>
  <si>
    <t>84307110020K0117110004451043560</t>
  </si>
  <si>
    <t>33106110047S0048110012442376446</t>
  </si>
  <si>
    <t>95629110013G0077110048440901284</t>
  </si>
  <si>
    <t>94623110022N0052110038446594039</t>
  </si>
  <si>
    <t>67709110046N0078110039444941932</t>
  </si>
  <si>
    <t>57986110004S0004110047449296935</t>
  </si>
  <si>
    <t>84122110015G0070110043444272860</t>
  </si>
  <si>
    <t>33693110041P0002110032440839713</t>
  </si>
  <si>
    <t>45422110027S0008110047449122121</t>
  </si>
  <si>
    <t>92197110010S0042110025440512908</t>
  </si>
  <si>
    <t>62475110033P0069110010452161879</t>
  </si>
  <si>
    <t>95417110001B0102110040447166435</t>
  </si>
  <si>
    <t>95417110001N0029110039451711672</t>
  </si>
  <si>
    <t>59338110025E0071110049445853791</t>
  </si>
  <si>
    <t>45818110031S0083110009452641519</t>
  </si>
  <si>
    <t>92164110040V0039110020449321636</t>
  </si>
  <si>
    <t>40232110008P0073110005439725574</t>
  </si>
  <si>
    <t>60987110024P0072110034443527787</t>
  </si>
  <si>
    <t>99601110012C0044110001450995996</t>
  </si>
  <si>
    <t>53026110032T0019110026447778504</t>
  </si>
  <si>
    <t>95629110013J0029110016444999248</t>
  </si>
  <si>
    <t>89059110021N0015110028447979686</t>
  </si>
  <si>
    <t>53026110032N0016110037443554084</t>
  </si>
  <si>
    <t>33367110038S0001110012439662187</t>
  </si>
  <si>
    <t>80715110044K0087110004446676232</t>
  </si>
  <si>
    <t>60987110024N0042110039446413069</t>
  </si>
  <si>
    <t>98496110029K0049110019441516340</t>
  </si>
  <si>
    <t>43207110028R0076110011440725356</t>
  </si>
  <si>
    <t>99601110012G0010110046447421659</t>
  </si>
  <si>
    <t>84307110020B0044110036448771505</t>
  </si>
  <si>
    <t>48039110009V0037110029439347575</t>
  </si>
  <si>
    <t>45818110031N0068110042450549482</t>
  </si>
  <si>
    <t>97612110049N0043110037452978556</t>
  </si>
  <si>
    <t>94623110022D0042110002440727125</t>
  </si>
  <si>
    <t>87714110037B0019110040441964118</t>
  </si>
  <si>
    <t>94623110022K0024110044452637569</t>
  </si>
  <si>
    <t>45422110027P0057110034444406929</t>
  </si>
  <si>
    <t>66510110023C0029110003450259637</t>
  </si>
  <si>
    <t>99744110048P0107110008447957287</t>
  </si>
  <si>
    <t>27041110042N0003110028440907901</t>
  </si>
  <si>
    <t>97612110049S0094110013445407724</t>
  </si>
  <si>
    <t>10539110026N0049110039442323000</t>
  </si>
  <si>
    <t>99146110018J0064110016441117313</t>
  </si>
  <si>
    <t>33106110047K0074110019449262266</t>
  </si>
  <si>
    <t>10539110026V0064110029450986798</t>
  </si>
  <si>
    <t>18563110017R0015110021439163602</t>
  </si>
  <si>
    <t>98496110029G0052110043440485790</t>
  </si>
  <si>
    <t>98496110029J0046110016451659908</t>
  </si>
  <si>
    <t>22043110050G0002110046449732646</t>
  </si>
  <si>
    <t>10539110026H0051110024450836218</t>
  </si>
  <si>
    <t>39725110019M0050110041438744538</t>
  </si>
  <si>
    <t>99601110012M0061110041443591615</t>
  </si>
  <si>
    <t>63790110035G0051110046445091587</t>
  </si>
  <si>
    <t>63790110035C0082110001445369549</t>
  </si>
  <si>
    <t>69885110036P0007110010444812536</t>
  </si>
  <si>
    <t>99744110048K0060110014449843524</t>
  </si>
  <si>
    <t>60987110024K0076110019442873596</t>
  </si>
  <si>
    <t>99744110048M0064110041447253035</t>
  </si>
  <si>
    <t>87714110037C0078110003448658433</t>
  </si>
  <si>
    <t>95417110001N0097110037450956378</t>
  </si>
  <si>
    <t>13170110011R0080110011447589392</t>
  </si>
  <si>
    <t>43207110028M0048110031442156980</t>
  </si>
  <si>
    <t>48039110009P0008110008453121781</t>
  </si>
  <si>
    <t>99744110048P0084110008445907723</t>
  </si>
  <si>
    <t>32639110005C0019110001451189307</t>
  </si>
  <si>
    <t>99601110012K0071110004449779583</t>
  </si>
  <si>
    <t>10539110026K0043110004445856416</t>
  </si>
  <si>
    <t>92197110010R0035110011450911088</t>
  </si>
  <si>
    <t>20575110039A0091110033452042791</t>
  </si>
  <si>
    <t>53026110032K0113110004446993371</t>
  </si>
  <si>
    <t>99744110048M0054110031439701031</t>
  </si>
  <si>
    <t>99601110012G0010110048450788128</t>
  </si>
  <si>
    <t>65417110014G0033110046438746875</t>
  </si>
  <si>
    <t>80715110044C0119110003440179531</t>
  </si>
  <si>
    <t>60987110024K0052110004443146843</t>
  </si>
  <si>
    <t>57986110004M0018110031450888263</t>
  </si>
  <si>
    <t>10539110026N0038110028441468613</t>
  </si>
  <si>
    <t>22043110050N0004110042446826392</t>
  </si>
  <si>
    <t>99744110048V0006110029449631544</t>
  </si>
  <si>
    <t>56502110006K0071110004441412253</t>
  </si>
  <si>
    <t>67709110046P0023110034450021904</t>
  </si>
  <si>
    <t>92164110040J0025110018445131961</t>
  </si>
  <si>
    <t>84307110020S0006110030440453640</t>
  </si>
  <si>
    <t>90617110034G0003110048438673361</t>
  </si>
  <si>
    <t>10539110026K0090110014443219443</t>
  </si>
  <si>
    <t>51719110007C0105110003443327562</t>
  </si>
  <si>
    <t>57986110004N0004110037445133106</t>
  </si>
  <si>
    <t>39725110019N0060110039449704670</t>
  </si>
  <si>
    <t>53026110032D0050110002446415231</t>
  </si>
  <si>
    <t>99601110012S0077110017444457292</t>
  </si>
  <si>
    <t>43207110028S0031110017452785547</t>
  </si>
  <si>
    <t>45422110027K0048110044452561016</t>
  </si>
  <si>
    <t>56502110006S0097110013439676466</t>
  </si>
  <si>
    <t>45818110031V0050110029443361652</t>
  </si>
  <si>
    <t>10539110026P0080110010440031204</t>
  </si>
  <si>
    <t>45422110027E0076110049441652566</t>
  </si>
  <si>
    <t>53026110032M0056110031441533103</t>
  </si>
  <si>
    <t>14627110043V0051110020449346110</t>
  </si>
  <si>
    <t>60987110024K0013110007439596120</t>
  </si>
  <si>
    <t>67709110046P0007110008451556891</t>
  </si>
  <si>
    <t>14627110043K0011110044439168806</t>
  </si>
  <si>
    <t>48039110009N0069110042443063177</t>
  </si>
  <si>
    <t>42173110030G0011110023449939442</t>
  </si>
  <si>
    <t>43207110028R0039110021443504392</t>
  </si>
  <si>
    <t>45818110031G0059110048443241942</t>
  </si>
  <si>
    <t>69885110036K0065110014444966536</t>
  </si>
  <si>
    <t>76684110003K0013110007440025428</t>
  </si>
  <si>
    <t>39725110019P0034110034448797532</t>
  </si>
  <si>
    <t>33693110041G0087110023448119260</t>
  </si>
  <si>
    <t>99744110048G0040110046441298016</t>
  </si>
  <si>
    <t>53026110032T0085110026442738959</t>
  </si>
  <si>
    <t>57986110004H0039110024443703980</t>
  </si>
  <si>
    <t>95417110001M0037110050439037013</t>
  </si>
  <si>
    <t>45422110027S0073110047448302010</t>
  </si>
  <si>
    <t>59338110025V0058110020450508339</t>
  </si>
  <si>
    <t>13170110011N0037110028445857996</t>
  </si>
  <si>
    <t>40232110008K0022110019444244609</t>
  </si>
  <si>
    <t>98496110029M0082110031439186636</t>
  </si>
  <si>
    <t>40232110008J0034110018446302368</t>
  </si>
  <si>
    <t>23075110016T0046110026440897269</t>
  </si>
  <si>
    <t>48039110009M0046110031447426938</t>
  </si>
  <si>
    <t>10539110026T0017110026444286680</t>
  </si>
  <si>
    <t>62475110033N0056110042448948681</t>
  </si>
  <si>
    <t>33367110038B0032110006443022459</t>
  </si>
  <si>
    <t>23075110016K0036110014448714837</t>
  </si>
  <si>
    <t>62475110033S0055110017448234158</t>
  </si>
  <si>
    <t>62475110033B0094110040447864502</t>
  </si>
  <si>
    <t>99601110012N0111110037438537623</t>
  </si>
  <si>
    <t>40232110008E0001110049446904989</t>
  </si>
  <si>
    <t>33367110038G0074110023443998289</t>
  </si>
  <si>
    <t>13170110011D0091110002449193496</t>
  </si>
  <si>
    <t>69885110036R0026110021448319977</t>
  </si>
  <si>
    <t>33693110041G0068110043444034471</t>
  </si>
  <si>
    <t>87714110037S0026110012452971539</t>
  </si>
  <si>
    <t>58827110002M0027110041448877072</t>
  </si>
  <si>
    <t>45818110031R0079110011451067737</t>
  </si>
  <si>
    <t>20575110039S0033110047439902126</t>
  </si>
  <si>
    <t>92164110040B0079110040445743066</t>
  </si>
  <si>
    <t>67709110046V0036110029450229380</t>
  </si>
  <si>
    <t>84122110015E0016110049446758514</t>
  </si>
  <si>
    <t>42173110030N0071110039452352170</t>
  </si>
  <si>
    <t>59338110025P0034110008449996388</t>
  </si>
  <si>
    <t>99146110018P0023110005447694443</t>
  </si>
  <si>
    <t>51719110007K0024110004447964633</t>
  </si>
  <si>
    <t>33106110047D0092110002442363510</t>
  </si>
  <si>
    <t>57986110004S0059110017450547441</t>
  </si>
  <si>
    <t>92164110040R0041110027448829875</t>
  </si>
  <si>
    <t>58827110002V0017110020444839751</t>
  </si>
  <si>
    <t>32639110005P0011110008440751383</t>
  </si>
  <si>
    <t>32639110005B0029110036449527803</t>
  </si>
  <si>
    <t>20575110039P0053110034442508334</t>
  </si>
  <si>
    <t>45422110027J0003110016451303232</t>
  </si>
  <si>
    <t>98496110029C0027110001447947052</t>
  </si>
  <si>
    <t>33693110041R0080110011451316917</t>
  </si>
  <si>
    <t>84307110020V0033110029449905510</t>
  </si>
  <si>
    <t>43207110028R0007110011445515997</t>
  </si>
  <si>
    <t>66510110023S0091110045452418967</t>
  </si>
  <si>
    <t>59338110025G0071110048449015175</t>
  </si>
  <si>
    <t>42173110030V0020110029440106325</t>
  </si>
  <si>
    <t>90617110034R0019110015444112906</t>
  </si>
  <si>
    <t>97612110049V0030110029443162645</t>
  </si>
  <si>
    <t>40232110008S0044110047447215031</t>
  </si>
  <si>
    <t>92164110040S0043110013449816434</t>
  </si>
  <si>
    <t>87714110037J0040110016446347666</t>
  </si>
  <si>
    <t>98072110045T0004110026438549265</t>
  </si>
  <si>
    <t>98496110029N0105110037443311436</t>
  </si>
  <si>
    <t>33367110038K0123110004440672271</t>
  </si>
  <si>
    <t>69885110036N0039110028451336319</t>
  </si>
  <si>
    <t>56502110006T0016110026441241580</t>
  </si>
  <si>
    <t>95417110001K0058110019442211073</t>
  </si>
  <si>
    <t>87714110037R0010110011440256164</t>
  </si>
  <si>
    <t>84307110020S0109110017450301689</t>
  </si>
  <si>
    <t>98072110045C0066110003451127626</t>
  </si>
  <si>
    <t>45818110031S0049110009446599141</t>
  </si>
  <si>
    <t>84122110015G0003110048444786063</t>
  </si>
  <si>
    <t>51719110007B0087110036448291039</t>
  </si>
  <si>
    <t>99601110012V0036110029447617406</t>
  </si>
  <si>
    <t>39725110019K0068110044443399749</t>
  </si>
  <si>
    <t>97612110049S0002110012447562435</t>
  </si>
  <si>
    <t>45422110027T0062110026445315237</t>
  </si>
  <si>
    <t>32639110005V0052110020448244849</t>
  </si>
  <si>
    <t>84307110020K0029110044441346019</t>
  </si>
  <si>
    <t>92197110010P0010110034447618670</t>
  </si>
  <si>
    <t>57986110004K0065110044443369710</t>
  </si>
  <si>
    <t>60987110024K0068110014438549338</t>
  </si>
  <si>
    <t>56502110006M0020110050452867772</t>
  </si>
  <si>
    <t>94623110022G0043110048443711807</t>
  </si>
  <si>
    <t>62475110033B0025110006443955236</t>
  </si>
  <si>
    <t>98496110029J0014110018445861527</t>
  </si>
  <si>
    <t>76684110003G0065110048447068514</t>
  </si>
  <si>
    <t>92164110040K0037110014450369159</t>
  </si>
  <si>
    <t>63790110035M0022110041449901212</t>
  </si>
  <si>
    <t>42173110030S0052110013446669226</t>
  </si>
  <si>
    <t>33693110041P0012110032445719014</t>
  </si>
  <si>
    <t>67709110046N0033110037438644794</t>
  </si>
  <si>
    <t>32639110005P0066110034441596518</t>
  </si>
  <si>
    <t>13170110011T0022110026439399045</t>
  </si>
  <si>
    <t>53026110032C0049110003450903358</t>
  </si>
  <si>
    <t>99601110012R0005110011450121769</t>
  </si>
  <si>
    <t>56502110006G0040110023438751145</t>
  </si>
  <si>
    <t>39725110019J0058110016445639742</t>
  </si>
  <si>
    <t>94623110022S0058110047448511444</t>
  </si>
  <si>
    <t>42173110030M0085110041450903702</t>
  </si>
  <si>
    <t>40232110008S0055110017448327453</t>
  </si>
  <si>
    <t>59338110025S0088110012450124327</t>
  </si>
  <si>
    <t>98072110045B0082110040443314441</t>
  </si>
  <si>
    <t>27041110042C0092110003450021067</t>
  </si>
  <si>
    <t>94623110022G0064110048451106455</t>
  </si>
  <si>
    <t>90617110034P0013110008450341373</t>
  </si>
  <si>
    <t>99146110018S0070110017447801959</t>
  </si>
  <si>
    <t>59338110025J0014110018445388810</t>
  </si>
  <si>
    <t>42173110030D0088110022446415941</t>
  </si>
  <si>
    <t>89059110021J0044110018444002043</t>
  </si>
  <si>
    <t>48039110009S0075110012440138443</t>
  </si>
  <si>
    <t>33106110047R0064110027450042301</t>
  </si>
  <si>
    <t>98072110045S0039110009446473331</t>
  </si>
  <si>
    <t>84122110015S0012110030443061480</t>
  </si>
  <si>
    <t>92164110040H0029110024442574408</t>
  </si>
  <si>
    <t>14627110043P0002110034450474816</t>
  </si>
  <si>
    <t>89059110021N0014110038442626327</t>
  </si>
  <si>
    <t>62475110033T0070110026440692442</t>
  </si>
  <si>
    <t>80715110044S0081110025446682048</t>
  </si>
  <si>
    <t>62475110033N0021110042445857732</t>
  </si>
  <si>
    <t>92164110040V0019110029444116821</t>
  </si>
  <si>
    <t>99601110012R0001110027445205243</t>
  </si>
  <si>
    <t>66510110023V0065110020447559191</t>
  </si>
  <si>
    <t>22043110050B0019110006449704128</t>
  </si>
  <si>
    <t>57986110004C0110110003445717317</t>
  </si>
  <si>
    <t>13170110011V0008110029452322910</t>
  </si>
  <si>
    <t>90617110034N0008110042452566374</t>
  </si>
  <si>
    <t>65417110014V0086110020440832093</t>
  </si>
  <si>
    <t>95629110013P0093110005446154851</t>
  </si>
  <si>
    <t>69885110036R0003110011445831957</t>
  </si>
  <si>
    <t>42173110030B0042110040443804328</t>
  </si>
  <si>
    <t>66510110023E0087110049446227848</t>
  </si>
  <si>
    <t>80715110044P0078110005443438934</t>
  </si>
  <si>
    <t>32639110005G0084110048446495902</t>
  </si>
  <si>
    <t>43207110028K0116110004447909954</t>
  </si>
  <si>
    <t>65417110014P0023110010440471977</t>
  </si>
  <si>
    <t>92197110010R0062110021450201664</t>
  </si>
  <si>
    <t>99601110012C0045110001447561179</t>
  </si>
  <si>
    <t>62475110033S0004110045443962577</t>
  </si>
  <si>
    <t>69885110036B0030110040445607379</t>
  </si>
  <si>
    <t>10539110026N0101110042451298753</t>
  </si>
  <si>
    <t>43207110028P0081110034452409639</t>
  </si>
  <si>
    <t>99146110018S0032110012446597453</t>
  </si>
  <si>
    <t>66510110023S0038110047448228330</t>
  </si>
  <si>
    <t>13170110011B0070110036453009649</t>
  </si>
  <si>
    <t>89059110021S0012110030443449276</t>
  </si>
  <si>
    <t>92164110040S0104110013443687024</t>
  </si>
  <si>
    <t>20575110039G0047110023440811391</t>
  </si>
  <si>
    <t>58827110002S0013110017445533830</t>
  </si>
  <si>
    <t>45818110031G0025110046448294998</t>
  </si>
  <si>
    <t>89059110021V0035110020442207880</t>
  </si>
  <si>
    <t>66510110023C0006110003450195392</t>
  </si>
  <si>
    <t>40232110008N0061110028440059679</t>
  </si>
  <si>
    <t>23075110016S0035110047450717528</t>
  </si>
  <si>
    <t>65417110014B0041110036451505741</t>
  </si>
  <si>
    <t>89059110021R0075110011445933957</t>
  </si>
  <si>
    <t>98496110029J0049110016452314293</t>
  </si>
  <si>
    <t>13170110011N0021110038452268642</t>
  </si>
  <si>
    <t>92164110040N0018110042452824579</t>
  </si>
  <si>
    <t>63790110035K0020110004452886038</t>
  </si>
  <si>
    <t>65417110014M0052110031451448889</t>
  </si>
  <si>
    <t>90617110034N0100110042445498838</t>
  </si>
  <si>
    <t>20575110039P0082110010450552860</t>
  </si>
  <si>
    <t>62475110033G0078110048445891809</t>
  </si>
  <si>
    <t>14627110043R0033110011438918524</t>
  </si>
  <si>
    <t>92164110040B0092110006451857285</t>
  </si>
  <si>
    <t>92164110040K0068110004449805839</t>
  </si>
  <si>
    <t>94623110022P0103110010445839567</t>
  </si>
  <si>
    <t>32639110005P0093110008453207237</t>
  </si>
  <si>
    <t>76684110003S0058110017448416317</t>
  </si>
  <si>
    <t>27041110042C0096110003443543087</t>
  </si>
  <si>
    <t>58827110002S0040110012449412746</t>
  </si>
  <si>
    <t>33106110047K0044110044444839433</t>
  </si>
  <si>
    <t>56502110006G0025110023452045795</t>
  </si>
  <si>
    <t>45422110027J0030110016450397962</t>
  </si>
  <si>
    <t>42173110030A0042110035450384864</t>
  </si>
  <si>
    <t>10539110026D0072110022448444673</t>
  </si>
  <si>
    <t>87714110037G0042110023450644602</t>
  </si>
  <si>
    <t>99146110018N0073110037452656961</t>
  </si>
  <si>
    <t>45818110031C0048110001451951779</t>
  </si>
  <si>
    <t>92197110010G0020110023441827802</t>
  </si>
  <si>
    <t>40232110008P0080110008441022082</t>
  </si>
  <si>
    <t>33693110041T0019110026449621489</t>
  </si>
  <si>
    <t>56502110006J0032110018444083230</t>
  </si>
  <si>
    <t>84122110015K0004110007448851940</t>
  </si>
  <si>
    <t>92197110010P0060110032438971676</t>
  </si>
  <si>
    <t>42173110030R0023110011445927075</t>
  </si>
  <si>
    <t>60987110024G0052110048447492062</t>
  </si>
  <si>
    <t>80715110044T0081110026442074446</t>
  </si>
  <si>
    <t>95417110001V0102110029448318072</t>
  </si>
  <si>
    <t>80715110044G0044110023450094465</t>
  </si>
  <si>
    <t>63790110035E0063110049440566639</t>
  </si>
  <si>
    <t>94623110022K0016110019450545679</t>
  </si>
  <si>
    <t>48039110009M0025110041438348016</t>
  </si>
  <si>
    <t>67709110046N0086110037439599090</t>
  </si>
  <si>
    <t>22043110050K0014110004438623898</t>
  </si>
  <si>
    <t>95417110001P0075110005439576800</t>
  </si>
  <si>
    <t>99601110012C0061110001448148092</t>
  </si>
  <si>
    <t>99146110018S0066110012443807061</t>
  </si>
  <si>
    <t>10539110026G0004110048449956351</t>
  </si>
  <si>
    <t>62475110033D0027110002452779318</t>
  </si>
  <si>
    <t>45422110027B0090110006440927805</t>
  </si>
  <si>
    <t>20575110039P0058110010438317183</t>
  </si>
  <si>
    <t>94623110022J0059110016446697090</t>
  </si>
  <si>
    <t>45422110027N0083110039447427530</t>
  </si>
  <si>
    <t>48039110009N0003110037443122421</t>
  </si>
  <si>
    <t>33106110047K0059110004445422429</t>
  </si>
  <si>
    <t>18563110017P0014110032439392753</t>
  </si>
  <si>
    <t>84307110020G0043110048441931026</t>
  </si>
  <si>
    <t>10539110026S0067110047441619908</t>
  </si>
  <si>
    <t>18563110017G0027110046451065365</t>
  </si>
  <si>
    <t>92197110010M0025110031439235639</t>
  </si>
  <si>
    <t>32639110005N0083110038441263628</t>
  </si>
  <si>
    <t>95629110013P0093110010441818671</t>
  </si>
  <si>
    <t>80715110044P0076110034450265935</t>
  </si>
  <si>
    <t>97612110049P0018110008439484965</t>
  </si>
  <si>
    <t>32639110005S0084110045451608301</t>
  </si>
  <si>
    <t>95629110013S0033110013445304374</t>
  </si>
  <si>
    <t>13170110011P0070110005440253328</t>
  </si>
  <si>
    <t>18563110017R0020110015449667573</t>
  </si>
  <si>
    <t>99146110018M0003110031446165523</t>
  </si>
  <si>
    <t>97612110049B0022110040440836077</t>
  </si>
  <si>
    <t>94623110022G0081110046452148509</t>
  </si>
  <si>
    <t>99601110012S0061110009449567330</t>
  </si>
  <si>
    <t>62475110033D0004110022443212212</t>
  </si>
  <si>
    <t>39725110019P0021110005440085344</t>
  </si>
  <si>
    <t>45818110031C0068110001443251489</t>
  </si>
  <si>
    <t>84307110020P0025110034439817226</t>
  </si>
  <si>
    <t>33367110038N0080110038451154865</t>
  </si>
  <si>
    <t>22043110050B0063110036449524902</t>
  </si>
  <si>
    <t>66510110023B0032110040449743819</t>
  </si>
  <si>
    <t>33367110038A0080110033451373682</t>
  </si>
  <si>
    <t>97612110049D0088110022447819208</t>
  </si>
  <si>
    <t>99744110048B0057110036444578214</t>
  </si>
  <si>
    <t>87714110037C0023110003445022971</t>
  </si>
  <si>
    <t>22043110050K0060110019443931883</t>
  </si>
  <si>
    <t>87714110037S0081110012441248518</t>
  </si>
  <si>
    <t>94623110022N0033110028443567218</t>
  </si>
  <si>
    <t>99744110048D0100110002447445082</t>
  </si>
  <si>
    <t>63790110035V0067110029451558620</t>
  </si>
  <si>
    <t>87714110037H0043110024440973208</t>
  </si>
  <si>
    <t>45422110027R0069110015450316106</t>
  </si>
  <si>
    <t>48039110009N0093110037445421787</t>
  </si>
  <si>
    <t>45422110027G0048110043449983792</t>
  </si>
  <si>
    <t>56502110006K0011110044438785055</t>
  </si>
  <si>
    <t>99601110012K0023110004440702780</t>
  </si>
  <si>
    <t>22043110050P0040110034448586082</t>
  </si>
  <si>
    <t>42173110030P0061110034440131039</t>
  </si>
  <si>
    <t>32639110005N0021110039450033675</t>
  </si>
  <si>
    <t>89059110021K0003110014451187850</t>
  </si>
  <si>
    <t>53026110032K0071110019438795877</t>
  </si>
  <si>
    <t>22043110050R0086110027451617190</t>
  </si>
  <si>
    <t>10539110026B0063110040442539247</t>
  </si>
  <si>
    <t>10539110026J0026110016452655191</t>
  </si>
  <si>
    <t>99744110048V0009110029440762455</t>
  </si>
  <si>
    <t>45422110027N0028110038445794959</t>
  </si>
  <si>
    <t>33367110038N0097110042451095782</t>
  </si>
  <si>
    <t>95417110001S0034110045449507133</t>
  </si>
  <si>
    <t>23075110016N0069110039443253790</t>
  </si>
  <si>
    <t>58827110002C0029110003447997322</t>
  </si>
  <si>
    <t>80715110044K0051110014445374755</t>
  </si>
  <si>
    <t>22043110050K0054110004445653767</t>
  </si>
  <si>
    <t>63790110035R0041110011449457785</t>
  </si>
  <si>
    <t>98496110029G0071110046445856036</t>
  </si>
  <si>
    <t>92197110010G0056110046439469293</t>
  </si>
  <si>
    <t>53026110032B0029110006449996752</t>
  </si>
  <si>
    <t>42173110030G0033110046439242292</t>
  </si>
  <si>
    <t>99601110012D0076110002439245403</t>
  </si>
  <si>
    <t>98072110045S0099110017447111549</t>
  </si>
  <si>
    <t>58827110002P0090110032451225722</t>
  </si>
  <si>
    <t>76684110003R0034110027442723984</t>
  </si>
  <si>
    <t>94623110022R0045110021445742122</t>
  </si>
  <si>
    <t>32639110005K0061110004452667427</t>
  </si>
  <si>
    <t>13170110011J0021110018441821084</t>
  </si>
  <si>
    <t>45818110031P0011110010441667844</t>
  </si>
  <si>
    <t>33106110047N0066110038443135054</t>
  </si>
  <si>
    <t>76684110003P0098110010451111807</t>
  </si>
  <si>
    <t>95417110001E0063110049450985517</t>
  </si>
  <si>
    <t>51719110007G0053110048440706240</t>
  </si>
  <si>
    <t>69885110036G0004110023451231840</t>
  </si>
  <si>
    <t>45818110031E0027110049442811883</t>
  </si>
  <si>
    <t>62475110033N0093110037450991579</t>
  </si>
  <si>
    <t>92164110040D0063110022438676039</t>
  </si>
  <si>
    <t>59338110025S0043110025439453962</t>
  </si>
  <si>
    <t>69885110036N0039110028447268320</t>
  </si>
  <si>
    <t>22043110050H0090110024442133782</t>
  </si>
  <si>
    <t>10539110026G0053110048439015111</t>
  </si>
  <si>
    <t>67709110046H0094110024452142594</t>
  </si>
  <si>
    <t>57986110004T0102110026447433997</t>
  </si>
  <si>
    <t>56502110006G0045110048451155339</t>
  </si>
  <si>
    <t>53026110032S0071110012447749951</t>
  </si>
  <si>
    <t>51719110007R0038110021444275372</t>
  </si>
  <si>
    <t>10539110026J0039110018450013640</t>
  </si>
  <si>
    <t>89059110021P0058110005451416261</t>
  </si>
  <si>
    <t>40232110008D0080110002446007838</t>
  </si>
  <si>
    <t>22043110050E0052110049441211355</t>
  </si>
  <si>
    <t>97612110049N0049110039449365712</t>
  </si>
  <si>
    <t>90617110034G0068110046448416706</t>
  </si>
  <si>
    <t>53026110032H0002110024452479046</t>
  </si>
  <si>
    <t>99146110018H0024110024452467085</t>
  </si>
  <si>
    <t>33693110041G0098110023449574485</t>
  </si>
  <si>
    <t>63790110035S0027110030440612064</t>
  </si>
  <si>
    <t>80715110044A0012110033450384228</t>
  </si>
  <si>
    <t>87714110037N0058110038451444855</t>
  </si>
  <si>
    <t>60987110024V0039110020447554336</t>
  </si>
  <si>
    <t>67709110046J0020110018446853467</t>
  </si>
  <si>
    <t>94623110022M0092110031450693792</t>
  </si>
  <si>
    <t>62475110033R0050110011445237384</t>
  </si>
  <si>
    <t>42173110030K0075110044440515605</t>
  </si>
  <si>
    <t>33693110041S0022110009451205350</t>
  </si>
  <si>
    <t>13170110011S0088110009443177645</t>
  </si>
  <si>
    <t>23075110016N0081110039445948903</t>
  </si>
  <si>
    <t>53026110032G0004110048448665929</t>
  </si>
  <si>
    <t>84307110020R0015110027447799442</t>
  </si>
  <si>
    <t>42173110030H0023110024439463581</t>
  </si>
  <si>
    <t>63790110035S0083110030438962809</t>
  </si>
  <si>
    <t>45818110031S0044110017442555595</t>
  </si>
  <si>
    <t>62475110033C0041110001445717431</t>
  </si>
  <si>
    <t>98072110045D0053110022451332123</t>
  </si>
  <si>
    <t>32639110005P0091110032443058212</t>
  </si>
  <si>
    <t>89059110021S0012110030452154349</t>
  </si>
  <si>
    <t>14627110043G0089110048447664523</t>
  </si>
  <si>
    <t>43207110028N0034110042445003595</t>
  </si>
  <si>
    <t>99146110018J0054110016453028226</t>
  </si>
  <si>
    <t>95417110001G0030110023439519681</t>
  </si>
  <si>
    <t>48039110009S0020110009445498351</t>
  </si>
  <si>
    <t>59338110025G0050110023445345156</t>
  </si>
  <si>
    <t>39725110019J0075110016443618323</t>
  </si>
  <si>
    <t>99744110048M0069110050448217591</t>
  </si>
  <si>
    <t>53026110032V0014110029442948873</t>
  </si>
  <si>
    <t>98496110029K0036110044452116873</t>
  </si>
  <si>
    <t>40232110008R0076110027447461939</t>
  </si>
  <si>
    <t>20575110039B0084110036444979768</t>
  </si>
  <si>
    <t>60987110024V0056110020438826018</t>
  </si>
  <si>
    <t>90617110034K0080110004453197730</t>
  </si>
  <si>
    <t>67709110046B0046110040439758959</t>
  </si>
  <si>
    <t>23075110016J0045110018438899023</t>
  </si>
  <si>
    <t>39725110019V0064110029438556165</t>
  </si>
  <si>
    <t>53026110032N0052110039439528743</t>
  </si>
  <si>
    <t>45422110027N0113110042442076189</t>
  </si>
  <si>
    <t>33106110047J0007110016452811804</t>
  </si>
  <si>
    <t>10539110026R0036110021452822462</t>
  </si>
  <si>
    <t>92164110040S0060110017443453246</t>
  </si>
  <si>
    <t>98072110045N0110110042444659649</t>
  </si>
  <si>
    <t>33367110038N0047110039446911885</t>
  </si>
  <si>
    <t>58827110002G0045110046447586112</t>
  </si>
  <si>
    <t>13170110011P0054110032440202720</t>
  </si>
  <si>
    <t>62475110033H0019110024450521615</t>
  </si>
  <si>
    <t>33693110041S0042110017441123834</t>
  </si>
  <si>
    <t>13170110011M0067110041450523795</t>
  </si>
  <si>
    <t>84307110020M0068110050445852114</t>
  </si>
  <si>
    <t>89059110021K0049110044440512624</t>
  </si>
  <si>
    <t>69885110036S0092110017450589254</t>
  </si>
  <si>
    <t>98072110045S0056110025441253698</t>
  </si>
  <si>
    <t>57986110004D0065110022445361825</t>
  </si>
  <si>
    <t>27041110042G0069110023439306963</t>
  </si>
  <si>
    <t>92197110010N0007110037451613182</t>
  </si>
  <si>
    <t>42173110030S0039110025443057694</t>
  </si>
  <si>
    <t>22043110050G0071110043444689034</t>
  </si>
  <si>
    <t>22043110050P0053110034451732294</t>
  </si>
  <si>
    <t>18563110017N0019110028441822966</t>
  </si>
  <si>
    <t>42173110030S0002110030449475384</t>
  </si>
  <si>
    <t>94623110022K0024110007449271366</t>
  </si>
  <si>
    <t>63790110035K0022110014452132526</t>
  </si>
  <si>
    <t>67709110046S0012110017441445086</t>
  </si>
  <si>
    <t>33106110047S0049110013451661394</t>
  </si>
  <si>
    <t>33693110041N0033110039446722375</t>
  </si>
  <si>
    <t>99744110048K0005110044440537620</t>
  </si>
  <si>
    <t>99744110048S0005110047441579620</t>
  </si>
  <si>
    <t>98496110029M0067110031450912928</t>
  </si>
  <si>
    <t>20575110039P0020110034448027212</t>
  </si>
  <si>
    <t>80715110044R0017110011449396018</t>
  </si>
  <si>
    <t>98496110029D0031110002439079178</t>
  </si>
  <si>
    <t>69885110036N0076110037438728518</t>
  </si>
  <si>
    <t>32639110005S0054110013444372435</t>
  </si>
  <si>
    <t>57986110004K0009110014443994071</t>
  </si>
  <si>
    <t>89059110021D0053110022450609741</t>
  </si>
  <si>
    <t>65417110014P0056110034447098471</t>
  </si>
  <si>
    <t>45818110031N0053110042446476413</t>
  </si>
  <si>
    <t>63790110035B0090110006444411457</t>
  </si>
  <si>
    <t>18563110017N0096110028445479878</t>
  </si>
  <si>
    <t>63790110035C0032110003447838237</t>
  </si>
  <si>
    <t>20575110039S0094110013451435313</t>
  </si>
  <si>
    <t>95417110001S0019110009445368135</t>
  </si>
  <si>
    <t>48039110009N0049110028449571534</t>
  </si>
  <si>
    <t>62475110033N0048110039443627529</t>
  </si>
  <si>
    <t>97612110049K0004110004444482471</t>
  </si>
  <si>
    <t>45422110027N0018110039444294834</t>
  </si>
  <si>
    <t>56502110006J0007110018453109333</t>
  </si>
  <si>
    <t>20575110039P0071110032442464733</t>
  </si>
  <si>
    <t>58827110002R0022110027449473091</t>
  </si>
  <si>
    <t>33367110038N0016110038440256050</t>
  </si>
  <si>
    <t>62475110033K0071110019447428032</t>
  </si>
  <si>
    <t>33367110038S0025110013446848975</t>
  </si>
  <si>
    <t>45422110027R0051110021443923978</t>
  </si>
  <si>
    <t>84122110015D0024110022451015402</t>
  </si>
  <si>
    <t>95629110013H0071110024444091465</t>
  </si>
  <si>
    <t>59338110025M0053110050444293095</t>
  </si>
  <si>
    <t>42173110030V0041110020445866510</t>
  </si>
  <si>
    <t>62475110033N0074110039448609341</t>
  </si>
  <si>
    <t>43207110028N0053110037440441863</t>
  </si>
  <si>
    <t>62475110033N0013110039443597909</t>
  </si>
  <si>
    <t>99601110012H0094110024451945623</t>
  </si>
  <si>
    <t>45422110027N0079110037448168306</t>
  </si>
  <si>
    <t>53026110032K0101110004446559701</t>
  </si>
  <si>
    <t>43207110028R0056110027443457645</t>
  </si>
  <si>
    <t>48039110009A0090110033450474580</t>
  </si>
  <si>
    <t>99146110018R0053110027441669906</t>
  </si>
  <si>
    <t>10539110026G0007110023452517954</t>
  </si>
  <si>
    <t>65417110014G0090110048442743634</t>
  </si>
  <si>
    <t>98072110045M0010110031441068020</t>
  </si>
  <si>
    <t>99146110018K0030110004445438541</t>
  </si>
  <si>
    <t>40232110008C0102110003439471394</t>
  </si>
  <si>
    <t>69885110036P0061110010439936223</t>
  </si>
  <si>
    <t>27041110042V0040110020446305826</t>
  </si>
  <si>
    <t>76684110003B0050110006444582085</t>
  </si>
  <si>
    <t>60987110024R0087110027451414139</t>
  </si>
  <si>
    <t>33367110038V0061110020441085412</t>
  </si>
  <si>
    <t>43207110028C0017110001451423213</t>
  </si>
  <si>
    <t>87714110037P0030110008450516315</t>
  </si>
  <si>
    <t>60987110024S0065110047445162099</t>
  </si>
  <si>
    <t>33367110038N0053110028442644132</t>
  </si>
  <si>
    <t>99146110018G0019110046448999049</t>
  </si>
  <si>
    <t>99146110018P0014110032448581765</t>
  </si>
  <si>
    <t>39725110019S0040110025452151063</t>
  </si>
  <si>
    <t>51719110007S0002110025451893967</t>
  </si>
  <si>
    <t>62475110033V0090110029438967708</t>
  </si>
  <si>
    <t>58827110002M0025110050450374170</t>
  </si>
  <si>
    <t>56502110006K0010110019448916139</t>
  </si>
  <si>
    <t>10539110026V0062110020451784402</t>
  </si>
  <si>
    <t>97612110049P0007110032444412980</t>
  </si>
  <si>
    <t>43207110028P0005110005446177374</t>
  </si>
  <si>
    <t>90617110034P0068110032440347192</t>
  </si>
  <si>
    <t>43207110028N0014110039450088142</t>
  </si>
  <si>
    <t>84307110020C0054110003443892667</t>
  </si>
  <si>
    <t>48039110009N0020110038440701364</t>
  </si>
  <si>
    <t>63790110035G0071110048444792951</t>
  </si>
  <si>
    <t>42173110030V0055110029445773716</t>
  </si>
  <si>
    <t>39725110019N0004110038444556332</t>
  </si>
  <si>
    <t>42173110030V0099110020440542348</t>
  </si>
  <si>
    <t>95417110001S0034110047441595819</t>
  </si>
  <si>
    <t>53026110032K0056110019442522720</t>
  </si>
  <si>
    <t>92164110040S0024110047444964382</t>
  </si>
  <si>
    <t>33367110038D0093110002449689354</t>
  </si>
  <si>
    <t>84307110020P0019110034439349444</t>
  </si>
  <si>
    <t>39725110019M0030110031447782110</t>
  </si>
  <si>
    <t>32639110005V0028110020440495870</t>
  </si>
  <si>
    <t>99744110048C0020110003445829611</t>
  </si>
  <si>
    <t>67709110046M0063110031450768433</t>
  </si>
  <si>
    <t>94623110022V0084110029448112821</t>
  </si>
  <si>
    <t>99744110048J0004110018442669574</t>
  </si>
  <si>
    <t>99744110048R0088110015440135920</t>
  </si>
  <si>
    <t>33106110047N0078110039450916506</t>
  </si>
  <si>
    <t>66510110023S0063110012446327670</t>
  </si>
  <si>
    <t>51719110007B0030110006448912568</t>
  </si>
  <si>
    <t>76684110003S0046110045446549015</t>
  </si>
  <si>
    <t>65417110014K0056110014445332169</t>
  </si>
  <si>
    <t>66510110023B0046110006445243376</t>
  </si>
  <si>
    <t>98072110045N0063110042445831465</t>
  </si>
  <si>
    <t>67709110046T0054110026442933779</t>
  </si>
  <si>
    <t>58827110002K0103110004442281805</t>
  </si>
  <si>
    <t>33367110038B0040110036446385419</t>
  </si>
  <si>
    <t>80715110044S0030110013441914433</t>
  </si>
  <si>
    <t>48039110009J0012110016452759626</t>
  </si>
  <si>
    <t>99601110012T0007110026451973623</t>
  </si>
  <si>
    <t>13170110011D0074110002440529617</t>
  </si>
  <si>
    <t>99744110048K0050110004452848491</t>
  </si>
  <si>
    <t>97612110049V0041110020444136645</t>
  </si>
  <si>
    <t>57986110004C0012110001443538841</t>
  </si>
  <si>
    <t>92197110010V0033110020452762173</t>
  </si>
  <si>
    <t>13170110011S0094110017452991880</t>
  </si>
  <si>
    <t>99744110048S0049110030444805958</t>
  </si>
  <si>
    <t>67709110046J0044110016438687319</t>
  </si>
  <si>
    <t>20575110039K0024110014451977019</t>
  </si>
  <si>
    <t>92164110040K0050110019453088458</t>
  </si>
  <si>
    <t>13170110011C0092110003451468308</t>
  </si>
  <si>
    <t>67709110046S0091110013452603513</t>
  </si>
  <si>
    <t>76684110003B0039110040439566513</t>
  </si>
  <si>
    <t>99146110018V0072110020451137085</t>
  </si>
  <si>
    <t>23075110016H0034110024443189539</t>
  </si>
  <si>
    <t>39725110019E0103110049444506303</t>
  </si>
  <si>
    <t>33106110047V0085110020441963739</t>
  </si>
  <si>
    <t>33693110041S0083110009453042396</t>
  </si>
  <si>
    <t>39725110019S0029110030446299451</t>
  </si>
  <si>
    <t>84307110020K0083110044443078656</t>
  </si>
  <si>
    <t>10539110026G0053110023441662438</t>
  </si>
  <si>
    <t>40232110008S0021110030451622865</t>
  </si>
  <si>
    <t>40232110008N0071110039438662515</t>
  </si>
  <si>
    <t>95417110001R0091110011448911474</t>
  </si>
  <si>
    <t>95629110013M0024110050439913654</t>
  </si>
  <si>
    <t>97612110049S0092110025452636911</t>
  </si>
  <si>
    <t>62475110033B0031110040442806569</t>
  </si>
  <si>
    <t>40232110008P0046110032448685669</t>
  </si>
  <si>
    <t>40232110008M0061110041447758938</t>
  </si>
  <si>
    <t>90617110034G0060110048451386070</t>
  </si>
  <si>
    <t>58827110002N0071110037440752676</t>
  </si>
  <si>
    <t>99601110012N0083110038444996149</t>
  </si>
  <si>
    <t>95417110001K0025110004444566598</t>
  </si>
  <si>
    <t>67709110046N0037110038452943641</t>
  </si>
  <si>
    <t>65417110014P0042110005452716719</t>
  </si>
  <si>
    <t>20575110039N0083110039450521929</t>
  </si>
  <si>
    <t>89059110021E0088110049446933436</t>
  </si>
  <si>
    <t>57986110004E0100110049444678975</t>
  </si>
  <si>
    <t>59338110025K0072110019448489810</t>
  </si>
  <si>
    <t>10539110026R0089110011445645888</t>
  </si>
  <si>
    <t>51719110007K0063110007451615002</t>
  </si>
  <si>
    <t>27041110042H0037110024446739362</t>
  </si>
  <si>
    <t>18563110017P0070110010447228798</t>
  </si>
  <si>
    <t>42173110030S0041110009446734336</t>
  </si>
  <si>
    <t>39725110019M0060110050443419676</t>
  </si>
  <si>
    <t>87714110037K0024110019445577365</t>
  </si>
  <si>
    <t>89059110021C0070110003441891302</t>
  </si>
  <si>
    <t>80715110044S0089110045452829164</t>
  </si>
  <si>
    <t>57986110004N0044110042450862268</t>
  </si>
  <si>
    <t>84122110015S0002110009450089195</t>
  </si>
  <si>
    <t>14627110043R0085110011446653829</t>
  </si>
  <si>
    <t>87714110037D0070110022452025330</t>
  </si>
  <si>
    <t>76684110003G0034110043443467935</t>
  </si>
  <si>
    <t>76684110003C0026110001449476369</t>
  </si>
  <si>
    <t>45422110027P0063110034450514431</t>
  </si>
  <si>
    <t>32639110005K0011110019451503264</t>
  </si>
  <si>
    <t>13170110011S0049110045441532683</t>
  </si>
  <si>
    <t>10539110026S0030110017449008079</t>
  </si>
  <si>
    <t>45818110031G0014110023448664463</t>
  </si>
  <si>
    <t>97612110049G0045110046448952284</t>
  </si>
  <si>
    <t>32639110005K0012110044447941085</t>
  </si>
  <si>
    <t>57986110004S0074110013442601928</t>
  </si>
  <si>
    <t>45422110027K0022110004447958957</t>
  </si>
  <si>
    <t>95417110001B0066110036449946227</t>
  </si>
  <si>
    <t>69885110036P0075110005450429571</t>
  </si>
  <si>
    <t>98496110029J0080110018451392682</t>
  </si>
  <si>
    <t>69885110036D0046110002448244134</t>
  </si>
  <si>
    <t>32639110005S0079110017442296916</t>
  </si>
  <si>
    <t>94623110022G0075110048448159462</t>
  </si>
  <si>
    <t>18563110017P0011110034450292440</t>
  </si>
  <si>
    <t>33693110041K0076110007442565265</t>
  </si>
  <si>
    <t>10539110026G0002110048451086761</t>
  </si>
  <si>
    <t>84122110015N0029110042450281963</t>
  </si>
  <si>
    <t>10539110026N0012110042447277731</t>
  </si>
  <si>
    <t>22043110050S0082110025450444067</t>
  </si>
  <si>
    <t>43207110028H0077110024439895780</t>
  </si>
  <si>
    <t>94623110022S0085110030448169095</t>
  </si>
  <si>
    <t>99744110048N0008110038448172598</t>
  </si>
  <si>
    <t>53026110032E0065110049448852279</t>
  </si>
  <si>
    <t>57986110004M0070110031450138317</t>
  </si>
  <si>
    <t>99601110012H0077110024452251705</t>
  </si>
  <si>
    <t>18563110017R0041110021443568451</t>
  </si>
  <si>
    <t>87714110037K0038110014442232826</t>
  </si>
  <si>
    <t>95629110013J0082110016452789323</t>
  </si>
  <si>
    <t>51719110007D0082110022445629861</t>
  </si>
  <si>
    <t>10539110026G0011110048442196064</t>
  </si>
  <si>
    <t>80715110044B0040110006439254675</t>
  </si>
  <si>
    <t>45818110031G0048110048439444967</t>
  </si>
  <si>
    <t>92197110010C0080110001447058061</t>
  </si>
  <si>
    <t>89059110021P0051110010452494397</t>
  </si>
  <si>
    <t>32639110005S0058110013443472492</t>
  </si>
  <si>
    <t>84307110020N0086110042443715825</t>
  </si>
  <si>
    <t>23075110016S0090110045444293590</t>
  </si>
  <si>
    <t>99744110048V0078110020450912864</t>
  </si>
  <si>
    <t>99146110018K0061110044438956629</t>
  </si>
  <si>
    <t>42173110030C0030110001448861571</t>
  </si>
  <si>
    <t>66510110023J0033110016450892139</t>
  </si>
  <si>
    <t>59338110025V0032110029444022963</t>
  </si>
  <si>
    <t>43207110028P0052110010449785275</t>
  </si>
  <si>
    <t>33693110041S0032110030452745183</t>
  </si>
  <si>
    <t>14627110043R0094110021445324540</t>
  </si>
  <si>
    <t>99146110018N0033110028440903424</t>
  </si>
  <si>
    <t>45422110027S0069110009449016766</t>
  </si>
  <si>
    <t>92197110010K0036110014447632527</t>
  </si>
  <si>
    <t>48039110009G0038110043448567249</t>
  </si>
  <si>
    <t>23075110016C0096110003448746926</t>
  </si>
  <si>
    <t>53026110032N0020110042453126948</t>
  </si>
  <si>
    <t>87714110037G0104110023441919800</t>
  </si>
  <si>
    <t>94623110022D0102110022440774887</t>
  </si>
  <si>
    <t>84307110020V0003110020452194809</t>
  </si>
  <si>
    <t>51719110007N0047110037451478296</t>
  </si>
  <si>
    <t>66510110023G0053110043445209720</t>
  </si>
  <si>
    <t>92164110040C0060110003445527840</t>
  </si>
  <si>
    <t>63790110035N0039110039442813811</t>
  </si>
  <si>
    <t>92164110040M0087110041448453011</t>
  </si>
  <si>
    <t>84307110020J0006110018446654780</t>
  </si>
  <si>
    <t>33367110038S0088110009449434244</t>
  </si>
  <si>
    <t>84307110020E0095110049448263356</t>
  </si>
  <si>
    <t>27041110042R0039110011451595348</t>
  </si>
  <si>
    <t>10539110026S0064110012444859526</t>
  </si>
  <si>
    <t>95417110001J0037110018449464906</t>
  </si>
  <si>
    <t>62475110033C0028110001441694657</t>
  </si>
  <si>
    <t>13170110011P0075110010442076302</t>
  </si>
  <si>
    <t>98072110045H0094110024443108479</t>
  </si>
  <si>
    <t>98496110029S0029110025448021138</t>
  </si>
  <si>
    <t>60987110024R0060110027440752323</t>
  </si>
  <si>
    <t>66510110023R0086110027440069999</t>
  </si>
  <si>
    <t>56502110006A0083110035452648228</t>
  </si>
  <si>
    <t>48039110009G0037110048439383495</t>
  </si>
  <si>
    <t>97612110049S0022110017451933980</t>
  </si>
  <si>
    <t>39725110019R0003110021438476108</t>
  </si>
  <si>
    <t>84307110020S0043110017451994846</t>
  </si>
  <si>
    <t>95417110001N0082110037443263590</t>
  </si>
  <si>
    <t>95629110013N0102110028444163263</t>
  </si>
  <si>
    <t>89059110021R0084110027448006962</t>
  </si>
  <si>
    <t>32639110005E0012110049446935358</t>
  </si>
  <si>
    <t>58827110002M0088110050442074246</t>
  </si>
  <si>
    <t>57986110004V0040110029450605492</t>
  </si>
  <si>
    <t>51719110007K0027110044450809406</t>
  </si>
  <si>
    <t>98496110029S0077110013451681740</t>
  </si>
  <si>
    <t>43207110028G0028110046441927495</t>
  </si>
  <si>
    <t>32639110005H0024110024444547405</t>
  </si>
  <si>
    <t>45422110027P0012110032452648934</t>
  </si>
  <si>
    <t>80715110044N0071110037449386096</t>
  </si>
  <si>
    <t>32639110005R0078110027449185132</t>
  </si>
  <si>
    <t>92197110010D0043110002442736698</t>
  </si>
  <si>
    <t>39725110019S0104110013442731035</t>
  </si>
  <si>
    <t>67709110046D0060110002452116903</t>
  </si>
  <si>
    <t>53026110032P0027110005446936037</t>
  </si>
  <si>
    <t>42173110030C0042110003441776105</t>
  </si>
  <si>
    <t>94623110022N0028110038450209638</t>
  </si>
  <si>
    <t>27041110042B0023110036440563484</t>
  </si>
  <si>
    <t>94623110022V0040110029448369327</t>
  </si>
  <si>
    <t>45818110031D0101110002448385973</t>
  </si>
  <si>
    <t>14627110043T0095110026451086968</t>
  </si>
  <si>
    <t>94623110022S0044110013441529305</t>
  </si>
  <si>
    <t>62475110033R0011110027445068932</t>
  </si>
  <si>
    <t>99601110012N0086110038447223449</t>
  </si>
  <si>
    <t>84122110015G0024110023447806730</t>
  </si>
  <si>
    <t>48039110009S0008110047451271001</t>
  </si>
  <si>
    <t>97612110049C0038110003444561869</t>
  </si>
  <si>
    <t>65417110014M0043110041449251452</t>
  </si>
  <si>
    <t>22043110050P0073110005451945203</t>
  </si>
  <si>
    <t>84307110020P0060110010441329306</t>
  </si>
  <si>
    <t>95629110013K0032110007442448414</t>
  </si>
  <si>
    <t>51719110007B0055110036441868732</t>
  </si>
  <si>
    <t>23075110016G0076110046450551649</t>
  </si>
  <si>
    <t>99601110012M0065110031443693026</t>
  </si>
  <si>
    <t>84122110015R0039110027452374101</t>
  </si>
  <si>
    <t>32639110005R0088110015451901030</t>
  </si>
  <si>
    <t>27041110042K0037110014451114780</t>
  </si>
  <si>
    <t>84122110015S0034110030452347197</t>
  </si>
  <si>
    <t>51719110007N0010110042445399151</t>
  </si>
  <si>
    <t>98496110029P0076110008452518902</t>
  </si>
  <si>
    <t>76684110003P0075110010439311879</t>
  </si>
  <si>
    <t>33106110047R0040110021452554096</t>
  </si>
  <si>
    <t>43207110028S0002110030448743251</t>
  </si>
  <si>
    <t>97612110049P0078110010452835520</t>
  </si>
  <si>
    <t>33367110038S0106110030450424236</t>
  </si>
  <si>
    <t>60987110024S0040110013448604918</t>
  </si>
  <si>
    <t>43207110028R0020110021443476515</t>
  </si>
  <si>
    <t>42173110030S0058110009449524775</t>
  </si>
  <si>
    <t>51719110007E0057110049441756675</t>
  </si>
  <si>
    <t>51719110007N0050110028441906513</t>
  </si>
  <si>
    <t>32639110005V0027110020439916820</t>
  </si>
  <si>
    <t>39725110019N0015110028451408201</t>
  </si>
  <si>
    <t>14627110043J0068110016441438982</t>
  </si>
  <si>
    <t>66510110023N0075110037448032920</t>
  </si>
  <si>
    <t>63790110035N0014110037443552719</t>
  </si>
  <si>
    <t>99146110018G0041110023439116191</t>
  </si>
  <si>
    <t>22043110050N0044110028440824709</t>
  </si>
  <si>
    <t>13170110011C0076110001450289624</t>
  </si>
  <si>
    <t>76684110003C0042110003439183747</t>
  </si>
  <si>
    <t>98496110029G0044110043451052511</t>
  </si>
  <si>
    <t>10539110026B0070110006445084519</t>
  </si>
  <si>
    <t>76684110003K0061110007448177683</t>
  </si>
  <si>
    <t>32639110005B0071110040440123223</t>
  </si>
  <si>
    <t>80715110044N0056110028447621303</t>
  </si>
  <si>
    <t>10539110026R0026110021453194599</t>
  </si>
  <si>
    <t>98496110029R0073110021449442626</t>
  </si>
  <si>
    <t>99744110048P0077110005445074310</t>
  </si>
  <si>
    <t>59338110025K0033110004451578139</t>
  </si>
  <si>
    <t>92197110010R0017110011438376027</t>
  </si>
  <si>
    <t>87714110037S0030110030443789728</t>
  </si>
  <si>
    <t>32639110005C0057110003448792726</t>
  </si>
  <si>
    <t>57986110004B0042110036440479435</t>
  </si>
  <si>
    <t>18563110017S0053110025441191241</t>
  </si>
  <si>
    <t>89059110021T0013110026439642592</t>
  </si>
  <si>
    <t>10539110026B0037110006438831401</t>
  </si>
  <si>
    <t>89059110021N0013110037444564983</t>
  </si>
  <si>
    <t>87714110037N0009110042439136742</t>
  </si>
  <si>
    <t>42173110030R0080110021452007377</t>
  </si>
  <si>
    <t>43207110028M0083110041446619474</t>
  </si>
  <si>
    <t>76684110003R0024110015450829276</t>
  </si>
  <si>
    <t>95629110013K0027110004441827122</t>
  </si>
  <si>
    <t>87714110037S0057110030443825241</t>
  </si>
  <si>
    <t>48039110009G0079110023445428603</t>
  </si>
  <si>
    <t>39725110019P0075110005441077442</t>
  </si>
  <si>
    <t>32639110005S0013110017446371954</t>
  </si>
  <si>
    <t>98072110045S0040110030440136746</t>
  </si>
  <si>
    <t>89059110021J0052110018447892490</t>
  </si>
  <si>
    <t>23075110016P0008110008447365382</t>
  </si>
  <si>
    <t>45422110027C0062110003439249419</t>
  </si>
  <si>
    <t>53026110032S0091110009447814233</t>
  </si>
  <si>
    <t>56502110006S0029110025445923394</t>
  </si>
  <si>
    <t>63790110035B0076110006443075998</t>
  </si>
  <si>
    <t>84307110020V0083110029440222432</t>
  </si>
  <si>
    <t>63790110035A0012110033451899381</t>
  </si>
  <si>
    <t>84307110020G0027110023450881172</t>
  </si>
  <si>
    <t>33693110041B0059110040441297458</t>
  </si>
  <si>
    <t>63790110035C0020110003441901172</t>
  </si>
  <si>
    <t>98072110045G0091110048445692245</t>
  </si>
  <si>
    <t>60987110024K0082110004439412155</t>
  </si>
  <si>
    <t>76684110003V0055110029452562721</t>
  </si>
  <si>
    <t>90617110034M0043110041446978467</t>
  </si>
  <si>
    <t>62475110033N0001110028441885959</t>
  </si>
  <si>
    <t>67709110046M0071110041448307845</t>
  </si>
  <si>
    <t>13170110011S0057110047447738414</t>
  </si>
  <si>
    <t>23075110016R0051110015446633258</t>
  </si>
  <si>
    <t>14627110043N0058110039439564349</t>
  </si>
  <si>
    <t>43207110028D0113110002449546300</t>
  </si>
  <si>
    <t>98496110029G0047110046439881186</t>
  </si>
  <si>
    <t>27041110042R0092110021445827705</t>
  </si>
  <si>
    <t>18563110017K0059110004448667510</t>
  </si>
  <si>
    <t>62475110033R0041110027442043637</t>
  </si>
  <si>
    <t>80715110044G0048110023442209160</t>
  </si>
  <si>
    <t>22043110050S0020110012441978039</t>
  </si>
  <si>
    <t>57986110004S0084110030442404084</t>
  </si>
  <si>
    <t>89059110021K0072110019440493401</t>
  </si>
  <si>
    <t>66510110023S0019110017448557863</t>
  </si>
  <si>
    <t>99744110048P0051110032447596240</t>
  </si>
  <si>
    <t>84122110015N0094110028452703530</t>
  </si>
  <si>
    <t>57986110004R0023110015445298914</t>
  </si>
  <si>
    <t>92164110040N0076110028446936997</t>
  </si>
  <si>
    <t>99744110048P0007110010451259831</t>
  </si>
  <si>
    <t>95629110013P0014110005450254061</t>
  </si>
  <si>
    <t>51719110007V0015110020449407664</t>
  </si>
  <si>
    <t>58827110002C0111110003445146611</t>
  </si>
  <si>
    <t>40232110008R0072110015440159810</t>
  </si>
  <si>
    <t>65417110014C0021110001451528741</t>
  </si>
  <si>
    <t>84307110020R0065110021448395555</t>
  </si>
  <si>
    <t>76684110003M0069110041449208502</t>
  </si>
  <si>
    <t>63790110035N0042110038452504731</t>
  </si>
  <si>
    <t>18563110017S0001110012452651681</t>
  </si>
  <si>
    <t>32639110005G0037110046442189571</t>
  </si>
  <si>
    <t>95417110001K0041110007441629520</t>
  </si>
  <si>
    <t>90617110034E0067110049444816266</t>
  </si>
  <si>
    <t>65417110014S0073110025450489516</t>
  </si>
  <si>
    <t>99744110048P0064110008452473283</t>
  </si>
  <si>
    <t>48039110009S0066110025443267109</t>
  </si>
  <si>
    <t>18563110017C0027110003451754388</t>
  </si>
  <si>
    <t>99744110048D0020110022444277131</t>
  </si>
  <si>
    <t>60987110024K0008110007440442480</t>
  </si>
  <si>
    <t>84307110020K0072110019448529480</t>
  </si>
  <si>
    <t>59338110025N0102110028451328899</t>
  </si>
  <si>
    <t>27041110042B0007110036451545224</t>
  </si>
  <si>
    <t>48039110009N0067110037449049751</t>
  </si>
  <si>
    <t>51719110007G0077110048441127243</t>
  </si>
  <si>
    <t>33106110047N0068110042438508125</t>
  </si>
  <si>
    <t>98072110045C0023110003445883929</t>
  </si>
  <si>
    <t>40232110008P0088110005444486585</t>
  </si>
  <si>
    <t>76684110003E0016110049446993732</t>
  </si>
  <si>
    <t>63790110035V0077110020441371500</t>
  </si>
  <si>
    <t>92164110040G0089110023449757073</t>
  </si>
  <si>
    <t>69885110036V0087110029447693039</t>
  </si>
  <si>
    <t>43207110028J0066110018450592586</t>
  </si>
  <si>
    <t>94623110022J0037110016451948699</t>
  </si>
  <si>
    <t>99601110012S0088110030453063698</t>
  </si>
  <si>
    <t>89059110021R0093110011440775818</t>
  </si>
  <si>
    <t>98496110029K0036110004442138741</t>
  </si>
  <si>
    <t>66510110023M0042110041447992259</t>
  </si>
  <si>
    <t>10539110026C0044110003441688824</t>
  </si>
  <si>
    <t>80715110044J0030110018438656959</t>
  </si>
  <si>
    <t>80715110044D0082110002449259328</t>
  </si>
  <si>
    <t>66510110023B0025110036444495271</t>
  </si>
  <si>
    <t>60987110024G0010110043451594874</t>
  </si>
  <si>
    <t>13170110011B0090110040445729869</t>
  </si>
  <si>
    <t>67709110046S0088110013442447034</t>
  </si>
  <si>
    <t>14627110043D0093110002442356299</t>
  </si>
  <si>
    <t>48039110009S0048110025443091825</t>
  </si>
  <si>
    <t>99601110012G0042110043446714318</t>
  </si>
  <si>
    <t>45422110027N0083110038452663274</t>
  </si>
  <si>
    <t>92164110040B0102110006452448610</t>
  </si>
  <si>
    <t>92197110010N0103110037450596799</t>
  </si>
  <si>
    <t>22043110050P0040110034451347853</t>
  </si>
  <si>
    <t>33693110041S0007110030447014380</t>
  </si>
  <si>
    <t>97612110049K0033110019440201697</t>
  </si>
  <si>
    <t>99146110018R0071110011438603345</t>
  </si>
  <si>
    <t>23075110016S0073110045445246028</t>
  </si>
  <si>
    <t>20575110039N0018110038441958422</t>
  </si>
  <si>
    <t>84122110015S0005110045444342961</t>
  </si>
  <si>
    <t>62475110033R0088110027444306045</t>
  </si>
  <si>
    <t>20575110039S0029110009441405214</t>
  </si>
  <si>
    <t>69885110036S0063110047446738017</t>
  </si>
  <si>
    <t>87714110037R0017110021443478951</t>
  </si>
  <si>
    <t>32639110005S0076110030443769414</t>
  </si>
  <si>
    <t>95417110001S0032110045440163766</t>
  </si>
  <si>
    <t>76684110003J0053110016440747719</t>
  </si>
  <si>
    <t>56502110006P0080110005444073519</t>
  </si>
  <si>
    <t>62475110033P0078110010441315572</t>
  </si>
  <si>
    <t>69885110036K0032110004443697361</t>
  </si>
  <si>
    <t>95629110013P0090110005442392519</t>
  </si>
  <si>
    <t>43207110028S0089110025452776118</t>
  </si>
  <si>
    <t>45422110027S0004110012450413687</t>
  </si>
  <si>
    <t>65417110014B0058110040448878777</t>
  </si>
  <si>
    <t>92164110040B0027110006441103090</t>
  </si>
  <si>
    <t>22043110050P0031110034451105829</t>
  </si>
  <si>
    <t>59338110025C0116110003444226007</t>
  </si>
  <si>
    <t>98072110045G0039110023451068572</t>
  </si>
  <si>
    <t>95417110001J0005110018442345593</t>
  </si>
  <si>
    <t>65417110014B0083110036441548535</t>
  </si>
  <si>
    <t>22043110050S0083110045441023220</t>
  </si>
  <si>
    <t>33693110041S0033110045440064304</t>
  </si>
  <si>
    <t>58827110002A0013110033450731110</t>
  </si>
  <si>
    <t>84122110015A0017110035452091072</t>
  </si>
  <si>
    <t>20575110039R0029110027446668651</t>
  </si>
  <si>
    <t>98072110045N0002110038450391003</t>
  </si>
  <si>
    <t>22043110050T0072110026438368095</t>
  </si>
  <si>
    <t>33106110047M0060110050444542058</t>
  </si>
  <si>
    <t>62475110033S0070110017443636831</t>
  </si>
  <si>
    <t>45422110027G0027110048443218455</t>
  </si>
  <si>
    <t>62475110033N0090110038439307339</t>
  </si>
  <si>
    <t>65417110014C0041110001450226581</t>
  </si>
  <si>
    <t>62475110033S0005110017447844110</t>
  </si>
  <si>
    <t>65417110014P0052110008447696002</t>
  </si>
  <si>
    <t>23075110016P0027110010441093468</t>
  </si>
  <si>
    <t>58827110002S0039110017440672718</t>
  </si>
  <si>
    <t>59338110025M0050110031451141027</t>
  </si>
  <si>
    <t>69885110036S0078110030448978783</t>
  </si>
  <si>
    <t>98072110045G0080110023442288424</t>
  </si>
  <si>
    <t>39725110019C0064110001440669269</t>
  </si>
  <si>
    <t>40232110008E0045110049440445962</t>
  </si>
  <si>
    <t>53026110032S0063110017442147156</t>
  </si>
  <si>
    <t>10539110026E0102110049440369543</t>
  </si>
  <si>
    <t>69885110036K0054110004451586064</t>
  </si>
  <si>
    <t>40232110008V0094110029439564726</t>
  </si>
  <si>
    <t>98496110029N0047110038443558138</t>
  </si>
  <si>
    <t>59338110025G0060110048444804484</t>
  </si>
  <si>
    <t>66510110023G0006110023446077944</t>
  </si>
  <si>
    <t>57986110004P0072110032445697484</t>
  </si>
  <si>
    <t>99146110018G0092110048449733781</t>
  </si>
  <si>
    <t>95417110001R0032110027448063415</t>
  </si>
  <si>
    <t>92164110040S0027110030447777749</t>
  </si>
  <si>
    <t>98496110029S0002110009442244399</t>
  </si>
  <si>
    <t>66510110023S0079110013450372261</t>
  </si>
  <si>
    <t>89059110021D0006110022448659127</t>
  </si>
  <si>
    <t>40232110008E0041110049446623551</t>
  </si>
  <si>
    <t>18563110017H0088110024446633429</t>
  </si>
  <si>
    <t>87714110037C0123110003450491118</t>
  </si>
  <si>
    <t>92197110010N0083110038445719910</t>
  </si>
  <si>
    <t>99146110018N0052110042448928766</t>
  </si>
  <si>
    <t>42173110030K0060110014440711158</t>
  </si>
  <si>
    <t>90617110034S0037110013452421983</t>
  </si>
  <si>
    <t>43207110028S0047110045447459924</t>
  </si>
  <si>
    <t>33106110047C0007110001449743543</t>
  </si>
  <si>
    <t>40232110008P0015110032443265922</t>
  </si>
  <si>
    <t>27041110042P0083110032449801732</t>
  </si>
  <si>
    <t>33693110041T0020110026450507240</t>
  </si>
  <si>
    <t>66510110023S0077110013444808780</t>
  </si>
  <si>
    <t>32639110005C0100110003449585676</t>
  </si>
  <si>
    <t>33693110041P0021110010442366042</t>
  </si>
  <si>
    <t>58827110002G0031110046439928407</t>
  </si>
  <si>
    <t>45818110031C0058110001447112022</t>
  </si>
  <si>
    <t>10539110026C0044110003439114218</t>
  </si>
  <si>
    <t>40232110008J0053110018452765758</t>
  </si>
  <si>
    <t>45818110031D0083110022446709521</t>
  </si>
  <si>
    <t>60987110024C0074110003449375818</t>
  </si>
  <si>
    <t>23075110016G0076110048452789058</t>
  </si>
  <si>
    <t>10539110026K0033110019440945881</t>
  </si>
  <si>
    <t>33106110047E0081110049440772307</t>
  </si>
  <si>
    <t>65417110014D0056110002450192716</t>
  </si>
  <si>
    <t>62475110033D0052110022446573279</t>
  </si>
  <si>
    <t>84307110020E0015110049446812624</t>
  </si>
  <si>
    <t>99146110018P0022110032441381317</t>
  </si>
  <si>
    <t>39725110019P0056110034448288437</t>
  </si>
  <si>
    <t>10539110026N0088110042446575670</t>
  </si>
  <si>
    <t>62475110033C0021110003449395240</t>
  </si>
  <si>
    <t>57986110004N0047110028450868186</t>
  </si>
  <si>
    <t>60987110024B0030110006451342192</t>
  </si>
  <si>
    <t>89059110021N0013110037449858895</t>
  </si>
  <si>
    <t>84307110020M0017110041443144895</t>
  </si>
  <si>
    <t>98496110029S0065110009451704089</t>
  </si>
  <si>
    <t>10539110026S0039110012451176590</t>
  </si>
  <si>
    <t>43207110028N0037110037438714138</t>
  </si>
  <si>
    <t>99601110012N0086110042441064088</t>
  </si>
  <si>
    <t>90617110034S0066110045452751691</t>
  </si>
  <si>
    <t>51719110007R0018110021445289077</t>
  </si>
  <si>
    <t>80715110044M0073110031446234030</t>
  </si>
  <si>
    <t>42173110030N0107110042441831244</t>
  </si>
  <si>
    <t>43207110028N0100110028444495095</t>
  </si>
  <si>
    <t>95629110013N0095110042441265629</t>
  </si>
  <si>
    <t>84307110020G0040110043439963074</t>
  </si>
  <si>
    <t>33367110038S0010110012442019144</t>
  </si>
  <si>
    <t>23075110016G0069110043451608716</t>
  </si>
  <si>
    <t>99744110048R0015110027449561800</t>
  </si>
  <si>
    <t>33693110041K0083110044444427751</t>
  </si>
  <si>
    <t>27041110042B0034110006439698282</t>
  </si>
  <si>
    <t>20575110039C0056110001451075865</t>
  </si>
  <si>
    <t>89059110021P0004110034448402608</t>
  </si>
  <si>
    <t>89059110021S0098110009448903601</t>
  </si>
  <si>
    <t>90617110034K0010110019444147831</t>
  </si>
  <si>
    <t>40232110008P0066110032448772618</t>
  </si>
  <si>
    <t>99146110018G0080110023438377709</t>
  </si>
  <si>
    <t>80715110044D0071110002453061795</t>
  </si>
  <si>
    <t>84307110020S0076110030441609969</t>
  </si>
  <si>
    <t>13170110011G0024110048439099140</t>
  </si>
  <si>
    <t>57986110004G0023110023452597739</t>
  </si>
  <si>
    <t>89059110021K0016110014450159959</t>
  </si>
  <si>
    <t>67709110046K0042110007449572298</t>
  </si>
  <si>
    <t>32639110005M0019110031445168923</t>
  </si>
  <si>
    <t>58827110002N0074110039444141785</t>
  </si>
  <si>
    <t>33693110041G0073110046451535840</t>
  </si>
  <si>
    <t>42173110030P0110110008452382266</t>
  </si>
  <si>
    <t>69885110036D0103110002449959348</t>
  </si>
  <si>
    <t>33693110041B0002110040450517644</t>
  </si>
  <si>
    <t>10539110026N0093110037442378191</t>
  </si>
  <si>
    <t>92197110010N0063110028438414041</t>
  </si>
  <si>
    <t>99744110048N0047110042451135953</t>
  </si>
  <si>
    <t>67709110046S0078110009453058760</t>
  </si>
  <si>
    <t>58827110002G0045110023443731714</t>
  </si>
  <si>
    <t>98072110045N0042110037444649263</t>
  </si>
  <si>
    <t>60987110024N0012110028445118783</t>
  </si>
  <si>
    <t>22043110050P0009110005444613892</t>
  </si>
  <si>
    <t>10539110026G0060110046446488301</t>
  </si>
  <si>
    <t>59338110025B0039110006443856376</t>
  </si>
  <si>
    <t>65417110014N0013110039443252469</t>
  </si>
  <si>
    <t>98072110045R0050110027441442250</t>
  </si>
  <si>
    <t>90617110034J0031110018451741346</t>
  </si>
  <si>
    <t>66510110023H0065110024444472260</t>
  </si>
  <si>
    <t>58827110002D0059110022444144557</t>
  </si>
  <si>
    <t>80715110044P0008110008448924761</t>
  </si>
  <si>
    <t>76684110003D0075110022439817923</t>
  </si>
  <si>
    <t>14627110043D0099110002443236579</t>
  </si>
  <si>
    <t>89059110021C0015110001447795604</t>
  </si>
  <si>
    <t>20575110039B0032110036449908208</t>
  </si>
  <si>
    <t>42173110030K0095110004446731276</t>
  </si>
  <si>
    <t>92197110010S0046110030441484392</t>
  </si>
  <si>
    <t>95629110013R0058110011447701926</t>
  </si>
  <si>
    <t>33693110041N0042110042441467534</t>
  </si>
  <si>
    <t>27041110042N0047110039439899988</t>
  </si>
  <si>
    <t>22043110050K0026110004439029938</t>
  </si>
  <si>
    <t>90617110034N0002110037438532276</t>
  </si>
  <si>
    <t>42173110030C0073110003451792803</t>
  </si>
  <si>
    <t>18563110017P0003110005447806705</t>
  </si>
  <si>
    <t>14627110043R0008110027448051029</t>
  </si>
  <si>
    <t>66510110023S0007110030452764421</t>
  </si>
  <si>
    <t>60987110024N0024110028442271702</t>
  </si>
  <si>
    <t>43207110028K0104110004445866220</t>
  </si>
  <si>
    <t>18563110017K0086110014445185826</t>
  </si>
  <si>
    <t>39725110019P0098110010451578854</t>
  </si>
  <si>
    <t>84122110015G0072110048450308096</t>
  </si>
  <si>
    <t>51719110007V0094110020447744798</t>
  </si>
  <si>
    <t>42173110030S0027110047441955627</t>
  </si>
  <si>
    <t>92197110010K0109110004441981556</t>
  </si>
  <si>
    <t>89059110021K0112110004447734765</t>
  </si>
  <si>
    <t>23075110016K0024110004439926063</t>
  </si>
  <si>
    <t>42173110030P0003110010452131874</t>
  </si>
  <si>
    <t>48039110009C0042110001447213070</t>
  </si>
  <si>
    <t>67709110046J0090110018450125440</t>
  </si>
  <si>
    <t>66510110023S0053110012453222959</t>
  </si>
  <si>
    <t>84122110015J0080110018440684824</t>
  </si>
  <si>
    <t>95629110013C0038110003441095424</t>
  </si>
  <si>
    <t>43207110028G0052110023440121407</t>
  </si>
  <si>
    <t>80715110044B0065110006447116948</t>
  </si>
  <si>
    <t>43207110028B0048110006446518225</t>
  </si>
  <si>
    <t>84307110020K0063110019448158045</t>
  </si>
  <si>
    <t>69885110036H0047110024439174342</t>
  </si>
  <si>
    <t>66510110023G0021110023445177797</t>
  </si>
  <si>
    <t>39725110019M0041110031448803108</t>
  </si>
  <si>
    <t>62475110033B0019110040449619142</t>
  </si>
  <si>
    <t>67709110046G0045110023449776596</t>
  </si>
  <si>
    <t>99744110048S0089110045452645881</t>
  </si>
  <si>
    <t>89059110021N0005110028440797804</t>
  </si>
  <si>
    <t>92197110010G0011110048438562627</t>
  </si>
  <si>
    <t>97612110049S0082110009450842977</t>
  </si>
  <si>
    <t>23075110016N0071110042443116681</t>
  </si>
  <si>
    <t>32639110005G0007110043450474477</t>
  </si>
  <si>
    <t>59338110025M0057110050438697751</t>
  </si>
  <si>
    <t>27041110042H0062110024445127425</t>
  </si>
  <si>
    <t>42173110030K0011110014450285475</t>
  </si>
  <si>
    <t>10539110026N0048110037451264010</t>
  </si>
  <si>
    <t>58827110002N0025110028440084591</t>
  </si>
  <si>
    <t>92164110040G0040110023451386720</t>
  </si>
  <si>
    <t>80715110044E0010110049451496681</t>
  </si>
  <si>
    <t>98072110045G0095110023451252499</t>
  </si>
  <si>
    <t>99146110018G0103110023442776639</t>
  </si>
  <si>
    <t>58827110002S0034110045440458507</t>
  </si>
  <si>
    <t>53026110032N0096110042444444516</t>
  </si>
  <si>
    <t>59338110025S0076110047444052910</t>
  </si>
  <si>
    <t>97612110049P0055110005449866794</t>
  </si>
  <si>
    <t>33693110041S0073110030451867043</t>
  </si>
  <si>
    <t>62475110033G0021110043439487650</t>
  </si>
  <si>
    <t>92197110010S0051110017452202688</t>
  </si>
  <si>
    <t>94623110022M0020110041448247506</t>
  </si>
  <si>
    <t>22043110050K0095110004452935115</t>
  </si>
  <si>
    <t>98496110029B0048110040444229472</t>
  </si>
  <si>
    <t>66510110023G0048110043449797842</t>
  </si>
  <si>
    <t>58827110002K0065110044440854102</t>
  </si>
  <si>
    <t>66510110023J0080110018442297765</t>
  </si>
  <si>
    <t>63790110035S0023110017441683980</t>
  </si>
  <si>
    <t>69885110036K0059110044446155000</t>
  </si>
  <si>
    <t>63790110035P0014110032449385516</t>
  </si>
  <si>
    <t>84122110015K0085110019446994913</t>
  </si>
  <si>
    <t>40232110008P0085110005446626794</t>
  </si>
  <si>
    <t>39725110019J0085110018442481349</t>
  </si>
  <si>
    <t>95417110001B0082110036450282795</t>
  </si>
  <si>
    <t>60987110024P0095110008439854883</t>
  </si>
  <si>
    <t>76684110003P0068110032445747957</t>
  </si>
  <si>
    <t>99601110012K0091110014439722991</t>
  </si>
  <si>
    <t>98072110045V0039110020446568706</t>
  </si>
  <si>
    <t>99601110012P0103110010444357843</t>
  </si>
  <si>
    <t>69885110036D0030110002450222065</t>
  </si>
  <si>
    <t>45422110027N0076110042448881465</t>
  </si>
  <si>
    <t>13170110011S0029110047450491811</t>
  </si>
  <si>
    <t>76684110003M0087110041446312510</t>
  </si>
  <si>
    <t>84122110015P0023110008451682048</t>
  </si>
  <si>
    <t>92197110010T0070110026439072000</t>
  </si>
  <si>
    <t>43207110028D0008110022445335932</t>
  </si>
  <si>
    <t>57986110004J0041110018442547531</t>
  </si>
  <si>
    <t>92164110040N0025110039439172750</t>
  </si>
  <si>
    <t>56502110006T0065110026446605973</t>
  </si>
  <si>
    <t>99744110048B0047110006440468340</t>
  </si>
  <si>
    <t>99744110048A0049110035452337799</t>
  </si>
  <si>
    <t>32639110005C0043110003442046040</t>
  </si>
  <si>
    <t>43207110028V0100110029439922678</t>
  </si>
  <si>
    <t>14627110043R0046110027446495832</t>
  </si>
  <si>
    <t>80715110044G0051110048449707574</t>
  </si>
  <si>
    <t>57986110004B0048110006448516491</t>
  </si>
  <si>
    <t>76684110003C0067110001444444671</t>
  </si>
  <si>
    <t>89059110021N0005110038439118698</t>
  </si>
  <si>
    <t>32639110005P0071110008438739056</t>
  </si>
  <si>
    <t>98496110029S0033110012451032146</t>
  </si>
  <si>
    <t>92164110040N0089110037442973192</t>
  </si>
  <si>
    <t>58827110002S0053110009445497274</t>
  </si>
  <si>
    <t>89059110021M0014110041448207722</t>
  </si>
  <si>
    <t>51719110007J0023110018449973408</t>
  </si>
  <si>
    <t>27041110042N0007110039441663539</t>
  </si>
  <si>
    <t>60987110024C0051110003441603381</t>
  </si>
  <si>
    <t>84307110020V0043110020445804505</t>
  </si>
  <si>
    <t>42173110030E0026110049442241722</t>
  </si>
  <si>
    <t>33367110038S0079110013451653990</t>
  </si>
  <si>
    <t>95629110013S0066110045444117241</t>
  </si>
  <si>
    <t>32639110005V0068110020451376852</t>
  </si>
  <si>
    <t>94623110022R0087110021445948339</t>
  </si>
  <si>
    <t>63790110035C0002110003441815527</t>
  </si>
  <si>
    <t>80715110044S0010110045439731811</t>
  </si>
  <si>
    <t>60987110024N0014110039445076283</t>
  </si>
  <si>
    <t>92197110010N0077110037446611680</t>
  </si>
  <si>
    <t>92164110040T0040110026442113718</t>
  </si>
  <si>
    <t>33693110041R0092110015444417800</t>
  </si>
  <si>
    <t>59338110025N0070110042439176321</t>
  </si>
  <si>
    <t>48039110009N0041110038443292750</t>
  </si>
  <si>
    <t>51719110007S0059110012451797982</t>
  </si>
  <si>
    <t>45422110027S0094110012447105050</t>
  </si>
  <si>
    <t>43207110028P0021110032444432049</t>
  </si>
  <si>
    <t>92197110010G0031110043446143310</t>
  </si>
  <si>
    <t>94623110022N0020110039441162002</t>
  </si>
  <si>
    <t>23075110016S0028110030447994271</t>
  </si>
  <si>
    <t>66510110023N0065110039446163015</t>
  </si>
  <si>
    <t>84307110020P0003110034451544359</t>
  </si>
  <si>
    <t>59338110025K0082110014439353256</t>
  </si>
  <si>
    <t>10539110026M0090110050440669298</t>
  </si>
  <si>
    <t>53026110032N0081110028439642844</t>
  </si>
  <si>
    <t>59338110025H0046110024451681813</t>
  </si>
  <si>
    <t>63790110035R0019110027444797910</t>
  </si>
  <si>
    <t>76684110003S0006110012450978132</t>
  </si>
  <si>
    <t>59338110025N0066110042449763913</t>
  </si>
  <si>
    <t>84122110015G0016110043444141710</t>
  </si>
  <si>
    <t>39725110019D0075110022443533333</t>
  </si>
  <si>
    <t>67709110046S0069110012442228508</t>
  </si>
  <si>
    <t>98072110045N0076110039438537142</t>
  </si>
  <si>
    <t>99601110012S0002110025442305323</t>
  </si>
  <si>
    <t>27041110042N0077110042443204490</t>
  </si>
  <si>
    <t>51719110007G0008110048445717411</t>
  </si>
  <si>
    <t>80715110044K0034110014441321141</t>
  </si>
  <si>
    <t>92197110010G0043110046450824143</t>
  </si>
  <si>
    <t>63790110035S0007110012448733333</t>
  </si>
  <si>
    <t>53026110032N0031110038444243878</t>
  </si>
  <si>
    <t>62475110033S0076110017450225874</t>
  </si>
  <si>
    <t>63790110035S0094110012444751773</t>
  </si>
  <si>
    <t>23075110016H0079110024443872924</t>
  </si>
  <si>
    <t>98496110029V0073110029449609299</t>
  </si>
  <si>
    <t>80715110044T0080110026439542006</t>
  </si>
  <si>
    <t>13170110011S0040110025451537825</t>
  </si>
  <si>
    <t>20575110039S0091110030444029773</t>
  </si>
  <si>
    <t>22043110050N0074110038444315054</t>
  </si>
  <si>
    <t>33693110041R0040110027442632946</t>
  </si>
  <si>
    <t>56502110006D0032110002450163270</t>
  </si>
  <si>
    <t>95629110013R0077110021439758073</t>
  </si>
  <si>
    <t>57986110004K0067110044443126836</t>
  </si>
  <si>
    <t>92197110010R0033110027442043409</t>
  </si>
  <si>
    <t>56502110006M0014110050453116563</t>
  </si>
  <si>
    <t>14627110043S0049110017450237383</t>
  </si>
  <si>
    <t>33106110047R0084110011451304762</t>
  </si>
  <si>
    <t>43207110028K0058110044442349796</t>
  </si>
  <si>
    <t>13170110011S0004110013441117603</t>
  </si>
  <si>
    <t>60987110024K0046110044438973905</t>
  </si>
  <si>
    <t>40232110008J0089110018448061099</t>
  </si>
  <si>
    <t>95629110013R0040110015438657188</t>
  </si>
  <si>
    <t>76684110003R0081110021452473987</t>
  </si>
  <si>
    <t>57986110004B0022110006442129540</t>
  </si>
  <si>
    <t>66510110023B0046110006449882571</t>
  </si>
  <si>
    <t>48039110009G0078110046439651135</t>
  </si>
  <si>
    <t>13170110011K0006110044445641306</t>
  </si>
  <si>
    <t>84307110020D0037110002442382609</t>
  </si>
  <si>
    <t>59338110025G0068110048448873524</t>
  </si>
  <si>
    <t>80715110044H0062110024446163575</t>
  </si>
  <si>
    <t>60987110024K0035110019439622265</t>
  </si>
  <si>
    <t>22043110050B0047110036439264138</t>
  </si>
  <si>
    <t>32639110005R0087110021444597776</t>
  </si>
  <si>
    <t>48039110009M0047110031451747802</t>
  </si>
  <si>
    <t>99601110012S0045110009448441036</t>
  </si>
  <si>
    <t>94623110022D0026110002440292632</t>
  </si>
  <si>
    <t>42173110030A0004110033452373818</t>
  </si>
  <si>
    <t>43207110028C0059110003443495148</t>
  </si>
  <si>
    <t>10539110026K0032110044447928832</t>
  </si>
  <si>
    <t>99146110018N0008110038443506524</t>
  </si>
  <si>
    <t>87714110037S0054110012446199081</t>
  </si>
  <si>
    <t>13170110011P0010110005449477524</t>
  </si>
  <si>
    <t>92197110010R0004110011448069415</t>
  </si>
  <si>
    <t>58827110002C0096110003444768490</t>
  </si>
  <si>
    <t>69885110036S0077110025440009647</t>
  </si>
  <si>
    <t>27041110042N0036110028440086585</t>
  </si>
  <si>
    <t>94623110022H0010110024446795777</t>
  </si>
  <si>
    <t>42173110030S0027110030452582588</t>
  </si>
  <si>
    <t>33106110047M0055110050439763047</t>
  </si>
  <si>
    <t>92164110040J0014110016445419291</t>
  </si>
  <si>
    <t>76684110003K0068110004444462710</t>
  </si>
  <si>
    <t>59338110025C0022110001452989009</t>
  </si>
  <si>
    <t>99601110012B0044110040443288812</t>
  </si>
  <si>
    <t>84122110015D0061110022439805101</t>
  </si>
  <si>
    <t>99146110018N0078110039441031617</t>
  </si>
  <si>
    <t>67709110046N0085110042439345115</t>
  </si>
  <si>
    <t>42173110030P0102110008440443461</t>
  </si>
  <si>
    <t>99601110012P0024110008441265721</t>
  </si>
  <si>
    <t>84122110015T0034110026449533733</t>
  </si>
  <si>
    <t>69885110036S0087110009448251295</t>
  </si>
  <si>
    <t>99601110012B0103110040451396060</t>
  </si>
  <si>
    <t>67709110046R0014110027442431468</t>
  </si>
  <si>
    <t>95629110013K0001110014452813249</t>
  </si>
  <si>
    <t>98496110029V0053110029446662674</t>
  </si>
  <si>
    <t>42173110030S0098110009447677259</t>
  </si>
  <si>
    <t>84122110015J0095110018447954379</t>
  </si>
  <si>
    <t>22043110050G0041110048439577043</t>
  </si>
  <si>
    <t>43207110028P0005110032441606616</t>
  </si>
  <si>
    <t>10539110026N0016110037449744213</t>
  </si>
  <si>
    <t>42173110030S0032110025449574517</t>
  </si>
  <si>
    <t>99601110012R0028110015450878110</t>
  </si>
  <si>
    <t>62475110033D0032110022447864477</t>
  </si>
  <si>
    <t>10539110026N0034110039448516674</t>
  </si>
  <si>
    <t>97612110049D0072110002440014131</t>
  </si>
  <si>
    <t>43207110028M0075110031450102618</t>
  </si>
  <si>
    <t>33106110047G0066110046446499074</t>
  </si>
  <si>
    <t>63790110035B0068110006451203880</t>
  </si>
  <si>
    <t>66510110023P0072110008450935255</t>
  </si>
  <si>
    <t>59338110025K0095110007439585462</t>
  </si>
  <si>
    <t>33106110047P0060110008443483033</t>
  </si>
  <si>
    <t>84307110020S0046110030448622057</t>
  </si>
  <si>
    <t>98496110029P0051110008440858880</t>
  </si>
  <si>
    <t>10539110026R0027110027450794858</t>
  </si>
  <si>
    <t>92197110010G0055110046443225775</t>
  </si>
  <si>
    <t>23075110016T0056110026444712109</t>
  </si>
  <si>
    <t>57986110004S0073110013440595952</t>
  </si>
  <si>
    <t>53026110032E0061110049445129361</t>
  </si>
  <si>
    <t>33693110041N0054110028451029314</t>
  </si>
  <si>
    <t>45422110027E0047110049444289599</t>
  </si>
  <si>
    <t>33367110038M0001110041450593083</t>
  </si>
  <si>
    <t>67709110046D0040110002440088011</t>
  </si>
  <si>
    <t>99601110012S0086110009448766529</t>
  </si>
  <si>
    <t>95629110013D0047110002451635375</t>
  </si>
  <si>
    <t>84307110020S0007110030447193785</t>
  </si>
  <si>
    <t>45818110031S0074110009446744036</t>
  </si>
  <si>
    <t>33367110038M0066110031445749048</t>
  </si>
  <si>
    <t>45818110031S0087110030443708415</t>
  </si>
  <si>
    <t>98072110045M0072110050446241928</t>
  </si>
  <si>
    <t>66510110023K0070110044450034476</t>
  </si>
  <si>
    <t>59338110025S0004110045441769985</t>
  </si>
  <si>
    <t>42173110030R0005110021439684518</t>
  </si>
  <si>
    <t>80715110044N0116110037449694954</t>
  </si>
  <si>
    <t>80715110044S0020110030441552724</t>
  </si>
  <si>
    <t>63790110035J0053110016440597126</t>
  </si>
  <si>
    <t>67709110046N0017110042439543010</t>
  </si>
  <si>
    <t>99146110018K0019110044447435491</t>
  </si>
  <si>
    <t>76684110003V0030110029441642991</t>
  </si>
  <si>
    <t>53026110032K0058110014441652849</t>
  </si>
  <si>
    <t>80715110044N0070110039451057351</t>
  </si>
  <si>
    <t>98072110045N0057110038449648850</t>
  </si>
  <si>
    <t>20575110039G0070110048442377210</t>
  </si>
  <si>
    <t>60987110024J0047110018449331430</t>
  </si>
  <si>
    <t>97612110049C0059110003446352310</t>
  </si>
  <si>
    <t>69885110036S0006110030440382454</t>
  </si>
  <si>
    <t>59338110025V0087110029441921533</t>
  </si>
  <si>
    <t>97612110049M0074110050445813478</t>
  </si>
  <si>
    <t>20575110039N0063110042440028281</t>
  </si>
  <si>
    <t>98496110029K0062110007442178323</t>
  </si>
  <si>
    <t>99146110018K0015110014444326064</t>
  </si>
  <si>
    <t>76684110003P0057110034449546740</t>
  </si>
  <si>
    <t>59338110025B0047110006443604029</t>
  </si>
  <si>
    <t>63790110035J0084110018443113379</t>
  </si>
  <si>
    <t>87714110037H0025110024450578219</t>
  </si>
  <si>
    <t>33367110038G0043110043441153709</t>
  </si>
  <si>
    <t>66510110023D0100110002444282361</t>
  </si>
  <si>
    <t>18563110017P0069110008450559632</t>
  </si>
  <si>
    <t>57986110004B0042110006445605550</t>
  </si>
  <si>
    <t>56502110006M0032110031441744992</t>
  </si>
  <si>
    <t>22043110050N0083110037449179682</t>
  </si>
  <si>
    <t>51719110007M0063110031449441242</t>
  </si>
  <si>
    <t>59338110025M0008110050439516737</t>
  </si>
  <si>
    <t>57986110004S0039110009444777765</t>
  </si>
  <si>
    <t>84307110020C0058110003449765777</t>
  </si>
  <si>
    <t>23075110016H0011110024441101203</t>
  </si>
  <si>
    <t>58827110002P0112110008445856019</t>
  </si>
  <si>
    <t>66510110023R0088110015440118945</t>
  </si>
  <si>
    <t>42173110030N0058110039446064952</t>
  </si>
  <si>
    <t>69885110036C0053110001443927681</t>
  </si>
  <si>
    <t>51719110007D0028110022439594387</t>
  </si>
  <si>
    <t>18563110017N0033110037448061310</t>
  </si>
  <si>
    <t>67709110046S0057110047450075048</t>
  </si>
  <si>
    <t>23075110016C0044110001438324926</t>
  </si>
  <si>
    <t>20575110039S0100110013451055974</t>
  </si>
  <si>
    <t>22043110050D0073110022452247161</t>
  </si>
  <si>
    <t>94623110022K0046110014443381935</t>
  </si>
  <si>
    <t>43207110028G0076110046444683374</t>
  </si>
  <si>
    <t>56502110006S0059110045440868550</t>
  </si>
  <si>
    <t>99744110048S0074110047444253870</t>
  </si>
  <si>
    <t>45818110031K0020110014439893690</t>
  </si>
  <si>
    <t>53026110032M0069110031446252256</t>
  </si>
  <si>
    <t>56502110006C0030110001446634095</t>
  </si>
  <si>
    <t>56502110006K0017110014449028955</t>
  </si>
  <si>
    <t>45818110031S0076110025443591210</t>
  </si>
  <si>
    <t>62475110033R0067110015444367700</t>
  </si>
  <si>
    <t>99744110048C0012110003450784114</t>
  </si>
  <si>
    <t>45422110027E0027110049450975459</t>
  </si>
  <si>
    <t>45422110027S0039110045451974333</t>
  </si>
  <si>
    <t>53026110032D0066110022442745003</t>
  </si>
  <si>
    <t>22043110050D0032110022441045704</t>
  </si>
  <si>
    <t>39725110019B0018110040451641010</t>
  </si>
  <si>
    <t>67709110046M0079110031440531815</t>
  </si>
  <si>
    <t>22043110050K0003110019449236580</t>
  </si>
  <si>
    <t>95629110013E0026110049447687373</t>
  </si>
  <si>
    <t>84122110015P0072110032449599542</t>
  </si>
  <si>
    <t>99146110018B0076110006439986744</t>
  </si>
  <si>
    <t>33693110041N0105110042441661968</t>
  </si>
  <si>
    <t>66510110023D0017110022442754827</t>
  </si>
  <si>
    <t>98072110045K0091110004450325705</t>
  </si>
  <si>
    <t>80715110044E0048110049442463982</t>
  </si>
  <si>
    <t>27041110042P0023110032447808576</t>
  </si>
  <si>
    <t>56502110006B0089110036451903319</t>
  </si>
  <si>
    <t>39725110019P0091110008449865394</t>
  </si>
  <si>
    <t>92197110010R0043110027440182606</t>
  </si>
  <si>
    <t>43207110028N0080110039444659718</t>
  </si>
  <si>
    <t>84122110015J0056110018449877172</t>
  </si>
  <si>
    <t>51719110007N0032110038450121721</t>
  </si>
  <si>
    <t>62475110033P0061110032449033528</t>
  </si>
  <si>
    <t>84307110020N0053110038450577973</t>
  </si>
  <si>
    <t>76684110003P0026110032451448087</t>
  </si>
  <si>
    <t>33106110047N0052110028450362877</t>
  </si>
  <si>
    <t>33106110047N0009110039448906958</t>
  </si>
  <si>
    <t>45818110031G0076110023439335001</t>
  </si>
  <si>
    <t>95417110001S0005110017447933392</t>
  </si>
  <si>
    <t>97612110049R0072110011442323276</t>
  </si>
  <si>
    <t>45818110031S0079110045453091096</t>
  </si>
  <si>
    <t>89059110021S0053110047452685986</t>
  </si>
  <si>
    <t>67709110046G0053110048452422193</t>
  </si>
  <si>
    <t>33367110038T0009110026443358162</t>
  </si>
  <si>
    <t>90617110034M0027110031447347724</t>
  </si>
  <si>
    <t>67709110046R0035110011439895640</t>
  </si>
  <si>
    <t>92164110040M0073110031446037365</t>
  </si>
  <si>
    <t>60987110024H0051110024450729617</t>
  </si>
  <si>
    <t>97612110049N0075110042442921293</t>
  </si>
  <si>
    <t>69885110036S0072110030445315614</t>
  </si>
  <si>
    <t>45818110031N0069110042443934716</t>
  </si>
  <si>
    <t>27041110042T0023110026439415334</t>
  </si>
  <si>
    <t>66510110023K0032110014452338642</t>
  </si>
  <si>
    <t>87714110037K0020110004448648897</t>
  </si>
  <si>
    <t>84122110015S0039110013447231096</t>
  </si>
  <si>
    <t>59338110025H0006110024442228350</t>
  </si>
  <si>
    <t>95417110001R0010110021450718205</t>
  </si>
  <si>
    <t>22043110050P0062110034445935433</t>
  </si>
  <si>
    <t>14627110043K0070110004443231132</t>
  </si>
  <si>
    <t>65417110014T0088110026450122797</t>
  </si>
  <si>
    <t>99601110012D0105110022443086760</t>
  </si>
  <si>
    <t>45818110031R0067110015438977376</t>
  </si>
  <si>
    <t>98072110045D0068110002450082149</t>
  </si>
  <si>
    <t>63790110035G0018110048450383310</t>
  </si>
  <si>
    <t>33106110047J0034110016445235794</t>
  </si>
  <si>
    <t>20575110039M0077110050442186681</t>
  </si>
  <si>
    <t>22043110050C0046110001444477224</t>
  </si>
  <si>
    <t>98072110045B0048110036444848720</t>
  </si>
  <si>
    <t>99744110048G0062110023443718592</t>
  </si>
  <si>
    <t>18563110017G0087110023451344372</t>
  </si>
  <si>
    <t>66510110023B0058110036441261143</t>
  </si>
  <si>
    <t>94623110022K0003110019447145755</t>
  </si>
  <si>
    <t>97612110049V0076110029446102656</t>
  </si>
  <si>
    <t>76684110003D0099110002444882318</t>
  </si>
  <si>
    <t>80715110044E0053110049452962193</t>
  </si>
  <si>
    <t>42173110030G0025110046441145127</t>
  </si>
  <si>
    <t>45818110031N0074110042453229541</t>
  </si>
  <si>
    <t>32639110005C0079110001450743910</t>
  </si>
  <si>
    <t>98072110045S0029110013440979059</t>
  </si>
  <si>
    <t>84307110020G0050110023452575528</t>
  </si>
  <si>
    <t>33693110041V0045110020452941441</t>
  </si>
  <si>
    <t>99146110018J0074110016444001217</t>
  </si>
  <si>
    <t>90617110034J0014110018447967620</t>
  </si>
  <si>
    <t>99744110048J0006110018448061259</t>
  </si>
  <si>
    <t>56502110006T0038110026440641724</t>
  </si>
  <si>
    <t>53026110032E0092110049443286574</t>
  </si>
  <si>
    <t>69885110036R0005110011450026724</t>
  </si>
  <si>
    <t>23075110016B0103110006443568313</t>
  </si>
  <si>
    <t>45818110031D0033110022439897747</t>
  </si>
  <si>
    <t>98496110029P0052110034450119337</t>
  </si>
  <si>
    <t>33367110038D0036110022448144184</t>
  </si>
  <si>
    <t>87714110037S0004110013448036349</t>
  </si>
  <si>
    <t>22043110050R0098110021448248119</t>
  </si>
  <si>
    <t>98072110045A0035110035452361247</t>
  </si>
  <si>
    <t>95629110013P0095110008448175897</t>
  </si>
  <si>
    <t>33106110047N0039110028452675523</t>
  </si>
  <si>
    <t>84122110015S0063110012440564080</t>
  </si>
  <si>
    <t>95629110013P0084110032450837935</t>
  </si>
  <si>
    <t>45422110027S0052110017446029860</t>
  </si>
  <si>
    <t>67709110046S0069110013442517970</t>
  </si>
  <si>
    <t>76684110003P0107110008439692071</t>
  </si>
  <si>
    <t>42173110030N0013110028447111718</t>
  </si>
  <si>
    <t>98072110045K0089110044449239506</t>
  </si>
  <si>
    <t>42173110030N0104110028450789975</t>
  </si>
  <si>
    <t>57986110004E0053110049442172966</t>
  </si>
  <si>
    <t>87714110037S0087110017443912186</t>
  </si>
  <si>
    <t>53026110032P0063110032440827542</t>
  </si>
  <si>
    <t>10539110026R0009110011442528595</t>
  </si>
  <si>
    <t>66510110023C0009110003441298735</t>
  </si>
  <si>
    <t>33367110038P0024110034450343359</t>
  </si>
  <si>
    <t>33106110047K0095110007445761948</t>
  </si>
  <si>
    <t>95629110013M0005110031445523789</t>
  </si>
  <si>
    <t>84307110020N0064110037443632988</t>
  </si>
  <si>
    <t>65417110014P0040110032449241875</t>
  </si>
  <si>
    <t>20575110039C0022110001438809797</t>
  </si>
  <si>
    <t>18563110017K0079110044446639439</t>
  </si>
  <si>
    <t>95417110001B0009110006452622502</t>
  </si>
  <si>
    <t>48039110009C0104110003439283412</t>
  </si>
  <si>
    <t>48039110009N0053110042441555655</t>
  </si>
  <si>
    <t>69885110036N0068110028444292484</t>
  </si>
  <si>
    <t>97612110049P0054110032444668449</t>
  </si>
  <si>
    <t>99601110012M0018110031449443031</t>
  </si>
  <si>
    <t>98072110045S0031110017451687137</t>
  </si>
  <si>
    <t>67709110046G0057110023447468944</t>
  </si>
  <si>
    <t>69885110036S0047110012448492264</t>
  </si>
  <si>
    <t>99744110048K0097110044446144023</t>
  </si>
  <si>
    <t>60987110024S0085110025451478827</t>
  </si>
  <si>
    <t>76684110003G0026110048449112481</t>
  </si>
  <si>
    <t>63790110035G0019110048445244485</t>
  </si>
  <si>
    <t>99744110048S0016110047439666396</t>
  </si>
  <si>
    <t>45422110027N0021110028441074717</t>
  </si>
  <si>
    <t>66510110023P0008110008451291101</t>
  </si>
  <si>
    <t>58827110002M0001110050452145998</t>
  </si>
  <si>
    <t>62475110033S0014110045439713869</t>
  </si>
  <si>
    <t>98496110029K0093110004446189348</t>
  </si>
  <si>
    <t>45422110027N0025110028438716204</t>
  </si>
  <si>
    <t>62475110033M0005110031445277176</t>
  </si>
  <si>
    <t>95629110013S0048110025444624935</t>
  </si>
  <si>
    <t>89059110021G0035110046447812337</t>
  </si>
  <si>
    <t>32639110005G0085110046443455615</t>
  </si>
  <si>
    <t>92197110010M0053110050446006737</t>
  </si>
  <si>
    <t>56502110006B0091110036447972935</t>
  </si>
  <si>
    <t>67709110046A0065110035449561404</t>
  </si>
  <si>
    <t>67709110046V0040110029440967390</t>
  </si>
  <si>
    <t>99601110012R0094110011453204364</t>
  </si>
  <si>
    <t>20575110039P0016110032438755637</t>
  </si>
  <si>
    <t>92164110040B0057110040449834357</t>
  </si>
  <si>
    <t>42173110030C0089110003446277633</t>
  </si>
  <si>
    <t>84122110015P0065110032451317403</t>
  </si>
  <si>
    <t>92164110040C0070110003438464963</t>
  </si>
  <si>
    <t>45422110027N0005110042446114207</t>
  </si>
  <si>
    <t>33367110038P0044110005451652854</t>
  </si>
  <si>
    <t>23075110016P0094110032452223682</t>
  </si>
  <si>
    <t>58827110002J0057110016438581112</t>
  </si>
  <si>
    <t>84122110015M0008110041440868970</t>
  </si>
  <si>
    <t>92164110040B0046110036438786612</t>
  </si>
  <si>
    <t>42173110030N0039110042452254120</t>
  </si>
  <si>
    <t>33367110038B0100110006442023983</t>
  </si>
  <si>
    <t>20575110039S0069110009445258008</t>
  </si>
  <si>
    <t>62475110033P0021110010448828208</t>
  </si>
  <si>
    <t>13170110011N0035110042440682263</t>
  </si>
  <si>
    <t>62475110033N0003110028438481224</t>
  </si>
  <si>
    <t>62475110033V0052110020447881831</t>
  </si>
  <si>
    <t>69885110036N0047110028450853088</t>
  </si>
  <si>
    <t>65417110014V0004110020446497439</t>
  </si>
  <si>
    <t>27041110042K0002110019453091554</t>
  </si>
  <si>
    <t>99146110018V0043110020440482907</t>
  </si>
  <si>
    <t>65417110014S0076110017450991866</t>
  </si>
  <si>
    <t>84307110020K0031110044452871337</t>
  </si>
  <si>
    <t>84122110015S0104110017452214391</t>
  </si>
  <si>
    <t>33693110041E0080110049447323445</t>
  </si>
  <si>
    <t>95417110001J0016110016447751487</t>
  </si>
  <si>
    <t>33693110041B0061110006451921085</t>
  </si>
  <si>
    <t>98496110029K0033110044441923141</t>
  </si>
  <si>
    <t>92197110010D0087110022447642627</t>
  </si>
  <si>
    <t>66510110023B0097110040444509095</t>
  </si>
  <si>
    <t>87714110037S0095110009443214577</t>
  </si>
  <si>
    <t>14627110043C0012110001452798843</t>
  </si>
  <si>
    <t>94623110022C0069110001453167432</t>
  </si>
  <si>
    <t>92164110040S0086110025438392561</t>
  </si>
  <si>
    <t>14627110043M0005110041439912833</t>
  </si>
  <si>
    <t>67709110046V0045110029450517498</t>
  </si>
  <si>
    <t>18563110017G0081110046439419696</t>
  </si>
  <si>
    <t>95629110013S0038110025441635726</t>
  </si>
  <si>
    <t>99601110012K0023110007446578200</t>
  </si>
  <si>
    <t>63790110035D0061110022445109001</t>
  </si>
  <si>
    <t>59338110025N0023110028441676232</t>
  </si>
  <si>
    <t>99146110018S0060110030453083345</t>
  </si>
  <si>
    <t>69885110036P0088110005450261594</t>
  </si>
  <si>
    <t>66510110023S0049110025449229686</t>
  </si>
  <si>
    <t>22043110050R0009110015441156269</t>
  </si>
  <si>
    <t>45818110031J0034110016439066747</t>
  </si>
  <si>
    <t>51719110007V0089110020440257777</t>
  </si>
  <si>
    <t>13170110011G0035110048449908221</t>
  </si>
  <si>
    <t>59338110025S0034110047452774731</t>
  </si>
  <si>
    <t>84122110015B0084110036451863636</t>
  </si>
  <si>
    <t>67709110046K0087110007445781643</t>
  </si>
  <si>
    <t>40232110008N0061110038443569018</t>
  </si>
  <si>
    <t>51719110007H0061110024448363018</t>
  </si>
  <si>
    <t>45422110027J0064110016449344583</t>
  </si>
  <si>
    <t>48039110009V0080110020444938895</t>
  </si>
  <si>
    <t>42173110030K0024110007449476875</t>
  </si>
  <si>
    <t>95629110013R0079110021449558155</t>
  </si>
  <si>
    <t>99744110048S0078110045443789273</t>
  </si>
  <si>
    <t>56502110006C0089110001439085235</t>
  </si>
  <si>
    <t>98072110045B0065110040444393721</t>
  </si>
  <si>
    <t>53026110032B0041110040445208800</t>
  </si>
  <si>
    <t>23075110016S0054110013442398535</t>
  </si>
  <si>
    <t>42173110030P0054110034450082156</t>
  </si>
  <si>
    <t>99146110018N0031110037445676589</t>
  </si>
  <si>
    <t>89059110021K0045110044446006203</t>
  </si>
  <si>
    <t>87714110037R0073110027448538386</t>
  </si>
  <si>
    <t>95417110001S0025110030440462463</t>
  </si>
  <si>
    <t>95629110013N0019110038443376078</t>
  </si>
  <si>
    <t>98496110029D0007110022442208615</t>
  </si>
  <si>
    <t>92164110040K0035110044444424086</t>
  </si>
  <si>
    <t>42173110030M0055110041451567271</t>
  </si>
  <si>
    <t>51719110007G0031110046446216483</t>
  </si>
  <si>
    <t>40232110008S0042110012442574477</t>
  </si>
  <si>
    <t>92164110040H0039110024445181533</t>
  </si>
  <si>
    <t>51719110007S0009110047441262652</t>
  </si>
  <si>
    <t>69885110036K0004110014443393497</t>
  </si>
  <si>
    <t>22043110050R0020110021452699377</t>
  </si>
  <si>
    <t>87714110037G0084110046445678312</t>
  </si>
  <si>
    <t>42173110030M0053110041443618049</t>
  </si>
  <si>
    <t>48039110009N0059110042451125831</t>
  </si>
  <si>
    <t>51719110007M0003110031441544100</t>
  </si>
  <si>
    <t>62475110033G0033110046452248622</t>
  </si>
  <si>
    <t>14627110043N0012110028439356120</t>
  </si>
  <si>
    <t>51719110007D0047110002445199405</t>
  </si>
  <si>
    <t>45818110031S0046110013450704052</t>
  </si>
  <si>
    <t>95417110001S0034110025440828072</t>
  </si>
  <si>
    <t>84122110015K0074110004443989346</t>
  </si>
  <si>
    <t>22043110050S0080110030443237434</t>
  </si>
  <si>
    <t>32639110005S0015110045453064074</t>
  </si>
  <si>
    <t>43207110028G0033110023449401826</t>
  </si>
  <si>
    <t>59338110025H0019110024452787262</t>
  </si>
  <si>
    <t>58827110002R0043110021450316946</t>
  </si>
  <si>
    <t>65417110014P0083110005443698050</t>
  </si>
  <si>
    <t>48039110009D0009110022446956383</t>
  </si>
  <si>
    <t>80715110044K0039110007444439007</t>
  </si>
  <si>
    <t>59338110025K0024110007447382712</t>
  </si>
  <si>
    <t>84122110015P0077110005449177205</t>
  </si>
  <si>
    <t>57986110004J0054110016442304306</t>
  </si>
  <si>
    <t>92197110010E0056110049451411088</t>
  </si>
  <si>
    <t>98496110029G0002110023443565348</t>
  </si>
  <si>
    <t>32639110005K0043110007445817874</t>
  </si>
  <si>
    <t>18563110017G0085110048442844962</t>
  </si>
  <si>
    <t>87714110037C0032110001439252030</t>
  </si>
  <si>
    <t>45422110027K0051110044439762624</t>
  </si>
  <si>
    <t>45818110031S0020110047452754305</t>
  </si>
  <si>
    <t>33693110041R0056110011442597298</t>
  </si>
  <si>
    <t>84307110020K0008110014444811482</t>
  </si>
  <si>
    <t>58827110002H0008110024440096906</t>
  </si>
  <si>
    <t>51719110007J0039110018452174854</t>
  </si>
  <si>
    <t>97612110049R0030110027448437889</t>
  </si>
  <si>
    <t>18563110017G0103110023451275546</t>
  </si>
  <si>
    <t>20575110039K0016110014447676136</t>
  </si>
  <si>
    <t>97612110049N0036110037449657026</t>
  </si>
  <si>
    <t>87714110037N0033110028442362432</t>
  </si>
  <si>
    <t>32639110005V0088110029442362841</t>
  </si>
  <si>
    <t>27041110042C0056110003451824554</t>
  </si>
  <si>
    <t>14627110043G0018110048443033369</t>
  </si>
  <si>
    <t>99601110012A0107110035449816903</t>
  </si>
  <si>
    <t>18563110017R0102110021444182050</t>
  </si>
  <si>
    <t>39725110019M0079110050439681279</t>
  </si>
  <si>
    <t>27041110042S0059110009451326783</t>
  </si>
  <si>
    <t>84122110015P0025110010444385118</t>
  </si>
  <si>
    <t>66510110023G0096110023447891898</t>
  </si>
  <si>
    <t>94623110022N0010110037449477551</t>
  </si>
  <si>
    <t>97612110049S0083110017443283082</t>
  </si>
  <si>
    <t>23075110016E0035110049447266598</t>
  </si>
  <si>
    <t>62475110033K0014110004446871254</t>
  </si>
  <si>
    <t>33693110041K0045110004438735879</t>
  </si>
  <si>
    <t>62475110033P0093110008443115518</t>
  </si>
  <si>
    <t>33367110038H0056110024445849732</t>
  </si>
  <si>
    <t>45422110027V0010110020452989329</t>
  </si>
  <si>
    <t>99744110048B0010110036451561481</t>
  </si>
  <si>
    <t>14627110043K0101110044438555800</t>
  </si>
  <si>
    <t>90617110034K0060110044449366791</t>
  </si>
  <si>
    <t>13170110011T0018110026449808376</t>
  </si>
  <si>
    <t>67709110046R0052110011439249406</t>
  </si>
  <si>
    <t>97612110049K0049110019441246859</t>
  </si>
  <si>
    <t>45422110027S0037110013450727627</t>
  </si>
  <si>
    <t>18563110017C0091110003448158196</t>
  </si>
  <si>
    <t>20575110039R0018110011446911041</t>
  </si>
  <si>
    <t>45422110027M0045110041439976770</t>
  </si>
  <si>
    <t>51719110007R0036110015450574331</t>
  </si>
  <si>
    <t>32639110005N0060110028443212457</t>
  </si>
  <si>
    <t>95629110013S0080110013445156344</t>
  </si>
  <si>
    <t>59338110025S0011110025441896462</t>
  </si>
  <si>
    <t>80715110044G0069110023442331223</t>
  </si>
  <si>
    <t>65417110014G0090110048442292001</t>
  </si>
  <si>
    <t>84307110020R0062110027438682290</t>
  </si>
  <si>
    <t>18563110017J0029110018438582485</t>
  </si>
  <si>
    <t>39725110019V0093110029451256995</t>
  </si>
  <si>
    <t>99744110048E0031110049447105676</t>
  </si>
  <si>
    <t>33693110041B0094110036447892680</t>
  </si>
  <si>
    <t>80715110044R0090110011445262234</t>
  </si>
  <si>
    <t>13170110011S0050110012448938484</t>
  </si>
  <si>
    <t>51719110007S0095110045441413595</t>
  </si>
  <si>
    <t>22043110050G0057110043443728484</t>
  </si>
  <si>
    <t>62475110033T0093110026447302353</t>
  </si>
  <si>
    <t>27041110042P0061110005442929527</t>
  </si>
  <si>
    <t>89059110021H0056110024449213737</t>
  </si>
  <si>
    <t>99744110048D0087110022443173388</t>
  </si>
  <si>
    <t>39725110019P0004110034449183542</t>
  </si>
  <si>
    <t>98072110045B0017110040449429375</t>
  </si>
  <si>
    <t>10539110026H0043110024441687469</t>
  </si>
  <si>
    <t>10539110026M0082110031442987371</t>
  </si>
  <si>
    <t>84122110015C0109110003452838941</t>
  </si>
  <si>
    <t>98496110029M0076110031445092344</t>
  </si>
  <si>
    <t>65417110014S0090110017439279140</t>
  </si>
  <si>
    <t>45422110027N0107110028445158893</t>
  </si>
  <si>
    <t>43207110028D0036110002445028918</t>
  </si>
  <si>
    <t>13170110011M0055110050450981234</t>
  </si>
  <si>
    <t>13170110011K0076110007450705848</t>
  </si>
  <si>
    <t>10539110026C0091110003440862448</t>
  </si>
  <si>
    <t>92197110010B0095110040440576734</t>
  </si>
  <si>
    <t>98072110045J0015110018439248652</t>
  </si>
  <si>
    <t>87714110037V0035110020440462678</t>
  </si>
  <si>
    <t>66510110023N0034110038452243665</t>
  </si>
  <si>
    <t>92164110040S0035110047442909227</t>
  </si>
  <si>
    <t>27041110042E0073110049450266650</t>
  </si>
  <si>
    <t>98496110029D0080110002452034620</t>
  </si>
  <si>
    <t>32639110005K0064110007452763210</t>
  </si>
  <si>
    <t>80715110044E0053110049448341577</t>
  </si>
  <si>
    <t>63790110035P0072110010446435427</t>
  </si>
  <si>
    <t>33693110041C0065110003442148071</t>
  </si>
  <si>
    <t>56502110006V0051110029441747937</t>
  </si>
  <si>
    <t>87714110037J0091110018443296782</t>
  </si>
  <si>
    <t>99601110012R0077110021443912950</t>
  </si>
  <si>
    <t>33693110041K0079110019446791234</t>
  </si>
  <si>
    <t>58827110002J0024110018438973718</t>
  </si>
  <si>
    <t>18563110017K0012110004452284862</t>
  </si>
  <si>
    <t>33106110047C0012110003452547699</t>
  </si>
  <si>
    <t>84307110020K0069110019447344717</t>
  </si>
  <si>
    <t>18563110017K0062110004450955744</t>
  </si>
  <si>
    <t>33693110041S0021110030440163463</t>
  </si>
  <si>
    <t>39725110019K0045110019445872781</t>
  </si>
  <si>
    <t>59338110025M0037110041450898907</t>
  </si>
  <si>
    <t>27041110042A0018110035452126761</t>
  </si>
  <si>
    <t>65417110014S0054110047440352267</t>
  </si>
  <si>
    <t>76684110003S0037110047452105574</t>
  </si>
  <si>
    <t>22043110050S0037110009448705640</t>
  </si>
  <si>
    <t>99744110048S0100110013441081258</t>
  </si>
  <si>
    <t>92197110010S0095110017448646104</t>
  </si>
  <si>
    <t>59338110025K0025110007447024579</t>
  </si>
  <si>
    <t>20575110039P0061110032440677028</t>
  </si>
  <si>
    <t>89059110021V0049110029442209322</t>
  </si>
  <si>
    <t>60987110024B0015110006451942236</t>
  </si>
  <si>
    <t>89059110021D0024110002451123474</t>
  </si>
  <si>
    <t>67709110046P0026110034442364120</t>
  </si>
  <si>
    <t>56502110006S0061110045452526038</t>
  </si>
  <si>
    <t>95629110013J0032110018446451649</t>
  </si>
  <si>
    <t>69885110036P0081110032451002412</t>
  </si>
  <si>
    <t>67709110046K0031110004450713342</t>
  </si>
  <si>
    <t>87714110037G0066110046451899435</t>
  </si>
  <si>
    <t>89059110021M0043110031451949844</t>
  </si>
  <si>
    <t>20575110039R0082110021450836854</t>
  </si>
  <si>
    <t>32639110005N0081110042440752017</t>
  </si>
  <si>
    <t>99744110048S0031110017443427833</t>
  </si>
  <si>
    <t>23075110016P0067110034448091259</t>
  </si>
  <si>
    <t>33367110038B0074110006449774943</t>
  </si>
  <si>
    <t>99601110012M0021110050447213609</t>
  </si>
  <si>
    <t>23075110016P0009110032442953340</t>
  </si>
  <si>
    <t>33693110041B0075110006442262666</t>
  </si>
  <si>
    <t>99744110048B0062110036452804693</t>
  </si>
  <si>
    <t>20575110039S0028110047448573835</t>
  </si>
  <si>
    <t>98496110029E0090110049439333031</t>
  </si>
  <si>
    <t>87714110037T0085110026441148450</t>
  </si>
  <si>
    <t>99744110048K0064110004452257566</t>
  </si>
  <si>
    <t>98496110029M0008110041439113085</t>
  </si>
  <si>
    <t>20575110039K0012110014446625678</t>
  </si>
  <si>
    <t>69885110036P0086110010450658311</t>
  </si>
  <si>
    <t>92197110010N0060110042448553716</t>
  </si>
  <si>
    <t>90617110034J0042110018439779215</t>
  </si>
  <si>
    <t>23075110016T0068110026442689299</t>
  </si>
  <si>
    <t>59338110025K0091110014451973251</t>
  </si>
  <si>
    <t>40232110008G0083110023450774763</t>
  </si>
  <si>
    <t>33367110038E0038110049445084394</t>
  </si>
  <si>
    <t>87714110037G0017110043449662676</t>
  </si>
  <si>
    <t>20575110039S0050110017447232541</t>
  </si>
  <si>
    <t>84307110020K0083110044442498457</t>
  </si>
  <si>
    <t>95417110001C0110110003442097263</t>
  </si>
  <si>
    <t>92197110010J0074110016442426298</t>
  </si>
  <si>
    <t>99146110018S0042110009443773334</t>
  </si>
  <si>
    <t>45422110027C0068110003446506274</t>
  </si>
  <si>
    <t>56502110006G0057110046440742232</t>
  </si>
  <si>
    <t>80715110044T0034110026444481593</t>
  </si>
  <si>
    <t>42173110030C0002110001447239786</t>
  </si>
  <si>
    <t>84307110020D0027110022445324326</t>
  </si>
  <si>
    <t>22043110050N0015110039442963640</t>
  </si>
  <si>
    <t>18563110017P0090110032449617883</t>
  </si>
  <si>
    <t>39725110019N0008110037440296940</t>
  </si>
  <si>
    <t>65417110014D0016110022441723843</t>
  </si>
  <si>
    <t>98496110029P0056110034449099509</t>
  </si>
  <si>
    <t>66510110023G0018110023438965211</t>
  </si>
  <si>
    <t>99146110018V0049110020447476497</t>
  </si>
  <si>
    <t>42173110030B0046110036445503167</t>
  </si>
  <si>
    <t>92164110040S0092110013452198888</t>
  </si>
  <si>
    <t>56502110006N0013110039449527523</t>
  </si>
  <si>
    <t>69885110036S0036110025447074516</t>
  </si>
  <si>
    <t>95629110013S0070110012451409541</t>
  </si>
  <si>
    <t>33693110041S0009110012445509037</t>
  </si>
  <si>
    <t>53026110032A0084110033453137781</t>
  </si>
  <si>
    <t>14627110043B0043110040443239011</t>
  </si>
  <si>
    <t>65417110014H0025110024440292013</t>
  </si>
  <si>
    <t>59338110025R0044110027448195387</t>
  </si>
  <si>
    <t>98072110045D0070110002451389589</t>
  </si>
  <si>
    <t>53026110032M0051110050449894700</t>
  </si>
  <si>
    <t>40232110008N0032110038446562542</t>
  </si>
  <si>
    <t>33106110047G0078110046442215938</t>
  </si>
  <si>
    <t>14627110043T0079110026451615975</t>
  </si>
  <si>
    <t>32639110005V0059110020446084244</t>
  </si>
  <si>
    <t>59338110025M0006110041439064063</t>
  </si>
  <si>
    <t>23075110016S0033110009449234411</t>
  </si>
  <si>
    <t>27041110042P0082110010439203056</t>
  </si>
  <si>
    <t>80715110044M0070110041442278478</t>
  </si>
  <si>
    <t>59338110025P0097110010447423338</t>
  </si>
  <si>
    <t>20575110039S0086110045452333880</t>
  </si>
  <si>
    <t>66510110023J0069110018440212351</t>
  </si>
  <si>
    <t>33693110041M0053110050443759602</t>
  </si>
  <si>
    <t>62475110033P0086110032442163936</t>
  </si>
  <si>
    <t>99744110048P0024110005446244586</t>
  </si>
  <si>
    <t>69885110036D0103110022446781228</t>
  </si>
  <si>
    <t>69885110036S0038110017446126408</t>
  </si>
  <si>
    <t>98496110029B0091110006447501276</t>
  </si>
  <si>
    <t>65417110014R0036110021443838884</t>
  </si>
  <si>
    <t>14627110043T0028110026447139944</t>
  </si>
  <si>
    <t>53026110032S0055110017447764961</t>
  </si>
  <si>
    <t>92164110040K0106110007443707286</t>
  </si>
  <si>
    <t>53026110032S0094110030448451818</t>
  </si>
  <si>
    <t>53026110032K0061110014444859222</t>
  </si>
  <si>
    <t>65417110014P0002110032449701169</t>
  </si>
  <si>
    <t>69885110036N0111110037440177327</t>
  </si>
  <si>
    <t>90617110034C0071110001443759459</t>
  </si>
  <si>
    <t>39725110019R0045110011446488926</t>
  </si>
  <si>
    <t>87714110037N0095110028443375675</t>
  </si>
  <si>
    <t>84307110020S0061110047440806707</t>
  </si>
  <si>
    <t>98072110045K0017110019443593993</t>
  </si>
  <si>
    <t>18563110017K0012110044446758625</t>
  </si>
  <si>
    <t>23075110016G0059110023452298231</t>
  </si>
  <si>
    <t>84122110015B0044110036444048580</t>
  </si>
  <si>
    <t>13170110011K0008110014439282743</t>
  </si>
  <si>
    <t>94623110022G0079110046442741609</t>
  </si>
  <si>
    <t>92197110010N0050110042447158694</t>
  </si>
  <si>
    <t>99146110018S0089110009452972640</t>
  </si>
  <si>
    <t>98072110045S0026110013445335994</t>
  </si>
  <si>
    <t>87714110037G0075110043438582916</t>
  </si>
  <si>
    <t>84307110020N0009110042443369165</t>
  </si>
  <si>
    <t>23075110016P0072110032440028409</t>
  </si>
  <si>
    <t>27041110042P0018110005447823881</t>
  </si>
  <si>
    <t>10539110026K0004110019451277532</t>
  </si>
  <si>
    <t>95417110001C0007110003450001839</t>
  </si>
  <si>
    <t>67709110046T0008110026446252705</t>
  </si>
  <si>
    <t>51719110007P0090110008453022373</t>
  </si>
  <si>
    <t>43207110028N0072110028449031941</t>
  </si>
  <si>
    <t>84122110015P0025110008449392360</t>
  </si>
  <si>
    <t>97612110049S0001110009442814754</t>
  </si>
  <si>
    <t>10539110026S0049110013440021874</t>
  </si>
  <si>
    <t>99146110018S0057110045452254867</t>
  </si>
  <si>
    <t>99146110018P0051110008447645246</t>
  </si>
  <si>
    <t>65417110014A0083110035450821737</t>
  </si>
  <si>
    <t>92197110010K0015110014445037450</t>
  </si>
  <si>
    <t>33367110038S0036110009444051506</t>
  </si>
  <si>
    <t>62475110033P0005110005443836246</t>
  </si>
  <si>
    <t>56502110006N0054110042449204852</t>
  </si>
  <si>
    <t>92197110010P0015110032451866985</t>
  </si>
  <si>
    <t>97612110049D0019110002443839309</t>
  </si>
  <si>
    <t>98072110045M0042110041453056165</t>
  </si>
  <si>
    <t>95417110001K0101110044443396613</t>
  </si>
  <si>
    <t>99146110018N0109110028446892413</t>
  </si>
  <si>
    <t>23075110016P0101110010439661482</t>
  </si>
  <si>
    <t>90617110034N0061110042442127454</t>
  </si>
  <si>
    <t>65417110014N0043110042445821137</t>
  </si>
  <si>
    <t>60987110024D0075110002442452520</t>
  </si>
  <si>
    <t>63790110035K0082110007442206957</t>
  </si>
  <si>
    <t>45818110031N0023110042447383573</t>
  </si>
  <si>
    <t>76684110003V0067110020444674070</t>
  </si>
  <si>
    <t>63790110035S0085110017440179860</t>
  </si>
  <si>
    <t>63790110035P0064110005440936251</t>
  </si>
  <si>
    <t>18563110017S0067110017443391312</t>
  </si>
  <si>
    <t>95629110013V0045110029453229684</t>
  </si>
  <si>
    <t>99146110018R0029110027449034411</t>
  </si>
  <si>
    <t>59338110025V0057110020446396267</t>
  </si>
  <si>
    <t>51719110007R0056110021443015984</t>
  </si>
  <si>
    <t>27041110042S0088110017442205573</t>
  </si>
  <si>
    <t>27041110042B0031110006443687877</t>
  </si>
  <si>
    <t>90617110034B0055110006444297006</t>
  </si>
  <si>
    <t>62475110033P0090110008442741038</t>
  </si>
  <si>
    <t>97612110049M0024110041451196515</t>
  </si>
  <si>
    <t>63790110035P0012110008441813517</t>
  </si>
  <si>
    <t>84307110020M0058110041440868675</t>
  </si>
  <si>
    <t>63790110035M0009110041439955462</t>
  </si>
  <si>
    <t>32639110005P0077110010449046527</t>
  </si>
  <si>
    <t>76684110003E0079110049445494282</t>
  </si>
  <si>
    <t>99601110012S0018110025446317451</t>
  </si>
  <si>
    <t>33367110038N0042110037444371265</t>
  </si>
  <si>
    <t>95629110013S0002110030446014334</t>
  </si>
  <si>
    <t>69885110036K0008110044451203344</t>
  </si>
  <si>
    <t>20575110039N0049110037453225050</t>
  </si>
  <si>
    <t>53026110032P0070110010442793026</t>
  </si>
  <si>
    <t>13170110011N0047110039438417220</t>
  </si>
  <si>
    <t>87714110037N0091110037449448778</t>
  </si>
  <si>
    <t>57986110004S0087110009451691277</t>
  </si>
  <si>
    <t>84122110015T0072110026442821777</t>
  </si>
  <si>
    <t>94623110022J0009110018438656085</t>
  </si>
  <si>
    <t>69885110036P0097110008449516581</t>
  </si>
  <si>
    <t>10539110026S0008110013451545360</t>
  </si>
  <si>
    <t>63790110035K0100110044444837202</t>
  </si>
  <si>
    <t>92164110040M0067110031442735761</t>
  </si>
  <si>
    <t>98496110029J0033110018443659500</t>
  </si>
  <si>
    <t>98072110045S0083110017448907056</t>
  </si>
  <si>
    <t>98496110029S0080110030447908723</t>
  </si>
  <si>
    <t>92197110010D0036110002450899021</t>
  </si>
  <si>
    <t>53026110032G0023110046452321824</t>
  </si>
  <si>
    <t>80715110044N0031110042447304248</t>
  </si>
  <si>
    <t>67709110046C0117110003443274534</t>
  </si>
  <si>
    <t>65417110014D0003110022438946185</t>
  </si>
  <si>
    <t>98072110045C0123110003446031461</t>
  </si>
  <si>
    <t>40232110008N0086110039449233825</t>
  </si>
  <si>
    <t>63790110035S0060110013440274139</t>
  </si>
  <si>
    <t>27041110042N0079110028444291897</t>
  </si>
  <si>
    <t>13170110011A0066110035451707500</t>
  </si>
  <si>
    <t>60987110024D0032110022439813061</t>
  </si>
  <si>
    <t>45818110031R0086110027441968042</t>
  </si>
  <si>
    <t>89059110021H0006110024438333401</t>
  </si>
  <si>
    <t>65417110014G0093110048451651441</t>
  </si>
  <si>
    <t>89059110021S0053110013442118682</t>
  </si>
  <si>
    <t>97612110049D0026110002447688171</t>
  </si>
  <si>
    <t>94623110022N0001110038439099301</t>
  </si>
  <si>
    <t>59338110025S0040110013443233448</t>
  </si>
  <si>
    <t>60987110024K0020110019451354549</t>
  </si>
  <si>
    <t>67709110046P0060110032444159084</t>
  </si>
  <si>
    <t>39725110019D0011110022452299648</t>
  </si>
  <si>
    <t>56502110006N0056110042448869335</t>
  </si>
  <si>
    <t>58827110002N0085110037447934672</t>
  </si>
  <si>
    <t>84122110015S0066110047444701729</t>
  </si>
  <si>
    <t>56502110006J0018110018442163141</t>
  </si>
  <si>
    <t>56502110006J0056110018446188921</t>
  </si>
  <si>
    <t>59338110025S0092110025440304410</t>
  </si>
  <si>
    <t>45818110031S0069110047449765826</t>
  </si>
  <si>
    <t>23075110016G0024110048446703858</t>
  </si>
  <si>
    <t>99744110048C0023110001442014696</t>
  </si>
  <si>
    <t>48039110009P0097110032440566873</t>
  </si>
  <si>
    <t>63790110035B0070110040448819598</t>
  </si>
  <si>
    <t>51719110007M0068110031447586154</t>
  </si>
  <si>
    <t>99744110048K0019110044444001024</t>
  </si>
  <si>
    <t>60987110024S0025110045452372628</t>
  </si>
  <si>
    <t>95417110001N0047110028452993464</t>
  </si>
  <si>
    <t>84307110020P0082110005439658590</t>
  </si>
  <si>
    <t>89059110021R0018110011441443497</t>
  </si>
  <si>
    <t>95417110001S0068110013442939095</t>
  </si>
  <si>
    <t>20575110039T0036110026448037442</t>
  </si>
  <si>
    <t>18563110017N0012110037443869846</t>
  </si>
  <si>
    <t>45422110027N0016110028444754619</t>
  </si>
  <si>
    <t>92164110040P0051110010451743171</t>
  </si>
  <si>
    <t>90617110034R0048110011452792105</t>
  </si>
  <si>
    <t>18563110017S0009110025443924240</t>
  </si>
  <si>
    <t>65417110014N0042110039445967846</t>
  </si>
  <si>
    <t>58827110002P0052110032439299116</t>
  </si>
  <si>
    <t>89059110021T0053110026449543044</t>
  </si>
  <si>
    <t>22043110050K0050110004449404673</t>
  </si>
  <si>
    <t>40232110008N0071110028445209360</t>
  </si>
  <si>
    <t>84122110015B0028110006441823894</t>
  </si>
  <si>
    <t>20575110039B0033110006452518262</t>
  </si>
  <si>
    <t>58827110002S0030110013444058646</t>
  </si>
  <si>
    <t>33693110041R0036110021446322790</t>
  </si>
  <si>
    <t>32639110005K0077110019450452441</t>
  </si>
  <si>
    <t>92164110040J0020110016440715371</t>
  </si>
  <si>
    <t>40232110008S0048110012447521617</t>
  </si>
  <si>
    <t>33106110047S0105110030450712887</t>
  </si>
  <si>
    <t>58827110002N0112110028452353998</t>
  </si>
  <si>
    <t>27041110042S0069110047443256218</t>
  </si>
  <si>
    <t>67709110046N0075110042442134845</t>
  </si>
  <si>
    <t>95417110001M0082110041439218242</t>
  </si>
  <si>
    <t>60987110024N0046110038439857457</t>
  </si>
  <si>
    <t>95629110013S0025110025445761002</t>
  </si>
  <si>
    <t>14627110043G0057110023443125791</t>
  </si>
  <si>
    <t>99146110018B0030110006442091970</t>
  </si>
  <si>
    <t>48039110009N0046110028440951146</t>
  </si>
  <si>
    <t>27041110042K0113110004450974000</t>
  </si>
  <si>
    <t>45422110027K0064110007445044923</t>
  </si>
  <si>
    <t>92164110040S0017110013446961425</t>
  </si>
  <si>
    <t>59338110025A0031110035449408153</t>
  </si>
  <si>
    <t>14627110043H0019110024449388880</t>
  </si>
  <si>
    <t>90617110034V0030110029451391271</t>
  </si>
  <si>
    <t>18563110017P0073110008446163754</t>
  </si>
  <si>
    <t>63790110035J0011110018451438628</t>
  </si>
  <si>
    <t>23075110016N0051110042443314676</t>
  </si>
  <si>
    <t>10539110026P0013110008442431776</t>
  </si>
  <si>
    <t>45818110031G0049110046445106811</t>
  </si>
  <si>
    <t>32639110005B0031110006445248227</t>
  </si>
  <si>
    <t>43207110028S0049110045444785838</t>
  </si>
  <si>
    <t>22043110050H0008110024440948065</t>
  </si>
  <si>
    <t>76684110003P0021110010443299343</t>
  </si>
  <si>
    <t>27041110042G0016110046438861450</t>
  </si>
  <si>
    <t>43207110028K0011110044438785320</t>
  </si>
  <si>
    <t>94623110022M0067110050443416590</t>
  </si>
  <si>
    <t>65417110014V0015110029440521959</t>
  </si>
  <si>
    <t>99744110048R0001110011444282347</t>
  </si>
  <si>
    <t>56502110006E0079110049445806262</t>
  </si>
  <si>
    <t>98496110029D0020110022442807591</t>
  </si>
  <si>
    <t>84307110020K0016110014443014492</t>
  </si>
  <si>
    <t>33106110047B0028110036453153361</t>
  </si>
  <si>
    <t>56502110006R0022110027440956043</t>
  </si>
  <si>
    <t>69885110036K0053110014446425912</t>
  </si>
  <si>
    <t>90617110034K0009110004447687114</t>
  </si>
  <si>
    <t>99601110012B0012110036452906210</t>
  </si>
  <si>
    <t>45422110027C0018110001453087432</t>
  </si>
  <si>
    <t>33106110047C0028110003439943176</t>
  </si>
  <si>
    <t>40232110008R0083110011451397674</t>
  </si>
  <si>
    <t>87714110037P0087110005441051359</t>
  </si>
  <si>
    <t>99146110018E0054110049452697575</t>
  </si>
  <si>
    <t>80715110044H0078110024449204659</t>
  </si>
  <si>
    <t>23075110016P0100110008445464686</t>
  </si>
  <si>
    <t>23075110016R0075110015444012505</t>
  </si>
  <si>
    <t>90617110034D0089110022452388721</t>
  </si>
  <si>
    <t>84122110015S0070110009441305339</t>
  </si>
  <si>
    <t>43207110028H0074110024440226139</t>
  </si>
  <si>
    <t>33693110041K0073110044443777854</t>
  </si>
  <si>
    <t>18563110017P0031110010451895348</t>
  </si>
  <si>
    <t>98072110045P0054110008444592794</t>
  </si>
  <si>
    <t>94623110022S0022110009439445938</t>
  </si>
  <si>
    <t>69885110036S0050110045440456611</t>
  </si>
  <si>
    <t>97612110049D0054110002452455571</t>
  </si>
  <si>
    <t>56502110006P0023110010438501069</t>
  </si>
  <si>
    <t>40232110008V0020110020443708412</t>
  </si>
  <si>
    <t>51719110007R0065110011445742968</t>
  </si>
  <si>
    <t>57986110004N0025110028438897551</t>
  </si>
  <si>
    <t>57986110004K0057110019440025312</t>
  </si>
  <si>
    <t>56502110006H0070110024440505119</t>
  </si>
  <si>
    <t>67709110046G0042110043451769980</t>
  </si>
  <si>
    <t>99744110048R0100110021443878678</t>
  </si>
  <si>
    <t>27041110042N0080110037446959490</t>
  </si>
  <si>
    <t>45422110027D0008110002446236538</t>
  </si>
  <si>
    <t>23075110016N0053110037446752763</t>
  </si>
  <si>
    <t>57986110004N0078110028451947072</t>
  </si>
  <si>
    <t>33693110041E0030110049452744595</t>
  </si>
  <si>
    <t>99146110018V0075110029443399778</t>
  </si>
  <si>
    <t>69885110036M0029110031451794092</t>
  </si>
  <si>
    <t>22043110050K0069110019444424844</t>
  </si>
  <si>
    <t>40232110008M0030110031450491343</t>
  </si>
  <si>
    <t>90617110034G0025110046447562212</t>
  </si>
  <si>
    <t>94623110022G0048110048450034721</t>
  </si>
  <si>
    <t>32639110005M0020110041447993287</t>
  </si>
  <si>
    <t>33106110047K0037110019451034731</t>
  </si>
  <si>
    <t>45818110031P0101110010446331696</t>
  </si>
  <si>
    <t>92197110010C0086110003452428315</t>
  </si>
  <si>
    <t>45818110031D0075110022438855960</t>
  </si>
  <si>
    <t>67709110046P0068110032445851693</t>
  </si>
  <si>
    <t>45422110027V0107110029441025391</t>
  </si>
  <si>
    <t>57986110004G0074110023444262326</t>
  </si>
  <si>
    <t>98072110045V0067110029445845428</t>
  </si>
  <si>
    <t>97612110049M0067110031448619331</t>
  </si>
  <si>
    <t>23075110016R0045110021439861801</t>
  </si>
  <si>
    <t>20575110039E0006110049450311239</t>
  </si>
  <si>
    <t>10539110026G0028110048448282870</t>
  </si>
  <si>
    <t>20575110039E0034110049442742806</t>
  </si>
  <si>
    <t>22043110050R0040110015446788101</t>
  </si>
  <si>
    <t>69885110036P0078110005440647057</t>
  </si>
  <si>
    <t>40232110008S0066110025442271195</t>
  </si>
  <si>
    <t>99601110012P0015110008452971466</t>
  </si>
  <si>
    <t>95417110001G0051110048441132401</t>
  </si>
  <si>
    <t>99744110048B0003110036452005516</t>
  </si>
  <si>
    <t>92197110010N0049110039449841713</t>
  </si>
  <si>
    <t>23075110016J0021110016449151481</t>
  </si>
  <si>
    <t>40232110008G0090110023450503886</t>
  </si>
  <si>
    <t>33367110038B0045110006451257969</t>
  </si>
  <si>
    <t>67709110046N0050110037443284321</t>
  </si>
  <si>
    <t>58827110002T0068110026439442668</t>
  </si>
  <si>
    <t>22043110050B0100110040439494940</t>
  </si>
  <si>
    <t>48039110009B0040110006453036131</t>
  </si>
  <si>
    <t>59338110025K0059110044446938311</t>
  </si>
  <si>
    <t>22043110050S0023110009439995199</t>
  </si>
  <si>
    <t>99744110048B0048110036450476842</t>
  </si>
  <si>
    <t>51719110007S0007110047447159682</t>
  </si>
  <si>
    <t>95417110001C0013110003443992215</t>
  </si>
  <si>
    <t>69885110036G0020110043446342251</t>
  </si>
  <si>
    <t>97612110049G0071110043440831624</t>
  </si>
  <si>
    <t>40232110008P0108110008452952705</t>
  </si>
  <si>
    <t>99146110018N0004110028448897210</t>
  </si>
  <si>
    <t>67709110046M0041110041450966013</t>
  </si>
  <si>
    <t>57986110004H0033110024447231166</t>
  </si>
  <si>
    <t>92197110010P0004110008442175758</t>
  </si>
  <si>
    <t>66510110023K0020110007443626575</t>
  </si>
  <si>
    <t>39725110019S0019110047449877233</t>
  </si>
  <si>
    <t>51719110007N0021110038447487747</t>
  </si>
  <si>
    <t>43207110028R0020110021439938483</t>
  </si>
  <si>
    <t>99601110012B0059110040448034918</t>
  </si>
  <si>
    <t>99601110012K0028110004442943031</t>
  </si>
  <si>
    <t>27041110042J0092110018448288134</t>
  </si>
  <si>
    <t>84307110020V0060110029442199477</t>
  </si>
  <si>
    <t>10539110026N0036110039450078568</t>
  </si>
  <si>
    <t>99146110018V0070110020439179851</t>
  </si>
  <si>
    <t>89059110021C0086110003450848849</t>
  </si>
  <si>
    <t>40232110008P0012110010443631420</t>
  </si>
  <si>
    <t>63790110035B0035110040438543200</t>
  </si>
  <si>
    <t>80715110044T0012110026441786594</t>
  </si>
  <si>
    <t>76684110003M0026110041439715348</t>
  </si>
  <si>
    <t>43207110028S0084110045452029777</t>
  </si>
  <si>
    <t>23075110016K0010110014448912366</t>
  </si>
  <si>
    <t>84122110015S0022110025443755840</t>
  </si>
  <si>
    <t>27041110042K0022110004443399116</t>
  </si>
  <si>
    <t>92197110010N0014110039448932223</t>
  </si>
  <si>
    <t>98072110045N0067110039449303501</t>
  </si>
  <si>
    <t>80715110044M0033110050450726440</t>
  </si>
  <si>
    <t>60987110024R0102110021448645527</t>
  </si>
  <si>
    <t>53026110032M0065110050448857630</t>
  </si>
  <si>
    <t>33367110038S0064110017443308246</t>
  </si>
  <si>
    <t>33693110041S0029110025441632348</t>
  </si>
  <si>
    <t>87714110037N0020110038441769250</t>
  </si>
  <si>
    <t>18563110017S0073110025449345972</t>
  </si>
  <si>
    <t>99601110012S0042110030449964124</t>
  </si>
  <si>
    <t>62475110033M0041110050444894477</t>
  </si>
  <si>
    <t>57986110004P0088110008452973949</t>
  </si>
  <si>
    <t>92164110040G0015110046446908200</t>
  </si>
  <si>
    <t>84307110020S0075110025445837547</t>
  </si>
  <si>
    <t>62475110033P0078110005440398324</t>
  </si>
  <si>
    <t>22043110050R0071110011449462725</t>
  </si>
  <si>
    <t>80715110044H0042110024445057482</t>
  </si>
  <si>
    <t>98496110029E0020110049442974753</t>
  </si>
  <si>
    <t>95629110013D0016110022446188306</t>
  </si>
  <si>
    <t>20575110039C0102110003438621461</t>
  </si>
  <si>
    <t>66510110023J0003110016444157706</t>
  </si>
  <si>
    <t>39725110019C0092110003452841845</t>
  </si>
  <si>
    <t>33693110041N0102110037442736792</t>
  </si>
  <si>
    <t>84307110020M0003110041442572938</t>
  </si>
  <si>
    <t>89059110021K0026110044442726688</t>
  </si>
  <si>
    <t>33367110038D0026110022450913581</t>
  </si>
  <si>
    <t>67709110046B0029110006448435910</t>
  </si>
  <si>
    <t>76684110003C0018110001442001816</t>
  </si>
  <si>
    <t>69885110036R0049110027445452666</t>
  </si>
  <si>
    <t>43207110028P0023110034447167776</t>
  </si>
  <si>
    <t>80715110044J0085110018444758334</t>
  </si>
  <si>
    <t>45818110031S0086110012438982200</t>
  </si>
  <si>
    <t>58827110002S0020110012444884454</t>
  </si>
  <si>
    <t>42173110030S0095110030449208746</t>
  </si>
  <si>
    <t>18563110017D0012110022446198387</t>
  </si>
  <si>
    <t>51719110007B0058110040445879983</t>
  </si>
  <si>
    <t>18563110017K0068110007439901890</t>
  </si>
  <si>
    <t>20575110039S0028110045452099389</t>
  </si>
  <si>
    <t>33367110038S0069110013443443455</t>
  </si>
  <si>
    <t>66510110023R0045110015444631533</t>
  </si>
  <si>
    <t>40232110008P0027110005448128126</t>
  </si>
  <si>
    <t>98072110045N0114110028446094567</t>
  </si>
  <si>
    <t>92197110010K0055110019441824534</t>
  </si>
  <si>
    <t>20575110039T0050110026439325306</t>
  </si>
  <si>
    <t>87714110037R0092110015440164463</t>
  </si>
  <si>
    <t>92164110040R0043110011449488987</t>
  </si>
  <si>
    <t>43207110028T0016110026445214395</t>
  </si>
  <si>
    <t>92164110040S0013110030439627077</t>
  </si>
  <si>
    <t>98072110045K0043110019451477413</t>
  </si>
  <si>
    <t>60987110024S0065110045447045392</t>
  </si>
  <si>
    <t>89059110021S0007110047444074430</t>
  </si>
  <si>
    <t>84122110015E0026110049452069817</t>
  </si>
  <si>
    <t>10539110026R0098110021445636941</t>
  </si>
  <si>
    <t>22043110050S0014110047443735131</t>
  </si>
  <si>
    <t>60987110024N0090110038441485594</t>
  </si>
  <si>
    <t>76684110003S0010110012447405369</t>
  </si>
  <si>
    <t>58827110002S0045110025445174615</t>
  </si>
  <si>
    <t>33106110047V0002110020442377465</t>
  </si>
  <si>
    <t>63790110035R0093110021447739911</t>
  </si>
  <si>
    <t>13170110011S0012110030446766023</t>
  </si>
  <si>
    <t>56502110006B0085110006450656986</t>
  </si>
  <si>
    <t>59338110025K0082110004447952881</t>
  </si>
  <si>
    <t>59338110025G0041110048444286447</t>
  </si>
  <si>
    <t>65417110014D0013110002448684792</t>
  </si>
  <si>
    <t>32639110005J0059110016439135328</t>
  </si>
  <si>
    <t>13170110011M0001110031449179754</t>
  </si>
  <si>
    <t>89059110021N0025110038449789656</t>
  </si>
  <si>
    <t>33106110047V0001110029446871201</t>
  </si>
  <si>
    <t>51719110007P0050110010442723454</t>
  </si>
  <si>
    <t>99601110012G0095110048445752657</t>
  </si>
  <si>
    <t>99744110048D0089110022445969288</t>
  </si>
  <si>
    <t>84122110015T0069110026450897470</t>
  </si>
  <si>
    <t>84122110015S0021110012441727580</t>
  </si>
  <si>
    <t>40232110008G0044110048448716379</t>
  </si>
  <si>
    <t>99601110012K0037110004444088458</t>
  </si>
  <si>
    <t>92164110040M0073110050450111824</t>
  </si>
  <si>
    <t>51719110007N0105110028440508320</t>
  </si>
  <si>
    <t>10539110026D0088110022449397064</t>
  </si>
  <si>
    <t>39725110019N0106110037449879575</t>
  </si>
  <si>
    <t>14627110043S0006110030448393527</t>
  </si>
  <si>
    <t>39725110019D0048110022442405237</t>
  </si>
  <si>
    <t>99601110012C0083110001447735840</t>
  </si>
  <si>
    <t>69885110036R0061110021440046867</t>
  </si>
  <si>
    <t>89059110021S0005110012443717315</t>
  </si>
  <si>
    <t>84307110020N0015110039446262117</t>
  </si>
  <si>
    <t>48039110009N0003110038452728096</t>
  </si>
  <si>
    <t>60987110024K0068110044447089348</t>
  </si>
  <si>
    <t>20575110039D0006110022446211990</t>
  </si>
  <si>
    <t>84307110020B0068110006441825568</t>
  </si>
  <si>
    <t>99146110018S0086110025443352191</t>
  </si>
  <si>
    <t>92164110040N0064110039440676060</t>
  </si>
  <si>
    <t>40232110008G0092110048451136274</t>
  </si>
  <si>
    <t>57986110004N0100110037451011094</t>
  </si>
  <si>
    <t>98496110029R0089110015441413792</t>
  </si>
  <si>
    <t>10539110026G0050110046445196243</t>
  </si>
  <si>
    <t>63790110035H0041110024445583783</t>
  </si>
  <si>
    <t>32639110005S0034110047449637209</t>
  </si>
  <si>
    <t>90617110034G0006110023448058205</t>
  </si>
  <si>
    <t>56502110006B0052110006445953187</t>
  </si>
  <si>
    <t>98072110045J0061110018445066716</t>
  </si>
  <si>
    <t>33693110041S0082110013442031984</t>
  </si>
  <si>
    <t>33106110047D0108110002444679510</t>
  </si>
  <si>
    <t>18563110017N0101110037453109489</t>
  </si>
  <si>
    <t>43207110028D0064110022447902778</t>
  </si>
  <si>
    <t>14627110043P0050110008448453277</t>
  </si>
  <si>
    <t>90617110034M0009110041440574498</t>
  </si>
  <si>
    <t>92164110040D0103110002445595117</t>
  </si>
  <si>
    <t>13170110011K0061110007447461009</t>
  </si>
  <si>
    <t>56502110006A0048110033450815446</t>
  </si>
  <si>
    <t>99744110048G0086110048442957991</t>
  </si>
  <si>
    <t>45422110027P0018110005443393442</t>
  </si>
  <si>
    <t>22043110050J0080110018450413513</t>
  </si>
  <si>
    <t>98072110045S0037110045441566885</t>
  </si>
  <si>
    <t>27041110042N0059110042449541391</t>
  </si>
  <si>
    <t>56502110006N0075110042449181286</t>
  </si>
  <si>
    <t>97612110049P0065110008450317365</t>
  </si>
  <si>
    <t>22043110050V0062110029451225641</t>
  </si>
  <si>
    <t>90617110034S0028110025445294016</t>
  </si>
  <si>
    <t>45422110027K0020110044445165000</t>
  </si>
  <si>
    <t>57986110004K0095110044452495958</t>
  </si>
  <si>
    <t>45422110027M0031110050440953704</t>
  </si>
  <si>
    <t>99601110012K0021110014440222489</t>
  </si>
  <si>
    <t>20575110039M0092110050448506756</t>
  </si>
  <si>
    <t>14627110043N0078110039450852601</t>
  </si>
  <si>
    <t>84307110020N0072110038444984207</t>
  </si>
  <si>
    <t>90617110034S0089110017451863805</t>
  </si>
  <si>
    <t>45818110031B0042110006449833704</t>
  </si>
  <si>
    <t>33106110047S0107110013448344458</t>
  </si>
  <si>
    <t>59338110025A0095110035452026820</t>
  </si>
  <si>
    <t>48039110009G0005110043452292389</t>
  </si>
  <si>
    <t>57986110004P0021110005440456127</t>
  </si>
  <si>
    <t>99744110048R0068110021439395677</t>
  </si>
  <si>
    <t>99146110018E0072110049448534561</t>
  </si>
  <si>
    <t>84122110015D0080110002448838325</t>
  </si>
  <si>
    <t>80715110044N0101110037441246651</t>
  </si>
  <si>
    <t>80715110044P0013110034440994595</t>
  </si>
  <si>
    <t>60987110024V0081110020449958722</t>
  </si>
  <si>
    <t>13170110011G0007110046441764477</t>
  </si>
  <si>
    <t>98072110045P0073110005450818681</t>
  </si>
  <si>
    <t>23075110016N0065110028450378800</t>
  </si>
  <si>
    <t>63790110035C0053110003444038771</t>
  </si>
  <si>
    <t>99601110012M0022110041444687973</t>
  </si>
  <si>
    <t>18563110017N0108110028448857369</t>
  </si>
  <si>
    <t>43207110028B0093110040443954794</t>
  </si>
  <si>
    <t>97612110049S0043110025450183283</t>
  </si>
  <si>
    <t>45818110031P0055110005444287511</t>
  </si>
  <si>
    <t>22043110050R0082110027444712815</t>
  </si>
  <si>
    <t>40232110008N0082110038450275089</t>
  </si>
  <si>
    <t>90617110034S0040110047442451984</t>
  </si>
  <si>
    <t>62475110033N0061110038445079198</t>
  </si>
  <si>
    <t>98496110029R0026110021438349605</t>
  </si>
  <si>
    <t>95417110001N0051110028447894877</t>
  </si>
  <si>
    <t>99601110012H0026110024452583607</t>
  </si>
  <si>
    <t>33693110041V0091110020452615838</t>
  </si>
  <si>
    <t>98072110045P0058110032449589007</t>
  </si>
  <si>
    <t>57986110004S0066110013447341153</t>
  </si>
  <si>
    <t>99601110012R0017110011448604689</t>
  </si>
  <si>
    <t>33367110038C0100110003440928612</t>
  </si>
  <si>
    <t>56502110006N0066110039449819324</t>
  </si>
  <si>
    <t>57986110004S0090110013451382146</t>
  </si>
  <si>
    <t>14627110043J0052110016452996667</t>
  </si>
  <si>
    <t>98072110045C0038110003446822067</t>
  </si>
  <si>
    <t>32639110005D0066110022445056706</t>
  </si>
  <si>
    <t>53026110032G0018110048451747512</t>
  </si>
  <si>
    <t>89059110021N0045110038439168871</t>
  </si>
  <si>
    <t>45422110027B0021110040440106398</t>
  </si>
  <si>
    <t>45818110031N0064110038440205160</t>
  </si>
  <si>
    <t>39725110019M0049110050439146367</t>
  </si>
  <si>
    <t>14627110043E0062110049443525740</t>
  </si>
  <si>
    <t>67709110046T0008110026440094443</t>
  </si>
  <si>
    <t>39725110019S0019110047445457558</t>
  </si>
  <si>
    <t>32639110005P0040110034452504964</t>
  </si>
  <si>
    <t>60987110024J0058110018450376964</t>
  </si>
  <si>
    <t>10539110026P0113110008443597800</t>
  </si>
  <si>
    <t>92197110010T0087110026439032131</t>
  </si>
  <si>
    <t>56502110006T0041110026439554380</t>
  </si>
  <si>
    <t>67709110046A0009110035450512697</t>
  </si>
  <si>
    <t>80715110044S0047110025445446384</t>
  </si>
  <si>
    <t>53026110032G0015110023444995979</t>
  </si>
  <si>
    <t>43207110028S0017110047440541642</t>
  </si>
  <si>
    <t>89059110021K0097110044443496290</t>
  </si>
  <si>
    <t>97612110049B0104110006443973985</t>
  </si>
  <si>
    <t>57986110004G0014110023449216319</t>
  </si>
  <si>
    <t>94623110022C0069110001448358417</t>
  </si>
  <si>
    <t>99601110012B0024110040452941879</t>
  </si>
  <si>
    <t>69885110036K0041110014451711035</t>
  </si>
  <si>
    <t>33106110047N0065110042448861268</t>
  </si>
  <si>
    <t>94623110022S0030110013448063144</t>
  </si>
  <si>
    <t>58827110002C0119110003447016036</t>
  </si>
  <si>
    <t>94623110022N0001110042443059905</t>
  </si>
  <si>
    <t>62475110033P0033110005452955011</t>
  </si>
  <si>
    <t>58827110002R0067110011441578036</t>
  </si>
  <si>
    <t>94623110022G0017110048442381148</t>
  </si>
  <si>
    <t>33106110047B0085110036448849686</t>
  </si>
  <si>
    <t>20575110039N0062110039444084888</t>
  </si>
  <si>
    <t>95417110001S0083110045451994167</t>
  </si>
  <si>
    <t>33367110038S0098110017447108764</t>
  </si>
  <si>
    <t>40232110008S0088110012443919934</t>
  </si>
  <si>
    <t>39725110019S0059110012442924008</t>
  </si>
  <si>
    <t>62475110033B0035110006450645345</t>
  </si>
  <si>
    <t>95629110013K0066110019448693809</t>
  </si>
  <si>
    <t>42173110030R0059110011442268582</t>
  </si>
  <si>
    <t>43207110028S0002110009447957669</t>
  </si>
  <si>
    <t>62475110033R0051110011447298201</t>
  </si>
  <si>
    <t>48039110009C0051110003443497172</t>
  </si>
  <si>
    <t>98072110045D0055110022450753363</t>
  </si>
  <si>
    <t>94623110022S0008110045447766750</t>
  </si>
  <si>
    <t>89059110021M0013110031451761500</t>
  </si>
  <si>
    <t>13170110011P0065110005443443044</t>
  </si>
  <si>
    <t>51719110007M0018110031451251714</t>
  </si>
  <si>
    <t>33367110038D0026110002445829015</t>
  </si>
  <si>
    <t>89059110021P0014110034439509863</t>
  </si>
  <si>
    <t>59338110025M0043110031446756427</t>
  </si>
  <si>
    <t>66510110023J0045110016443983604</t>
  </si>
  <si>
    <t>59338110025R0062110011438376283</t>
  </si>
  <si>
    <t>51719110007J0010110016452106904</t>
  </si>
  <si>
    <t>32639110005V0099110029440847195</t>
  </si>
  <si>
    <t>32639110005D0023110022449957860</t>
  </si>
  <si>
    <t>10539110026C0066110001450881866</t>
  </si>
  <si>
    <t>59338110025M0077110031447588755</t>
  </si>
  <si>
    <t>40232110008S0064110012447265574</t>
  </si>
  <si>
    <t>56502110006N0013110028438995450</t>
  </si>
  <si>
    <t>56502110006C0058110003445888629</t>
  </si>
  <si>
    <t>84307110020R0076110021451535932</t>
  </si>
  <si>
    <t>84122110015H0012110024448215247</t>
  </si>
  <si>
    <t>33367110038P0078110005447269675</t>
  </si>
  <si>
    <t>98072110045N0055110042447814985</t>
  </si>
  <si>
    <t>92164110040M0085110041440054776</t>
  </si>
  <si>
    <t>65417110014S0086110009450839939</t>
  </si>
  <si>
    <t>92164110040S0081110045449176134</t>
  </si>
  <si>
    <t>62475110033S0067110012440889273</t>
  </si>
  <si>
    <t>56502110006N0012110028439068934</t>
  </si>
  <si>
    <t>95417110001V0098110029445563973</t>
  </si>
  <si>
    <t>60987110024D0018110022446797482</t>
  </si>
  <si>
    <t>67709110046S0068110047443167733</t>
  </si>
  <si>
    <t>33367110038C0045110001439643177</t>
  </si>
  <si>
    <t>59338110025S0092110012438425192</t>
  </si>
  <si>
    <t>90617110034K0094110007445174207</t>
  </si>
  <si>
    <t>45422110027G0012110043439753913</t>
  </si>
  <si>
    <t>90617110034T0047110026439765221</t>
  </si>
  <si>
    <t>90617110034N0049110038439346891</t>
  </si>
  <si>
    <t>22043110050B0032110006446249269</t>
  </si>
  <si>
    <t>10539110026H0042110024445792745</t>
  </si>
  <si>
    <t>60987110024N0049110039449534633</t>
  </si>
  <si>
    <t>56502110006K0033110014452308595</t>
  </si>
  <si>
    <t>67709110046G0101110023439549708</t>
  </si>
  <si>
    <t>63790110035D0049110022445531415</t>
  </si>
  <si>
    <t>18563110017S0046110030446919338</t>
  </si>
  <si>
    <t>33693110041E0018110049439055614</t>
  </si>
  <si>
    <t>59338110025V0030110029442285827</t>
  </si>
  <si>
    <t>59338110025N0027110038453045244</t>
  </si>
  <si>
    <t>69885110036M0082110041440732853</t>
  </si>
  <si>
    <t>69885110036S0093110009444944558</t>
  </si>
  <si>
    <t>84122110015K0072110014439931267</t>
  </si>
  <si>
    <t>92197110010K0007110019441113735</t>
  </si>
  <si>
    <t>98072110045D0054110002440061578</t>
  </si>
  <si>
    <t>89059110021R0070110027441777418</t>
  </si>
  <si>
    <t>59338110025R0026110027447897453</t>
  </si>
  <si>
    <t>39725110019P0082110005451884882</t>
  </si>
  <si>
    <t>99744110048R0007110015448072523</t>
  </si>
  <si>
    <t>59338110025J0019110018452737468</t>
  </si>
  <si>
    <t>58827110002R0015110011442118635</t>
  </si>
  <si>
    <t>20575110039N0043110038443206019</t>
  </si>
  <si>
    <t>58827110002P0084110008444682071</t>
  </si>
  <si>
    <t>66510110023T0100110026445214747</t>
  </si>
  <si>
    <t>45818110031M0062110031445776958</t>
  </si>
  <si>
    <t>69885110036A0032110035449764421</t>
  </si>
  <si>
    <t>33367110038S0078110017449778791</t>
  </si>
  <si>
    <t>53026110032C0060110003438419785</t>
  </si>
  <si>
    <t>95417110001H0082110024445108061</t>
  </si>
  <si>
    <t>10539110026P0089110005452048209</t>
  </si>
  <si>
    <t>95417110001C0073110003451412671</t>
  </si>
  <si>
    <t>33367110038P0002110010445402185</t>
  </si>
  <si>
    <t>40232110008H0024110024443217220</t>
  </si>
  <si>
    <t>60987110024N0084110039450676804</t>
  </si>
  <si>
    <t>89059110021K0019110007447239773</t>
  </si>
  <si>
    <t>23075110016S0036110047444479118</t>
  </si>
  <si>
    <t>45818110031P0015110010441774611</t>
  </si>
  <si>
    <t>40232110008S0025110017448662748</t>
  </si>
  <si>
    <t>87714110037R0063110015442892262</t>
  </si>
  <si>
    <t>66510110023S0061110013451015520</t>
  </si>
  <si>
    <t>98496110029S0001110017451305594</t>
  </si>
  <si>
    <t>76684110003H0054110024451952631</t>
  </si>
  <si>
    <t>95417110001H0027110024451431252</t>
  </si>
  <si>
    <t>45422110027P0080110005440376924</t>
  </si>
  <si>
    <t>45422110027M0028110031450858722</t>
  </si>
  <si>
    <t>65417110014N0083110037452359516</t>
  </si>
  <si>
    <t>80715110044B0074110040440152818</t>
  </si>
  <si>
    <t>33367110038V0033110029438812757</t>
  </si>
  <si>
    <t>98496110029H0023110024440069511</t>
  </si>
  <si>
    <t>80715110044M0064110041440966283</t>
  </si>
  <si>
    <t>65417110014R0017110027449266342</t>
  </si>
  <si>
    <t>99146110018J0086110016443381411</t>
  </si>
  <si>
    <t>99744110048D0022110022448661166</t>
  </si>
  <si>
    <t>48039110009P0045110008452447270</t>
  </si>
  <si>
    <t>94623110022K0029110007451938391</t>
  </si>
  <si>
    <t>99146110018K0023110019450628753</t>
  </si>
  <si>
    <t>45422110027R0078110011445688004</t>
  </si>
  <si>
    <t>90617110034N0035110037439282566</t>
  </si>
  <si>
    <t>92197110010K0082110019441576816</t>
  </si>
  <si>
    <t>51719110007M0006110050443557178</t>
  </si>
  <si>
    <t>69885110036K0004110044440804106</t>
  </si>
  <si>
    <t>92164110040D0105110022445891032</t>
  </si>
  <si>
    <t>92164110040N0015110037452752864</t>
  </si>
  <si>
    <t>18563110017N0116110037444918142</t>
  </si>
  <si>
    <t>56502110006N0015110028440588821</t>
  </si>
  <si>
    <t>42173110030S0010110017439991223</t>
  </si>
  <si>
    <t>98496110029G0013110043450826877</t>
  </si>
  <si>
    <t>27041110042J0066110016440646592</t>
  </si>
  <si>
    <t>43207110028G0055110023444629727</t>
  </si>
  <si>
    <t>87714110037K0025110044449706384</t>
  </si>
  <si>
    <t>98496110029H0075110024450203613</t>
  </si>
  <si>
    <t>94623110022K0036110014446869660</t>
  </si>
  <si>
    <t>23075110016M0066110031438889536</t>
  </si>
  <si>
    <t>65417110014N0072110039442257186</t>
  </si>
  <si>
    <t>99744110048S0003110013450184638</t>
  </si>
  <si>
    <t>60987110024J0038110016450641168</t>
  </si>
  <si>
    <t>56502110006D0113110002449461583</t>
  </si>
  <si>
    <t>84307110020P0060110034451624469</t>
  </si>
  <si>
    <t>67709110046S0111110017451354215</t>
  </si>
  <si>
    <t>95417110001G0029110043443106559</t>
  </si>
  <si>
    <t>90617110034N0065110039441763623</t>
  </si>
  <si>
    <t>42173110030N0014110042450629960</t>
  </si>
  <si>
    <t>56502110006S0023110012439978465</t>
  </si>
  <si>
    <t>99146110018K0003110007446849258</t>
  </si>
  <si>
    <t>40232110008A0067110033452007767</t>
  </si>
  <si>
    <t>40232110008S0047110045439934765</t>
  </si>
  <si>
    <t>39725110019G0083110046442911947</t>
  </si>
  <si>
    <t>39725110019R0086110011440717019</t>
  </si>
  <si>
    <t>94623110022S0008110009441682163</t>
  </si>
  <si>
    <t>95629110013P0078110010450299688</t>
  </si>
  <si>
    <t>40232110008K0064110044447382043</t>
  </si>
  <si>
    <t>42173110030S0065110045445214754</t>
  </si>
  <si>
    <t>39725110019G0010110043442277276</t>
  </si>
  <si>
    <t>89059110021R0043110021451377735</t>
  </si>
  <si>
    <t>94623110022N0016110037448252667</t>
  </si>
  <si>
    <t>92164110040R0003110027444337740</t>
  </si>
  <si>
    <t>84307110020S0056110025447035263</t>
  </si>
  <si>
    <t>62475110033H0086110024447971958</t>
  </si>
  <si>
    <t>22043110050S0009110047444975830</t>
  </si>
  <si>
    <t>13170110011M0040110050441761944</t>
  </si>
  <si>
    <t>40232110008K0011110014439065269</t>
  </si>
  <si>
    <t>56502110006N0053110039440522839</t>
  </si>
  <si>
    <t>51719110007K0048110007449488207</t>
  </si>
  <si>
    <t>53026110032M0025110031444241032</t>
  </si>
  <si>
    <t>99146110018D0081110022445421282</t>
  </si>
  <si>
    <t>99744110048M0093110031447938355</t>
  </si>
  <si>
    <t>43207110028N0023110037440198616</t>
  </si>
  <si>
    <t>53026110032M0054110041450636539</t>
  </si>
  <si>
    <t>23075110016N0052110038440708968</t>
  </si>
  <si>
    <t>23075110016S0026110045452093910</t>
  </si>
  <si>
    <t>39725110019G0019110023445401967</t>
  </si>
  <si>
    <t>92197110010B0066110040443615382</t>
  </si>
  <si>
    <t>14627110043B0096110040452683638</t>
  </si>
  <si>
    <t>40232110008D0034110022446653013</t>
  </si>
  <si>
    <t>95417110001K0071110004445178218</t>
  </si>
  <si>
    <t>57986110004V0024110020443481371</t>
  </si>
  <si>
    <t>99601110012C0003110001451625191</t>
  </si>
  <si>
    <t>80715110044V0019110020448012611</t>
  </si>
  <si>
    <t>95629110013S0064110012449176312</t>
  </si>
  <si>
    <t>63790110035J0022110016445494250</t>
  </si>
  <si>
    <t>48039110009S0054110045445269667</t>
  </si>
  <si>
    <t>18563110017H0074110024439718651</t>
  </si>
  <si>
    <t>39725110019S0013110009445744638</t>
  </si>
  <si>
    <t>32639110005K0027110014445013507</t>
  </si>
  <si>
    <t>87714110037R0062110027449079169</t>
  </si>
  <si>
    <t>67709110046S0019110013449881945</t>
  </si>
  <si>
    <t>98072110045N0043110042438447706</t>
  </si>
  <si>
    <t>92197110010P0067110032443001717</t>
  </si>
  <si>
    <t>58827110002V0099110029439887831</t>
  </si>
  <si>
    <t>27041110042S0076110030440654093</t>
  </si>
  <si>
    <t>59338110025G0070110048440939805</t>
  </si>
  <si>
    <t>23075110016K0026110044448799203</t>
  </si>
  <si>
    <t>32639110005N0013110037450535933</t>
  </si>
  <si>
    <t>57986110004C0062110003452427000</t>
  </si>
  <si>
    <t>23075110016R0099110021449141717</t>
  </si>
  <si>
    <t>84307110020G0093110023440661119</t>
  </si>
  <si>
    <t>87714110037B0081110006444683864</t>
  </si>
  <si>
    <t>58827110002B0049110006445615871</t>
  </si>
  <si>
    <t>63790110035K0077110014444856071</t>
  </si>
  <si>
    <t>89059110021P0096110032449401292</t>
  </si>
  <si>
    <t>39725110019C0025110003452802631</t>
  </si>
  <si>
    <t>87714110037N0069110028447424954</t>
  </si>
  <si>
    <t>14627110043G0010110046446366219</t>
  </si>
  <si>
    <t>95629110013B0033110036450636849</t>
  </si>
  <si>
    <t>14627110043D0067110002452335828</t>
  </si>
  <si>
    <t>87714110037N0086110037442674400</t>
  </si>
  <si>
    <t>92164110040M0075110031440772295</t>
  </si>
  <si>
    <t>58827110002N0027110039452968334</t>
  </si>
  <si>
    <t>92164110040H0057110024449336430</t>
  </si>
  <si>
    <t>59338110025G0042110043447481555</t>
  </si>
  <si>
    <t>66510110023D0019110002448265925</t>
  </si>
  <si>
    <t>27041110042N0110110028449656078</t>
  </si>
  <si>
    <t>45422110027S0090110045440099982</t>
  </si>
  <si>
    <t>33106110047S0048110012443592813</t>
  </si>
  <si>
    <t>58827110002P0090110032450809288</t>
  </si>
  <si>
    <t>84122110015A0046110035450494085</t>
  </si>
  <si>
    <t>60987110024K0099110004438806067</t>
  </si>
  <si>
    <t>67709110046S0077110047444374182</t>
  </si>
  <si>
    <t>87714110037T0069110026445768783</t>
  </si>
  <si>
    <t>60987110024N0085110028445477515</t>
  </si>
  <si>
    <t>23075110016V0007110029452568632</t>
  </si>
  <si>
    <t>98072110045C0063110003443784977</t>
  </si>
  <si>
    <t>60987110024S0036110030450662348</t>
  </si>
  <si>
    <t>63790110035K0083110014450738251</t>
  </si>
  <si>
    <t>32639110005M0075110041438558859</t>
  </si>
  <si>
    <t>99744110048G0068110043447612281</t>
  </si>
  <si>
    <t>89059110021S0031110009452161738</t>
  </si>
  <si>
    <t>90617110034G0043110046444462777</t>
  </si>
  <si>
    <t>60987110024P0045110005450285315</t>
  </si>
  <si>
    <t>27041110042R0051110027445734228</t>
  </si>
  <si>
    <t>13170110011P0065110010452393128</t>
  </si>
  <si>
    <t>43207110028G0022110043444278394</t>
  </si>
  <si>
    <t>94623110022S0021110013440527873</t>
  </si>
  <si>
    <t>98496110029T0064110026453144709</t>
  </si>
  <si>
    <t>53026110032K0031110007438597409</t>
  </si>
  <si>
    <t>99601110012C0058110001450173071</t>
  </si>
  <si>
    <t>57986110004N0008110038445713820</t>
  </si>
  <si>
    <t>56502110006S0011110047443149118</t>
  </si>
  <si>
    <t>99601110012C0117110003440219864</t>
  </si>
  <si>
    <t>13170110011N0012110037452526497</t>
  </si>
  <si>
    <t>84307110020G0083110023446804852</t>
  </si>
  <si>
    <t>10539110026G0057110046448753303</t>
  </si>
  <si>
    <t>20575110039K0085110014450622411</t>
  </si>
  <si>
    <t>33693110041S0018110013441112027</t>
  </si>
  <si>
    <t>92197110010H0012110024441002204</t>
  </si>
  <si>
    <t>98496110029T0053110026451947618</t>
  </si>
  <si>
    <t>32639110005A0038110035450994970</t>
  </si>
  <si>
    <t>45818110031K0066110014447239185</t>
  </si>
  <si>
    <t>18563110017B0087110040448754918</t>
  </si>
  <si>
    <t>66510110023V0003110020448313659</t>
  </si>
  <si>
    <t>22043110050S0037110013447838513</t>
  </si>
  <si>
    <t>95629110013B0039110006444323599</t>
  </si>
  <si>
    <t>65417110014R0094110011444363759</t>
  </si>
  <si>
    <t>99601110012H0058110024444304010</t>
  </si>
  <si>
    <t>33106110047E0102110049440565021</t>
  </si>
  <si>
    <t>40232110008R0104110021450593306</t>
  </si>
  <si>
    <t>97612110049R0073110015452389281</t>
  </si>
  <si>
    <t>33106110047S0034110012444241853</t>
  </si>
  <si>
    <t>99744110048G0055110023448055394</t>
  </si>
  <si>
    <t>13170110011D0090110022444715266</t>
  </si>
  <si>
    <t>23075110016S0084110045446771691</t>
  </si>
  <si>
    <t>84122110015V0105110029452238901</t>
  </si>
  <si>
    <t>20575110039J0050110018449689926</t>
  </si>
  <si>
    <t>14627110043B0093110006445945862</t>
  </si>
  <si>
    <t>66510110023H0049110024441817792</t>
  </si>
  <si>
    <t>69885110036S0010110025441797166</t>
  </si>
  <si>
    <t>45818110031K0056110007445392107</t>
  </si>
  <si>
    <t>80715110044T0082110026438486639</t>
  </si>
  <si>
    <t>39725110019G0064110046440903223</t>
  </si>
  <si>
    <t>14627110043B0030110006451813745</t>
  </si>
  <si>
    <t>92197110010M0077110031443894193</t>
  </si>
  <si>
    <t>98072110045G0084110023444842585</t>
  </si>
  <si>
    <t>63790110035N0010110037449406028</t>
  </si>
  <si>
    <t>95629110013N0107110028447891667</t>
  </si>
  <si>
    <t>76684110003D0049110022452176261</t>
  </si>
  <si>
    <t>33367110038S0098110017452071528</t>
  </si>
  <si>
    <t>45818110031S0052110030444168768</t>
  </si>
  <si>
    <t>92164110040C0016110003450893484</t>
  </si>
  <si>
    <t>45422110027S0071110017453115746</t>
  </si>
  <si>
    <t>95417110001G0013110046441886696</t>
  </si>
  <si>
    <t>13170110011S0047110012442814455</t>
  </si>
  <si>
    <t>87714110037S0057110047448677213</t>
  </si>
  <si>
    <t>45818110031G0032110046442816720</t>
  </si>
  <si>
    <t>99601110012R0031110011447961658</t>
  </si>
  <si>
    <t>99744110048K0071110014446767918</t>
  </si>
  <si>
    <t>76684110003N0073110042445079456</t>
  </si>
  <si>
    <t>76684110003E0045110049445795655</t>
  </si>
  <si>
    <t>22043110050N0026110037450029037</t>
  </si>
  <si>
    <t>45422110027K0040110044444678646</t>
  </si>
  <si>
    <t>98072110045A0062110035451563133</t>
  </si>
  <si>
    <t>51719110007P0087110032448294218</t>
  </si>
  <si>
    <t>80715110044R0035110015448443954</t>
  </si>
  <si>
    <t>10539110026P0077110032445048673</t>
  </si>
  <si>
    <t>43207110028H0016110024450784744</t>
  </si>
  <si>
    <t>45422110027A0074110035451084790</t>
  </si>
  <si>
    <t>39725110019B0060110040439577641</t>
  </si>
  <si>
    <t>98496110029S0097110030450686977</t>
  </si>
  <si>
    <t>14627110043B0078110040449093215</t>
  </si>
  <si>
    <t>92164110040N0078110037444231977</t>
  </si>
  <si>
    <t>94623110022B0036110036449507665</t>
  </si>
  <si>
    <t>18563110017J0052110016448076103</t>
  </si>
  <si>
    <t>32639110005R0029110021441302979</t>
  </si>
  <si>
    <t>45818110031E0064110049449774319</t>
  </si>
  <si>
    <t>80715110044K0065110007446107562</t>
  </si>
  <si>
    <t>69885110036G0012110043446015307</t>
  </si>
  <si>
    <t>84122110015B0065110006442809160</t>
  </si>
  <si>
    <t>84122110015R0063110011442443542</t>
  </si>
  <si>
    <t>84307110020K0086110004440201204</t>
  </si>
  <si>
    <t>51719110007D0013110022440237932</t>
  </si>
  <si>
    <t>18563110017N0017110042441235582</t>
  </si>
  <si>
    <t>51719110007K0054110004452791991</t>
  </si>
  <si>
    <t>66510110023R0040110015449981087</t>
  </si>
  <si>
    <t>39725110019B0002110006452165544</t>
  </si>
  <si>
    <t>99744110048P0095110008449064506</t>
  </si>
  <si>
    <t>97612110049K0101110044441774684</t>
  </si>
  <si>
    <t>56502110006M0018110050444459019</t>
  </si>
  <si>
    <t>57986110004D0082110002441761628</t>
  </si>
  <si>
    <t>33693110041S0051110013441367515</t>
  </si>
  <si>
    <t>18563110017P0051110005449926740</t>
  </si>
  <si>
    <t>84307110020S0071110045450486012</t>
  </si>
  <si>
    <t>94623110022N0001110042449706174</t>
  </si>
  <si>
    <t>33106110047K0048110007450551699</t>
  </si>
  <si>
    <t>62475110033C0114110003445239303</t>
  </si>
  <si>
    <t>33367110038J0067110018443379585</t>
  </si>
  <si>
    <t>48039110009G0062110046440428625</t>
  </si>
  <si>
    <t>99146110018S0005110030443251423</t>
  </si>
  <si>
    <t>69885110036P0089110010448359751</t>
  </si>
  <si>
    <t>80715110044B0024110040450918011</t>
  </si>
  <si>
    <t>98072110045N0074110042439086613</t>
  </si>
  <si>
    <t>99601110012S0090110030441706510</t>
  </si>
  <si>
    <t>23075110016C0070110001444963326</t>
  </si>
  <si>
    <t>22043110050G0019110046448779068</t>
  </si>
  <si>
    <t>60987110024K0099110044445119980</t>
  </si>
  <si>
    <t>14627110043D0103110022446931078</t>
  </si>
  <si>
    <t>66510110023S0048110045447129648</t>
  </si>
  <si>
    <t>92197110010D0068110022444835017</t>
  </si>
  <si>
    <t>99146110018S0079110009450491586</t>
  </si>
  <si>
    <t>22043110050B0070110040438738823</t>
  </si>
  <si>
    <t>95629110013V0070110020450858861</t>
  </si>
  <si>
    <t>53026110032R0085110015446564422</t>
  </si>
  <si>
    <t>45422110027S0073110013451333695</t>
  </si>
  <si>
    <t>45422110027P0004110010449591587</t>
  </si>
  <si>
    <t>95417110001M0064110031438848916</t>
  </si>
  <si>
    <t>76684110003G0072110048452945904</t>
  </si>
  <si>
    <t>13170110011S0023110013440806015</t>
  </si>
  <si>
    <t>98496110029T0080110026453198728</t>
  </si>
  <si>
    <t>99744110048N0016110028445909956</t>
  </si>
  <si>
    <t>32639110005N0024110039446328484</t>
  </si>
  <si>
    <t>57986110004K0043110014444072661</t>
  </si>
  <si>
    <t>45422110027P0091110005449173649</t>
  </si>
  <si>
    <t>39725110019M0069110031447274946</t>
  </si>
  <si>
    <t>56502110006S0071110012451119970</t>
  </si>
  <si>
    <t>99146110018K0030110007441937284</t>
  </si>
  <si>
    <t>23075110016S0085110017446188269</t>
  </si>
  <si>
    <t>92164110040D0056110002442053542</t>
  </si>
  <si>
    <t>42173110030N0065110038442412227</t>
  </si>
  <si>
    <t>48039110009K0002110004440955218</t>
  </si>
  <si>
    <t>98072110045G0063110023439532843</t>
  </si>
  <si>
    <t>67709110046C0021110003438415161</t>
  </si>
  <si>
    <t>95417110001V0063110029448869317</t>
  </si>
  <si>
    <t>10539110026V0039110020445555456</t>
  </si>
  <si>
    <t>56502110006V0061110020440313993</t>
  </si>
  <si>
    <t>90617110034G0022110043439543987</t>
  </si>
  <si>
    <t>53026110032N0026110028440818110</t>
  </si>
  <si>
    <t>53026110032S0050110013440452376</t>
  </si>
  <si>
    <t>32639110005R0036110011445299499</t>
  </si>
  <si>
    <t>63790110035N0020110028442848571</t>
  </si>
  <si>
    <t>51719110007C0024110003447891819</t>
  </si>
  <si>
    <t>45818110031H0065110024438819687</t>
  </si>
  <si>
    <t>60987110024P0079110008446407016</t>
  </si>
  <si>
    <t>22043110050S0012110045446347220</t>
  </si>
  <si>
    <t>89059110021K0003110004439994596</t>
  </si>
  <si>
    <t>45422110027B0091110040450899957</t>
  </si>
  <si>
    <t>95417110001K0101110004450135743</t>
  </si>
  <si>
    <t>99146110018V0017110029440618065</t>
  </si>
  <si>
    <t>33693110041N0085110028447276178</t>
  </si>
  <si>
    <t>95417110001G0045110046445818560</t>
  </si>
  <si>
    <t>62475110033G0038110043445236959</t>
  </si>
  <si>
    <t>43207110028K0019110004446177012</t>
  </si>
  <si>
    <t>90617110034M0071110050444296248</t>
  </si>
  <si>
    <t>67709110046B0102110040439491348</t>
  </si>
  <si>
    <t>48039110009C0069110001447165839</t>
  </si>
  <si>
    <t>23075110016P0056110008445368103</t>
  </si>
  <si>
    <t>48039110009B0038110006450926870</t>
  </si>
  <si>
    <t>22043110050N0060110028451873312</t>
  </si>
  <si>
    <t>99744110048S0036110012451792808</t>
  </si>
  <si>
    <t>98072110045E0001110049453202181</t>
  </si>
  <si>
    <t>69885110036S0039110047449143968</t>
  </si>
  <si>
    <t>67709110046N0051110042452113770</t>
  </si>
  <si>
    <t>94623110022S0023110009441832748</t>
  </si>
  <si>
    <t>95417110001N0118110028444788773</t>
  </si>
  <si>
    <t>39725110019K0074110004447934192</t>
  </si>
  <si>
    <t>95417110001P0008110010444558960</t>
  </si>
  <si>
    <t>94623110022M0033110050448326576</t>
  </si>
  <si>
    <t>14627110043H0086110024448264489</t>
  </si>
  <si>
    <t>97612110049P0058110032443292636</t>
  </si>
  <si>
    <t>84122110015S0007110045446164273</t>
  </si>
  <si>
    <t>32639110005D0108110002449328822</t>
  </si>
  <si>
    <t>80715110044K0002110019442335145</t>
  </si>
  <si>
    <t>84122110015S0080110013451284870</t>
  </si>
  <si>
    <t>67709110046M0057110031440293428</t>
  </si>
  <si>
    <t>69885110036P0076110005448505451</t>
  </si>
  <si>
    <t>56502110006K0065110007439313087</t>
  </si>
  <si>
    <t>14627110043J0004110016453061671</t>
  </si>
  <si>
    <t>98496110029K0067110007447633721</t>
  </si>
  <si>
    <t>69885110036K0062110004441413038</t>
  </si>
  <si>
    <t>48039110009D0112110002452795576</t>
  </si>
  <si>
    <t>84307110020G0091110023445134395</t>
  </si>
  <si>
    <t>76684110003S0089110009446242090</t>
  </si>
  <si>
    <t>99744110048S0097110013452213419</t>
  </si>
  <si>
    <t>56502110006M0026110050450509067</t>
  </si>
  <si>
    <t>62475110033M0081110041448167152</t>
  </si>
  <si>
    <t>94623110022M0013110041445259513</t>
  </si>
  <si>
    <t>33367110038S0050110009448059193</t>
  </si>
  <si>
    <t>14627110043S0021110017441408779</t>
  </si>
  <si>
    <t>39725110019B0095110040449119309</t>
  </si>
  <si>
    <t>89059110021G0034110043443607878</t>
  </si>
  <si>
    <t>60987110024D0031110022445874801</t>
  </si>
  <si>
    <t>98072110045K0057110014445237531</t>
  </si>
  <si>
    <t>65417110014J0058110016442379364</t>
  </si>
  <si>
    <t>33367110038N0079110038448176954</t>
  </si>
  <si>
    <t>58827110002R0072110015448826235</t>
  </si>
  <si>
    <t>57986110004D0009110002440186943</t>
  </si>
  <si>
    <t>98072110045J0009110016451565704</t>
  </si>
  <si>
    <t>57986110004H0092110024452748100</t>
  </si>
  <si>
    <t>53026110032S0097110030444521113</t>
  </si>
  <si>
    <t>33106110047R0064110015442142136</t>
  </si>
  <si>
    <t>33693110041G0060110046449805074</t>
  </si>
  <si>
    <t>40232110008A0084110033449645855</t>
  </si>
  <si>
    <t>18563110017S0023110017445078551</t>
  </si>
  <si>
    <t>63790110035M0077110041439895360</t>
  </si>
  <si>
    <t>92164110040H0054110024447375486</t>
  </si>
  <si>
    <t>92164110040S0065110012444475638</t>
  </si>
  <si>
    <t>95629110013N0055110042444495678</t>
  </si>
  <si>
    <t>51719110007R0004110015451796213</t>
  </si>
  <si>
    <t>94623110022P0005110005442963511</t>
  </si>
  <si>
    <t>13170110011G0003110046439509522</t>
  </si>
  <si>
    <t>92197110010K0079110004440598999</t>
  </si>
  <si>
    <t>22043110050P0073110032439999507</t>
  </si>
  <si>
    <t>45422110027N0081110028449415676</t>
  </si>
  <si>
    <t>43207110028S0065110025446303707</t>
  </si>
  <si>
    <t>63790110035K0052110044440324884</t>
  </si>
  <si>
    <t>32639110005S0043110025445901484</t>
  </si>
  <si>
    <t>99744110048P0070110010449301738</t>
  </si>
  <si>
    <t>92164110040J0086110016445073069</t>
  </si>
  <si>
    <t>92197110010E0084110049451448025</t>
  </si>
  <si>
    <t>45422110027A0095110035452683665</t>
  </si>
  <si>
    <t>84122110015R0079110027446183064</t>
  </si>
  <si>
    <t>48039110009D0088110002451936456</t>
  </si>
  <si>
    <t>92197110010B0028110006446198315</t>
  </si>
  <si>
    <t>92197110010J0089110018448139104</t>
  </si>
  <si>
    <t>40232110008N0110110042443354512</t>
  </si>
  <si>
    <t>33693110041R0022110021438924105</t>
  </si>
  <si>
    <t>10539110026P0082110010451241618</t>
  </si>
  <si>
    <t>53026110032N0003110037448987748</t>
  </si>
  <si>
    <t>92164110040S0088110013444614664</t>
  </si>
  <si>
    <t>97612110049S0021110013444561683</t>
  </si>
  <si>
    <t>67709110046S0077110047446867796</t>
  </si>
  <si>
    <t>18563110017D0055110022453198238</t>
  </si>
  <si>
    <t>62475110033R0042110011445555002</t>
  </si>
  <si>
    <t>10539110026D0001110022442617972</t>
  </si>
  <si>
    <t>42173110030J0082110018448979210</t>
  </si>
  <si>
    <t>63790110035P0102110008451295136</t>
  </si>
  <si>
    <t>66510110023N0068110039441621575</t>
  </si>
  <si>
    <t>66510110023P0026110032449912625</t>
  </si>
  <si>
    <t>27041110042S0030110025446329332</t>
  </si>
  <si>
    <t>92164110040B0023110036453181667</t>
  </si>
  <si>
    <t>57986110004S0066110013442414768</t>
  </si>
  <si>
    <t>59338110025G0021110023452116097</t>
  </si>
  <si>
    <t>94623110022G0001110046453136852</t>
  </si>
  <si>
    <t>43207110028B0090110006439124386</t>
  </si>
  <si>
    <t>59338110025N0017110039450367049</t>
  </si>
  <si>
    <t>32639110005C0046110001451259705</t>
  </si>
  <si>
    <t>22043110050K0052110007439047497</t>
  </si>
  <si>
    <t>22043110050C0012110001448998426</t>
  </si>
  <si>
    <t>99146110018G0084110023441545000</t>
  </si>
  <si>
    <t>99601110012N0018110042440904588</t>
  </si>
  <si>
    <t>32639110005S0087110012440579497</t>
  </si>
  <si>
    <t>57986110004B0058110036444053788</t>
  </si>
  <si>
    <t>65417110014N0008110039452901581</t>
  </si>
  <si>
    <t>67709110046P0081110032439921227</t>
  </si>
  <si>
    <t>89059110021N0007110042448474533</t>
  </si>
  <si>
    <t>33693110041R0027110011449091939</t>
  </si>
  <si>
    <t>92164110040B0089110006439029529</t>
  </si>
  <si>
    <t>63790110035G0014110023440127316</t>
  </si>
  <si>
    <t>45422110027D0104110022444791410</t>
  </si>
  <si>
    <t>95629110013K0025110004442063697</t>
  </si>
  <si>
    <t>99146110018M0074110050448416033</t>
  </si>
  <si>
    <t>48039110009R0075110021446359485</t>
  </si>
  <si>
    <t>84307110020G0076110046446172269</t>
  </si>
  <si>
    <t>90617110034B0096110036448546250</t>
  </si>
  <si>
    <t>62475110033S0046110017442428529</t>
  </si>
  <si>
    <t>99744110048M0038110031442015252</t>
  </si>
  <si>
    <t>27041110042J0039110016446398276</t>
  </si>
  <si>
    <t>22043110050P0074110034439999600</t>
  </si>
  <si>
    <t>98496110029D0022110022445205554</t>
  </si>
  <si>
    <t>59338110025N0050110039441753292</t>
  </si>
  <si>
    <t>45422110027P0088110010448784292</t>
  </si>
  <si>
    <t>43207110028K0017110004446923607</t>
  </si>
  <si>
    <t>51719110007D0002110002448209724</t>
  </si>
  <si>
    <t>22043110050H0062110024438458987</t>
  </si>
  <si>
    <t>69885110036V0006110029441936824</t>
  </si>
  <si>
    <t>99601110012P0102110010447836517</t>
  </si>
  <si>
    <t>39725110019R0033110011442167015</t>
  </si>
  <si>
    <t>97612110049K0083110014441597678</t>
  </si>
  <si>
    <t>39725110019B0031110040452898978</t>
  </si>
  <si>
    <t>84307110020K0090110014441942466</t>
  </si>
  <si>
    <t>63790110035T0049110026447565304</t>
  </si>
  <si>
    <t>62475110033P0011110008451419932</t>
  </si>
  <si>
    <t>57986110004S0010110009449343805</t>
  </si>
  <si>
    <t>56502110006B0057110036445189203</t>
  </si>
  <si>
    <t>66510110023R0010110021445455247</t>
  </si>
  <si>
    <t>67709110046E0028110049450353055</t>
  </si>
  <si>
    <t>22043110050S0034110012448821279</t>
  </si>
  <si>
    <t>33106110047S0034110012452132997</t>
  </si>
  <si>
    <t>33367110038N0032110038453072815</t>
  </si>
  <si>
    <t>65417110014G0058110046447166059</t>
  </si>
  <si>
    <t>99146110018S0091110045439787806</t>
  </si>
  <si>
    <t>39725110019G0100110023440439271</t>
  </si>
  <si>
    <t>63790110035P0065110034441303912</t>
  </si>
  <si>
    <t>69885110036S0065110013446601058</t>
  </si>
  <si>
    <t>89059110021P0052110032451458603</t>
  </si>
  <si>
    <t>14627110043V0050110020447569485</t>
  </si>
  <si>
    <t>95417110001K0045110044438952801</t>
  </si>
  <si>
    <t>33367110038P0022110010450075393</t>
  </si>
  <si>
    <t>65417110014S0052110025448366255</t>
  </si>
  <si>
    <t>62475110033M0047110041439291021</t>
  </si>
  <si>
    <t>40232110008R0049110015448357684</t>
  </si>
  <si>
    <t>97612110049K0039110044447763899</t>
  </si>
  <si>
    <t>99146110018M0057110050442028059</t>
  </si>
  <si>
    <t>87714110037A0101110035449531787</t>
  </si>
  <si>
    <t>39725110019T0091110026452923847</t>
  </si>
  <si>
    <t>59338110025C0082110003450265055</t>
  </si>
  <si>
    <t>76684110003B0073110036444634751</t>
  </si>
  <si>
    <t>51719110007B0094110036453045332</t>
  </si>
  <si>
    <t>97612110049H0066110024438452621</t>
  </si>
  <si>
    <t>39725110019S0039110012452658333</t>
  </si>
  <si>
    <t>90617110034V0059110029441865182</t>
  </si>
  <si>
    <t>63790110035K0090110007441625624</t>
  </si>
  <si>
    <t>14627110043N0059110028442175659</t>
  </si>
  <si>
    <t>45818110031B0066110040447334361</t>
  </si>
  <si>
    <t>14627110043G0026110043439494724</t>
  </si>
  <si>
    <t>92164110040G0088110023438714860</t>
  </si>
  <si>
    <t>97612110049K0072110004446809274</t>
  </si>
  <si>
    <t>76684110003P0086110032443877350</t>
  </si>
  <si>
    <t>33106110047S0089110017445956942</t>
  </si>
  <si>
    <t>10539110026M0084110031449193333</t>
  </si>
  <si>
    <t>66510110023G0068110048440501780</t>
  </si>
  <si>
    <t>62475110033J0019110016448052499</t>
  </si>
  <si>
    <t>33367110038P0097110010450975900</t>
  </si>
  <si>
    <t>45422110027N0048110028446888935</t>
  </si>
  <si>
    <t>84307110020R0017110011445891030</t>
  </si>
  <si>
    <t>84122110015R0089110021452543051</t>
  </si>
  <si>
    <t>48039110009C0045110001444643483</t>
  </si>
  <si>
    <t>67709110046B0066110040449046144</t>
  </si>
  <si>
    <t>45818110031N0031110038450706967</t>
  </si>
  <si>
    <t>95417110001N0072110038452483871</t>
  </si>
  <si>
    <t>62475110033G0089110048446507131</t>
  </si>
  <si>
    <t>89059110021N0005110028442604290</t>
  </si>
  <si>
    <t>99601110012D0049110002443693735</t>
  </si>
  <si>
    <t>20575110039S0074110025447511618</t>
  </si>
  <si>
    <t>39725110019J0014110016447748529</t>
  </si>
  <si>
    <t>80715110044N0025110042445837081</t>
  </si>
  <si>
    <t>14627110043R0046110011451546826</t>
  </si>
  <si>
    <t>48039110009K0104110007443342957</t>
  </si>
  <si>
    <t>98496110029C0007110003452723737</t>
  </si>
  <si>
    <t>63790110035S0079110009448566006</t>
  </si>
  <si>
    <t>33367110038K0019110019450594415</t>
  </si>
  <si>
    <t>10539110026S0019110045450405635</t>
  </si>
  <si>
    <t>95417110001D0015110022450611325</t>
  </si>
  <si>
    <t>95417110001C0045110001449848132</t>
  </si>
  <si>
    <t>14627110043E0073110049438668697</t>
  </si>
  <si>
    <t>63790110035N0079110039441137413</t>
  </si>
  <si>
    <t>95417110001K0082110004439887286</t>
  </si>
  <si>
    <t>51719110007N0057110038438734817</t>
  </si>
  <si>
    <t>67709110046G0038110043448797967</t>
  </si>
  <si>
    <t>95417110001J0079110018444682804</t>
  </si>
  <si>
    <t>98072110045S0014110017452233440</t>
  </si>
  <si>
    <t>80715110044C0042110003446204552</t>
  </si>
  <si>
    <t>65417110014P0057110032446379045</t>
  </si>
  <si>
    <t>23075110016B0101110040452556367</t>
  </si>
  <si>
    <t>10539110026N0014110037445706502</t>
  </si>
  <si>
    <t>92197110010N0016110028441166443</t>
  </si>
  <si>
    <t>39725110019G0072110043453222555</t>
  </si>
  <si>
    <t>23075110016N0006110038451979447</t>
  </si>
  <si>
    <t>59338110025M0059110031444942790</t>
  </si>
  <si>
    <t>95417110001K0015110007443136332</t>
  </si>
  <si>
    <t>45422110027C0028110001447091001</t>
  </si>
  <si>
    <t>99744110048G0023110048444157568</t>
  </si>
  <si>
    <t>51719110007C0046110003444861490</t>
  </si>
  <si>
    <t>60987110024P0084110005452701369</t>
  </si>
  <si>
    <t>84307110020M0067110050438855341</t>
  </si>
  <si>
    <t>57986110004S0012110045442815816</t>
  </si>
  <si>
    <t>14627110043S0024110047440551576</t>
  </si>
  <si>
    <t>63790110035N0089110037440229991</t>
  </si>
  <si>
    <t>14627110043E0057110049445807277</t>
  </si>
  <si>
    <t>94623110022P0070110008439016148</t>
  </si>
  <si>
    <t>18563110017M0017110041440977524</t>
  </si>
  <si>
    <t>22043110050P0098110008451416406</t>
  </si>
  <si>
    <t>67709110046S0005110030440485460</t>
  </si>
  <si>
    <t>90617110034V0041110020452479168</t>
  </si>
  <si>
    <t>48039110009V0094110020451035282</t>
  </si>
  <si>
    <t>94623110022G0077110043447557606</t>
  </si>
  <si>
    <t>60987110024T0074110026438579093</t>
  </si>
  <si>
    <t>23075110016N0020110039440398257</t>
  </si>
  <si>
    <t>33367110038J0012110018441971551</t>
  </si>
  <si>
    <t>18563110017N0030110039445487994</t>
  </si>
  <si>
    <t>39725110019N0080110037449403315</t>
  </si>
  <si>
    <t>13170110011K0009110019444542178</t>
  </si>
  <si>
    <t>95417110001G0085110048444394647</t>
  </si>
  <si>
    <t>92164110040M0078110050447961647</t>
  </si>
  <si>
    <t>27041110042G0047110023452677851</t>
  </si>
  <si>
    <t>23075110016C0067110001442539449</t>
  </si>
  <si>
    <t>56502110006S0042110047441415965</t>
  </si>
  <si>
    <t>57986110004R0089110011450618141</t>
  </si>
  <si>
    <t>95629110013M0091110041449116624</t>
  </si>
  <si>
    <t>32639110005S0024110012443718207</t>
  </si>
  <si>
    <t>58827110002D0033110002451736776</t>
  </si>
  <si>
    <t>18563110017T0097110026445237467</t>
  </si>
  <si>
    <t>56502110006P0046110008451533113</t>
  </si>
  <si>
    <t>90617110034N0110110037447311287</t>
  </si>
  <si>
    <t>60987110024C0120110003452892242</t>
  </si>
  <si>
    <t>67709110046B0054110040440317914</t>
  </si>
  <si>
    <t>76684110003R0003110011443607049</t>
  </si>
  <si>
    <t>45818110031G0016110048450442291</t>
  </si>
  <si>
    <t>98496110029M0052110041443088069</t>
  </si>
  <si>
    <t>43207110028P0053110034452647832</t>
  </si>
  <si>
    <t>39725110019S0091110013443017004</t>
  </si>
  <si>
    <t>20575110039P0066110008444072448</t>
  </si>
  <si>
    <t>63790110035C0087110003445575603</t>
  </si>
  <si>
    <t>27041110042S0067110012443981761</t>
  </si>
  <si>
    <t>62475110033R0012110015443166383</t>
  </si>
  <si>
    <t>58827110002T0053110026447593122</t>
  </si>
  <si>
    <t>84122110015B0097110040450547321</t>
  </si>
  <si>
    <t>53026110032B0074110040449414621</t>
  </si>
  <si>
    <t>45422110027S0077110030451725184</t>
  </si>
  <si>
    <t>90617110034P0014110010440482522</t>
  </si>
  <si>
    <t>95417110001S0093110013444019236</t>
  </si>
  <si>
    <t>59338110025N0008110038443095466</t>
  </si>
  <si>
    <t>94623110022C0071110001450753330</t>
  </si>
  <si>
    <t>56502110006S0078110013449211329</t>
  </si>
  <si>
    <t>51719110007P0018110005444492145</t>
  </si>
  <si>
    <t>33106110047D0015110022448837827</t>
  </si>
  <si>
    <t>65417110014D0084110022444379427</t>
  </si>
  <si>
    <t>92164110040R0038110015452111014</t>
  </si>
  <si>
    <t>95629110013K0047110007451062942</t>
  </si>
  <si>
    <t>32639110005R0086110011444279133</t>
  </si>
  <si>
    <t>95417110001R0016110027452533709</t>
  </si>
  <si>
    <t>87714110037B0101110006443749094</t>
  </si>
  <si>
    <t>27041110042P0027110005443476115</t>
  </si>
  <si>
    <t>53026110032B0085110006440279420</t>
  </si>
  <si>
    <t>66510110023E0001110049447096937</t>
  </si>
  <si>
    <t>84307110020N0094110042452825274</t>
  </si>
  <si>
    <t>65417110014R0048110011447867477</t>
  </si>
  <si>
    <t>22043110050H0066110024450475859</t>
  </si>
  <si>
    <t>56502110006C0003110003443822255</t>
  </si>
  <si>
    <t>98496110029S0004110045450068781</t>
  </si>
  <si>
    <t>90617110034G0065110048441748236</t>
  </si>
  <si>
    <t>59338110025K0058110019438636348</t>
  </si>
  <si>
    <t>80715110044S0083110030447542786</t>
  </si>
  <si>
    <t>65417110014G0087110046439751552</t>
  </si>
  <si>
    <t>48039110009M0020110050445754940</t>
  </si>
  <si>
    <t>98496110029R0079110021447402898</t>
  </si>
  <si>
    <t>56502110006R0027110027451612092</t>
  </si>
  <si>
    <t>95629110013N0084110028448349030</t>
  </si>
  <si>
    <t>95417110001P0074110034444193016</t>
  </si>
  <si>
    <t>95417110001K0057110007444148864</t>
  </si>
  <si>
    <t>32639110005K0061110014443575693</t>
  </si>
  <si>
    <t>90617110034N0097110028442446498</t>
  </si>
  <si>
    <t>62475110033K0005110019450167474</t>
  </si>
  <si>
    <t>33693110041R0093110015440247724</t>
  </si>
  <si>
    <t>65417110014R0090110021439695805</t>
  </si>
  <si>
    <t>45818110031M0044110031452269362</t>
  </si>
  <si>
    <t>60987110024K0049110004440909742</t>
  </si>
  <si>
    <t>99146110018C0022110003443478140</t>
  </si>
  <si>
    <t>33693110041N0101110042441855119</t>
  </si>
  <si>
    <t>99601110012M0084110031448188017</t>
  </si>
  <si>
    <t>43207110028G0009110043444352937</t>
  </si>
  <si>
    <t>10539110026S0014110045442204034</t>
  </si>
  <si>
    <t>65417110014R0087110015446304710</t>
  </si>
  <si>
    <t>99601110012N0066110039444335079</t>
  </si>
  <si>
    <t>42173110030V0045110020442331728</t>
  </si>
  <si>
    <t>33367110038P0078110010452483722</t>
  </si>
  <si>
    <t>66510110023G0067110046439065641</t>
  </si>
  <si>
    <t>60987110024M0048110050448514120</t>
  </si>
  <si>
    <t>14627110043C0062110003448812854</t>
  </si>
  <si>
    <t>99601110012M0075110041439899100</t>
  </si>
  <si>
    <t>84307110020B0038110036449428162</t>
  </si>
  <si>
    <t>87714110037S0082110025439981809</t>
  </si>
  <si>
    <t>40232110008K0047110019439035613</t>
  </si>
  <si>
    <t>67709110046C0077110001439687417</t>
  </si>
  <si>
    <t>57986110004R0041110011446118830</t>
  </si>
  <si>
    <t>95417110001J0007110018447007837</t>
  </si>
  <si>
    <t>84122110015P0005110010442419921</t>
  </si>
  <si>
    <t>33367110038G0089110046453209057</t>
  </si>
  <si>
    <t>45422110027S0080110047440541784</t>
  </si>
  <si>
    <t>33367110038N0104110042448934705</t>
  </si>
  <si>
    <t>94623110022R0041110027447187346</t>
  </si>
  <si>
    <t>51719110007C0100110003449474706</t>
  </si>
  <si>
    <t>92197110010S0018110009447464318</t>
  </si>
  <si>
    <t>65417110014K0045110044448161029</t>
  </si>
  <si>
    <t>98072110045M0092110041442512855</t>
  </si>
  <si>
    <t>33693110041N0060110037449053900</t>
  </si>
  <si>
    <t>66510110023M0065110031440849819</t>
  </si>
  <si>
    <t>80715110044N0104110028447635069</t>
  </si>
  <si>
    <t>92197110010T0006110026444145134</t>
  </si>
  <si>
    <t>69885110036S0042110030450093000</t>
  </si>
  <si>
    <t>76684110003M0020110050446827279</t>
  </si>
  <si>
    <t>94623110022K0010110004443286743</t>
  </si>
  <si>
    <t>48039110009N0052110037443028134</t>
  </si>
  <si>
    <t>99601110012S0090110009442691278</t>
  </si>
  <si>
    <t>62475110033D0047110002444102896</t>
  </si>
  <si>
    <t>14627110043N0040110039449955406</t>
  </si>
  <si>
    <t>33106110047P0071110008443431481</t>
  </si>
  <si>
    <t>66510110023P0013110010448264011</t>
  </si>
  <si>
    <t>57986110004J0081110016443115895</t>
  </si>
  <si>
    <t>48039110009S0017110047442635231</t>
  </si>
  <si>
    <t>89059110021V0062110020440517093</t>
  </si>
  <si>
    <t>90617110034D0021110002447777605</t>
  </si>
  <si>
    <t>14627110043P0096110010452975385</t>
  </si>
  <si>
    <t>56502110006G0023110023447928952</t>
  </si>
  <si>
    <t>27041110042K0040110004448894809</t>
  </si>
  <si>
    <t>13170110011S0074110013441897532</t>
  </si>
  <si>
    <t>63790110035P0062110010449204698</t>
  </si>
  <si>
    <t>10539110026J0065110018441081746</t>
  </si>
  <si>
    <t>99601110012K0084110044453064409</t>
  </si>
  <si>
    <t>76684110003E0089110049449144583</t>
  </si>
  <si>
    <t>56502110006H0029110024439222236</t>
  </si>
  <si>
    <t>56502110006C0031110003438438875</t>
  </si>
  <si>
    <t>23075110016N0015110028444337191</t>
  </si>
  <si>
    <t>23075110016N0074110039442729704</t>
  </si>
  <si>
    <t>67709110046S0085110013448544007</t>
  </si>
  <si>
    <t>76684110003A0049110033451771815</t>
  </si>
  <si>
    <t>84307110020S0048110047439884058</t>
  </si>
  <si>
    <t>43207110028M0053110041448842643</t>
  </si>
  <si>
    <t>76684110003S0093110017451805959</t>
  </si>
  <si>
    <t>45818110031G0052110046441804794</t>
  </si>
  <si>
    <t>40232110008C0034110003448523415</t>
  </si>
  <si>
    <t>48039110009S0011110009448086102</t>
  </si>
  <si>
    <t>51719110007S0041110047449641093</t>
  </si>
  <si>
    <t>57986110004V0099110020445658503</t>
  </si>
  <si>
    <t>95629110013P0005110005446643074</t>
  </si>
  <si>
    <t>98496110029N0020110038450266319</t>
  </si>
  <si>
    <t>59338110025N0111110042449677645</t>
  </si>
  <si>
    <t>98072110045K0106110007451015548</t>
  </si>
  <si>
    <t>69885110036D0034110022452621322</t>
  </si>
  <si>
    <t>14627110043P0007110032449699767</t>
  </si>
  <si>
    <t>80715110044H0052110024447031668</t>
  </si>
  <si>
    <t>90617110034N0057110037451278188</t>
  </si>
  <si>
    <t>45818110031J0013110018440673288</t>
  </si>
  <si>
    <t>14627110043N0104110042444216597</t>
  </si>
  <si>
    <t>13170110011N0033110042442574156</t>
  </si>
  <si>
    <t>65417110014P0013110005441841938</t>
  </si>
  <si>
    <t>27041110042K0093110007444277573</t>
  </si>
  <si>
    <t>62475110033R0072110021447454882</t>
  </si>
  <si>
    <t>89059110021C0024110001447063073</t>
  </si>
  <si>
    <t>18563110017N0050110038450821365</t>
  </si>
  <si>
    <t>45818110031M0083110050444391610</t>
  </si>
  <si>
    <t>67709110046S0091110025448499503</t>
  </si>
  <si>
    <t>95417110001N0015110028451222981</t>
  </si>
  <si>
    <t>57986110004G0010110043442201340</t>
  </si>
  <si>
    <t>87714110037M0023110041449569844</t>
  </si>
  <si>
    <t>89059110021K0047110044447967517</t>
  </si>
  <si>
    <t>98072110045G0033110048442154535</t>
  </si>
  <si>
    <t>99744110048V0096110029451032915</t>
  </si>
  <si>
    <t>23075110016G0028110046449919211</t>
  </si>
  <si>
    <t>43207110028D0003110022438533145</t>
  </si>
  <si>
    <t>43207110028B0065110006446866336</t>
  </si>
  <si>
    <t>98496110029G0023110023442768130</t>
  </si>
  <si>
    <t>92197110010P0071110010451821757</t>
  </si>
  <si>
    <t>33106110047S0098110009444175881</t>
  </si>
  <si>
    <t>99601110012C0010110003441648173</t>
  </si>
  <si>
    <t>32639110005N0045110039445753087</t>
  </si>
  <si>
    <t>66510110023K0017110004445248459</t>
  </si>
  <si>
    <t>92164110040J0034110018441921607</t>
  </si>
  <si>
    <t>89059110021D0104110002445148163</t>
  </si>
  <si>
    <t>99146110018B0037110036451586647</t>
  </si>
  <si>
    <t>99146110018S0045110030442964314</t>
  </si>
  <si>
    <t>87714110037P0100110008441832829</t>
  </si>
  <si>
    <t>45422110027G0065110043441357664</t>
  </si>
  <si>
    <t>94623110022K0003110044446059403</t>
  </si>
  <si>
    <t>66510110023S0067110045444685389</t>
  </si>
  <si>
    <t>66510110023K0098110004445681101</t>
  </si>
  <si>
    <t>65417110014G0081110046441102308</t>
  </si>
  <si>
    <t>99146110018R0050110015450489030</t>
  </si>
  <si>
    <t>10539110026S0004110009450723394</t>
  </si>
  <si>
    <t>59338110025K0056110007443971157</t>
  </si>
  <si>
    <t>23075110016S0009110013448992501</t>
  </si>
  <si>
    <t>14627110043K0012110019444335494</t>
  </si>
  <si>
    <t>40232110008P0075110032442501069</t>
  </si>
  <si>
    <t>97612110049K0089110044453224547</t>
  </si>
  <si>
    <t>95629110013D0071110002452977512</t>
  </si>
  <si>
    <t>92164110040J0052110016443328684</t>
  </si>
  <si>
    <t>45422110027S0105110030441418827</t>
  </si>
  <si>
    <t>39725110019R0036110027440784862</t>
  </si>
  <si>
    <t>10539110026K0101110007442301559</t>
  </si>
  <si>
    <t>20575110039S0055110047445683702</t>
  </si>
  <si>
    <t>48039110009K0122110004451684212</t>
  </si>
  <si>
    <t>23075110016E0084110049444481628</t>
  </si>
  <si>
    <t>59338110025G0101110023452428806</t>
  </si>
  <si>
    <t>92164110040K0079110019444402643</t>
  </si>
  <si>
    <t>87714110037D0020110022448107166</t>
  </si>
  <si>
    <t>23075110016S0065110017441574858</t>
  </si>
  <si>
    <t>40232110008S0012110009443867557</t>
  </si>
  <si>
    <t>92164110040S0049110017449406608</t>
  </si>
  <si>
    <t>99601110012P0081110005445335661</t>
  </si>
  <si>
    <t>27041110042N0086110038444031546</t>
  </si>
  <si>
    <t>14627110043N0078110037447949920</t>
  </si>
  <si>
    <t>45818110031R0091110021449622934</t>
  </si>
  <si>
    <t>58827110002S0004110017446412060</t>
  </si>
  <si>
    <t>99744110048P0004110010441039716</t>
  </si>
  <si>
    <t>33367110038K0038110004439435410</t>
  </si>
  <si>
    <t>63790110035K0025110044446219420</t>
  </si>
  <si>
    <t>98496110029S0086110009449306806</t>
  </si>
  <si>
    <t>97612110049K0023110019448587274</t>
  </si>
  <si>
    <t>33693110041B0046110006449155395</t>
  </si>
  <si>
    <t>92164110040G0040110046441378068</t>
  </si>
  <si>
    <t>23075110016K0024110019446919273</t>
  </si>
  <si>
    <t>87714110037R0007110027447283981</t>
  </si>
  <si>
    <t>99146110018M0068110050442143456</t>
  </si>
  <si>
    <t>18563110017T0028110026450515936</t>
  </si>
  <si>
    <t>98496110029T0040110026442025164</t>
  </si>
  <si>
    <t>56502110006P0015110008442294419</t>
  </si>
  <si>
    <t>84307110020H0065110024439682443</t>
  </si>
  <si>
    <t>56502110006K0088110014439688509</t>
  </si>
  <si>
    <t>63790110035G0103110023444115955</t>
  </si>
  <si>
    <t>97612110049N0049110037447957983</t>
  </si>
  <si>
    <t>13170110011S0053110013445486761</t>
  </si>
  <si>
    <t>45422110027J0058110018442634684</t>
  </si>
  <si>
    <t>95629110013K0063110044443738607</t>
  </si>
  <si>
    <t>95629110013K0068110014440076270</t>
  </si>
  <si>
    <t>51719110007S0024110030443857127</t>
  </si>
  <si>
    <t>33106110047R0022110015450327547</t>
  </si>
  <si>
    <t>95629110013G0053110043452403596</t>
  </si>
  <si>
    <t>97612110049B0095110036438765150</t>
  </si>
  <si>
    <t>39725110019A0055110035452367993</t>
  </si>
  <si>
    <t>99744110048N0101110042444643204</t>
  </si>
  <si>
    <t>66510110023N0071110039444653180</t>
  </si>
  <si>
    <t>40232110008V0044110020451233110</t>
  </si>
  <si>
    <t>99146110018S0006110030449317219</t>
  </si>
  <si>
    <t>40232110008R0078110027441347787</t>
  </si>
  <si>
    <t>45818110031B0069110006443681154</t>
  </si>
  <si>
    <t>99744110048P0104110032443707501</t>
  </si>
  <si>
    <t>84122110015D0111110002446437572</t>
  </si>
  <si>
    <t>48039110009S0031110025446594453</t>
  </si>
  <si>
    <t>94623110022G0048110023439415466</t>
  </si>
  <si>
    <t>23075110016V0045110020438747702</t>
  </si>
  <si>
    <t>33106110047P0106110008445485714</t>
  </si>
  <si>
    <t>84307110020N0032110037439612393</t>
  </si>
  <si>
    <t>87714110037P0022110005440359289</t>
  </si>
  <si>
    <t>18563110017P0021110008448557486</t>
  </si>
  <si>
    <t>56502110006V0026110029453175639</t>
  </si>
  <si>
    <t>60987110024J0020110018447692900</t>
  </si>
  <si>
    <t>51719110007C0048110003447853864</t>
  </si>
  <si>
    <t>45818110031K0048110044446302927</t>
  </si>
  <si>
    <t>87714110037P0005110034451319787</t>
  </si>
  <si>
    <t>27041110042S0087110012452498457</t>
  </si>
  <si>
    <t>53026110032P0019110010451809120</t>
  </si>
  <si>
    <t>69885110036R0074110021446589070</t>
  </si>
  <si>
    <t>94623110022P0015110010452698222</t>
  </si>
  <si>
    <t>33693110041P0110110008446564950</t>
  </si>
  <si>
    <t>89059110021J0027110016440455774</t>
  </si>
  <si>
    <t>97612110049V0035110029453086381</t>
  </si>
  <si>
    <t>84122110015R0073110011445692941</t>
  </si>
  <si>
    <t>95417110001G0028110048443189445</t>
  </si>
  <si>
    <t>94623110022M0059110031440532654</t>
  </si>
  <si>
    <t>39725110019B0038110036451946739</t>
  </si>
  <si>
    <t>99146110018P0035110032448532580</t>
  </si>
  <si>
    <t>51719110007M0035110041448847761</t>
  </si>
  <si>
    <t>62475110033N0003110037438528829</t>
  </si>
  <si>
    <t>95417110001D0065110002451606738</t>
  </si>
  <si>
    <t>99601110012P0068110010443408227</t>
  </si>
  <si>
    <t>84307110020N0117110037448756311</t>
  </si>
  <si>
    <t>42173110030C0060110001446085611</t>
  </si>
  <si>
    <t>95629110013K0030110044444945306</t>
  </si>
  <si>
    <t>48039110009T0019110026441747642</t>
  </si>
  <si>
    <t>99601110012N0048110039441856399</t>
  </si>
  <si>
    <t>60987110024S0028110045453084905</t>
  </si>
  <si>
    <t>92164110040E0082110049443162722</t>
  </si>
  <si>
    <t>92197110010N0070110038442055813</t>
  </si>
  <si>
    <t>43207110028P0016110010445577633</t>
  </si>
  <si>
    <t>84122110015N0019110037452707672</t>
  </si>
  <si>
    <t>48039110009P0056110032445195270</t>
  </si>
  <si>
    <t>95417110001K0013110004443579280</t>
  </si>
  <si>
    <t>80715110044N0078110028439782613</t>
  </si>
  <si>
    <t>48039110009S0011110045452933755</t>
  </si>
  <si>
    <t>76684110003D0053110002448648986</t>
  </si>
  <si>
    <t>45818110031K0072110014442609159</t>
  </si>
  <si>
    <t>94623110022R0036110021450504279</t>
  </si>
  <si>
    <t>67709110046G0093110048438444884</t>
  </si>
  <si>
    <t>39725110019R0060110011451908137</t>
  </si>
  <si>
    <t>57986110004R0049110015440068077</t>
  </si>
  <si>
    <t>67709110046K0054110014450269331</t>
  </si>
  <si>
    <t>87714110037E0061110049445587667</t>
  </si>
  <si>
    <t>98072110045S0015110025453174780</t>
  </si>
  <si>
    <t>14627110043S0052110013445842557</t>
  </si>
  <si>
    <t>13170110011K0068110014447312259</t>
  </si>
  <si>
    <t>10539110026P0074110032447981320</t>
  </si>
  <si>
    <t>97612110049S0018110017445305730</t>
  </si>
  <si>
    <t>92164110040A0066110035451732990</t>
  </si>
  <si>
    <t>98496110029G0041110048452567349</t>
  </si>
  <si>
    <t>99146110018M0041110031448456379</t>
  </si>
  <si>
    <t>27041110042N0018110028450493825</t>
  </si>
  <si>
    <t>69885110036P0074110008448559796</t>
  </si>
  <si>
    <t>45818110031G0084110046447714995</t>
  </si>
  <si>
    <t>33693110041P0004110032439234783</t>
  </si>
  <si>
    <t>92164110040G0066110046450147377</t>
  </si>
  <si>
    <t>57986110004G0050110046452181861</t>
  </si>
  <si>
    <t>98496110029K0016110019444023710</t>
  </si>
  <si>
    <t>66510110023K0030110007451819766</t>
  </si>
  <si>
    <t>62475110033K0049110004440965512</t>
  </si>
  <si>
    <t>40232110008S0080110009444922109</t>
  </si>
  <si>
    <t>69885110036N0092110037445448837</t>
  </si>
  <si>
    <t>92164110040V0063110029439209046</t>
  </si>
  <si>
    <t>23075110016S0028110047452313359</t>
  </si>
  <si>
    <t>99744110048V0056110020446484112</t>
  </si>
  <si>
    <t>33367110038A0047110033450199555</t>
  </si>
  <si>
    <t>45818110031G0083110046452791980</t>
  </si>
  <si>
    <t>43207110028S0085110009447957523</t>
  </si>
  <si>
    <t>51719110007D0088110022448345872</t>
  </si>
  <si>
    <t>13170110011J0085110016439928323</t>
  </si>
  <si>
    <t>56502110006G0032110046452719647</t>
  </si>
  <si>
    <t>32639110005K0019110007439442127</t>
  </si>
  <si>
    <t>32639110005B0053110006445472337</t>
  </si>
  <si>
    <t>23075110016E0089110049451968605</t>
  </si>
  <si>
    <t>97612110049R0102110021451416221</t>
  </si>
  <si>
    <t>98496110029G0016110023445534994</t>
  </si>
  <si>
    <t>40232110008G0028110043441596067</t>
  </si>
  <si>
    <t>23075110016P0052110032440082054</t>
  </si>
  <si>
    <t>67709110046R0102110021450942367</t>
  </si>
  <si>
    <t>59338110025B0043110040440692423</t>
  </si>
  <si>
    <t>57986110004B0024110040447294611</t>
  </si>
  <si>
    <t>13170110011B0097110006441741425</t>
  </si>
  <si>
    <t>84122110015S0086110012442298496</t>
  </si>
  <si>
    <t>14627110043K0024110044440388713</t>
  </si>
  <si>
    <t>90617110034K0015110007445423920</t>
  </si>
  <si>
    <t>18563110017G0016110043444719007</t>
  </si>
  <si>
    <t>13170110011N0078110039451102973</t>
  </si>
  <si>
    <t>63790110035C0043110003451457242</t>
  </si>
  <si>
    <t>45422110027V0107110029440325378</t>
  </si>
  <si>
    <t>98072110045K0094110007446032155</t>
  </si>
  <si>
    <t>39725110019V0006110029451218241</t>
  </si>
  <si>
    <t>63790110035D0038110022443098330</t>
  </si>
  <si>
    <t>76684110003K0056110014441643851</t>
  </si>
  <si>
    <t>80715110044J0017110018450351806</t>
  </si>
  <si>
    <t>18563110017S0061110012446377606</t>
  </si>
  <si>
    <t>45422110027A0008110033451904828</t>
  </si>
  <si>
    <t>57986110004S0093110012448661963</t>
  </si>
  <si>
    <t>45818110031P0053110034444974416</t>
  </si>
  <si>
    <t>45422110027M0014110041440569538</t>
  </si>
  <si>
    <t>48039110009N0036110037451556121</t>
  </si>
  <si>
    <t>14627110043J0099110018442926012</t>
  </si>
  <si>
    <t>57986110004E0097110049449077530</t>
  </si>
  <si>
    <t>67709110046R0071110027445503151</t>
  </si>
  <si>
    <t>99744110048P0023110010444604786</t>
  </si>
  <si>
    <t>65417110014N0026110038445214181</t>
  </si>
  <si>
    <t>45818110031S0007110013447362701</t>
  </si>
  <si>
    <t>57986110004B0070110036444185918</t>
  </si>
  <si>
    <t>98072110045R0005110027445155994</t>
  </si>
  <si>
    <t>39725110019M0026110050444834325</t>
  </si>
  <si>
    <t>33693110041N0028110039449011647</t>
  </si>
  <si>
    <t>66510110023N0083110038442841015</t>
  </si>
  <si>
    <t>58827110002R0016110021444454533</t>
  </si>
  <si>
    <t>20575110039N0016110038442339472</t>
  </si>
  <si>
    <t>57986110004D0025110022450103117</t>
  </si>
  <si>
    <t>43207110028N0022110042452544416</t>
  </si>
  <si>
    <t>18563110017N0049110042450418824</t>
  </si>
  <si>
    <t>98496110029E0035110049443099512</t>
  </si>
  <si>
    <t>62475110033K0062110004447744162</t>
  </si>
  <si>
    <t>43207110028S0051110013452536541</t>
  </si>
  <si>
    <t>18563110017R0022110021445818290</t>
  </si>
  <si>
    <t>51719110007M0058110031451419748</t>
  </si>
  <si>
    <t>48039110009N0057110042439651678</t>
  </si>
  <si>
    <t>57986110004S0039110030448012481</t>
  </si>
  <si>
    <t>27041110042P0072110008448977446</t>
  </si>
  <si>
    <t>95629110013P0003110032444883642</t>
  </si>
  <si>
    <t>65417110014E0053110049446808734</t>
  </si>
  <si>
    <t>92164110040V0059110020439906188</t>
  </si>
  <si>
    <t>33693110041R0020110015449912364</t>
  </si>
  <si>
    <t>58827110002N0063110038452886217</t>
  </si>
  <si>
    <t>56502110006P0075110005445423636</t>
  </si>
  <si>
    <t>65417110014J0065110016441656579</t>
  </si>
  <si>
    <t>56502110006P0080110034453085341</t>
  </si>
  <si>
    <t>66510110023B0067110040440337898</t>
  </si>
  <si>
    <t>90617110034S0027110012442133964</t>
  </si>
  <si>
    <t>39725110019K0030110004448693222</t>
  </si>
  <si>
    <t>84122110015N0098110042441797214</t>
  </si>
  <si>
    <t>97612110049J0027110018450916194</t>
  </si>
  <si>
    <t>33106110047P0016110034443539357</t>
  </si>
  <si>
    <t>18563110017P0005110005450472847</t>
  </si>
  <si>
    <t>99146110018N0036110038443604993</t>
  </si>
  <si>
    <t>56502110006V0005110020451505008</t>
  </si>
  <si>
    <t>87714110037G0061110043440834503</t>
  </si>
  <si>
    <t>60987110024E0027110049446322671</t>
  </si>
  <si>
    <t>13170110011S0046110045441898806</t>
  </si>
  <si>
    <t>13170110011P0115110008447009644</t>
  </si>
  <si>
    <t>66510110023S0081110013443503090</t>
  </si>
  <si>
    <t>76684110003S0040110047445546808</t>
  </si>
  <si>
    <t>92197110010H0070110024445887353</t>
  </si>
  <si>
    <t>56502110006J0025110018440737785</t>
  </si>
  <si>
    <t>32639110005P0108110008446185716</t>
  </si>
  <si>
    <t>99744110048J0035110016448757310</t>
  </si>
  <si>
    <t>20575110039S0095110025438496096</t>
  </si>
  <si>
    <t>95629110013M0074110050450979036</t>
  </si>
  <si>
    <t>45818110031S0052110047447552247</t>
  </si>
  <si>
    <t>95629110013N0001110039440996833</t>
  </si>
  <si>
    <t>48039110009G0030110043445898490</t>
  </si>
  <si>
    <t>56502110006G0004110023443439018</t>
  </si>
  <si>
    <t>22043110050E0100110049449576986</t>
  </si>
  <si>
    <t>10539110026E0037110049444817186</t>
  </si>
  <si>
    <t>60987110024N0067110042446657025</t>
  </si>
  <si>
    <t>39725110019G0056110043440045485</t>
  </si>
  <si>
    <t>42173110030R0071110011450677306</t>
  </si>
  <si>
    <t>97612110049P0076110032449731662</t>
  </si>
  <si>
    <t>33106110047R0043110011449583129</t>
  </si>
  <si>
    <t>89059110021S0015110012443596155</t>
  </si>
  <si>
    <t>99744110048R0036110015438711991</t>
  </si>
  <si>
    <t>39725110019J0045110018452059391</t>
  </si>
  <si>
    <t>14627110043H0039110024438691961</t>
  </si>
  <si>
    <t>92197110010P0088110032449988166</t>
  </si>
  <si>
    <t>62475110033G0036110046438836666</t>
  </si>
  <si>
    <t>45818110031J0093110018448518349</t>
  </si>
  <si>
    <t>57986110004P0063110032442266273</t>
  </si>
  <si>
    <t>33106110047D0012110002450916348</t>
  </si>
  <si>
    <t>89059110021K0043110019438806115</t>
  </si>
  <si>
    <t>45422110027C0073110003440144872</t>
  </si>
  <si>
    <t>33693110041G0022110043452167206</t>
  </si>
  <si>
    <t>10539110026G0005110046439636521</t>
  </si>
  <si>
    <t>92164110040S0055110009444898146</t>
  </si>
  <si>
    <t>53026110032N0042110037448426198</t>
  </si>
  <si>
    <t>20575110039P0105110008451597361</t>
  </si>
  <si>
    <t>92164110040V0069110029447999760</t>
  </si>
  <si>
    <t>18563110017N0033110037439742158</t>
  </si>
  <si>
    <t>53026110032C0105110003441132765</t>
  </si>
  <si>
    <t>66510110023R0068110011438809513</t>
  </si>
  <si>
    <t>42173110030V0075110029445568244</t>
  </si>
  <si>
    <t>10539110026B0085110006445702474</t>
  </si>
  <si>
    <t>42173110030V0067110020444666630</t>
  </si>
  <si>
    <t>87714110037G0017110048447981482</t>
  </si>
  <si>
    <t>13170110011K0005110044444386433</t>
  </si>
  <si>
    <t>10539110026D0091110002447646898</t>
  </si>
  <si>
    <t>42173110030N0044110039450346986</t>
  </si>
  <si>
    <t>33367110038S0021110012447776732</t>
  </si>
  <si>
    <t>20575110039M0090110031444866958</t>
  </si>
  <si>
    <t>20575110039R0038110011449274017</t>
  </si>
  <si>
    <t>20575110039S0035110013441811229</t>
  </si>
  <si>
    <t>33106110047R0026110027448168734</t>
  </si>
  <si>
    <t>99601110012E0018110049446307475</t>
  </si>
  <si>
    <t>67709110046B0069110036451972872</t>
  </si>
  <si>
    <t>99744110048P0081110008449903106</t>
  </si>
  <si>
    <t>59338110025S0073110030444643176</t>
  </si>
  <si>
    <t>40232110008S0093110013450495296</t>
  </si>
  <si>
    <t>92197110010P0063110008449268956</t>
  </si>
  <si>
    <t>18563110017R0057110015450341327</t>
  </si>
  <si>
    <t>45818110031S0026110047442615979</t>
  </si>
  <si>
    <t>98496110029A0063110033452903202</t>
  </si>
  <si>
    <t>99744110048P0015110034448885802</t>
  </si>
  <si>
    <t>67709110046D0101110002447386947</t>
  </si>
  <si>
    <t>45422110027K0098110007444067664</t>
  </si>
  <si>
    <t>60987110024C0070110003441525280</t>
  </si>
  <si>
    <t>92164110040S0084110012444745568</t>
  </si>
  <si>
    <t>51719110007A0028110033451478539</t>
  </si>
  <si>
    <t>58827110002B0050110006448722953</t>
  </si>
  <si>
    <t>57986110004S0078110030447927043</t>
  </si>
  <si>
    <t>45818110031S0077110012451459045</t>
  </si>
  <si>
    <t>89059110021S0027110009452226517</t>
  </si>
  <si>
    <t>18563110017H0045110024441016017</t>
  </si>
  <si>
    <t>43207110028D0041110002446351912</t>
  </si>
  <si>
    <t>90617110034K0044110014446371570</t>
  </si>
  <si>
    <t>33106110047K0087110004444818638</t>
  </si>
  <si>
    <t>69885110036N0057110028442399505</t>
  </si>
  <si>
    <t>27041110042R0089110011443001164</t>
  </si>
  <si>
    <t>62475110033G0028110046447506880</t>
  </si>
  <si>
    <t>51719110007C0070110003441382404</t>
  </si>
  <si>
    <t>90617110034J0073110018440807046</t>
  </si>
  <si>
    <t>48039110009N0035110039449368725</t>
  </si>
  <si>
    <t>65417110014K0008110004441445168</t>
  </si>
  <si>
    <t>18563110017T0032110026445269921</t>
  </si>
  <si>
    <t>76684110003V0007110029438778812</t>
  </si>
  <si>
    <t>80715110044G0007110043444823911</t>
  </si>
  <si>
    <t>84307110020N0069110039445025976</t>
  </si>
  <si>
    <t>23075110016N0097110037442916641</t>
  </si>
  <si>
    <t>23075110016S0045110047451655321</t>
  </si>
  <si>
    <t>65417110014K0026110004447371358</t>
  </si>
  <si>
    <t>20575110039C0053110001439923762</t>
  </si>
  <si>
    <t>53026110032R0078110015452893124</t>
  </si>
  <si>
    <t>90617110034V0008110029447555704</t>
  </si>
  <si>
    <t>69885110036K0070110019447615525</t>
  </si>
  <si>
    <t>98496110029B0082110040444732874</t>
  </si>
  <si>
    <t>63790110035S0095110009438732037</t>
  </si>
  <si>
    <t>51719110007S0024110030439923258</t>
  </si>
  <si>
    <t>98072110045E0015110049445413072</t>
  </si>
  <si>
    <t>63790110035S0063110047452305944</t>
  </si>
  <si>
    <t>32639110005R0048110015441799926</t>
  </si>
  <si>
    <t>57986110004N0010110042445267232</t>
  </si>
  <si>
    <t>80715110044K0049110004448405960</t>
  </si>
  <si>
    <t>33367110038N0013110028440803640</t>
  </si>
  <si>
    <t>99601110012R0086110027450047646</t>
  </si>
  <si>
    <t>66510110023P0062110034445894202</t>
  </si>
  <si>
    <t>92197110010N0016110039444031712</t>
  </si>
  <si>
    <t>60987110024S0076110017443122232</t>
  </si>
  <si>
    <t>33106110047G0037110043443449655</t>
  </si>
  <si>
    <t>65417110014R0040110015451466396</t>
  </si>
  <si>
    <t>20575110039T0066110026440949526</t>
  </si>
  <si>
    <t>89059110021V0071110020444385305</t>
  </si>
  <si>
    <t>98496110029M0059110031451827657</t>
  </si>
  <si>
    <t>39725110019B0060110006441123843</t>
  </si>
  <si>
    <t>40232110008D0046110022444907804</t>
  </si>
  <si>
    <t>65417110014M0043110041451267979</t>
  </si>
  <si>
    <t>45818110031R0089110011445529989</t>
  </si>
  <si>
    <t>39725110019K0075110007440333457</t>
  </si>
  <si>
    <t>58827110002D0085110002443686561</t>
  </si>
  <si>
    <t>67709110046C0033110001441985139</t>
  </si>
  <si>
    <t>33693110041P0007110034449745265</t>
  </si>
  <si>
    <t>43207110028S0066110009444454115</t>
  </si>
  <si>
    <t>51719110007B0094110040440309827</t>
  </si>
  <si>
    <t>80715110044S0089110009448417188</t>
  </si>
  <si>
    <t>98496110029V0094110029441245379</t>
  </si>
  <si>
    <t>42173110030S0041110045440117758</t>
  </si>
  <si>
    <t>94623110022G0008110043453161725</t>
  </si>
  <si>
    <t>51719110007G0023110043451264108</t>
  </si>
  <si>
    <t>99146110018S0077110013446124494</t>
  </si>
  <si>
    <t>84122110015R0010110027445112544</t>
  </si>
  <si>
    <t>23075110016K0044110019452667504</t>
  </si>
  <si>
    <t>92197110010R0014110027445109466</t>
  </si>
  <si>
    <t>87714110037E0042110049445134532</t>
  </si>
  <si>
    <t>33106110047N0097110028440498941</t>
  </si>
  <si>
    <t>89059110021J0002110016447238341</t>
  </si>
  <si>
    <t>45818110031P0058110010443375713</t>
  </si>
  <si>
    <t>62475110033E0090110049452131947</t>
  </si>
  <si>
    <t>32639110005P0109110008448042111</t>
  </si>
  <si>
    <t>60987110024S0098110013445617794</t>
  </si>
  <si>
    <t>84122110015K0040110044446197673</t>
  </si>
  <si>
    <t>89059110021K0115110004441918456</t>
  </si>
  <si>
    <t>84307110020K0080110014443776257</t>
  </si>
  <si>
    <t>10539110026S0068110030452182218</t>
  </si>
  <si>
    <t>80715110044S0041110047444793798</t>
  </si>
  <si>
    <t>98072110045P0058110005443769736</t>
  </si>
  <si>
    <t>14627110043H0075110024441915079</t>
  </si>
  <si>
    <t>22043110050G0013110023444885424</t>
  </si>
  <si>
    <t>95417110001J0085110016446536057</t>
  </si>
  <si>
    <t>33367110038P0065110010445018953</t>
  </si>
  <si>
    <t>67709110046K0039110004444422894</t>
  </si>
  <si>
    <t>57986110004R0002110021447787010</t>
  </si>
  <si>
    <t>97612110049J0020110018447488852</t>
  </si>
  <si>
    <t>87714110037A0106110035450764551</t>
  </si>
  <si>
    <t>69885110036D0075110022446853729</t>
  </si>
  <si>
    <t>99146110018M0059110050448101394</t>
  </si>
  <si>
    <t>99744110048P0074110008449271440</t>
  </si>
  <si>
    <t>63790110035B0074110036440554859</t>
  </si>
  <si>
    <t>10539110026P0069110034444767588</t>
  </si>
  <si>
    <t>97612110049G0012110043452488402</t>
  </si>
  <si>
    <t>95629110013N0019110037442243992</t>
  </si>
  <si>
    <t>80715110044P0065110032443146213</t>
  </si>
  <si>
    <t>10539110026S0035110047449336936</t>
  </si>
  <si>
    <t>98072110045S0016110030450762673</t>
  </si>
  <si>
    <t>66510110023S0058110030447593615</t>
  </si>
  <si>
    <t>90617110034T0073110026450266461</t>
  </si>
  <si>
    <t>23075110016R0041110021445074516</t>
  </si>
  <si>
    <t>27041110042K0003110014438455920</t>
  </si>
  <si>
    <t>18563110017R0066110011446435947</t>
  </si>
  <si>
    <t>33693110041E0096110049443559960</t>
  </si>
  <si>
    <t>95417110001S0088110030450793369</t>
  </si>
  <si>
    <t>33367110038M0056110050446222160</t>
  </si>
  <si>
    <t>42173110030S0011110009445333739</t>
  </si>
  <si>
    <t>33367110038M0049110050448873834</t>
  </si>
  <si>
    <t>57986110004K0099110004443887803</t>
  </si>
  <si>
    <t>57986110004P0017110032449126132</t>
  </si>
  <si>
    <t>98072110045B0085110040441038841</t>
  </si>
  <si>
    <t>66510110023M0007110031448658316</t>
  </si>
  <si>
    <t>92197110010D0053110002447543884</t>
  </si>
  <si>
    <t>22043110050N0076110028448677461</t>
  </si>
  <si>
    <t>45818110031A0106110035451642851</t>
  </si>
  <si>
    <t>98496110029R0089110021445306490</t>
  </si>
  <si>
    <t>87714110037C0119110003441391922</t>
  </si>
  <si>
    <t>33106110047R0030110011448654024</t>
  </si>
  <si>
    <t>90617110034D0037110022450453497</t>
  </si>
  <si>
    <t>32639110005G0062110023447076053</t>
  </si>
  <si>
    <t>67709110046P0068110005442603633</t>
  </si>
  <si>
    <t>33693110041K0068110014448132205</t>
  </si>
  <si>
    <t>89059110021C0036110001447741568</t>
  </si>
  <si>
    <t>27041110042M0014110041449591553</t>
  </si>
  <si>
    <t>67709110046S0040110009452752275</t>
  </si>
  <si>
    <t>67709110046S0010110047441138074</t>
  </si>
  <si>
    <t>42173110030R0032110021450202901</t>
  </si>
  <si>
    <t>60987110024R0098110021450044320</t>
  </si>
  <si>
    <t>76684110003J0035110018439124142</t>
  </si>
  <si>
    <t>57986110004S0062110047445903374</t>
  </si>
  <si>
    <t>40232110008H0073110024439261386</t>
  </si>
  <si>
    <t>40232110008C0053110003442266167</t>
  </si>
  <si>
    <t>99744110048G0045110023450192708</t>
  </si>
  <si>
    <t>23075110016S0058110017450738438</t>
  </si>
  <si>
    <t>27041110042P0058110010448611306</t>
  </si>
  <si>
    <t>59338110025H0020110024439924333</t>
  </si>
  <si>
    <t>65417110014G0050110023440704367</t>
  </si>
  <si>
    <t>87714110037R0056110027449803238</t>
  </si>
  <si>
    <t>84307110020S0056110013447814907</t>
  </si>
  <si>
    <t>40232110008J0066110018447767896</t>
  </si>
  <si>
    <t>95417110001V0010110020443814924</t>
  </si>
  <si>
    <t>58827110002H0078110024438605337</t>
  </si>
  <si>
    <t>10539110026S0010110025441102547</t>
  </si>
  <si>
    <t>27041110042G0038110043439878741</t>
  </si>
  <si>
    <t>32639110005K0001110044452138904</t>
  </si>
  <si>
    <t>80715110044B0092110040442295444</t>
  </si>
  <si>
    <t>66510110023G0047110043453105274</t>
  </si>
  <si>
    <t>48039110009R0058110027444123150</t>
  </si>
  <si>
    <t>40232110008G0003110046439316550</t>
  </si>
  <si>
    <t>10539110026K0002110014453127878</t>
  </si>
  <si>
    <t>69885110036P0052110010452491005</t>
  </si>
  <si>
    <t>67709110046P0027110008439526972</t>
  </si>
  <si>
    <t>48039110009N0058110039452845785</t>
  </si>
  <si>
    <t>53026110032S0067110025450198565</t>
  </si>
  <si>
    <t>98072110045G0084110048444755881</t>
  </si>
  <si>
    <t>43207110028R0067110011445459743</t>
  </si>
  <si>
    <t>33693110041M0042110050452846088</t>
  </si>
  <si>
    <t>59338110025J0013110016449852086</t>
  </si>
  <si>
    <t>33367110038M0063110050440934189</t>
  </si>
  <si>
    <t>39725110019K0087110019445362412</t>
  </si>
  <si>
    <t>53026110032B0023110040438789846</t>
  </si>
  <si>
    <t>42173110030N0015110038447901054</t>
  </si>
  <si>
    <t>43207110028P0020110005442286341</t>
  </si>
  <si>
    <t>92197110010H0032110024447635558</t>
  </si>
  <si>
    <t>63790110035N0102110028449129391</t>
  </si>
  <si>
    <t>51719110007R0005110027444904782</t>
  </si>
  <si>
    <t>92164110040N0083110039451097420</t>
  </si>
  <si>
    <t>43207110028G0046110023442108755</t>
  </si>
  <si>
    <t>98496110029M0007110041447968547</t>
  </si>
  <si>
    <t>80715110044S0046110025440124800</t>
  </si>
  <si>
    <t>62475110033R0063110027448938763</t>
  </si>
  <si>
    <t>23075110016M0041110031451945994</t>
  </si>
  <si>
    <t>94623110022C0055110001443705231</t>
  </si>
  <si>
    <t>95629110013N0023110038453103956</t>
  </si>
  <si>
    <t>43207110028K0023110014438795406</t>
  </si>
  <si>
    <t>99744110048N0108110042449662047</t>
  </si>
  <si>
    <t>10539110026R0057110027448434347</t>
  </si>
  <si>
    <t>98496110029K0092110044448192516</t>
  </si>
  <si>
    <t>45818110031E0090110049443932126</t>
  </si>
  <si>
    <t>69885110036D0053110022439063759</t>
  </si>
  <si>
    <t>13170110011R0083110027449729309</t>
  </si>
  <si>
    <t>98072110045V0066110029444482537</t>
  </si>
  <si>
    <t>89059110021D0073110002443909217</t>
  </si>
  <si>
    <t>65417110014K0014110007444899527</t>
  </si>
  <si>
    <t>98496110029S0019110009448328141</t>
  </si>
  <si>
    <t>97612110049N0005110039439118979</t>
  </si>
  <si>
    <t>43207110028M0079110050444829326</t>
  </si>
  <si>
    <t>51719110007P0014110005450245674</t>
  </si>
  <si>
    <t>43207110028S0047110025440408725</t>
  </si>
  <si>
    <t>95629110013S0027110013445657202</t>
  </si>
  <si>
    <t>51719110007D0085110022451937490</t>
  </si>
  <si>
    <t>80715110044E0031110049442314830</t>
  </si>
  <si>
    <t>40232110008C0111110003449454225</t>
  </si>
  <si>
    <t>95417110001G0055110046450222353</t>
  </si>
  <si>
    <t>56502110006R0076110027443141214</t>
  </si>
  <si>
    <t>48039110009R0022110027451052512</t>
  </si>
  <si>
    <t>63790110035K0104110004448426901</t>
  </si>
  <si>
    <t>13170110011K0042110044446311950</t>
  </si>
  <si>
    <t>98072110045H0044110024443595082</t>
  </si>
  <si>
    <t>33367110038S0104110030447902337</t>
  </si>
  <si>
    <t>84307110020S0002110017443387365</t>
  </si>
  <si>
    <t>23075110016J0068110016443327703</t>
  </si>
  <si>
    <t>18563110017G0012110046449299556</t>
  </si>
  <si>
    <t>13170110011K0033110004452115485</t>
  </si>
  <si>
    <t>18563110017S0038110025449991433</t>
  </si>
  <si>
    <t>51719110007E0090110049451333798</t>
  </si>
  <si>
    <t>45422110027S0086110030442008212</t>
  </si>
  <si>
    <t>89059110021J0035110016443635282</t>
  </si>
  <si>
    <t>66510110023A0018110035452802188</t>
  </si>
  <si>
    <t>69885110036S0087110013449914172</t>
  </si>
  <si>
    <t>42173110030B0031110006439789534</t>
  </si>
  <si>
    <t>95629110013S0059110030448577792</t>
  </si>
  <si>
    <t>10539110026K0030110004444797567</t>
  </si>
  <si>
    <t>33106110047P0070110034441498342</t>
  </si>
  <si>
    <t>18563110017C0043110001450077701</t>
  </si>
  <si>
    <t>18563110017A0017110033451343835</t>
  </si>
  <si>
    <t>57986110004E0043110049442342922</t>
  </si>
  <si>
    <t>40232110008G0036110043444172543</t>
  </si>
  <si>
    <t>48039110009N0102110042452273263</t>
  </si>
  <si>
    <t>56502110006R0013110021444839612</t>
  </si>
  <si>
    <t>40232110008C0088110001442204529</t>
  </si>
  <si>
    <t>67709110046H0038110024444131992</t>
  </si>
  <si>
    <t>80715110044V0105110029448131027</t>
  </si>
  <si>
    <t>76684110003R0064110021448919384</t>
  </si>
  <si>
    <t>90617110034S0081110012448264859</t>
  </si>
  <si>
    <t>33693110041R0073110015448647023</t>
  </si>
  <si>
    <t>62475110033G0021110043439215638</t>
  </si>
  <si>
    <t>53026110032K0063110014447911061</t>
  </si>
  <si>
    <t>22043110050P0030110032453001578</t>
  </si>
  <si>
    <t>53026110032K0029110007442811852</t>
  </si>
  <si>
    <t>27041110042N0039110037452527772</t>
  </si>
  <si>
    <t>60987110024K0036110014443486229</t>
  </si>
  <si>
    <t>95629110013S0034110009447535454</t>
  </si>
  <si>
    <t>92197110010M0045110050440003044</t>
  </si>
  <si>
    <t>92197110010G0023110048452181649</t>
  </si>
  <si>
    <t>45818110031S0084110025445001005</t>
  </si>
  <si>
    <t>33106110047K0101110007452057379</t>
  </si>
  <si>
    <t>33693110041E0043110049449207295</t>
  </si>
  <si>
    <t>66510110023S0067110017448598411</t>
  </si>
  <si>
    <t>42173110030S0001110030445291706</t>
  </si>
  <si>
    <t>80715110044N0045110028438919720</t>
  </si>
  <si>
    <t>22043110050G0026110048442399554</t>
  </si>
  <si>
    <t>45818110031J0086110018443441518</t>
  </si>
  <si>
    <t>95417110001N0115110037448686440</t>
  </si>
  <si>
    <t>98072110045N0066110038446639352</t>
  </si>
  <si>
    <t>94623110022K0047110007441232747</t>
  </si>
  <si>
    <t>23075110016G0061110046442534524</t>
  </si>
  <si>
    <t>97612110049T0026110026451084383</t>
  </si>
  <si>
    <t>51719110007N0035110039441681142</t>
  </si>
  <si>
    <t>98072110045S0055110013450161372</t>
  </si>
  <si>
    <t>22043110050S0044110013441128177</t>
  </si>
  <si>
    <t>18563110017J0002110018441114868</t>
  </si>
  <si>
    <t>48039110009K0053110014444254830</t>
  </si>
  <si>
    <t>84307110020J0022110018440087473</t>
  </si>
  <si>
    <t>76684110003G0053110046444488716</t>
  </si>
  <si>
    <t>66510110023C0019110003448134150</t>
  </si>
  <si>
    <t>87714110037P0034110008452204554</t>
  </si>
  <si>
    <t>40232110008P0089110005452326425</t>
  </si>
  <si>
    <t>94623110022K0075110004443793453</t>
  </si>
  <si>
    <t>97612110049J0035110016446294955</t>
  </si>
  <si>
    <t>33367110038C0024110003444737102</t>
  </si>
  <si>
    <t>92164110040S0012110012449416303</t>
  </si>
  <si>
    <t>27041110042S0028110047447571838</t>
  </si>
  <si>
    <t>20575110039G0083110048438409503</t>
  </si>
  <si>
    <t>99146110018G0066110048450761719</t>
  </si>
  <si>
    <t>18563110017S0013110030442938782</t>
  </si>
  <si>
    <t>32639110005K0047110014440328320</t>
  </si>
  <si>
    <t>69885110036D0058110022453064117</t>
  </si>
  <si>
    <t>48039110009K0025110019442901131</t>
  </si>
  <si>
    <t>45422110027K0081110019452509889</t>
  </si>
  <si>
    <t>33693110041C0089110001440735360</t>
  </si>
  <si>
    <t>76684110003N0103110037452324959</t>
  </si>
  <si>
    <t>65417110014D0095110022442121845</t>
  </si>
  <si>
    <t>45818110031B0083110036447828481</t>
  </si>
  <si>
    <t>53026110032R0012110027452455085</t>
  </si>
  <si>
    <t>87714110037S0074110013446122901</t>
  </si>
  <si>
    <t>84122110015P0106110008451804385</t>
  </si>
  <si>
    <t>27041110042N0116110037441042284</t>
  </si>
  <si>
    <t>95629110013N0053110039451437623</t>
  </si>
  <si>
    <t>14627110043M0037110041450624942</t>
  </si>
  <si>
    <t>63790110035E0102110049447328670</t>
  </si>
  <si>
    <t>60987110024M0009110031443652582</t>
  </si>
  <si>
    <t>94623110022B0058110036451193074</t>
  </si>
  <si>
    <t>76684110003N0028110028443624403</t>
  </si>
  <si>
    <t>99744110048P0073110008441224789</t>
  </si>
  <si>
    <t>51719110007N0044110038445059636</t>
  </si>
  <si>
    <t>94623110022D0060110022448298179</t>
  </si>
  <si>
    <t>65417110014R0100110021447314741</t>
  </si>
  <si>
    <t>45818110031S0076110013442722626</t>
  </si>
  <si>
    <t>92197110010N0116110037448798896</t>
  </si>
  <si>
    <t>99601110012N0015110037448893996</t>
  </si>
  <si>
    <t>65417110014B0084110006440055816</t>
  </si>
  <si>
    <t>57986110004M0021110041445206352</t>
  </si>
  <si>
    <t>32639110005R0042110027443777040</t>
  </si>
  <si>
    <t>99744110048K0106110004446769269</t>
  </si>
  <si>
    <t>63790110035N0020110042449622583</t>
  </si>
  <si>
    <t>59338110025M0010110041444277895</t>
  </si>
  <si>
    <t>99744110048K0092110014451307159</t>
  </si>
  <si>
    <t>76684110003J0041110018442068895</t>
  </si>
  <si>
    <t>89059110021N0114110037445589416</t>
  </si>
  <si>
    <t>66510110023C0077110001446352568</t>
  </si>
  <si>
    <t>67709110046C0079110001443944284</t>
  </si>
  <si>
    <t>92197110010K0036110004440704996</t>
  </si>
  <si>
    <t>66510110023P0092110005442719492</t>
  </si>
  <si>
    <t>56502110006J0074110018440359217</t>
  </si>
  <si>
    <t>66510110023K0071110014453108587</t>
  </si>
  <si>
    <t>53026110032S0038110025451532946</t>
  </si>
  <si>
    <t>56502110006K0028110019444737837</t>
  </si>
  <si>
    <t>76684110003G0055110048449387585</t>
  </si>
  <si>
    <t>84307110020S0044110009439719623</t>
  </si>
  <si>
    <t>45422110027T0024110026445827042</t>
  </si>
  <si>
    <t>66510110023N0004110042450968531</t>
  </si>
  <si>
    <t>98496110029G0021110046438625025</t>
  </si>
  <si>
    <t>40232110008A0078110033451436524</t>
  </si>
  <si>
    <t>95629110013M0068110050444751967</t>
  </si>
  <si>
    <t>42173110030P0024110008449201199</t>
  </si>
  <si>
    <t>45818110031S0029110025439596960</t>
  </si>
  <si>
    <t>84122110015P0006110032446423546</t>
  </si>
  <si>
    <t>60987110024S0069110017444266738</t>
  </si>
  <si>
    <t>92164110040K0010110014438555369</t>
  </si>
  <si>
    <t>95417110001G0022110048450821436</t>
  </si>
  <si>
    <t>62475110033K0056110019447594084</t>
  </si>
  <si>
    <t>84307110020S0089110045442387310</t>
  </si>
  <si>
    <t>23075110016S0021110012452831353</t>
  </si>
  <si>
    <t>53026110032S0023110047440555462</t>
  </si>
  <si>
    <t>99744110048N0056110028447437094</t>
  </si>
  <si>
    <t>99744110048K0073110004450697936</t>
  </si>
  <si>
    <t>23075110016G0082110046446613582</t>
  </si>
  <si>
    <t>62475110033S0074110013449407958</t>
  </si>
  <si>
    <t>18563110017D0100110022451861570</t>
  </si>
  <si>
    <t>23075110016N0007110039444436741</t>
  </si>
  <si>
    <t>33367110038C0065110001441614210</t>
  </si>
  <si>
    <t>97612110049D0054110002439699614</t>
  </si>
  <si>
    <t>59338110025M0075110050449197172</t>
  </si>
  <si>
    <t>76684110003H0092110024449026450</t>
  </si>
  <si>
    <t>43207110028D0018110022448585019</t>
  </si>
  <si>
    <t>42173110030K0062110014449085457</t>
  </si>
  <si>
    <t>20575110039K0071110004439694479</t>
  </si>
  <si>
    <t>51719110007D0041110022450359730</t>
  </si>
  <si>
    <t>18563110017P0052110034442735239</t>
  </si>
  <si>
    <t>80715110044P0014110008452128067</t>
  </si>
  <si>
    <t>63790110035J0056110018441827609</t>
  </si>
  <si>
    <t>58827110002S0011110017444626410</t>
  </si>
  <si>
    <t>87714110037R0044110027450518031</t>
  </si>
  <si>
    <t>14627110043C0052110003446398518</t>
  </si>
  <si>
    <t>99146110018M0072110031439101139</t>
  </si>
  <si>
    <t>27041110042G0052110023439026710</t>
  </si>
  <si>
    <t>80715110044P0020110008442978197</t>
  </si>
  <si>
    <t>98072110045C0066110001450761611</t>
  </si>
  <si>
    <t>43207110028K0045110044452667016</t>
  </si>
  <si>
    <t>59338110025P0060110034444492342</t>
  </si>
  <si>
    <t>90617110034N0098110042440463505</t>
  </si>
  <si>
    <t>87714110037D0070110022444059487</t>
  </si>
  <si>
    <t>94623110022C0053110003443758061</t>
  </si>
  <si>
    <t>98072110045T0027110026446033529</t>
  </si>
  <si>
    <t>33106110047S0111110017446246505</t>
  </si>
  <si>
    <t>43207110028N0005110028447288976</t>
  </si>
  <si>
    <t>10539110026S0087110012441017883</t>
  </si>
  <si>
    <t>87714110037P0030110010449713252</t>
  </si>
  <si>
    <t>60987110024A0046110033452921559</t>
  </si>
  <si>
    <t>89059110021C0103110003446835258</t>
  </si>
  <si>
    <t>84122110015N0048110039444968333</t>
  </si>
  <si>
    <t>53026110032P0095110008439615622</t>
  </si>
  <si>
    <t>63790110035R0018110011449564744</t>
  </si>
  <si>
    <t>10539110026R0055110021453014214</t>
  </si>
  <si>
    <t>80715110044R0071110015439494006</t>
  </si>
  <si>
    <t>20575110039S0042110025446325399</t>
  </si>
  <si>
    <t>92197110010C0021110001447862403</t>
  </si>
  <si>
    <t>27041110042P0039110032450635751</t>
  </si>
  <si>
    <t>59338110025A0089110035453113949</t>
  </si>
  <si>
    <t>69885110036S0015110047445693523</t>
  </si>
  <si>
    <t>89059110021P0112110008451579306</t>
  </si>
  <si>
    <t>20575110039E0033110049450033350</t>
  </si>
  <si>
    <t>76684110003K0018110019450558165</t>
  </si>
  <si>
    <t>92164110040D0094110002446756708</t>
  </si>
  <si>
    <t>33106110047P0059110008442229178</t>
  </si>
  <si>
    <t>67709110046V0054110020441473522</t>
  </si>
  <si>
    <t>99744110048N0078110039451681108</t>
  </si>
  <si>
    <t>62475110033N0081110039439743319</t>
  </si>
  <si>
    <t>95629110013T0088110026441635576</t>
  </si>
  <si>
    <t>18563110017G0005110046450258047</t>
  </si>
  <si>
    <t>94623110022S0097110009450392236</t>
  </si>
  <si>
    <t>92164110040V0040110029442003857</t>
  </si>
  <si>
    <t>66510110023B0098110040448401211</t>
  </si>
  <si>
    <t>58827110002P0025110034438419537</t>
  </si>
  <si>
    <t>32639110005E0021110049439472037</t>
  </si>
  <si>
    <t>59338110025M0005110041440874585</t>
  </si>
  <si>
    <t>84307110020D0096110002442046738</t>
  </si>
  <si>
    <t>58827110002D0075110022453208570</t>
  </si>
  <si>
    <t>92197110010V0063110020446228985</t>
  </si>
  <si>
    <t>99744110048V0027110020439535773</t>
  </si>
  <si>
    <t>62475110033S0047110047443391789</t>
  </si>
  <si>
    <t>99146110018S0081110030452254849</t>
  </si>
  <si>
    <t>94623110022B0013110040449636976</t>
  </si>
  <si>
    <t>45422110027J0099110018448325252</t>
  </si>
  <si>
    <t>33106110047S0078110025443687797</t>
  </si>
  <si>
    <t>62475110033S0001110013447769780</t>
  </si>
  <si>
    <t>98072110045D0061110022446851576</t>
  </si>
  <si>
    <t>13170110011G0056110046451447047</t>
  </si>
  <si>
    <t>76684110003K0091110014450071990</t>
  </si>
  <si>
    <t>45422110027H0044110024450352703</t>
  </si>
  <si>
    <t>95417110001M0070110031447602694</t>
  </si>
  <si>
    <t>69885110036G0024110046451789878</t>
  </si>
  <si>
    <t>84122110015R0017110021443615118</t>
  </si>
  <si>
    <t>56502110006G0018110046445979044</t>
  </si>
  <si>
    <t>59338110025S0104110013446019946</t>
  </si>
  <si>
    <t>92197110010C0092110003451666397</t>
  </si>
  <si>
    <t>10539110026G0009110046452427121</t>
  </si>
  <si>
    <t>33367110038G0045110048442373014</t>
  </si>
  <si>
    <t>62475110033S0098110017446171517</t>
  </si>
  <si>
    <t>66510110023B0052110006447823488</t>
  </si>
  <si>
    <t>14627110043B0043110006443922424</t>
  </si>
  <si>
    <t>92197110010S0072110047445709334</t>
  </si>
  <si>
    <t>14627110043P0077110034440369648</t>
  </si>
  <si>
    <t>65417110014S0042110025446452057</t>
  </si>
  <si>
    <t>99146110018R0069110011441356731</t>
  </si>
  <si>
    <t>13170110011G0071110048438585248</t>
  </si>
  <si>
    <t>98496110029N0051110042443121481</t>
  </si>
  <si>
    <t>10539110026K0034110007453027124</t>
  </si>
  <si>
    <t>10539110026K0091110004438356900</t>
  </si>
  <si>
    <t>98496110029P0017110008447021475</t>
  </si>
  <si>
    <t>98072110045G0008110023443981467</t>
  </si>
  <si>
    <t>97612110049S0043110017447035810</t>
  </si>
  <si>
    <t>58827110002R0032110015441445331</t>
  </si>
  <si>
    <t>32639110005C0084110001450617578</t>
  </si>
  <si>
    <t>95417110001H0043110024441423238</t>
  </si>
  <si>
    <t>14627110043R0062110021442009215</t>
  </si>
  <si>
    <t>67709110046G0037110046453158112</t>
  </si>
  <si>
    <t>56502110006S0088110025447963459</t>
  </si>
  <si>
    <t>87714110037D0035110002447814159</t>
  </si>
  <si>
    <t>27041110042N0079110038450937541</t>
  </si>
  <si>
    <t>20575110039K0064110044447636514</t>
  </si>
  <si>
    <t>76684110003T0084110026440348818</t>
  </si>
  <si>
    <t>43207110028P0067110008445086720</t>
  </si>
  <si>
    <t>39725110019S0054110030452813316</t>
  </si>
  <si>
    <t>43207110028B0050110036451523184</t>
  </si>
  <si>
    <t>87714110037K0031110004450285702</t>
  </si>
  <si>
    <t>94623110022B0055110006449751927</t>
  </si>
  <si>
    <t>99146110018P0032110005452566939</t>
  </si>
  <si>
    <t>39725110019S0094110025443453673</t>
  </si>
  <si>
    <t>53026110032N0051110028451461275</t>
  </si>
  <si>
    <t>92164110040H0064110024449374855</t>
  </si>
  <si>
    <t>33367110038R0026110021452471206</t>
  </si>
  <si>
    <t>32639110005K0019110007448213675</t>
  </si>
  <si>
    <t>65417110014G0041110046445871503</t>
  </si>
  <si>
    <t>95629110013P0109110008443544713</t>
  </si>
  <si>
    <t>27041110042K0054110007442888418</t>
  </si>
  <si>
    <t>14627110043A0058110035449572956</t>
  </si>
  <si>
    <t>89059110021M0015110041447849473</t>
  </si>
  <si>
    <t>66510110023G0006110048448458331</t>
  </si>
  <si>
    <t>90617110034K0013110007441056514</t>
  </si>
  <si>
    <t>57986110004V0004110020448996608</t>
  </si>
  <si>
    <t>40232110008R0075110011442293978</t>
  </si>
  <si>
    <t>69885110036S0039110012451732889</t>
  </si>
  <si>
    <t>58827110002K0039110019443495752</t>
  </si>
  <si>
    <t>98496110029K0076110007450277773</t>
  </si>
  <si>
    <t>27041110042K0042110014443225864</t>
  </si>
  <si>
    <t>89059110021K0034110004449161807</t>
  </si>
  <si>
    <t>40232110008C0005110001451418319</t>
  </si>
  <si>
    <t>48039110009C0052110001439272004</t>
  </si>
  <si>
    <t>22043110050T0058110026448103728</t>
  </si>
  <si>
    <t>43207110028R0022110027450217911</t>
  </si>
  <si>
    <t>65417110014B0005110006450841063</t>
  </si>
  <si>
    <t>89059110021S0009110013441817015</t>
  </si>
  <si>
    <t>84122110015N0031110028449671502</t>
  </si>
  <si>
    <t>69885110036K0058110007438798607</t>
  </si>
  <si>
    <t>48039110009D0104110002451781332</t>
  </si>
  <si>
    <t>99146110018M0033110050441744222</t>
  </si>
  <si>
    <t>33106110047R0075110015439804222</t>
  </si>
  <si>
    <t>69885110036M0038110031447948462</t>
  </si>
  <si>
    <t>48039110009N0047110042439279995</t>
  </si>
  <si>
    <t>39725110019N0031110039450742164</t>
  </si>
  <si>
    <t>92197110010S0069110047444952655</t>
  </si>
  <si>
    <t>87714110037T0059110026439237037</t>
  </si>
  <si>
    <t>92164110040D0068110002444964784</t>
  </si>
  <si>
    <t>10539110026P0020110010442287360</t>
  </si>
  <si>
    <t>20575110039S0066110030448752271</t>
  </si>
  <si>
    <t>27041110042P0093110008444854350</t>
  </si>
  <si>
    <t>40232110008N0071110042451556637</t>
  </si>
  <si>
    <t>45422110027K0061110004439093436</t>
  </si>
  <si>
    <t>33106110047J0037110018441273847</t>
  </si>
  <si>
    <t>58827110002G0018110023439964229</t>
  </si>
  <si>
    <t>90617110034H0036110024442684683</t>
  </si>
  <si>
    <t>99146110018N0097110028440827581</t>
  </si>
  <si>
    <t>95629110013D0061110002439823466</t>
  </si>
  <si>
    <t>56502110006S0037110030451916452</t>
  </si>
  <si>
    <t>97612110049D0103110022443189992</t>
  </si>
  <si>
    <t>92197110010C0026110003448213742</t>
  </si>
  <si>
    <t>14627110043V0025110029445821990</t>
  </si>
  <si>
    <t>27041110042R0065110015445055146</t>
  </si>
  <si>
    <t>20575110039J0015110016445043865</t>
  </si>
  <si>
    <t>60987110024K0013110014445111698</t>
  </si>
  <si>
    <t>22043110050P0092110005449814335</t>
  </si>
  <si>
    <t>95629110013C0083110001452923348</t>
  </si>
  <si>
    <t>43207110028M0011110031440045328</t>
  </si>
  <si>
    <t>10539110026S0049110047446513775</t>
  </si>
  <si>
    <t>69885110036P0102110008444879275</t>
  </si>
  <si>
    <t>87714110037N0090110042439456517</t>
  </si>
  <si>
    <t>42173110030R0059110015452681092</t>
  </si>
  <si>
    <t>67709110046D0049110002448065230</t>
  </si>
  <si>
    <t>53026110032G0043110048442773003</t>
  </si>
  <si>
    <t>58827110002J0038110016442253049</t>
  </si>
  <si>
    <t>42173110030G0050110023448955669</t>
  </si>
  <si>
    <t>23075110016G0019110046439632190</t>
  </si>
  <si>
    <t>84307110020M0021110050447017809</t>
  </si>
  <si>
    <t>99744110048P0007110032438529844</t>
  </si>
  <si>
    <t>66510110023S0057110009449927842</t>
  </si>
  <si>
    <t>33367110038P0090110008452723126</t>
  </si>
  <si>
    <t>51719110007N0059110039451479824</t>
  </si>
  <si>
    <t>23075110016J0036110016445674986</t>
  </si>
  <si>
    <t>89059110021G0001110048438752570</t>
  </si>
  <si>
    <t>59338110025B0072110036443215025</t>
  </si>
  <si>
    <t>98072110045P0070110008449757969</t>
  </si>
  <si>
    <t>33367110038P0011110005452998077</t>
  </si>
  <si>
    <t>89059110021M0035110041441979885</t>
  </si>
  <si>
    <t>23075110016S0008110012446533220</t>
  </si>
  <si>
    <t>60987110024K0081110004448888658</t>
  </si>
  <si>
    <t>99146110018C0026110001449954250</t>
  </si>
  <si>
    <t>92197110010P0023110032441338521</t>
  </si>
  <si>
    <t>27041110042G0091110046443178173</t>
  </si>
  <si>
    <t>27041110042C0058110003448936460</t>
  </si>
  <si>
    <t>84122110015K0052110044448035835</t>
  </si>
  <si>
    <t>20575110039E0056110049444493609</t>
  </si>
  <si>
    <t>80715110044D0029110002447345358</t>
  </si>
  <si>
    <t>62475110033D0008110002449735430</t>
  </si>
  <si>
    <t>99601110012N0100110042443858003</t>
  </si>
  <si>
    <t>63790110035E0043110049446459584</t>
  </si>
  <si>
    <t>20575110039E0070110049441886807</t>
  </si>
  <si>
    <t>22043110050S0022110047451443532</t>
  </si>
  <si>
    <t>84122110015G0038110023450954896</t>
  </si>
  <si>
    <t>33106110047C0122110003445076484</t>
  </si>
  <si>
    <t>99601110012K0063110007448548769</t>
  </si>
  <si>
    <t>99744110048N0064110037439854646</t>
  </si>
  <si>
    <t>39725110019B0038110040438573125</t>
  </si>
  <si>
    <t>63790110035N0011110028440984485</t>
  </si>
  <si>
    <t>27041110042P0039110005452004991</t>
  </si>
  <si>
    <t>66510110023P0112110008445433786</t>
  </si>
  <si>
    <t>39725110019P0015110034451097429</t>
  </si>
  <si>
    <t>60987110024S0036110013451258598</t>
  </si>
  <si>
    <t>89059110021S0068110009453193476</t>
  </si>
  <si>
    <t>33693110041S0096110009450999205</t>
  </si>
  <si>
    <t>69885110036B0081110006450581575</t>
  </si>
  <si>
    <t>39725110019B0097110006451515423</t>
  </si>
  <si>
    <t>43207110028C0086110003443679864</t>
  </si>
  <si>
    <t>89059110021K0015110014443025485</t>
  </si>
  <si>
    <t>13170110011B0031110006445632048</t>
  </si>
  <si>
    <t>99146110018S0053110030449066425</t>
  </si>
  <si>
    <t>66510110023D0104110022446755433</t>
  </si>
  <si>
    <t>22043110050S0006110047443713675</t>
  </si>
  <si>
    <t>40232110008G0002110046450967443</t>
  </si>
  <si>
    <t>45422110027V0025110020446908036</t>
  </si>
  <si>
    <t>80715110044C0069110001438339230</t>
  </si>
  <si>
    <t>53026110032S0031110012442815145</t>
  </si>
  <si>
    <t>58827110002S0044110012440397178</t>
  </si>
  <si>
    <t>58827110002J0040110018451644700</t>
  </si>
  <si>
    <t>65417110014S0027110045444999569</t>
  </si>
  <si>
    <t>69885110036C0074110003448426874</t>
  </si>
  <si>
    <t>76684110003T0033110026446542255</t>
  </si>
  <si>
    <t>92197110010S0080110012449433824</t>
  </si>
  <si>
    <t>45422110027V0007110029444423120</t>
  </si>
  <si>
    <t>56502110006G0069110048439016373</t>
  </si>
  <si>
    <t>45422110027R0074110027450974273</t>
  </si>
  <si>
    <t>48039110009M0092110041451923750</t>
  </si>
  <si>
    <t>10539110026S0022110009442423911</t>
  </si>
  <si>
    <t>92164110040B0005110036450875677</t>
  </si>
  <si>
    <t>42173110030K0027110004441479551</t>
  </si>
  <si>
    <t>53026110032P0104110008448269818</t>
  </si>
  <si>
    <t>98072110045S0010110047442138878</t>
  </si>
  <si>
    <t>57986110004S0073110017439821074</t>
  </si>
  <si>
    <t>69885110036G0079110023447985280</t>
  </si>
  <si>
    <t>95417110001C0010110001451064045</t>
  </si>
  <si>
    <t>65417110014B0054110006439169395</t>
  </si>
  <si>
    <t>32639110005G0004110046445441014</t>
  </si>
  <si>
    <t>40232110008P0041110010452068804</t>
  </si>
  <si>
    <t>14627110043P0060110008445037390</t>
  </si>
  <si>
    <t>39725110019P0013110010452997641</t>
  </si>
  <si>
    <t>84307110020P0020110005451211585</t>
  </si>
  <si>
    <t>92164110040G0096110023443645775</t>
  </si>
  <si>
    <t>97612110049R0074110027446572299</t>
  </si>
  <si>
    <t>53026110032M0066110041449598853</t>
  </si>
  <si>
    <t>45422110027B0044110036446595345</t>
  </si>
  <si>
    <t>42173110030D0024110002446682993</t>
  </si>
  <si>
    <t>87714110037P0042110010450549116</t>
  </si>
  <si>
    <t>57986110004M0048110031442346979</t>
  </si>
  <si>
    <t>90617110034M0033110041447094689</t>
  </si>
  <si>
    <t>10539110026M0057110050451537924</t>
  </si>
  <si>
    <t>42173110030P0036110034452879729</t>
  </si>
  <si>
    <t>45818110031J0086110016450314511</t>
  </si>
  <si>
    <t>80715110044N0042110042440166528</t>
  </si>
  <si>
    <t>14627110043E0025110049448407255</t>
  </si>
  <si>
    <t>51719110007G0015110043449431099</t>
  </si>
  <si>
    <t>27041110042B0067110036439865934</t>
  </si>
  <si>
    <t>10539110026N0083110028450485725</t>
  </si>
  <si>
    <t>45818110031R0004110021451925354</t>
  </si>
  <si>
    <t>33106110047N0041110028452322712</t>
  </si>
  <si>
    <t>22043110050H0081110024446231863</t>
  </si>
  <si>
    <t>92197110010M0066110050449319545</t>
  </si>
  <si>
    <t>33106110047N0068110028451648890</t>
  </si>
  <si>
    <t>58827110002J0078110018442806044</t>
  </si>
  <si>
    <t>51719110007K0013110044438607879</t>
  </si>
  <si>
    <t>60987110024S0040110025453188405</t>
  </si>
  <si>
    <t>42173110030V0038110029447071279</t>
  </si>
  <si>
    <t>57986110004P0031110010449126072</t>
  </si>
  <si>
    <t>57986110004D0033110002443202317</t>
  </si>
  <si>
    <t>42173110030R0031110015449834497</t>
  </si>
  <si>
    <t>76684110003S0075110009450751421</t>
  </si>
  <si>
    <t>32639110005R0075110011445468008</t>
  </si>
  <si>
    <t>33693110041R0039110027442487329</t>
  </si>
  <si>
    <t>95417110001A0013110033452618538</t>
  </si>
  <si>
    <t>59338110025S0088110025443261856</t>
  </si>
  <si>
    <t>95629110013S0013110013452546607</t>
  </si>
  <si>
    <t>65417110014T0022110026448726808</t>
  </si>
  <si>
    <t>62475110033C0001110003445274451</t>
  </si>
  <si>
    <t>53026110032V0094110029439367850</t>
  </si>
  <si>
    <t>56502110006E0047110049450347082</t>
  </si>
  <si>
    <t>22043110050A0017110035451062348</t>
  </si>
  <si>
    <t>84307110020V0004110020449265298</t>
  </si>
  <si>
    <t>99601110012N0078110028447224706</t>
  </si>
  <si>
    <t>45422110027N0013110038445266870</t>
  </si>
  <si>
    <t>99601110012T0006110026443424633</t>
  </si>
  <si>
    <t>84122110015B0049110006452831254</t>
  </si>
  <si>
    <t>60987110024K0031110019451569896</t>
  </si>
  <si>
    <t>33693110041N0056110038440858448</t>
  </si>
  <si>
    <t>39725110019R0046110015443964718</t>
  </si>
  <si>
    <t>13170110011J0090110018450099410</t>
  </si>
  <si>
    <t>94623110022N0012110037443751261</t>
  </si>
  <si>
    <t>53026110032K0097110004452238170</t>
  </si>
  <si>
    <t>87714110037S0003110045445738930</t>
  </si>
  <si>
    <t>13170110011D0040110002445376055</t>
  </si>
  <si>
    <t>97612110049S0061110013440127642</t>
  </si>
  <si>
    <t>27041110042N0042110039449282279</t>
  </si>
  <si>
    <t>23075110016S0095110045448151533</t>
  </si>
  <si>
    <t>20575110039S0071110013447318519</t>
  </si>
  <si>
    <t>60987110024G0076110043445384079</t>
  </si>
  <si>
    <t>90617110034K0032110014438621679</t>
  </si>
  <si>
    <t>20575110039R0043110015449133219</t>
  </si>
  <si>
    <t>56502110006M0012110050442004471</t>
  </si>
  <si>
    <t>58827110002S0015110047443316774</t>
  </si>
  <si>
    <t>32639110005S0044110047446598320</t>
  </si>
  <si>
    <t>90617110034D0086110002439243173</t>
  </si>
  <si>
    <t>22043110050B0103110040444922457</t>
  </si>
  <si>
    <t>27041110042M0012110031439751539</t>
  </si>
  <si>
    <t>10539110026K0018110019438895277</t>
  </si>
  <si>
    <t>76684110003E0081110049442515242</t>
  </si>
  <si>
    <t>57986110004B0098110040440374472</t>
  </si>
  <si>
    <t>84307110020E0003110049450338986</t>
  </si>
  <si>
    <t>45422110027H0064110024449278622</t>
  </si>
  <si>
    <t>39725110019S0044110012442576364</t>
  </si>
  <si>
    <t>40232110008V0080110029443547850</t>
  </si>
  <si>
    <t>48039110009N0081110039448723084</t>
  </si>
  <si>
    <t>99601110012P0036110008451126750</t>
  </si>
  <si>
    <t>48039110009S0047110030446149586</t>
  </si>
  <si>
    <t>51719110007P0016110008440693763</t>
  </si>
  <si>
    <t>33367110038C0020110003447189042</t>
  </si>
  <si>
    <t>98496110029G0046110048438658008</t>
  </si>
  <si>
    <t>99601110012B0083110036447645273</t>
  </si>
  <si>
    <t>99744110048S0060110047443457304</t>
  </si>
  <si>
    <t>39725110019S0054110030444128815</t>
  </si>
  <si>
    <t>99744110048V0090110029449699845</t>
  </si>
  <si>
    <t>57986110004N0072110028444805742</t>
  </si>
  <si>
    <t>66510110023D0069110002452581866</t>
  </si>
  <si>
    <t>65417110014N0103110042452404779</t>
  </si>
  <si>
    <t>60987110024M0016110041441422459</t>
  </si>
  <si>
    <t>66510110023P0040110034451488355</t>
  </si>
  <si>
    <t>95417110001K0067110007440405603</t>
  </si>
  <si>
    <t>13170110011S0098110009450882942</t>
  </si>
  <si>
    <t>56502110006R0071110027451009138</t>
  </si>
  <si>
    <t>84122110015N0003110028450435984</t>
  </si>
  <si>
    <t>27041110042G0064110023442769151</t>
  </si>
  <si>
    <t>99601110012V0078110029442109746</t>
  </si>
  <si>
    <t>97612110049D0076110002445119991</t>
  </si>
  <si>
    <t>63790110035K0076110019448278515</t>
  </si>
  <si>
    <t>43207110028N0009110042443512678</t>
  </si>
  <si>
    <t>45422110027S0091110013448706468</t>
  </si>
  <si>
    <t>99744110048K0101110004450512994</t>
  </si>
  <si>
    <t>22043110050G0064110023444136527</t>
  </si>
  <si>
    <t>76684110003S0012110030446643987</t>
  </si>
  <si>
    <t>95417110001S0049110030440105256</t>
  </si>
  <si>
    <t>42173110030J0005110016449343332</t>
  </si>
  <si>
    <t>18563110017N0115110042443138840</t>
  </si>
  <si>
    <t>45818110031H0020110024439135017</t>
  </si>
  <si>
    <t>57986110004S0092110030446649962</t>
  </si>
  <si>
    <t>76684110003R0039110027441826398</t>
  </si>
  <si>
    <t>69885110036S0009110047441092184</t>
  </si>
  <si>
    <t>56502110006N0032110038450373335</t>
  </si>
  <si>
    <t>48039110009V0107110029444718325</t>
  </si>
  <si>
    <t>27041110042K0095110044450472138</t>
  </si>
  <si>
    <t>43207110028P0011110008450977831</t>
  </si>
  <si>
    <t>69885110036B0051110036451308204</t>
  </si>
  <si>
    <t>39725110019A0092110035452343251</t>
  </si>
  <si>
    <t>90617110034K0048110044442235523</t>
  </si>
  <si>
    <t>84122110015D0092110022438503516</t>
  </si>
  <si>
    <t>65417110014N0102110028452488445</t>
  </si>
  <si>
    <t>53026110032C0002110001446662303</t>
  </si>
  <si>
    <t>40232110008D0041110002451626434</t>
  </si>
  <si>
    <t>51719110007K0058110014452765976</t>
  </si>
  <si>
    <t>14627110043V0009110020443661553</t>
  </si>
  <si>
    <t>99601110012H0044110024444538198</t>
  </si>
  <si>
    <t>60987110024P0074110005440361050</t>
  </si>
  <si>
    <t>45818110031R0037110015450788846</t>
  </si>
  <si>
    <t>23075110016G0001110023448742723</t>
  </si>
  <si>
    <t>51719110007B0092110036450671650</t>
  </si>
  <si>
    <t>98072110045S0102110013446972278</t>
  </si>
  <si>
    <t>51719110007S0064110047449479068</t>
  </si>
  <si>
    <t>84122110015G0032110023439786118</t>
  </si>
  <si>
    <t>22043110050D0089110022451622525</t>
  </si>
  <si>
    <t>57986110004K0072110014440976460</t>
  </si>
  <si>
    <t>99601110012J0048110018443987830</t>
  </si>
  <si>
    <t>84307110020N0046110037443042962</t>
  </si>
  <si>
    <t>53026110032N0116110028448642048</t>
  </si>
  <si>
    <t>69885110036C0105110003444224237</t>
  </si>
  <si>
    <t>92197110010P0088110010451403463</t>
  </si>
  <si>
    <t>98496110029M0073110041447938388</t>
  </si>
  <si>
    <t>87714110037B0061110040440029157</t>
  </si>
  <si>
    <t>98496110029S0090110013439906666</t>
  </si>
  <si>
    <t>53026110032B0067110036446379572</t>
  </si>
  <si>
    <t>63790110035P0058110032440974582</t>
  </si>
  <si>
    <t>69885110036K0019110044446349894</t>
  </si>
  <si>
    <t>99744110048K0087110014444192317</t>
  </si>
  <si>
    <t>43207110028D0074110022446913801</t>
  </si>
  <si>
    <t>51719110007N0057110039441175391</t>
  </si>
  <si>
    <t>76684110003P0014110010453084105</t>
  </si>
  <si>
    <t>99146110018N0069110038452402111</t>
  </si>
  <si>
    <t>39725110019C0102110003439101439</t>
  </si>
  <si>
    <t>45422110027G0058110023440007385</t>
  </si>
  <si>
    <t>39725110019P0010110005448922951</t>
  </si>
  <si>
    <t>33106110047N0029110038450612400</t>
  </si>
  <si>
    <t>40232110008V0079110029442823959</t>
  </si>
  <si>
    <t>18563110017N0090110038449634735</t>
  </si>
  <si>
    <t>39725110019J0060110018443975122</t>
  </si>
  <si>
    <t>92164110040S0036110045443242705</t>
  </si>
  <si>
    <t>95417110001D0066110002447656107</t>
  </si>
  <si>
    <t>40232110008M0027110050447849250</t>
  </si>
  <si>
    <t>92197110010M0053110031439343185</t>
  </si>
  <si>
    <t>95417110001R0060110027444458138</t>
  </si>
  <si>
    <t>18563110017D0058110002440958167</t>
  </si>
  <si>
    <t>45818110031B0079110040439534106</t>
  </si>
  <si>
    <t>92164110040G0066110043450389068</t>
  </si>
  <si>
    <t>56502110006P0044110005451914286</t>
  </si>
  <si>
    <t>33106110047G0014110048439407836</t>
  </si>
  <si>
    <t>65417110014N0037110042451964372</t>
  </si>
  <si>
    <t>69885110036V0067110029438689573</t>
  </si>
  <si>
    <t>62475110033R0034110015451094657</t>
  </si>
  <si>
    <t>92164110040K0063110007451377350</t>
  </si>
  <si>
    <t>59338110025K0123110004448836209</t>
  </si>
  <si>
    <t>66510110023C0091110003450883143</t>
  </si>
  <si>
    <t>53026110032S0010110012452963491</t>
  </si>
  <si>
    <t>51719110007S0023110013441875942</t>
  </si>
  <si>
    <t>23075110016D0040110002452492518</t>
  </si>
  <si>
    <t>10539110026B0058110036451381756</t>
  </si>
  <si>
    <t>80715110044S0077110012446807342</t>
  </si>
  <si>
    <t>95417110001P0025110010445152769</t>
  </si>
  <si>
    <t>45818110031S0034110030444608167</t>
  </si>
  <si>
    <t>84307110020K0028110019447201177</t>
  </si>
  <si>
    <t>67709110046N0024110038452062426</t>
  </si>
  <si>
    <t>33106110047C0011110001445237391</t>
  </si>
  <si>
    <t>40232110008S0030110047452215588</t>
  </si>
  <si>
    <t>84122110015C0043110003443112214</t>
  </si>
  <si>
    <t>18563110017G0050110046450125782</t>
  </si>
  <si>
    <t>65417110014S0060110030442808483</t>
  </si>
  <si>
    <t>23075110016K0058110014445557755</t>
  </si>
  <si>
    <t>53026110032E0060110049446609029</t>
  </si>
  <si>
    <t>67709110046P0016110032444682688</t>
  </si>
  <si>
    <t>43207110028N0018110038441224564</t>
  </si>
  <si>
    <t>14627110043K0005110019440369498</t>
  </si>
  <si>
    <t>76684110003S0051110025439844610</t>
  </si>
  <si>
    <t>66510110023G0008110048441913946</t>
  </si>
  <si>
    <t>95417110001A0047110033450359696</t>
  </si>
  <si>
    <t>66510110023E0010110049452001081</t>
  </si>
  <si>
    <t>10539110026V0054110020447133099</t>
  </si>
  <si>
    <t>69885110036K0001110014444682970</t>
  </si>
  <si>
    <t>97612110049C0021110003451375668</t>
  </si>
  <si>
    <t>98496110029P0063110008445286639</t>
  </si>
  <si>
    <t>14627110043S0022110012453189396</t>
  </si>
  <si>
    <t>89059110021P0058110034452514989</t>
  </si>
  <si>
    <t>63790110035S0073110017445638328</t>
  </si>
  <si>
    <t>57986110004J0059110016448994142</t>
  </si>
  <si>
    <t>18563110017N0056110037443363356</t>
  </si>
  <si>
    <t>33367110038V0061110029445372134</t>
  </si>
  <si>
    <t>99744110048R0064110011452761522</t>
  </si>
  <si>
    <t>92197110010N0069110028450753103</t>
  </si>
  <si>
    <t>40232110008G0061110043452449671</t>
  </si>
  <si>
    <t>95417110001M0026110031450129123</t>
  </si>
  <si>
    <t>10539110026S0070110025441372549</t>
  </si>
  <si>
    <t>23075110016G0036110046453074629</t>
  </si>
  <si>
    <t>40232110008C0050110003440694473</t>
  </si>
  <si>
    <t>32639110005T0063110026444954731</t>
  </si>
  <si>
    <t>99744110048T0010110026442769120</t>
  </si>
  <si>
    <t>95629110013N0039110037449245478</t>
  </si>
  <si>
    <t>33367110038J0051110018445075814</t>
  </si>
  <si>
    <t>39725110019N0067110028450668790</t>
  </si>
  <si>
    <t>84307110020K0042110044444593697</t>
  </si>
  <si>
    <t>14627110043S0005110009448444606</t>
  </si>
  <si>
    <t>18563110017J0078110016443391710</t>
  </si>
  <si>
    <t>99146110018V0009110029438555065</t>
  </si>
  <si>
    <t>66510110023S0050110013449715845</t>
  </si>
  <si>
    <t>18563110017C0091110001442469199</t>
  </si>
  <si>
    <t>33693110041N0039110042452872619</t>
  </si>
  <si>
    <t>65417110014D0062110002446546129</t>
  </si>
  <si>
    <t>33693110041B0020110040446808082</t>
  </si>
  <si>
    <t>94623110022C0021110001447911000</t>
  </si>
  <si>
    <t>22043110050P0071110008451914120</t>
  </si>
  <si>
    <t>98072110045V0030110029451775562</t>
  </si>
  <si>
    <t>18563110017P0071110008441437097</t>
  </si>
  <si>
    <t>33693110041M0019110050442997869</t>
  </si>
  <si>
    <t>99146110018R0005110011448285684</t>
  </si>
  <si>
    <t>43207110028J0001110016450649312</t>
  </si>
  <si>
    <t>40232110008S0028110045444821309</t>
  </si>
  <si>
    <t>69885110036S0068110025447652945</t>
  </si>
  <si>
    <t>58827110002N0014110028450987336</t>
  </si>
  <si>
    <t>22043110050N0015110039441833113</t>
  </si>
  <si>
    <t>10539110026H0071110024443782171</t>
  </si>
  <si>
    <t>90617110034T0066110026451782002</t>
  </si>
  <si>
    <t>98072110045B0036110006445798219</t>
  </si>
  <si>
    <t>59338110025S0070110030450983133</t>
  </si>
  <si>
    <t>22043110050G0038110048443622707</t>
  </si>
  <si>
    <t>63790110035K0115110004448494748</t>
  </si>
  <si>
    <t>98496110029C0065110001442733982</t>
  </si>
  <si>
    <t>20575110039P0063110032443052707</t>
  </si>
  <si>
    <t>90617110034D0033110002446036754</t>
  </si>
  <si>
    <t>51719110007P0078110034445828544</t>
  </si>
  <si>
    <t>69885110036S0070110030452787281</t>
  </si>
  <si>
    <t>76684110003P0098110010446506029</t>
  </si>
  <si>
    <t>18563110017S0007110012450482541</t>
  </si>
  <si>
    <t>22043110050S0045110047443597870</t>
  </si>
  <si>
    <t>69885110036C0083110001443875136</t>
  </si>
  <si>
    <t>42173110030N0050110039438784014</t>
  </si>
  <si>
    <t>45422110027K0078110007440074613</t>
  </si>
  <si>
    <t>89059110021G0081110023440639532</t>
  </si>
  <si>
    <t>57986110004A0061110035449413921</t>
  </si>
  <si>
    <t>92164110040T0030110026453107316</t>
  </si>
  <si>
    <t>63790110035N0021110042442384120</t>
  </si>
  <si>
    <t>84307110020N0044110039438455338</t>
  </si>
  <si>
    <t>63790110035K0107110007446385826</t>
  </si>
  <si>
    <t>18563110017R0008110027445577974</t>
  </si>
  <si>
    <t>59338110025S0097110013448203710</t>
  </si>
  <si>
    <t>33367110038S0008110045443539483</t>
  </si>
  <si>
    <t>27041110042S0071110025446938280</t>
  </si>
  <si>
    <t>22043110050N0078110038451198658</t>
  </si>
  <si>
    <t>99601110012P0083110008445128421</t>
  </si>
  <si>
    <t>53026110032J0008110018444168199</t>
  </si>
  <si>
    <t>80715110044K0070110007445296719</t>
  </si>
  <si>
    <t>57986110004G0052110048452672934</t>
  </si>
  <si>
    <t>90617110034C0068110003442934351</t>
  </si>
  <si>
    <t>45818110031R0001110011444691987</t>
  </si>
  <si>
    <t>90617110034V0087110020447353431</t>
  </si>
  <si>
    <t>23075110016R0063110021451192930</t>
  </si>
  <si>
    <t>69885110036K0029110044445617778</t>
  </si>
  <si>
    <t>60987110024J0011110016443621761</t>
  </si>
  <si>
    <t>45818110031B0023110006446671543</t>
  </si>
  <si>
    <t>20575110039K0065110019440884175</t>
  </si>
  <si>
    <t>92164110040J0055110018446184522</t>
  </si>
  <si>
    <t>33367110038K0078110014441669659</t>
  </si>
  <si>
    <t>65417110014D0002110002449637977</t>
  </si>
  <si>
    <t>92164110040M0088110050452345607</t>
  </si>
  <si>
    <t>23075110016N0082110039438932475</t>
  </si>
  <si>
    <t>22043110050R0062110011448022269</t>
  </si>
  <si>
    <t>57986110004S0040110009445643579</t>
  </si>
  <si>
    <t>98072110045P0030110034449767482</t>
  </si>
  <si>
    <t>95629110013V0031110020445987243</t>
  </si>
  <si>
    <t>67709110046N0043110039444077983</t>
  </si>
  <si>
    <t>92164110040C0015110001447572388</t>
  </si>
  <si>
    <t>89059110021K0030110007444749075</t>
  </si>
  <si>
    <t>45818110031C0010110001444071596</t>
  </si>
  <si>
    <t>33693110041M0038110041452598821</t>
  </si>
  <si>
    <t>65417110014G0079110023451164717</t>
  </si>
  <si>
    <t>90617110034T0094110026444618752</t>
  </si>
  <si>
    <t>98496110029V0088110029438729733</t>
  </si>
  <si>
    <t>80715110044N0028110037447094605</t>
  </si>
  <si>
    <t>92164110040G0051110043447789469</t>
  </si>
  <si>
    <t>58827110002S0042110045449932069</t>
  </si>
  <si>
    <t>98496110029V0016110029452859285</t>
  </si>
  <si>
    <t>95417110001B0058110040442983317</t>
  </si>
  <si>
    <t>67709110046S0077110047442871029</t>
  </si>
  <si>
    <t>92197110010S0105110030443664984</t>
  </si>
  <si>
    <t>13170110011R0053110021453099808</t>
  </si>
  <si>
    <t>18563110017D0067110002449542978</t>
  </si>
  <si>
    <t>59338110025R0021110015441916303</t>
  </si>
  <si>
    <t>99601110012D0009110002444767759</t>
  </si>
  <si>
    <t>45818110031R0014110027444019226</t>
  </si>
  <si>
    <t>62475110033S0044110045444726505</t>
  </si>
  <si>
    <t>33367110038G0104110023447211132</t>
  </si>
  <si>
    <t>48039110009C0092110003449404518</t>
  </si>
  <si>
    <t>51719110007J0084110018438364048</t>
  </si>
  <si>
    <t>76684110003J0009110018448095039</t>
  </si>
  <si>
    <t>20575110039R0022110027439968234</t>
  </si>
  <si>
    <t>98496110029D0077110002440988715</t>
  </si>
  <si>
    <t>22043110050M0065110050441647756</t>
  </si>
  <si>
    <t>20575110039R0036110015441238859</t>
  </si>
  <si>
    <t>99146110018H0066110024439265818</t>
  </si>
  <si>
    <t>23075110016V0004110020451558806</t>
  </si>
  <si>
    <t>13170110011R0004110015449103658</t>
  </si>
  <si>
    <t>51719110007V0100110029448431350</t>
  </si>
  <si>
    <t>56502110006G0074110048439533144</t>
  </si>
  <si>
    <t>33367110038S0021110025442526247</t>
  </si>
  <si>
    <t>69885110036S0060110017447598315</t>
  </si>
  <si>
    <t>60987110024E0076110049439171518</t>
  </si>
  <si>
    <t>67709110046S0041110012451763305</t>
  </si>
  <si>
    <t>20575110039G0099110023450303315</t>
  </si>
  <si>
    <t>33693110041E0041110049440761707</t>
  </si>
  <si>
    <t>87714110037G0019110046445298967</t>
  </si>
  <si>
    <t>84122110015P0017110034442542389</t>
  </si>
  <si>
    <t>95417110001S0058110013444896730</t>
  </si>
  <si>
    <t>89059110021N0031110037439332645</t>
  </si>
  <si>
    <t>57986110004S0069110013440351640</t>
  </si>
  <si>
    <t>99744110048S0046110012446604116</t>
  </si>
  <si>
    <t>56502110006M0086110031448372057</t>
  </si>
  <si>
    <t>98072110045V0066110029444832905</t>
  </si>
  <si>
    <t>20575110039C0040110003452995313</t>
  </si>
  <si>
    <t>84122110015M0036110031441727806</t>
  </si>
  <si>
    <t>42173110030S0091110030443899283</t>
  </si>
  <si>
    <t>57986110004B0023110006439703564</t>
  </si>
  <si>
    <t>56502110006S0039110047449788629</t>
  </si>
  <si>
    <t>67709110046S0011110047440074081</t>
  </si>
  <si>
    <t>56502110006N0022110028443777831</t>
  </si>
  <si>
    <t>48039110009G0042110046446437027</t>
  </si>
  <si>
    <t>97612110049B0055110036443019316</t>
  </si>
  <si>
    <t>99744110048P0009110010441835043</t>
  </si>
  <si>
    <t>62475110033S0017110009441722170</t>
  </si>
  <si>
    <t>99146110018M0086110041446392208</t>
  </si>
  <si>
    <t>23075110016P0032110005448697971</t>
  </si>
  <si>
    <t>63790110035N0082110042442878844</t>
  </si>
  <si>
    <t>99601110012J0036110018439255482</t>
  </si>
  <si>
    <t>97612110049N0091110028440408016</t>
  </si>
  <si>
    <t>33106110047N0060110042451542697</t>
  </si>
  <si>
    <t>40232110008K0014110044446824634</t>
  </si>
  <si>
    <t>10539110026P0025110010452348385</t>
  </si>
  <si>
    <t>10539110026J0045110018441589722</t>
  </si>
  <si>
    <t>39725110019D0096110022447073257</t>
  </si>
  <si>
    <t>98496110029N0017110037451833268</t>
  </si>
  <si>
    <t>33693110041V0053110029442614194</t>
  </si>
  <si>
    <t>84122110015N0115110042443671286</t>
  </si>
  <si>
    <t>20575110039V0068110029443846097</t>
  </si>
  <si>
    <t>80715110044S0039110045445087809</t>
  </si>
  <si>
    <t>99601110012C0023110001447825841</t>
  </si>
  <si>
    <t>58827110002S0069110017441021573</t>
  </si>
  <si>
    <t>39725110019K0080110007440741964</t>
  </si>
  <si>
    <t>18563110017S0056110045446349324</t>
  </si>
  <si>
    <t>66510110023S0089110025451326395</t>
  </si>
  <si>
    <t>43207110028S0069110030444706463</t>
  </si>
  <si>
    <t>62475110033M0059110050451469277</t>
  </si>
  <si>
    <t>92164110040J0053110018447522136</t>
  </si>
  <si>
    <t>98496110029S0046110012439555988</t>
  </si>
  <si>
    <t>20575110039R0015110027448814131</t>
  </si>
  <si>
    <t>48039110009B0022110040451632430</t>
  </si>
  <si>
    <t>33693110041C0012110001441304027</t>
  </si>
  <si>
    <t>42173110030R0074110027444322495</t>
  </si>
  <si>
    <t>80715110044M0042110031441931974</t>
  </si>
  <si>
    <t>65417110014P0004110032449963236</t>
  </si>
  <si>
    <t>67709110046C0013110003441397916</t>
  </si>
  <si>
    <t>33693110041N0087110028440337893</t>
  </si>
  <si>
    <t>53026110032S0050110030450363695</t>
  </si>
  <si>
    <t>56502110006G0064110046448517267</t>
  </si>
  <si>
    <t>33367110038R0090110015449592527</t>
  </si>
  <si>
    <t>66510110023R0051110011439929336</t>
  </si>
  <si>
    <t>18563110017R0031110021439892372</t>
  </si>
  <si>
    <t>69885110036G0062110043444541659</t>
  </si>
  <si>
    <t>18563110017P0003110034447259119</t>
  </si>
  <si>
    <t>63790110035M0043110031443448660</t>
  </si>
  <si>
    <t>45818110031P0048110010451872803</t>
  </si>
  <si>
    <t>80715110044R0082110015439698458</t>
  </si>
  <si>
    <t>39725110019J0008110018443893519</t>
  </si>
  <si>
    <t>22043110050M0055110031444669810</t>
  </si>
  <si>
    <t>60987110024S0065110013451123810</t>
  </si>
  <si>
    <t>43207110028N0082110038448041573</t>
  </si>
  <si>
    <t>62475110033S0081110025441367072</t>
  </si>
  <si>
    <t>92164110040P0060110010450403732</t>
  </si>
  <si>
    <t>27041110042S0073110017452934597</t>
  </si>
  <si>
    <t>33367110038S0026110047446666795</t>
  </si>
  <si>
    <t>95417110001S0092110013440469949</t>
  </si>
  <si>
    <t>76684110003C0075110003444548206</t>
  </si>
  <si>
    <t>33693110041N0058110037439105895</t>
  </si>
  <si>
    <t>95417110001N0094110028445281392</t>
  </si>
  <si>
    <t>80715110044B0027110040449864176</t>
  </si>
  <si>
    <t>59338110025S0066110009446891394</t>
  </si>
  <si>
    <t>60987110024M0090110050440233199</t>
  </si>
  <si>
    <t>43207110028G0054110046442066014</t>
  </si>
  <si>
    <t>57986110004B0034110040450409468</t>
  </si>
  <si>
    <t>92197110010M0023110031452651019</t>
  </si>
  <si>
    <t>32639110005S0053110009448119222</t>
  </si>
  <si>
    <t>94623110022P0116110008439362548</t>
  </si>
  <si>
    <t>48039110009M0070110041441476490</t>
  </si>
  <si>
    <t>10539110026P0080110005440359347</t>
  </si>
  <si>
    <t>18563110017N0054110037447972777</t>
  </si>
  <si>
    <t>92197110010K0050110019438938718</t>
  </si>
  <si>
    <t>53026110032R0045110021441261825</t>
  </si>
  <si>
    <t>62475110033S0083110017447435537</t>
  </si>
  <si>
    <t>98072110045G0053110043446194208</t>
  </si>
  <si>
    <t>48039110009K0107110007443602254</t>
  </si>
  <si>
    <t>43207110028S0086110030450423203</t>
  </si>
  <si>
    <t>92197110010C0084110001453199299</t>
  </si>
  <si>
    <t>42173110030C0083110001440289331</t>
  </si>
  <si>
    <t>10539110026T0082110026447522454</t>
  </si>
  <si>
    <t>53026110032N0090110028442175910</t>
  </si>
  <si>
    <t>40232110008R0086110021445432080</t>
  </si>
  <si>
    <t>66510110023E0025110049445763556</t>
  </si>
  <si>
    <t>63790110035R0031110027439521127</t>
  </si>
  <si>
    <t>80715110044M0045110050446024200</t>
  </si>
  <si>
    <t>98496110029S0015110045451552305</t>
  </si>
  <si>
    <t>40232110008G0095110048449167782</t>
  </si>
  <si>
    <t>76684110003V0086110020448546493</t>
  </si>
  <si>
    <t>40232110008S0068110017443195688</t>
  </si>
  <si>
    <t>95417110001M0091110041443073912</t>
  </si>
  <si>
    <t>65417110014N0103110028447943966</t>
  </si>
  <si>
    <t>33106110047B0026110040439264229</t>
  </si>
  <si>
    <t>45818110031N0013110038451027932</t>
  </si>
  <si>
    <t>10539110026P0079110008448705861</t>
  </si>
  <si>
    <t>84307110020J0058110018441617020</t>
  </si>
  <si>
    <t>66510110023R0073110021449136238</t>
  </si>
  <si>
    <t>66510110023G0069110023443226875</t>
  </si>
  <si>
    <t>80715110044R0088110021445316837</t>
  </si>
  <si>
    <t>84307110020J0063110016444861528</t>
  </si>
  <si>
    <t>33106110047C0008110001449897408</t>
  </si>
  <si>
    <t>95417110001K0081110007452664933</t>
  </si>
  <si>
    <t>10539110026S0096110013447294926</t>
  </si>
  <si>
    <t>53026110032C0061110001452727695</t>
  </si>
  <si>
    <t>87714110037N0033110042443011266</t>
  </si>
  <si>
    <t>32639110005A0021110035450281612</t>
  </si>
  <si>
    <t>99744110048K0059110044439686524</t>
  </si>
  <si>
    <t>51719110007V0069110029452311867</t>
  </si>
  <si>
    <t>98496110029V0077110029447634404</t>
  </si>
  <si>
    <t>80715110044N0001110037444717648</t>
  </si>
  <si>
    <t>76684110003B0055110040444859603</t>
  </si>
  <si>
    <t>98496110029D0020110002447696731</t>
  </si>
  <si>
    <t>57986110004M0053110031447331898</t>
  </si>
  <si>
    <t>42173110030M0084110050446081622</t>
  </si>
  <si>
    <t>99601110012B0034110006447308546</t>
  </si>
  <si>
    <t>18563110017M0055110031444413244</t>
  </si>
  <si>
    <t>60987110024S0058110045451869690</t>
  </si>
  <si>
    <t>84307110020H0029110024444268235</t>
  </si>
  <si>
    <t>63790110035P0016110034444765457</t>
  </si>
  <si>
    <t>22043110050S0089110017444527159</t>
  </si>
  <si>
    <t>87714110037B0098110040442888545</t>
  </si>
  <si>
    <t>42173110030S0017110013447866439</t>
  </si>
  <si>
    <t>33367110038R0084110015442547284</t>
  </si>
  <si>
    <t>94623110022N0016110028442916622</t>
  </si>
  <si>
    <t>33693110041J0020110018445816392</t>
  </si>
  <si>
    <t>60987110024P0091110010448042907</t>
  </si>
  <si>
    <t>69885110036S0077110030442992588</t>
  </si>
  <si>
    <t>33693110041M0082110031443178960</t>
  </si>
  <si>
    <t>57986110004N0042110042446019086</t>
  </si>
  <si>
    <t>45818110031R0013110015449879724</t>
  </si>
  <si>
    <t>33367110038P0102110010438803426</t>
  </si>
  <si>
    <t>20575110039M0093110031440856969</t>
  </si>
  <si>
    <t>20575110039R0019110021449828476</t>
  </si>
  <si>
    <t>39725110019G0035110043447227548</t>
  </si>
  <si>
    <t>33367110038S0063110017447473007</t>
  </si>
  <si>
    <t>98072110045B0041110006447323402</t>
  </si>
  <si>
    <t>18563110017K0012110044446057236</t>
  </si>
  <si>
    <t>98072110045J0003110016443907768</t>
  </si>
  <si>
    <t>92164110040P0030110010451222495</t>
  </si>
  <si>
    <t>60987110024N0080110042446085507</t>
  </si>
  <si>
    <t>40232110008C0008110003451488054</t>
  </si>
  <si>
    <t>51719110007H0052110024453137148</t>
  </si>
  <si>
    <t>76684110003K0060110007447441549</t>
  </si>
  <si>
    <t>33106110047K0086110007444012147</t>
  </si>
  <si>
    <t>40232110008S0070110009440515791</t>
  </si>
  <si>
    <t>92164110040J0004110018441905308</t>
  </si>
  <si>
    <t>97612110049R0004110027448072810</t>
  </si>
  <si>
    <t>39725110019S0019110013446618631</t>
  </si>
  <si>
    <t>45818110031D0014110002451881187</t>
  </si>
  <si>
    <t>67709110046B0052110006446895854</t>
  </si>
  <si>
    <t>45422110027K0056110044453216223</t>
  </si>
  <si>
    <t>92164110040P0004110010441536160</t>
  </si>
  <si>
    <t>27041110042K0058110014442033179</t>
  </si>
  <si>
    <t>84122110015N0011110039441756943</t>
  </si>
  <si>
    <t>87714110037G0047110048449337980</t>
  </si>
  <si>
    <t>59338110025V0062110020450773396</t>
  </si>
  <si>
    <t>33367110038G0086110023444561948</t>
  </si>
  <si>
    <t>62475110033S0058110017442368148</t>
  </si>
  <si>
    <t>48039110009P0071110010451379577</t>
  </si>
  <si>
    <t>45818110031S0025110009440156242</t>
  </si>
  <si>
    <t>62475110033S0083110013452589407</t>
  </si>
  <si>
    <t>43207110028G0086110046446407205</t>
  </si>
  <si>
    <t>62475110033D0083110022441391118</t>
  </si>
  <si>
    <t>59338110025N0112110028452905484</t>
  </si>
  <si>
    <t>23075110016J0071110018450265947</t>
  </si>
  <si>
    <t>32639110005S0001110047452451284</t>
  </si>
  <si>
    <t>87714110037S0054110030443523533</t>
  </si>
  <si>
    <t>65417110014J0100110018451547127</t>
  </si>
  <si>
    <t>60987110024M0005110050440307889</t>
  </si>
  <si>
    <t>57986110004M0051110041444648736</t>
  </si>
  <si>
    <t>97612110049K0037110004450843068</t>
  </si>
  <si>
    <t>43207110028D0003110022448753480</t>
  </si>
  <si>
    <t>13170110011J0048110018450701246</t>
  </si>
  <si>
    <t>18563110017V0031110020440888082</t>
  </si>
  <si>
    <t>40232110008N0007110042447729159</t>
  </si>
  <si>
    <t>66510110023S0084110025444833606</t>
  </si>
  <si>
    <t>14627110043S0036110025442421569</t>
  </si>
  <si>
    <t>95417110001S0072110047451148151</t>
  </si>
  <si>
    <t>84122110015R0020110011453066724</t>
  </si>
  <si>
    <t>63790110035S0060110017443884958</t>
  </si>
  <si>
    <t>14627110043B0063110036446154452</t>
  </si>
  <si>
    <t>20575110039N0019110042443502306</t>
  </si>
  <si>
    <t>92164110040E0059110049444717369</t>
  </si>
  <si>
    <t>23075110016R0102110021444131179</t>
  </si>
  <si>
    <t>95629110013K0054110014442978173</t>
  </si>
  <si>
    <t>95417110001N0087110039445298746</t>
  </si>
  <si>
    <t>45818110031S0068110047441111887</t>
  </si>
  <si>
    <t>33693110041S0041110047448021550</t>
  </si>
  <si>
    <t>66510110023N0062110028449872254</t>
  </si>
  <si>
    <t>32639110005G0018110048438662238</t>
  </si>
  <si>
    <t>22043110050P0025110008441902947</t>
  </si>
  <si>
    <t>18563110017E0020110049452066621</t>
  </si>
  <si>
    <t>45422110027K0020110007439488456</t>
  </si>
  <si>
    <t>18563110017R0015110021445403522</t>
  </si>
  <si>
    <t>13170110011S0026110009440643853</t>
  </si>
  <si>
    <t>33367110038S0109110017443371055</t>
  </si>
  <si>
    <t>63790110035S0102110030449391894</t>
  </si>
  <si>
    <t>58827110002B0091110006444319077</t>
  </si>
  <si>
    <t>84122110015R0033110021441572717</t>
  </si>
  <si>
    <t>99146110018R0094110011440062852</t>
  </si>
  <si>
    <t>92197110010G0041110043442227358</t>
  </si>
  <si>
    <t>53026110032D0031110002441927952</t>
  </si>
  <si>
    <t>32639110005N0002110037448298932</t>
  </si>
  <si>
    <t>63790110035R0005110021446535472</t>
  </si>
  <si>
    <t>97612110049K0046110019451115840</t>
  </si>
  <si>
    <t>56502110006R0056110027448156576</t>
  </si>
  <si>
    <t>89059110021C0072110003444187204</t>
  </si>
  <si>
    <t>90617110034J0025110018439493119</t>
  </si>
  <si>
    <t>59338110025V0056110029450934225</t>
  </si>
  <si>
    <t>45422110027V0003110020450747310</t>
  </si>
  <si>
    <t>99146110018N0058110037447333337</t>
  </si>
  <si>
    <t>95629110013N0008110037450595550</t>
  </si>
  <si>
    <t>97612110049P0058110034448461225</t>
  </si>
  <si>
    <t>53026110032R0042110011452797144</t>
  </si>
  <si>
    <t>56502110006S0026110012446988550</t>
  </si>
  <si>
    <t>40232110008K0005110007449164648</t>
  </si>
  <si>
    <t>98496110029N0051110038438338118</t>
  </si>
  <si>
    <t>67709110046S0051110045453208152</t>
  </si>
  <si>
    <t>76684110003S0082110025449701517</t>
  </si>
  <si>
    <t>56502110006J0013110018446187016</t>
  </si>
  <si>
    <t>13170110011S0005110045449086172</t>
  </si>
  <si>
    <t>58827110002G0075110046445651158</t>
  </si>
  <si>
    <t>98496110029C0075110003443943466</t>
  </si>
  <si>
    <t>84307110020B0023110040447009308</t>
  </si>
  <si>
    <t>67709110046N0082110039441626642</t>
  </si>
  <si>
    <t>40232110008S0058110047452229235</t>
  </si>
  <si>
    <t>99744110048A0050110033450082367</t>
  </si>
  <si>
    <t>10539110026K0028110004444095160</t>
  </si>
  <si>
    <t>10539110026S0070110013453146323</t>
  </si>
  <si>
    <t>32639110005N0043110028441806549</t>
  </si>
  <si>
    <t>20575110039V0012110020441011370</t>
  </si>
  <si>
    <t>84122110015V0078110029440282650</t>
  </si>
  <si>
    <t>33367110038S0046110045453085984</t>
  </si>
  <si>
    <t>42173110030V0079110029452066205</t>
  </si>
  <si>
    <t>62475110033S0026110047449447389</t>
  </si>
  <si>
    <t>99744110048P0057110032453073467</t>
  </si>
  <si>
    <t>22043110050H0053110024448742293</t>
  </si>
  <si>
    <t>51719110007J0081110018443948586</t>
  </si>
  <si>
    <t>58827110002N0060110028442408827</t>
  </si>
  <si>
    <t>56502110006V0054110020438421753</t>
  </si>
  <si>
    <t>65417110014M0046110031453015329</t>
  </si>
  <si>
    <t>97612110049D0102110002448636728</t>
  </si>
  <si>
    <t>99146110018S0059110017447331736</t>
  </si>
  <si>
    <t>23075110016S0105110017442889473</t>
  </si>
  <si>
    <t>13170110011K0061110044445703368</t>
  </si>
  <si>
    <t>98072110045B0102110006440368871</t>
  </si>
  <si>
    <t>45818110031C0105110003448022137</t>
  </si>
  <si>
    <t>63790110035K0033110004444981001</t>
  </si>
  <si>
    <t>14627110043T0014110026452795973</t>
  </si>
  <si>
    <t>89059110021S0043110017449346464</t>
  </si>
  <si>
    <t>94623110022E0066110049443409719</t>
  </si>
  <si>
    <t>76684110003P0013110034443961930</t>
  </si>
  <si>
    <t>14627110043R0066110021448293419</t>
  </si>
  <si>
    <t>76684110003K0109110004446713131</t>
  </si>
  <si>
    <t>20575110039T0040110026444996675</t>
  </si>
  <si>
    <t>42173110030S0002110012442094723</t>
  </si>
  <si>
    <t>99744110048N0029110037449725208</t>
  </si>
  <si>
    <t>56502110006D0087110002444928134</t>
  </si>
  <si>
    <t>95629110013H0057110024438786273</t>
  </si>
  <si>
    <t>33693110041K0007110007447953161</t>
  </si>
  <si>
    <t>69885110036M0058110031452452759</t>
  </si>
  <si>
    <t>87714110037D0006110002446276277</t>
  </si>
  <si>
    <t>42173110030N0079110042448069599</t>
  </si>
  <si>
    <t>43207110028S0025110047450222157</t>
  </si>
  <si>
    <t>95629110013M0034110041443267091</t>
  </si>
  <si>
    <t>84307110020S0019110047443666386</t>
  </si>
  <si>
    <t>67709110046M0018110031444463062</t>
  </si>
  <si>
    <t>95629110013H0035110024451525381</t>
  </si>
  <si>
    <t>58827110002N0077110037441512439</t>
  </si>
  <si>
    <t>87714110037K0092110014444044879</t>
  </si>
  <si>
    <t>14627110043N0011110028447736432</t>
  </si>
  <si>
    <t>53026110032N0083110028439573118</t>
  </si>
  <si>
    <t>43207110028K0009110044441049823</t>
  </si>
  <si>
    <t>84307110020K0080110014450522740</t>
  </si>
  <si>
    <t>42173110030G0056110023441027273</t>
  </si>
  <si>
    <t>97612110049N0070110039446867059</t>
  </si>
  <si>
    <t>92197110010S0027110047443874875</t>
  </si>
  <si>
    <t>94623110022V0007110029443645266</t>
  </si>
  <si>
    <t>98072110045R0075110027449358204</t>
  </si>
  <si>
    <t>87714110037J0030110018442679665</t>
  </si>
  <si>
    <t>63790110035H0039110024443406343</t>
  </si>
  <si>
    <t>98072110045C0090110003446354050</t>
  </si>
  <si>
    <t>92164110040R0022110021448624686</t>
  </si>
  <si>
    <t>67709110046G0046110023446441117</t>
  </si>
  <si>
    <t>58827110002K0027110014445318241</t>
  </si>
  <si>
    <t>92197110010B0039110036448035284</t>
  </si>
  <si>
    <t>13170110011P0109110008443328114</t>
  </si>
  <si>
    <t>45422110027R0003110027448026022</t>
  </si>
  <si>
    <t>66510110023P0065110032441752471</t>
  </si>
  <si>
    <t>33367110038D0007110002438834009</t>
  </si>
  <si>
    <t>66510110023D0069110022447309970</t>
  </si>
  <si>
    <t>33693110041P0093110032441302579</t>
  </si>
  <si>
    <t>87714110037K0059110014439443429</t>
  </si>
  <si>
    <t>90617110034P0058110032441881306</t>
  </si>
  <si>
    <t>33367110038S0026110012439979052</t>
  </si>
  <si>
    <t>80715110044G0086110023448788165</t>
  </si>
  <si>
    <t>13170110011S0011110045445346903</t>
  </si>
  <si>
    <t>60987110024K0041110019443719857</t>
  </si>
  <si>
    <t>45818110031M0061110050439635860</t>
  </si>
  <si>
    <t>18563110017S0092110030444264674</t>
  </si>
  <si>
    <t>62475110033S0024110017444804487</t>
  </si>
  <si>
    <t>18563110017P0098110008447187755</t>
  </si>
  <si>
    <t>51719110007B0023110006442472993</t>
  </si>
  <si>
    <t>10539110026M0068110050442488014</t>
  </si>
  <si>
    <t>56502110006N0056110028446892179</t>
  </si>
  <si>
    <t>58827110002P0101110032444032867</t>
  </si>
  <si>
    <t>63790110035G0044110046446172670</t>
  </si>
  <si>
    <t>59338110025R0032110021452668722</t>
  </si>
  <si>
    <t>92164110040S0027110025440578432</t>
  </si>
  <si>
    <t>84307110020P0008110034445768920</t>
  </si>
  <si>
    <t>67709110046S0089110017438941239</t>
  </si>
  <si>
    <t>99601110012G0058110043440929507</t>
  </si>
  <si>
    <t>87714110037N0023110042452066559</t>
  </si>
  <si>
    <t>23075110016S0007110047452744842</t>
  </si>
  <si>
    <t>84307110020G0060110043450751980</t>
  </si>
  <si>
    <t>42173110030K0084110044448645330</t>
  </si>
  <si>
    <t>27041110042R0067110021446268244</t>
  </si>
  <si>
    <t>95417110001S0069110047446614117</t>
  </si>
  <si>
    <t>45422110027K0020110007444637746</t>
  </si>
  <si>
    <t>18563110017A0106110035449822873</t>
  </si>
  <si>
    <t>66510110023S0101110013441126004</t>
  </si>
  <si>
    <t>89059110021R0075110021451973298</t>
  </si>
  <si>
    <t>66510110023K0024110004440172457</t>
  </si>
  <si>
    <t>45422110027S0064110045443919335</t>
  </si>
  <si>
    <t>45818110031S0037110017447754530</t>
  </si>
  <si>
    <t>66510110023K0078110004444398047</t>
  </si>
  <si>
    <t>62475110033D0066110002450191647</t>
  </si>
  <si>
    <t>94623110022T0002110026446944276</t>
  </si>
  <si>
    <t>27041110042N0039110037448687848</t>
  </si>
  <si>
    <t>45818110031N0053110038448899577</t>
  </si>
  <si>
    <t>32639110005P0080110005441759840</t>
  </si>
  <si>
    <t>27041110042S0018110017448402426</t>
  </si>
  <si>
    <t>90617110034V0042110020444116674</t>
  </si>
  <si>
    <t>42173110030M0013110031453068651</t>
  </si>
  <si>
    <t>63790110035N0068110039445008953</t>
  </si>
  <si>
    <t>33367110038R0104110021446895571</t>
  </si>
  <si>
    <t>14627110043M0074110041444361232</t>
  </si>
  <si>
    <t>87714110037D0027110002444169717</t>
  </si>
  <si>
    <t>60987110024K0050110014451256560</t>
  </si>
  <si>
    <t>84122110015N0089110037451268671</t>
  </si>
  <si>
    <t>95629110013P0092110010453109445</t>
  </si>
  <si>
    <t>51719110007K0008110004439571109</t>
  </si>
  <si>
    <t>22043110050P0094110008444558961</t>
  </si>
  <si>
    <t>80715110044J0066110016443761160</t>
  </si>
  <si>
    <t>97612110049S0056110030446036926</t>
  </si>
  <si>
    <t>23075110016K0048110004441093267</t>
  </si>
  <si>
    <t>51719110007J0002110018447037207</t>
  </si>
  <si>
    <t>59338110025N0113110042447185954</t>
  </si>
  <si>
    <t>60987110024N0050110038439499594</t>
  </si>
  <si>
    <t>42173110030P0106110008439914831</t>
  </si>
  <si>
    <t>48039110009M0065110041446363429</t>
  </si>
  <si>
    <t>99744110048M0016110031443396396</t>
  </si>
  <si>
    <t>99744110048C0100110003439931390</t>
  </si>
  <si>
    <t>98072110045S0057110047450629551</t>
  </si>
  <si>
    <t>84307110020G0048110043442802230</t>
  </si>
  <si>
    <t>90617110034N0013110037446013896</t>
  </si>
  <si>
    <t>48039110009C0073110001442433473</t>
  </si>
  <si>
    <t>99601110012A0051110035449911033</t>
  </si>
  <si>
    <t>27041110042P0070110008442934740</t>
  </si>
  <si>
    <t>99146110018N0095110028447893703</t>
  </si>
  <si>
    <t>39725110019B0018110040442884601</t>
  </si>
  <si>
    <t>99601110012N0106110042445145296</t>
  </si>
  <si>
    <t>98496110029M0028110031452511486</t>
  </si>
  <si>
    <t>89059110021K0059110014452091042</t>
  </si>
  <si>
    <t>10539110026S0063110045447114170</t>
  </si>
  <si>
    <t>99744110048S0074110017444783869</t>
  </si>
  <si>
    <t>98072110045K0059110007438954585</t>
  </si>
  <si>
    <t>65417110014M0006110031444501553</t>
  </si>
  <si>
    <t>99744110048P0020110005444384879</t>
  </si>
  <si>
    <t>84307110020J0014110018453212207</t>
  </si>
  <si>
    <t>98496110029J0017110018439965723</t>
  </si>
  <si>
    <t>14627110043B0064110040441463109</t>
  </si>
  <si>
    <t>76684110003B0090110006446296360</t>
  </si>
  <si>
    <t>27041110042J0012110018440229067</t>
  </si>
  <si>
    <t>69885110036N0073110037449512017</t>
  </si>
  <si>
    <t>87714110037N0050110042448331367</t>
  </si>
  <si>
    <t>33693110041N0116110037446904460</t>
  </si>
  <si>
    <t>20575110039G0090110048441155267</t>
  </si>
  <si>
    <t>33367110038C0051110001444089746</t>
  </si>
  <si>
    <t>14627110043V0070110020450604078</t>
  </si>
  <si>
    <t>69885110036N0091110037448334921</t>
  </si>
  <si>
    <t>80715110044A0096110033451076880</t>
  </si>
  <si>
    <t>42173110030P0002110032443627862</t>
  </si>
  <si>
    <t>90617110034J0025110018441196119</t>
  </si>
  <si>
    <t>51719110007S0050110013445469909</t>
  </si>
  <si>
    <t>56502110006C0033110001450271105</t>
  </si>
  <si>
    <t>95417110001K0113110004442055826</t>
  </si>
  <si>
    <t>22043110050P0035110005452875957</t>
  </si>
  <si>
    <t>67709110046P0001110008444362457</t>
  </si>
  <si>
    <t>98496110029K0054110014445311444</t>
  </si>
  <si>
    <t>84307110020M0083110050451001185</t>
  </si>
  <si>
    <t>65417110014S0064110009440508593</t>
  </si>
  <si>
    <t>60987110024S0037110013441224398</t>
  </si>
  <si>
    <t>20575110039B0077110006447839510</t>
  </si>
  <si>
    <t>90617110034S0007110009444066653</t>
  </si>
  <si>
    <t>80715110044E0096110049439851341</t>
  </si>
  <si>
    <t>89059110021G0002110046440345532</t>
  </si>
  <si>
    <t>65417110014N0010110028447832457</t>
  </si>
  <si>
    <t>48039110009K0048110004446747318</t>
  </si>
  <si>
    <t>27041110042P0043110032452376364</t>
  </si>
  <si>
    <t>18563110017K0023110044442897935</t>
  </si>
  <si>
    <t>98496110029G0035110023438937228</t>
  </si>
  <si>
    <t>22043110050R0058110011444005239</t>
  </si>
  <si>
    <t>60987110024H0007110024444255494</t>
  </si>
  <si>
    <t>84122110015V0063110029438612286</t>
  </si>
  <si>
    <t>60987110024P0077110010444222356</t>
  </si>
  <si>
    <t>98072110045R0042110015439396324</t>
  </si>
  <si>
    <t>80715110044S0073110009444831754</t>
  </si>
  <si>
    <t>59338110025C0012110001444574314</t>
  </si>
  <si>
    <t>65417110014E0022110049444057911</t>
  </si>
  <si>
    <t>99744110048C0016110001453082662</t>
  </si>
  <si>
    <t>76684110003S0075110030447739702</t>
  </si>
  <si>
    <t>90617110034N0022110037446851550</t>
  </si>
  <si>
    <t>48039110009B0086110006449559568</t>
  </si>
  <si>
    <t>90617110034B0094110036447767526</t>
  </si>
  <si>
    <t>51719110007G0103110023452944140</t>
  </si>
  <si>
    <t>69885110036V0019110029445057839</t>
  </si>
  <si>
    <t>22043110050B0052110036439599990</t>
  </si>
  <si>
    <t>60987110024K0020110019446413135</t>
  </si>
  <si>
    <t>65417110014P0063110005440495301</t>
  </si>
  <si>
    <t>98072110045P0076110032451016694</t>
  </si>
  <si>
    <t>32639110005S0044110025443165590</t>
  </si>
  <si>
    <t>33367110038D0101110002445496241</t>
  </si>
  <si>
    <t>43207110028S0040110045452322653</t>
  </si>
  <si>
    <t>66510110023N0105110028445778185</t>
  </si>
  <si>
    <t>58827110002G0014110046446613930</t>
  </si>
  <si>
    <t>58827110002G0071110043452373055</t>
  </si>
  <si>
    <t>92197110010N0033110037449743652</t>
  </si>
  <si>
    <t>84122110015V0098110020446345101</t>
  </si>
  <si>
    <t>69885110036P0009110008440956542</t>
  </si>
  <si>
    <t>59338110025G0031110023441832001</t>
  </si>
  <si>
    <t>90617110034T0080110026442688320</t>
  </si>
  <si>
    <t>99744110048N0067110042444219335</t>
  </si>
  <si>
    <t>40232110008G0033110046450585693</t>
  </si>
  <si>
    <t>53026110032K0112110004447702947</t>
  </si>
  <si>
    <t>45422110027R0073110011440268264</t>
  </si>
  <si>
    <t>94623110022N0104110042448304600</t>
  </si>
  <si>
    <t>90617110034N0009110037448377361</t>
  </si>
  <si>
    <t>48039110009V0093110020439196181</t>
  </si>
  <si>
    <t>97612110049H0045110024440075873</t>
  </si>
  <si>
    <t>90617110034H0053110024443745859</t>
  </si>
  <si>
    <t>33693110041B0076110040439604509</t>
  </si>
  <si>
    <t>33106110047S0053110025449948206</t>
  </si>
  <si>
    <t>42173110030R0067110021442323860</t>
  </si>
  <si>
    <t>48039110009C0033110001448713766</t>
  </si>
  <si>
    <t>45422110027D0080110022439353528</t>
  </si>
  <si>
    <t>95629110013S0071110030443287619</t>
  </si>
  <si>
    <t>97612110049V0005110029442381982</t>
  </si>
  <si>
    <t>13170110011E0033110049447169537</t>
  </si>
  <si>
    <t>22043110050R0073110015442648291</t>
  </si>
  <si>
    <t>43207110028S0004110012449186731</t>
  </si>
  <si>
    <t>84122110015C0065110003444146923</t>
  </si>
  <si>
    <t>99601110012B0057110040450624933</t>
  </si>
  <si>
    <t>42173110030B0032110040450362296</t>
  </si>
  <si>
    <t>99601110012M0083110050448323265</t>
  </si>
  <si>
    <t>10539110026N0087110042451055340</t>
  </si>
  <si>
    <t>99146110018B0002110036451571468</t>
  </si>
  <si>
    <t>33693110041K0028110019443453404</t>
  </si>
  <si>
    <t>57986110004R0025110011451041194</t>
  </si>
  <si>
    <t>32639110005P0092110005446423263</t>
  </si>
  <si>
    <t>66510110023B0078110040443893676</t>
  </si>
  <si>
    <t>40232110008M0053110050447069184</t>
  </si>
  <si>
    <t>14627110043K0042110044442945601</t>
  </si>
  <si>
    <t>57986110004C0096110003445882782</t>
  </si>
  <si>
    <t>84307110020K0106110007445154779</t>
  </si>
  <si>
    <t>48039110009G0064110048450916521</t>
  </si>
  <si>
    <t>60987110024V0095110020452452563</t>
  </si>
  <si>
    <t>10539110026G0084110046444697588</t>
  </si>
  <si>
    <t>69885110036K0095110007444233220</t>
  </si>
  <si>
    <t>98496110029D0014110002439735545</t>
  </si>
  <si>
    <t>56502110006V0037110029448331410</t>
  </si>
  <si>
    <t>87714110037D0017110002449796063</t>
  </si>
  <si>
    <t>98072110045S0026110045447841504</t>
  </si>
  <si>
    <t>58827110002A0052110035450854890</t>
  </si>
  <si>
    <t>20575110039P0017110005441345733</t>
  </si>
  <si>
    <t>92164110040P0062110032439128760</t>
  </si>
  <si>
    <t>84122110015N0031110037446643085</t>
  </si>
  <si>
    <t>48039110009M0072110041441291337</t>
  </si>
  <si>
    <t>99744110048R0058110021445726381</t>
  </si>
  <si>
    <t>98496110029J0069110016451695362</t>
  </si>
  <si>
    <t>27041110042R0066110011450612170</t>
  </si>
  <si>
    <t>92164110040J0006110016441537983</t>
  </si>
  <si>
    <t>23075110016D0035110002447342482</t>
  </si>
  <si>
    <t>87714110037H0050110024447541258</t>
  </si>
  <si>
    <t>57986110004N0091110037442508035</t>
  </si>
  <si>
    <t>39725110019N0091110037449533705</t>
  </si>
  <si>
    <t>39725110019G0022110043448788398</t>
  </si>
  <si>
    <t>43207110028H0007110024443994195</t>
  </si>
  <si>
    <t>48039110009M0094110031447226649</t>
  </si>
  <si>
    <t>98496110029G0029110046441659210</t>
  </si>
  <si>
    <t>40232110008S0007110017448976596</t>
  </si>
  <si>
    <t>92164110040S0034110017447173995</t>
  </si>
  <si>
    <t>10539110026K0042110044439639648</t>
  </si>
  <si>
    <t>27041110042C0080110003443198854</t>
  </si>
  <si>
    <t>67709110046G0078110023451455779</t>
  </si>
  <si>
    <t>66510110023H0040110024450629219</t>
  </si>
  <si>
    <t>13170110011N0022110039446857044</t>
  </si>
  <si>
    <t>58827110002N0054110039452907259</t>
  </si>
  <si>
    <t>57986110004R0040110021440852888</t>
  </si>
  <si>
    <t>60987110024M0043110050443235836</t>
  </si>
  <si>
    <t>33367110038C0025110001447563135</t>
  </si>
  <si>
    <t>14627110043N0047110038439658166</t>
  </si>
  <si>
    <t>97612110049A0077110033451039529</t>
  </si>
  <si>
    <t>51719110007B0022110040452152435</t>
  </si>
  <si>
    <t>62475110033S0004110017441578577</t>
  </si>
  <si>
    <t>33693110041K0036110044444525257</t>
  </si>
  <si>
    <t>18563110017P0007110005439635301</t>
  </si>
  <si>
    <t>56502110006K0009110019450598332</t>
  </si>
  <si>
    <t>59338110025V0028110020448124923</t>
  </si>
  <si>
    <t>51719110007D0091110022446934671</t>
  </si>
  <si>
    <t>45818110031K0098110007451474533</t>
  </si>
  <si>
    <t>33367110038S0078110025440515364</t>
  </si>
  <si>
    <t>66510110023K0072110044444817827</t>
  </si>
  <si>
    <t>22043110050V0095110029448528740</t>
  </si>
  <si>
    <t>42173110030S0012110030445509699</t>
  </si>
  <si>
    <t>59338110025S0088110025445198085</t>
  </si>
  <si>
    <t>39725110019S0075110012447345587</t>
  </si>
  <si>
    <t>42173110030S0078110045449561154</t>
  </si>
  <si>
    <t>67709110046B0102110040446706169</t>
  </si>
  <si>
    <t>10539110026H0071110024443866844</t>
  </si>
  <si>
    <t>84307110020S0028110009442872143</t>
  </si>
  <si>
    <t>94623110022K0035110014449847342</t>
  </si>
  <si>
    <t>98496110029K0050110004449925992</t>
  </si>
  <si>
    <t>10539110026N0009110039449037242</t>
  </si>
  <si>
    <t>65417110014K0018110004447249195</t>
  </si>
  <si>
    <t>65417110014B0031110006446825706</t>
  </si>
  <si>
    <t>40232110008G0027110023440999591</t>
  </si>
  <si>
    <t>99744110048B0093110040438783931</t>
  </si>
  <si>
    <t>66510110023N0045110038440127582</t>
  </si>
  <si>
    <t>62475110033J0035110018441704252</t>
  </si>
  <si>
    <t>80715110044R0087110011451052917</t>
  </si>
  <si>
    <t>40232110008P0041110032449013413</t>
  </si>
  <si>
    <t>48039110009K0007110044441705536</t>
  </si>
  <si>
    <t>53026110032S0090110012446366243</t>
  </si>
  <si>
    <t>32639110005J0086110018451522148</t>
  </si>
  <si>
    <t>87714110037B0059110040442996407</t>
  </si>
  <si>
    <t>92197110010J0073110016442972530</t>
  </si>
  <si>
    <t>99744110048V0066110020448837483</t>
  </si>
  <si>
    <t>45422110027S0040110045445269498</t>
  </si>
  <si>
    <t>92164110040S0014110017451167246</t>
  </si>
  <si>
    <t>62475110033G0068110043453007483</t>
  </si>
  <si>
    <t>92164110040B0079110036446815882</t>
  </si>
  <si>
    <t>84122110015K0045110007447406567</t>
  </si>
  <si>
    <t>13170110011R0010110027453032682</t>
  </si>
  <si>
    <t>33693110041N0067110042447932752</t>
  </si>
  <si>
    <t>42173110030G0016110023439379328</t>
  </si>
  <si>
    <t>98496110029N0014110042438671442</t>
  </si>
  <si>
    <t>53026110032G0057110023451624297</t>
  </si>
  <si>
    <t>97612110049R0099110021448571507</t>
  </si>
  <si>
    <t>33367110038G0086110048450297000</t>
  </si>
  <si>
    <t>62475110033B0018110006439432391</t>
  </si>
  <si>
    <t>45818110031K0021110004451583939</t>
  </si>
  <si>
    <t>92197110010D0015110002449428403</t>
  </si>
  <si>
    <t>23075110016D0028110002444203175</t>
  </si>
  <si>
    <t>40232110008P0036110010451546750</t>
  </si>
  <si>
    <t>69885110036R0044110027450614289</t>
  </si>
  <si>
    <t>56502110006S0080110012449187867</t>
  </si>
  <si>
    <t>92164110040J0040110016451233430</t>
  </si>
  <si>
    <t>76684110003G0022110048440347918</t>
  </si>
  <si>
    <t>65417110014V0061110020449635308</t>
  </si>
  <si>
    <t>99146110018R0009110021448544920</t>
  </si>
  <si>
    <t>59338110025K0031110007447195136</t>
  </si>
  <si>
    <t>40232110008N0060110038451331109</t>
  </si>
  <si>
    <t>63790110035P0016110034448414341</t>
  </si>
  <si>
    <t>53026110032N0044110037439185706</t>
  </si>
  <si>
    <t>80715110044P0021110005448912968</t>
  </si>
  <si>
    <t>45818110031M0011110041442818714</t>
  </si>
  <si>
    <t>63790110035D0019110022446453990</t>
  </si>
  <si>
    <t>66510110023S0081110030441325627</t>
  </si>
  <si>
    <t>20575110039P0033110005452408182</t>
  </si>
  <si>
    <t>94623110022C0013110001444101757</t>
  </si>
  <si>
    <t>18563110017S0012110045445782502</t>
  </si>
  <si>
    <t>98072110045S0096110045444318552</t>
  </si>
  <si>
    <t>45818110031S0042110017442322986</t>
  </si>
  <si>
    <t>57986110004M0091110031441847513</t>
  </si>
  <si>
    <t>60987110024P0081110008449252558</t>
  </si>
  <si>
    <t>51719110007K0048110007439149835</t>
  </si>
  <si>
    <t>65417110014D0076110002438365196</t>
  </si>
  <si>
    <t>67709110046P0080110034450536529</t>
  </si>
  <si>
    <t>53026110032N0037110038448289208</t>
  </si>
  <si>
    <t>42173110030P0097110010447077897</t>
  </si>
  <si>
    <t>45818110031N0081110042449274367</t>
  </si>
  <si>
    <t>59338110025K0083110014442436541</t>
  </si>
  <si>
    <t>45818110031C0042110001448087296</t>
  </si>
  <si>
    <t>98072110045N0087110037451677655</t>
  </si>
  <si>
    <t>32639110005N0024110037441159140</t>
  </si>
  <si>
    <t>84307110020C0075110003447228339</t>
  </si>
  <si>
    <t>60987110024C0117110003449344213</t>
  </si>
  <si>
    <t>56502110006G0098110023449586955</t>
  </si>
  <si>
    <t>40232110008A0108110035452133709</t>
  </si>
  <si>
    <t>97612110049R0034110015445863609</t>
  </si>
  <si>
    <t>10539110026C0007110003446331154</t>
  </si>
  <si>
    <t>45422110027S0094110045445463159</t>
  </si>
  <si>
    <t>95629110013N0042110038445107951</t>
  </si>
  <si>
    <t>94623110022N0096110037448028948</t>
  </si>
  <si>
    <t>80715110044S0025110017442221824</t>
  </si>
  <si>
    <t>84307110020H0079110024441366185</t>
  </si>
  <si>
    <t>20575110039S0087110017439865180</t>
  </si>
  <si>
    <t>98072110045D0064110022447023316</t>
  </si>
  <si>
    <t>67709110046K0060110007444734613</t>
  </si>
  <si>
    <t>58827110002S0060110047439794495</t>
  </si>
  <si>
    <t>59338110025B0045110006446118883</t>
  </si>
  <si>
    <t>56502110006J0072110018444261355</t>
  </si>
  <si>
    <t>60987110024R0025110021440174483</t>
  </si>
  <si>
    <t>57986110004E0049110049452263452</t>
  </si>
  <si>
    <t>99601110012J0020110018445274167</t>
  </si>
  <si>
    <t>32639110005P0026110010447703514</t>
  </si>
  <si>
    <t>32639110005N0081110037452673742</t>
  </si>
  <si>
    <t>98072110045N0088110028445754399</t>
  </si>
  <si>
    <t>67709110046V0098110029438761874</t>
  </si>
  <si>
    <t>94623110022C0002110001452979603</t>
  </si>
  <si>
    <t>51719110007C0069110003450652152</t>
  </si>
  <si>
    <t>87714110037M0010110050443062217</t>
  </si>
  <si>
    <t>84122110015P0079110010450123763</t>
  </si>
  <si>
    <t>84307110020T0035110026446928215</t>
  </si>
  <si>
    <t>56502110006S0008110012444758498</t>
  </si>
  <si>
    <t>20575110039K0017110007444629999</t>
  </si>
  <si>
    <t>84307110020P0011110010439731172</t>
  </si>
  <si>
    <t>94623110022D0084110002450193812</t>
  </si>
  <si>
    <t>18563110017B0047110040446675820</t>
  </si>
  <si>
    <t>57986110004P0072110005439712523</t>
  </si>
  <si>
    <t>65417110014S0046110012446862364</t>
  </si>
  <si>
    <t>99146110018N0014110038446101796</t>
  </si>
  <si>
    <t>51719110007K0048110019445719476</t>
  </si>
  <si>
    <t>14627110043B0052110036442655575</t>
  </si>
  <si>
    <t>43207110028B0023110006447612769</t>
  </si>
  <si>
    <t>20575110039C0055110001451209905</t>
  </si>
  <si>
    <t>89059110021A0075110033452887866</t>
  </si>
  <si>
    <t>80715110044J0051110018446925830</t>
  </si>
  <si>
    <t>65417110014K0070110044444655283</t>
  </si>
  <si>
    <t>90617110034P0079110008451131937</t>
  </si>
  <si>
    <t>57986110004N0098110028452402045</t>
  </si>
  <si>
    <t>90617110034K0058110044442745341</t>
  </si>
  <si>
    <t>60987110024B0087110036442932297</t>
  </si>
  <si>
    <t>98496110029K0090110004445132090</t>
  </si>
  <si>
    <t>99146110018B0094110006451874876</t>
  </si>
  <si>
    <t>10539110026R0036110027439414841</t>
  </si>
  <si>
    <t>99601110012N0009110028441391493</t>
  </si>
  <si>
    <t>32639110005T0070110026448735814</t>
  </si>
  <si>
    <t>27041110042M0090110050442758972</t>
  </si>
  <si>
    <t>57986110004N0029110042443162653</t>
  </si>
  <si>
    <t>57986110004M0057110050443099654</t>
  </si>
  <si>
    <t>90617110034R0038110027447696241</t>
  </si>
  <si>
    <t>84122110015D0038110002446909735</t>
  </si>
  <si>
    <t>98072110045N0066110028442843028</t>
  </si>
  <si>
    <t>99146110018A0097110033452005972</t>
  </si>
  <si>
    <t>59338110025G0005110043448653501</t>
  </si>
  <si>
    <t>43207110028G0074110023439616624</t>
  </si>
  <si>
    <t>89059110021P0013110005440972290</t>
  </si>
  <si>
    <t>45818110031M0089110031440035149</t>
  </si>
  <si>
    <t>99146110018N0091110042448025309</t>
  </si>
  <si>
    <t>99601110012N0058110037443569904</t>
  </si>
  <si>
    <t>51719110007B0064110036448577489</t>
  </si>
  <si>
    <t>14627110043S0050110009439526704</t>
  </si>
  <si>
    <t>98072110045A0022110035449703549</t>
  </si>
  <si>
    <t>14627110043B0036110040450127014</t>
  </si>
  <si>
    <t>76684110003E0009110049451965910</t>
  </si>
  <si>
    <t>97612110049M0048110050446596082</t>
  </si>
  <si>
    <t>98072110045N0085110038444158146</t>
  </si>
  <si>
    <t>89059110021J0094110018440531493</t>
  </si>
  <si>
    <t>95417110001K0071110004450175655</t>
  </si>
  <si>
    <t>94623110022N0078110042448448391</t>
  </si>
  <si>
    <t>59338110025M0061110050440833363</t>
  </si>
  <si>
    <t>18563110017P0064110034450119179</t>
  </si>
  <si>
    <t>99744110048D0052110022442329522</t>
  </si>
  <si>
    <t>98072110045M0079110050452756659</t>
  </si>
  <si>
    <t>62475110033S0075110012445048500</t>
  </si>
  <si>
    <t>99146110018B0084110006445454717</t>
  </si>
  <si>
    <t>45818110031S0035110045449437578</t>
  </si>
  <si>
    <t>20575110039A0025110033451715613</t>
  </si>
  <si>
    <t>18563110017S0072110045443767448</t>
  </si>
  <si>
    <t>58827110002C0093110003451971574</t>
  </si>
  <si>
    <t>40232110008P0055110005443395127</t>
  </si>
  <si>
    <t>84307110020G0072110046449841929</t>
  </si>
  <si>
    <t>45422110027V0051110029445349462</t>
  </si>
  <si>
    <t>33367110038A0108110035451788457</t>
  </si>
  <si>
    <t>98072110045R0005110011449025044</t>
  </si>
  <si>
    <t>33106110047N0056110028442361599</t>
  </si>
  <si>
    <t>92197110010K0080110019443067815</t>
  </si>
  <si>
    <t>95417110001M0018110041452542429</t>
  </si>
  <si>
    <t>58827110002K0085110019452903825</t>
  </si>
  <si>
    <t>80715110044S0078110012439923150</t>
  </si>
  <si>
    <t>33367110038S0052110047445549404</t>
  </si>
  <si>
    <t>43207110028C0031110001442414287</t>
  </si>
  <si>
    <t>66510110023M0049110041439643229</t>
  </si>
  <si>
    <t>45818110031R0051110027448475776</t>
  </si>
  <si>
    <t>45422110027M0086110050441527022</t>
  </si>
  <si>
    <t>59338110025R0050110015440887096</t>
  </si>
  <si>
    <t>33693110041M0052110050444704543</t>
  </si>
  <si>
    <t>33693110041N0084110028440699594</t>
  </si>
  <si>
    <t>84307110020P0089110005449907003</t>
  </si>
  <si>
    <t>90617110034S0019110030440514092</t>
  </si>
  <si>
    <t>99744110048D0007110002452655251</t>
  </si>
  <si>
    <t>92197110010P0098110010443155654</t>
  </si>
  <si>
    <t>27041110042S0063110045449732265</t>
  </si>
  <si>
    <t>56502110006C0116110003450368100</t>
  </si>
  <si>
    <t>59338110025M0034110050442638072</t>
  </si>
  <si>
    <t>65417110014P0051110005439292598</t>
  </si>
  <si>
    <t>65417110014N0084110028440899869</t>
  </si>
  <si>
    <t>95629110013R0008110021444306522</t>
  </si>
  <si>
    <t>66510110023P0074110034452287159</t>
  </si>
  <si>
    <t>58827110002D0098110022439088203</t>
  </si>
  <si>
    <t>58827110002M0087110031450086250</t>
  </si>
  <si>
    <t>97612110049G0017110046441486379</t>
  </si>
  <si>
    <t>98496110029S0014110009447536018</t>
  </si>
  <si>
    <t>57986110004R0060110027451752264</t>
  </si>
  <si>
    <t>99744110048D0019110022445929245</t>
  </si>
  <si>
    <t>95417110001N0045110028438732676</t>
  </si>
  <si>
    <t>51719110007N0048110042440531496</t>
  </si>
  <si>
    <t>62475110033J0027110018442176733</t>
  </si>
  <si>
    <t>57986110004K0073110019439789212</t>
  </si>
  <si>
    <t>99601110012C0008110003438806519</t>
  </si>
  <si>
    <t>33367110038K0034110019443959833</t>
  </si>
  <si>
    <t>90617110034K0094110007453177048</t>
  </si>
  <si>
    <t>45818110031S0001110045446496532</t>
  </si>
  <si>
    <t>92197110010P0065110032445926312</t>
  </si>
  <si>
    <t>97612110049G0068110048451919372</t>
  </si>
  <si>
    <t>39725110019D0088110022442123204</t>
  </si>
  <si>
    <t>45422110027C0025110001442094741</t>
  </si>
  <si>
    <t>90617110034N0013110039452121333</t>
  </si>
  <si>
    <t>58827110002M0045110031438466699</t>
  </si>
  <si>
    <t>23075110016K0107110007451399479</t>
  </si>
  <si>
    <t>57986110004K0069110019449954680</t>
  </si>
  <si>
    <t>39725110019D0101110002442435514</t>
  </si>
  <si>
    <t>13170110011C0055110003443267190</t>
  </si>
  <si>
    <t>51719110007B0007110040449579723</t>
  </si>
  <si>
    <t>56502110006R0055110011441658770</t>
  </si>
  <si>
    <t>40232110008K0004110007453181585</t>
  </si>
  <si>
    <t>33693110041S0062110012444979114</t>
  </si>
  <si>
    <t>87714110037E0083110049449406879</t>
  </si>
  <si>
    <t>97612110049P0001110010447004771</t>
  </si>
  <si>
    <t>45818110031E0066110049446365048</t>
  </si>
  <si>
    <t>97612110049P0025110032442283935</t>
  </si>
  <si>
    <t>87714110037T0069110026442362462</t>
  </si>
  <si>
    <t>92197110010N0024110039451643382</t>
  </si>
  <si>
    <t>98072110045N0087110037452368942</t>
  </si>
  <si>
    <t>87714110037V0084110020449576755</t>
  </si>
  <si>
    <t>98496110029M0044110050440762516</t>
  </si>
  <si>
    <t>58827110002V0070110020444558183</t>
  </si>
  <si>
    <t>87714110037B0102110006440843252</t>
  </si>
  <si>
    <t>23075110016S0089110017451054525</t>
  </si>
  <si>
    <t>66510110023S0007110047442868791</t>
  </si>
  <si>
    <t>32639110005G0054110043451736228</t>
  </si>
  <si>
    <t>98496110029H0084110024449932704</t>
  </si>
  <si>
    <t>69885110036B0089110036447164826</t>
  </si>
  <si>
    <t>99601110012K0064110014444584182</t>
  </si>
  <si>
    <t>99601110012P0001110034452747317</t>
  </si>
  <si>
    <t>23075110016P0019110010449524644</t>
  </si>
  <si>
    <t>65417110014N0112110042440102010</t>
  </si>
  <si>
    <t>76684110003S0039110017440691329</t>
  </si>
  <si>
    <t>43207110028G0023110043452344042</t>
  </si>
  <si>
    <t>10539110026P0071110005438421816</t>
  </si>
  <si>
    <t>90617110034S0022110025452349490</t>
  </si>
  <si>
    <t>51719110007H0082110024440879622</t>
  </si>
  <si>
    <t>33693110041N0035110037440456837</t>
  </si>
  <si>
    <t>84307110020E0083110049451777642</t>
  </si>
  <si>
    <t>84307110020A0009110033450063161</t>
  </si>
  <si>
    <t>23075110016D0038110002452449730</t>
  </si>
  <si>
    <t>40232110008S0019110025440531395</t>
  </si>
  <si>
    <t>42173110030K0045110007439495326</t>
  </si>
  <si>
    <t>23075110016G0069110048442364509</t>
  </si>
  <si>
    <t>95417110001R0016110015449408580</t>
  </si>
  <si>
    <t>63790110035J0005110018450632479</t>
  </si>
  <si>
    <t>23075110016K0012110004451609307</t>
  </si>
  <si>
    <t>59338110025S0014110013449675128</t>
  </si>
  <si>
    <t>42173110030K0028110004445004806</t>
  </si>
  <si>
    <t>87714110037S0064110013452392874</t>
  </si>
  <si>
    <t>92197110010N0061110028448679813</t>
  </si>
  <si>
    <t>32639110005R0006110015445116731</t>
  </si>
  <si>
    <t>80715110044K0023110019452591861</t>
  </si>
  <si>
    <t>99601110012V0098110029438984609</t>
  </si>
  <si>
    <t>63790110035S0053110012452731745</t>
  </si>
  <si>
    <t>32639110005S0081110017446554955</t>
  </si>
  <si>
    <t>80715110044P0065110034452078981</t>
  </si>
  <si>
    <t>20575110039V0049110020440269503</t>
  </si>
  <si>
    <t>10539110026P0043110010448678971</t>
  </si>
  <si>
    <t>89059110021R0052110015450957763</t>
  </si>
  <si>
    <t>63790110035B0077110006452859706</t>
  </si>
  <si>
    <t>58827110002M0071110031444473482</t>
  </si>
  <si>
    <t>39725110019V0025110029452956699</t>
  </si>
  <si>
    <t>76684110003M0079110050438366123</t>
  </si>
  <si>
    <t>22043110050R0027110027438346387</t>
  </si>
  <si>
    <t>39725110019C0120110003448703031</t>
  </si>
  <si>
    <t>95417110001S0105110030445905955</t>
  </si>
  <si>
    <t>51719110007S0068110025449604063</t>
  </si>
  <si>
    <t>59338110025D0038110022447068820</t>
  </si>
  <si>
    <t>33693110041G0045110046450457673</t>
  </si>
  <si>
    <t>99601110012M0072110031439038413</t>
  </si>
  <si>
    <t>10539110026S0077110030440137088</t>
  </si>
  <si>
    <t>22043110050N0092110037440574803</t>
  </si>
  <si>
    <t>98496110029R0045110011446553720</t>
  </si>
  <si>
    <t>27041110042P0093110010443244037</t>
  </si>
  <si>
    <t>39725110019K0061110019452787871</t>
  </si>
  <si>
    <t>67709110046N0056110028451499700</t>
  </si>
  <si>
    <t>33367110038P0066110008451077909</t>
  </si>
  <si>
    <t>94623110022M0017110050447317614</t>
  </si>
  <si>
    <t>39725110019N0075110037446085545</t>
  </si>
  <si>
    <t>99146110018S0094110009442064515</t>
  </si>
  <si>
    <t>95417110001G0009110023449468271</t>
  </si>
  <si>
    <t>45818110031D0106110002450282207</t>
  </si>
  <si>
    <t>27041110042P0075110032444306835</t>
  </si>
  <si>
    <t>76684110003H0013110024448416255</t>
  </si>
  <si>
    <t>95629110013V0016110029452383183</t>
  </si>
  <si>
    <t>20575110039D0033110002446711036</t>
  </si>
  <si>
    <t>84122110015K0033110004449972096</t>
  </si>
  <si>
    <t>48039110009P0048110032448223518</t>
  </si>
  <si>
    <t>95417110001S0090110012446484913</t>
  </si>
  <si>
    <t>84307110020G0027110023450766261</t>
  </si>
  <si>
    <t>97612110049K0072110004447038554</t>
  </si>
  <si>
    <t>48039110009P0062110008438486486</t>
  </si>
  <si>
    <t>39725110019G0008110043438565698</t>
  </si>
  <si>
    <t>99146110018K0052110044445414866</t>
  </si>
  <si>
    <t>32639110005S0035110012449375068</t>
  </si>
  <si>
    <t>80715110044K0014110019442503585</t>
  </si>
  <si>
    <t>69885110036K0068110044449944442</t>
  </si>
  <si>
    <t>60987110024B0102110006443713948</t>
  </si>
  <si>
    <t>13170110011H0018110024444988962</t>
  </si>
  <si>
    <t>56502110006S0012110045449849315</t>
  </si>
  <si>
    <t>99146110018B0082110036446878087</t>
  </si>
  <si>
    <t>59338110025V0029110029451095466</t>
  </si>
  <si>
    <t>98072110045S0051110025447498216</t>
  </si>
  <si>
    <t>14627110043J0034110016442073629</t>
  </si>
  <si>
    <t>45422110027G0003110043451849719</t>
  </si>
  <si>
    <t>43207110028S0014110047447313036</t>
  </si>
  <si>
    <t>84307110020K0046110014447418119</t>
  </si>
  <si>
    <t>51719110007K0057110014444136828</t>
  </si>
  <si>
    <t>33693110041P0025110008450543265</t>
  </si>
  <si>
    <t>59338110025T0055110026447163788</t>
  </si>
  <si>
    <t>45818110031K0067110014441438393</t>
  </si>
  <si>
    <t>33106110047N0058110039445964262</t>
  </si>
  <si>
    <t>92164110040K0010110007445971198</t>
  </si>
  <si>
    <t>60987110024B0086110040440098648</t>
  </si>
  <si>
    <t>43207110028M0022110050449577351</t>
  </si>
  <si>
    <t>33367110038E0090110049446041449</t>
  </si>
  <si>
    <t>69885110036P0067110010450155861</t>
  </si>
  <si>
    <t>66510110023S0082110013441461373</t>
  </si>
  <si>
    <t>99146110018P0067110005441416768</t>
  </si>
  <si>
    <t>99601110012B0081110040446356429</t>
  </si>
  <si>
    <t>22043110050G0027110046451854083</t>
  </si>
  <si>
    <t>97612110049N0041110038448056120</t>
  </si>
  <si>
    <t>20575110039P0024110005450012128</t>
  </si>
  <si>
    <t>10539110026D0074110002452279536</t>
  </si>
  <si>
    <t>40232110008P0072110010452934589</t>
  </si>
  <si>
    <t>63790110035B0004110006450319800</t>
  </si>
  <si>
    <t>40232110008R0063110027441509674</t>
  </si>
  <si>
    <t>69885110036R0060110027445464855</t>
  </si>
  <si>
    <t>27041110042T0040110026442268563</t>
  </si>
  <si>
    <t>90617110034R0046110011451044300</t>
  </si>
  <si>
    <t>40232110008S0060110030444485286</t>
  </si>
  <si>
    <t>40232110008G0062110048445795007</t>
  </si>
  <si>
    <t>66510110023P0062110005447884538</t>
  </si>
  <si>
    <t>23075110016M0040110041442809547</t>
  </si>
  <si>
    <t>27041110042K0069110044438805860</t>
  </si>
  <si>
    <t>84307110020S0061110009444613519</t>
  </si>
  <si>
    <t>69885110036E0035110049449544326</t>
  </si>
  <si>
    <t>22043110050N0088110028444158463</t>
  </si>
  <si>
    <t>87714110037S0016110012439786262</t>
  </si>
  <si>
    <t>27041110042K0054110004445664035</t>
  </si>
  <si>
    <t>42173110030S0083110017440841346</t>
  </si>
  <si>
    <t>95417110001S0042110045443536967</t>
  </si>
  <si>
    <t>14627110043R0065110011438624741</t>
  </si>
  <si>
    <t>63790110035G0066110048447622168</t>
  </si>
  <si>
    <t>23075110016N0028110028448876955</t>
  </si>
  <si>
    <t>99601110012E0035110049450643200</t>
  </si>
  <si>
    <t>45818110031N0006110037449391196</t>
  </si>
  <si>
    <t>33367110038V0043110020450764698</t>
  </si>
  <si>
    <t>43207110028V0069110029444012824</t>
  </si>
  <si>
    <t>33367110038N0018110038448553597</t>
  </si>
  <si>
    <t>99146110018P0050110034444377971</t>
  </si>
  <si>
    <t>80715110044S0048110013443813301</t>
  </si>
  <si>
    <t>53026110032N0047110037447098880</t>
  </si>
  <si>
    <t>18563110017R0087110011447123881</t>
  </si>
  <si>
    <t>99601110012H0019110024447446952</t>
  </si>
  <si>
    <t>84122110015S0047110017446356216</t>
  </si>
  <si>
    <t>57986110004H0048110024444955316</t>
  </si>
  <si>
    <t>33693110041P0093110008451558945</t>
  </si>
  <si>
    <t>33106110047G0045110043439861973</t>
  </si>
  <si>
    <t>99744110048C0085110003447343771</t>
  </si>
  <si>
    <t>32639110005D0025110002441597200</t>
  </si>
  <si>
    <t>95629110013S0043110017448781336</t>
  </si>
  <si>
    <t>76684110003S0025110047443883043</t>
  </si>
  <si>
    <t>57986110004M0014110031446651544</t>
  </si>
  <si>
    <t>45422110027G0092110048450752917</t>
  </si>
  <si>
    <t>65417110014M0010110050441673549</t>
  </si>
  <si>
    <t>33693110041M0057110031443569128</t>
  </si>
  <si>
    <t>69885110036M0059110050439613227</t>
  </si>
  <si>
    <t>53026110032J0014110016440081640</t>
  </si>
  <si>
    <t>92164110040C0100110003441108389</t>
  </si>
  <si>
    <t>94623110022N0023110038449562966</t>
  </si>
  <si>
    <t>76684110003S0010110012450461578</t>
  </si>
  <si>
    <t>98072110045R0076110011446675450</t>
  </si>
  <si>
    <t>53026110032J0036110018444856017</t>
  </si>
  <si>
    <t>63790110035N0005110037445314342</t>
  </si>
  <si>
    <t>65417110014G0003110043448623328</t>
  </si>
  <si>
    <t>33106110047K0035110007444836997</t>
  </si>
  <si>
    <t>63790110035R0079110011446371657</t>
  </si>
  <si>
    <t>95417110001G0083110046452385194</t>
  </si>
  <si>
    <t>32639110005T0094110026451774841</t>
  </si>
  <si>
    <t>92164110040P0061110005452084382</t>
  </si>
  <si>
    <t>57986110004K0015110014447134568</t>
  </si>
  <si>
    <t>45422110027G0039110023444999475</t>
  </si>
  <si>
    <t>53026110032R0026110027446091102</t>
  </si>
  <si>
    <t>92197110010S0038110045441867697</t>
  </si>
  <si>
    <t>69885110036B0036110036444679945</t>
  </si>
  <si>
    <t>33367110038P0069110005450109854</t>
  </si>
  <si>
    <t>99744110048P0083110008442955471</t>
  </si>
  <si>
    <t>23075110016S0070110012448268296</t>
  </si>
  <si>
    <t>10539110026S0049110017449766238</t>
  </si>
  <si>
    <t>51719110007J0062110018443703066</t>
  </si>
  <si>
    <t>33106110047J0035110016438598498</t>
  </si>
  <si>
    <t>98072110045D0092110002440008762</t>
  </si>
  <si>
    <t>92164110040K0023110019444642333</t>
  </si>
  <si>
    <t>32639110005M0048110031440433609</t>
  </si>
  <si>
    <t>57986110004M0016110031448235968</t>
  </si>
  <si>
    <t>45818110031A0021110035450095284</t>
  </si>
  <si>
    <t>80715110044K0002110019451062404</t>
  </si>
  <si>
    <t>33367110038R0049110011448708407</t>
  </si>
  <si>
    <t>45422110027K0036110044449448150</t>
  </si>
  <si>
    <t>45422110027R0003110027445597933</t>
  </si>
  <si>
    <t>33693110041K0037110004438755742</t>
  </si>
  <si>
    <t>94623110022M0059110031440173103</t>
  </si>
  <si>
    <t>99601110012H0065110024443326201</t>
  </si>
  <si>
    <t>51719110007N0056110042444643428</t>
  </si>
  <si>
    <t>98072110045E0050110049446313580</t>
  </si>
  <si>
    <t>23075110016A0077110035451385773</t>
  </si>
  <si>
    <t>42173110030K0091110007444203551</t>
  </si>
  <si>
    <t>62475110033J0060110016442571615</t>
  </si>
  <si>
    <t>57986110004G0088110048441789975</t>
  </si>
  <si>
    <t>40232110008N0108110037443762549</t>
  </si>
  <si>
    <t>32639110005N0058110037445178558</t>
  </si>
  <si>
    <t>98496110029V0009110029444883038</t>
  </si>
  <si>
    <t>39725110019G0066110023441514796</t>
  </si>
  <si>
    <t>89059110021V0031110029451673021</t>
  </si>
  <si>
    <t>22043110050D0081110002442113772</t>
  </si>
  <si>
    <t>56502110006G0053110048442248376</t>
  </si>
  <si>
    <t>97612110049D0074110002439393371</t>
  </si>
  <si>
    <t>40232110008P0026110005440012209</t>
  </si>
  <si>
    <t>10539110026K0094110044453048166</t>
  </si>
  <si>
    <t>18563110017R0072110021438932616</t>
  </si>
  <si>
    <t>45818110031S0019110047445912639</t>
  </si>
  <si>
    <t>67709110046N0048110028440311221</t>
  </si>
  <si>
    <t>22043110050K0039110044446312811</t>
  </si>
  <si>
    <t>98496110029N0054110039444565994</t>
  </si>
  <si>
    <t>98496110029M0046110041452022633</t>
  </si>
  <si>
    <t>95417110001C0097110003442778477</t>
  </si>
  <si>
    <t>42173110030K0008110004443491829</t>
  </si>
  <si>
    <t>22043110050C0071110001451939702</t>
  </si>
  <si>
    <t>40232110008K0085110019441519483</t>
  </si>
  <si>
    <t>39725110019V0075110020452156619</t>
  </si>
  <si>
    <t>65417110014B0082110006449149468</t>
  </si>
  <si>
    <t>18563110017P0076110008447162344</t>
  </si>
  <si>
    <t>45818110031R0027110011441867786</t>
  </si>
  <si>
    <t>62475110033P0022110034450097605</t>
  </si>
  <si>
    <t>51719110007B0093110006448112349</t>
  </si>
  <si>
    <t>20575110039N0065110042444663408</t>
  </si>
  <si>
    <t>42173110030R0004110011448572948</t>
  </si>
  <si>
    <t>84307110020S0016110030442056315</t>
  </si>
  <si>
    <t>48039110009G0041110023446605271</t>
  </si>
  <si>
    <t>40232110008T0087110026451057730</t>
  </si>
  <si>
    <t>84122110015N0081110037444201512</t>
  </si>
  <si>
    <t>39725110019N0048110028450777608</t>
  </si>
  <si>
    <t>65417110014H0076110024441453282</t>
  </si>
  <si>
    <t>39725110019P0020110005449093863</t>
  </si>
  <si>
    <t>32639110005B0089110006450887686</t>
  </si>
  <si>
    <t>33367110038B0021110006440421264</t>
  </si>
  <si>
    <t>33693110041G0038110023451295844</t>
  </si>
  <si>
    <t>39725110019S0018110025439854795</t>
  </si>
  <si>
    <t>33367110038G0070110023438555488</t>
  </si>
  <si>
    <t>45422110027S0005110030448389825</t>
  </si>
  <si>
    <t>39725110019N0003110038440226338</t>
  </si>
  <si>
    <t>95629110013M0034110050447254914</t>
  </si>
  <si>
    <t>66510110023J0028110016451871135</t>
  </si>
  <si>
    <t>27041110042M0083110050439503521</t>
  </si>
  <si>
    <t>42173110030N0062110042448712725</t>
  </si>
  <si>
    <t>67709110046V0001110020441712163</t>
  </si>
  <si>
    <t>51719110007S0008110009452148293</t>
  </si>
  <si>
    <t>99744110048J0085110016450844407</t>
  </si>
  <si>
    <t>92197110010E0047110049448954914</t>
  </si>
  <si>
    <t>23075110016J0020110016451103422</t>
  </si>
  <si>
    <t>32639110005N0007110028445969558</t>
  </si>
  <si>
    <t>23075110016G0086110048448172344</t>
  </si>
  <si>
    <t>40232110008B0009110040452443663</t>
  </si>
  <si>
    <t>10539110026P0062110008453069730</t>
  </si>
  <si>
    <t>42173110030M0082110041451429612</t>
  </si>
  <si>
    <t>45818110031S0079110030441998521</t>
  </si>
  <si>
    <t>53026110032P0068110032444199949</t>
  </si>
  <si>
    <t>60987110024C0093110003447646160</t>
  </si>
  <si>
    <t>13170110011N0071110037443646752</t>
  </si>
  <si>
    <t>18563110017K0084110014440398850</t>
  </si>
  <si>
    <t>33367110038K0112110004447445978</t>
  </si>
  <si>
    <t>13170110011S0017110030443969172</t>
  </si>
  <si>
    <t>90617110034B0040110036438681348</t>
  </si>
  <si>
    <t>59338110025D0068110022450895715</t>
  </si>
  <si>
    <t>89059110021K0064110019452111024</t>
  </si>
  <si>
    <t>51719110007G0082110046438654816</t>
  </si>
  <si>
    <t>51719110007G0070110046445804624</t>
  </si>
  <si>
    <t>69885110036N0071110039451304083</t>
  </si>
  <si>
    <t>67709110046M0047110041449936420</t>
  </si>
  <si>
    <t>23075110016N0020110042442766801</t>
  </si>
  <si>
    <t>33693110041N0078110037443009830</t>
  </si>
  <si>
    <t>89059110021R0012110015453064854</t>
  </si>
  <si>
    <t>60987110024V0085110020452358701</t>
  </si>
  <si>
    <t>69885110036K0040110004443712923</t>
  </si>
  <si>
    <t>76684110003P0051110005445157600</t>
  </si>
  <si>
    <t>10539110026M0029110050444662712</t>
  </si>
  <si>
    <t>87714110037P0078110005445365245</t>
  </si>
  <si>
    <t>65417110014R0030110011443087434</t>
  </si>
  <si>
    <t>84122110015J0082110018449039829</t>
  </si>
  <si>
    <t>95417110001V0014110029451185516</t>
  </si>
  <si>
    <t>99601110012M0092110031445973144</t>
  </si>
  <si>
    <t>56502110006S0021110025441366384</t>
  </si>
  <si>
    <t>90617110034N0065110038449865380</t>
  </si>
  <si>
    <t>98496110029J0068110016441837818</t>
  </si>
  <si>
    <t>42173110030B0093110040447046954</t>
  </si>
  <si>
    <t>97612110049S0106110013438867333</t>
  </si>
  <si>
    <t>57986110004B0028110036447383150</t>
  </si>
  <si>
    <t>69885110036G0070110046441443621</t>
  </si>
  <si>
    <t>51719110007D0006110002443039808</t>
  </si>
  <si>
    <t>99146110018S0088110030448318192</t>
  </si>
  <si>
    <t>23075110016B0026110036441227645</t>
  </si>
  <si>
    <t>63790110035P0057110034439764416</t>
  </si>
  <si>
    <t>80715110044N0049110039438762983</t>
  </si>
  <si>
    <t>69885110036R0041110027446619762</t>
  </si>
  <si>
    <t>27041110042N0006110039452912260</t>
  </si>
  <si>
    <t>20575110039V0036110020444023004</t>
  </si>
  <si>
    <t>99146110018P0025110010445311742</t>
  </si>
  <si>
    <t>57986110004K0074110019440754954</t>
  </si>
  <si>
    <t>76684110003G0062110023444927109</t>
  </si>
  <si>
    <t>14627110043E0066110049445166705</t>
  </si>
  <si>
    <t>39725110019K0072110019448305203</t>
  </si>
  <si>
    <t>65417110014D0080110002443429932</t>
  </si>
  <si>
    <t>23075110016S0089110025444208176</t>
  </si>
  <si>
    <t>32639110005G0008110048450647145</t>
  </si>
  <si>
    <t>63790110035T0032110026447048409</t>
  </si>
  <si>
    <t>57986110004C0122110003439388815</t>
  </si>
  <si>
    <t>57986110004S0068110009443755261</t>
  </si>
  <si>
    <t>60987110024V0074110029452927138</t>
  </si>
  <si>
    <t>76684110003A0058110035449606367</t>
  </si>
  <si>
    <t>43207110028K0019110044444481390</t>
  </si>
  <si>
    <t>42173110030D0045110002445304355</t>
  </si>
  <si>
    <t>65417110014B0021110040440632697</t>
  </si>
  <si>
    <t>98496110029N0101110042444156318</t>
  </si>
  <si>
    <t>80715110044R0052110015445039575</t>
  </si>
  <si>
    <t>56502110006R0005110011441732737</t>
  </si>
  <si>
    <t>67709110046V0065110029449725123</t>
  </si>
  <si>
    <t>20575110039P0053110010452245023</t>
  </si>
  <si>
    <t>62475110033E0021110049441562656</t>
  </si>
  <si>
    <t>33367110038R0090110021449869246</t>
  </si>
  <si>
    <t>32639110005R0071110015451553904</t>
  </si>
  <si>
    <t>98496110029K0013110007450975349</t>
  </si>
  <si>
    <t>63790110035K0120110004447353346</t>
  </si>
  <si>
    <t>97612110049P0070110005442156504</t>
  </si>
  <si>
    <t>84307110020G0080110048448734294</t>
  </si>
  <si>
    <t>58827110002S0092110025451514020</t>
  </si>
  <si>
    <t>33106110047S0059110047449978791</t>
  </si>
  <si>
    <t>76684110003D0005110022446331467</t>
  </si>
  <si>
    <t>10539110026S0102110030449839665</t>
  </si>
  <si>
    <t>99146110018T0069110026440475359</t>
  </si>
  <si>
    <t>99601110012G0066110046448281671</t>
  </si>
  <si>
    <t>45818110031C0039110003445469859</t>
  </si>
  <si>
    <t>13170110011A0010110033450804833</t>
  </si>
  <si>
    <t>33693110041C0078110001444651757</t>
  </si>
  <si>
    <t>98496110029K0027110007449783640</t>
  </si>
  <si>
    <t>33367110038R0020110011446502554</t>
  </si>
  <si>
    <t>58827110002P0018110034448423372</t>
  </si>
  <si>
    <t>67709110046D0027110022451101416</t>
  </si>
  <si>
    <t>53026110032J0079110018452635636</t>
  </si>
  <si>
    <t>62475110033S0010110045442654886</t>
  </si>
  <si>
    <t>89059110021P0089110008443976905</t>
  </si>
  <si>
    <t>42173110030M0029110041447263384</t>
  </si>
  <si>
    <t>89059110021S0083110030441228924</t>
  </si>
  <si>
    <t>80715110044S0025110012452086246</t>
  </si>
  <si>
    <t>32639110005R0093110021446154293</t>
  </si>
  <si>
    <t>33693110041R0094110021445971334</t>
  </si>
  <si>
    <t>45818110031V0041110029446007204</t>
  </si>
  <si>
    <t>56502110006D0062110022440122168</t>
  </si>
  <si>
    <t>80715110044M0063110041441713086</t>
  </si>
  <si>
    <t>22043110050J0037110016444027917</t>
  </si>
  <si>
    <t>99744110048S0068110045443356274</t>
  </si>
  <si>
    <t>40232110008K0092110007439259148</t>
  </si>
  <si>
    <t>43207110028S0055110017448824855</t>
  </si>
  <si>
    <t>39725110019R0067110021452727635</t>
  </si>
  <si>
    <t>87714110037J0043110018443679561</t>
  </si>
  <si>
    <t>22043110050K0053110007444469875</t>
  </si>
  <si>
    <t>99744110048G0053110046450328547</t>
  </si>
  <si>
    <t>51719110007G0077110048451596077</t>
  </si>
  <si>
    <t>23075110016S0059110009447817422</t>
  </si>
  <si>
    <t>33693110041N0005110039442299358</t>
  </si>
  <si>
    <t>69885110036K0062110007450091298</t>
  </si>
  <si>
    <t>14627110043J0037110016438968260</t>
  </si>
  <si>
    <t>95417110001V0041110020448472842</t>
  </si>
  <si>
    <t>69885110036S0061110025443365075</t>
  </si>
  <si>
    <t>33106110047P0092110005446161934</t>
  </si>
  <si>
    <t>98496110029K0101110004445634371</t>
  </si>
  <si>
    <t>14627110043N0094110028442103862</t>
  </si>
  <si>
    <t>39725110019R0036110015452312231</t>
  </si>
  <si>
    <t>33106110047N0053110042442902251</t>
  </si>
  <si>
    <t>40232110008S0002110025443066110</t>
  </si>
  <si>
    <t>56502110006B0035110040443427220</t>
  </si>
  <si>
    <t>94623110022G0016110043442194529</t>
  </si>
  <si>
    <t>23075110016V0078110029441746730</t>
  </si>
  <si>
    <t>56502110006R0046110011438702458</t>
  </si>
  <si>
    <t>51719110007T0066110026444614895</t>
  </si>
  <si>
    <t>94623110022H0035110024443301872</t>
  </si>
  <si>
    <t>57986110004N0001110038453037031</t>
  </si>
  <si>
    <t>80715110044S0017110025445583630</t>
  </si>
  <si>
    <t>69885110036S0047110013450612155</t>
  </si>
  <si>
    <t>23075110016D0084110002441677378</t>
  </si>
  <si>
    <t>59338110025V0091110020447328621</t>
  </si>
  <si>
    <t>98072110045N0010110037441077945</t>
  </si>
  <si>
    <t>89059110021C0091110003440459635</t>
  </si>
  <si>
    <t>95629110013P0097110008440787226</t>
  </si>
  <si>
    <t>92197110010J0073110018441267856</t>
  </si>
  <si>
    <t>90617110034T0001110026440267858</t>
  </si>
  <si>
    <t>98496110029V0036110029448308001</t>
  </si>
  <si>
    <t>60987110024V0086110029441708661</t>
  </si>
  <si>
    <t>97612110049V0041110029449925672</t>
  </si>
  <si>
    <t>22043110050P0009110032442225577</t>
  </si>
  <si>
    <t>32639110005S0055110047445119027</t>
  </si>
  <si>
    <t>99146110018C0082110003439239728</t>
  </si>
  <si>
    <t>80715110044S0019110009447193865</t>
  </si>
  <si>
    <t>18563110017P0082110008447051271</t>
  </si>
  <si>
    <t>22043110050V0062110029449517681</t>
  </si>
  <si>
    <t>98072110045S0024110013449396307</t>
  </si>
  <si>
    <t>59338110025D0041110002445239555</t>
  </si>
  <si>
    <t>98072110045S0027110017448937108</t>
  </si>
  <si>
    <t>94623110022C0113110003443763656</t>
  </si>
  <si>
    <t>62475110033D0101110002452464359</t>
  </si>
  <si>
    <t>92164110040S0088110017443536569</t>
  </si>
  <si>
    <t>80715110044P0090110005446809922</t>
  </si>
  <si>
    <t>45422110027G0072110048438777650</t>
  </si>
  <si>
    <t>42173110030P0027110008448438398</t>
  </si>
  <si>
    <t>53026110032P0023110008450322655</t>
  </si>
  <si>
    <t>18563110017C0099110003445444164</t>
  </si>
  <si>
    <t>92164110040N0046110028444119370</t>
  </si>
  <si>
    <t>20575110039C0023110001439456377</t>
  </si>
  <si>
    <t>23075110016K0065110014452101550</t>
  </si>
  <si>
    <t>92197110010P0016110008440777160</t>
  </si>
  <si>
    <t>76684110003N0007110039448023541</t>
  </si>
  <si>
    <t>10539110026S0076110047448116752</t>
  </si>
  <si>
    <t>99601110012B0049110006444709552</t>
  </si>
  <si>
    <t>42173110030C0040110001443034883</t>
  </si>
  <si>
    <t>13170110011B0043110006450384781</t>
  </si>
  <si>
    <t>39725110019G0088110048443905572</t>
  </si>
  <si>
    <t>98072110045C0047110001443784259</t>
  </si>
  <si>
    <t>67709110046B0070110036448158035</t>
  </si>
  <si>
    <t>48039110009S0023110025451111252</t>
  </si>
  <si>
    <t>14627110043T0014110026450211104</t>
  </si>
  <si>
    <t>59338110025G0019110043439311599</t>
  </si>
  <si>
    <t>99146110018N0030110042447623596</t>
  </si>
  <si>
    <t>32639110005S0039110012446186532</t>
  </si>
  <si>
    <t>45818110031M0031110050450516118</t>
  </si>
  <si>
    <t>62475110033R0071110021451582774</t>
  </si>
  <si>
    <t>59338110025R0061110021448838605</t>
  </si>
  <si>
    <t>95629110013M0035110050451996622</t>
  </si>
  <si>
    <t>48039110009M0057110031439716857</t>
  </si>
  <si>
    <t>95417110001S0087110045446799859</t>
  </si>
  <si>
    <t>99601110012P0091110010446294750</t>
  </si>
  <si>
    <t>51719110007S0042110047446019437</t>
  </si>
  <si>
    <t>62475110033A0095110035452753872</t>
  </si>
  <si>
    <t>94623110022G0071110048448132166</t>
  </si>
  <si>
    <t>92164110040N0093110037451877478</t>
  </si>
  <si>
    <t>33367110038R0046110027438963264</t>
  </si>
  <si>
    <t>51719110007N0067110038439729960</t>
  </si>
  <si>
    <t>84122110015K0088110044440762805</t>
  </si>
  <si>
    <t>92164110040C0005110001448387695</t>
  </si>
  <si>
    <t>33106110047J0047110018443285048</t>
  </si>
  <si>
    <t>33106110047G0064110023441811742</t>
  </si>
  <si>
    <t>80715110044B0090110036442956830</t>
  </si>
  <si>
    <t>66510110023K0100110007452577241</t>
  </si>
  <si>
    <t>59338110025E0058110049440734936</t>
  </si>
  <si>
    <t>27041110042N0003110037449664607</t>
  </si>
  <si>
    <t>22043110050H0022110024445863092</t>
  </si>
  <si>
    <t>18563110017N0002110042446794878</t>
  </si>
  <si>
    <t>95417110001H0058110024446233669</t>
  </si>
  <si>
    <t>98496110029B0076110040439342862</t>
  </si>
  <si>
    <t>22043110050G0063110043444199566</t>
  </si>
  <si>
    <t>33106110047M0001110050448178617</t>
  </si>
  <si>
    <t>63790110035B0089110006449814048</t>
  </si>
  <si>
    <t>80715110044B0059110036448616225</t>
  </si>
  <si>
    <t>60987110024K0061110004438337290</t>
  </si>
  <si>
    <t>51719110007G0011110048438921801</t>
  </si>
  <si>
    <t>56502110006N0030110038443214115</t>
  </si>
  <si>
    <t>27041110042B0086110040442503908</t>
  </si>
  <si>
    <t>65417110014B0096110040446529024</t>
  </si>
  <si>
    <t>18563110017P0077110005444352730</t>
  </si>
  <si>
    <t>45818110031K0016110044444262793</t>
  </si>
  <si>
    <t>65417110014J0050110016439383606</t>
  </si>
  <si>
    <t>80715110044B0068110006445615502</t>
  </si>
  <si>
    <t>43207110028C0025110003441722203</t>
  </si>
  <si>
    <t>58827110002J0011110018442098789</t>
  </si>
  <si>
    <t>13170110011R0011110021445119849</t>
  </si>
  <si>
    <t>84122110015M0053110041448365778</t>
  </si>
  <si>
    <t>22043110050C0033110001444572941</t>
  </si>
  <si>
    <t>45818110031B0101110006449624081</t>
  </si>
  <si>
    <t>99744110048B0062110040447149703</t>
  </si>
  <si>
    <t>62475110033M0021110050439892340</t>
  </si>
  <si>
    <t>80715110044D0022110002443771785</t>
  </si>
  <si>
    <t>62475110033R0047110011451534678</t>
  </si>
  <si>
    <t>20575110039S0082110013441067804</t>
  </si>
  <si>
    <t>67709110046B0089110006438371547</t>
  </si>
  <si>
    <t>33106110047S0048110013445907943</t>
  </si>
  <si>
    <t>90617110034T0076110026441394229</t>
  </si>
  <si>
    <t>62475110033R0037110021447535312</t>
  </si>
  <si>
    <t>20575110039A0072110033451482001</t>
  </si>
  <si>
    <t>33106110047S0035110025452852434</t>
  </si>
  <si>
    <t>40232110008R0101110021444203404</t>
  </si>
  <si>
    <t>33367110038P0084110032444816298</t>
  </si>
  <si>
    <t>67709110046N0075110038451717712</t>
  </si>
  <si>
    <t>65417110014G0074110043447072481</t>
  </si>
  <si>
    <t>39725110019E0074110049442617333</t>
  </si>
  <si>
    <t>45818110031N0064110038452253405</t>
  </si>
  <si>
    <t>87714110037S0068110047448128344</t>
  </si>
  <si>
    <t>53026110032D0097110022448016618</t>
  </si>
  <si>
    <t>95629110013G0070110043445997463</t>
  </si>
  <si>
    <t>95629110013P0024110005443152187</t>
  </si>
  <si>
    <t>39725110019D0088110002446627488</t>
  </si>
  <si>
    <t>23075110016G0045110023439642847</t>
  </si>
  <si>
    <t>99601110012S0076110017443402287</t>
  </si>
  <si>
    <t>13170110011P0057110008442209972</t>
  </si>
  <si>
    <t>92197110010A0036110033449683690</t>
  </si>
  <si>
    <t>99601110012E0064110049447896284</t>
  </si>
  <si>
    <t>45422110027C0006110001446451337</t>
  </si>
  <si>
    <t>22043110050P0057110008443928449</t>
  </si>
  <si>
    <t>80715110044V0099110029449819729</t>
  </si>
  <si>
    <t>18563110017P0082110005451658690</t>
  </si>
  <si>
    <t>10539110026H0052110024438377171</t>
  </si>
  <si>
    <t>65417110014G0014110048441081675</t>
  </si>
  <si>
    <t>98496110029B0082110036449706412</t>
  </si>
  <si>
    <t>67709110046D0006110022444708098</t>
  </si>
  <si>
    <t>45818110031M0038110050444046618</t>
  </si>
  <si>
    <t>59338110025K0032110007453167105</t>
  </si>
  <si>
    <t>51719110007K0069110019439186670</t>
  </si>
  <si>
    <t>99744110048J0040110016452927134</t>
  </si>
  <si>
    <t>39725110019B0025110006442356750</t>
  </si>
  <si>
    <t>99744110048K0069110007442943879</t>
  </si>
  <si>
    <t>56502110006D0008110002443264377</t>
  </si>
  <si>
    <t>67709110046D0104110002452677859</t>
  </si>
  <si>
    <t>76684110003K0109110004443945095</t>
  </si>
  <si>
    <t>98072110045P0047110010448929578</t>
  </si>
  <si>
    <t>80715110044S0042110017440601546</t>
  </si>
  <si>
    <t>53026110032G0082110046446469014</t>
  </si>
  <si>
    <t>57986110004P0051110008439398268</t>
  </si>
  <si>
    <t>23075110016G0038110023450956755</t>
  </si>
  <si>
    <t>84122110015B0081110006448224572</t>
  </si>
  <si>
    <t>97612110049C0060110003451649017</t>
  </si>
  <si>
    <t>13170110011S0063110025444604439</t>
  </si>
  <si>
    <t>39725110019N0039110042443481111</t>
  </si>
  <si>
    <t>66510110023D0014110022438776277</t>
  </si>
  <si>
    <t>99146110018N0025110038450222933</t>
  </si>
  <si>
    <t>39725110019S0081110013443525521</t>
  </si>
  <si>
    <t>62475110033N0041110038439201836</t>
  </si>
  <si>
    <t>87714110037N0007110042439566367</t>
  </si>
  <si>
    <t>45422110027K0081110007442456713</t>
  </si>
  <si>
    <t>33367110038N0029110037451914304</t>
  </si>
  <si>
    <t>53026110032P0088110005443715374</t>
  </si>
  <si>
    <t>69885110036H0077110024439367220</t>
  </si>
  <si>
    <t>27041110042S0042110045443718995</t>
  </si>
  <si>
    <t>45818110031S0062110009444454458</t>
  </si>
  <si>
    <t>39725110019N0092110037440314440</t>
  </si>
  <si>
    <t>94623110022B0033110036448809952</t>
  </si>
  <si>
    <t>76684110003K0055110004443469442</t>
  </si>
  <si>
    <t>43207110028S0065110030447975241</t>
  </si>
  <si>
    <t>20575110039S0096110013441372298</t>
  </si>
  <si>
    <t>14627110043R0004110027449477009</t>
  </si>
  <si>
    <t>22043110050B0023110036450561283</t>
  </si>
  <si>
    <t>90617110034S0050110030440577158</t>
  </si>
  <si>
    <t>18563110017K0013110007444753205</t>
  </si>
  <si>
    <t>80715110044R0005110027438848528</t>
  </si>
  <si>
    <t>43207110028D0034110022444335587</t>
  </si>
  <si>
    <t>76684110003M0048110031446351963</t>
  </si>
  <si>
    <t>80715110044P0018110032440399058</t>
  </si>
  <si>
    <t>99146110018S0039110045444727697</t>
  </si>
  <si>
    <t>99601110012K0065110044449404410</t>
  </si>
  <si>
    <t>62475110033N0082110028447703610</t>
  </si>
  <si>
    <t>23075110016P0017110032452567344</t>
  </si>
  <si>
    <t>84307110020R0056110015443253156</t>
  </si>
  <si>
    <t>13170110011K0078110004443107769</t>
  </si>
  <si>
    <t>14627110043G0050110023449501110</t>
  </si>
  <si>
    <t>98072110045K0005110004450245025</t>
  </si>
  <si>
    <t>56502110006C0042110001446635384</t>
  </si>
  <si>
    <t>97612110049J0061110016445428732</t>
  </si>
  <si>
    <t>56502110006R0049110011444015869</t>
  </si>
  <si>
    <t>65417110014V0099110020438475574</t>
  </si>
  <si>
    <t>51719110007B0044110006439288867</t>
  </si>
  <si>
    <t>13170110011S0013110012450432406</t>
  </si>
  <si>
    <t>45422110027M0019110050451867792</t>
  </si>
  <si>
    <t>87714110037D0030110002444088802</t>
  </si>
  <si>
    <t>57986110004G0034110023445507587</t>
  </si>
  <si>
    <t>39725110019V0089110020442435150</t>
  </si>
  <si>
    <t>66510110023K0019110004446976266</t>
  </si>
  <si>
    <t>94623110022B0020110040444883371</t>
  </si>
  <si>
    <t>33367110038N0022110039444058293</t>
  </si>
  <si>
    <t>84122110015C0114110003439983871</t>
  </si>
  <si>
    <t>98072110045D0032110022443084384</t>
  </si>
  <si>
    <t>43207110028S0089110013442059258</t>
  </si>
  <si>
    <t>40232110008G0088110046449358561</t>
  </si>
  <si>
    <t>33367110038N0033110042444521726</t>
  </si>
  <si>
    <t>51719110007G0006110023439731655</t>
  </si>
  <si>
    <t>48039110009N0078110028452789203</t>
  </si>
  <si>
    <t>13170110011P0029110032449572610</t>
  </si>
  <si>
    <t>63790110035B0036110006446911013</t>
  </si>
  <si>
    <t>14627110043J0077110016438866797</t>
  </si>
  <si>
    <t>45422110027B0073110036442195532</t>
  </si>
  <si>
    <t>20575110039K0044110007441119272</t>
  </si>
  <si>
    <t>89059110021H0021110024443764145</t>
  </si>
  <si>
    <t>90617110034D0107110002448201855</t>
  </si>
  <si>
    <t>95417110001S0058110025445099460</t>
  </si>
  <si>
    <t>23075110016N0013110038441893955</t>
  </si>
  <si>
    <t>14627110043M0029110031444124092</t>
  </si>
  <si>
    <t>99601110012N0007110038438414572</t>
  </si>
  <si>
    <t>32639110005M0005110050450877713</t>
  </si>
  <si>
    <t>98496110029S0059110013444005028</t>
  </si>
  <si>
    <t>99146110018S0039110009449579684</t>
  </si>
  <si>
    <t>10539110026S0066110017447844849</t>
  </si>
  <si>
    <t>20575110039R0076110021451633069</t>
  </si>
  <si>
    <t>94623110022R0005110021447112513</t>
  </si>
  <si>
    <t>48039110009G0028110048447466557</t>
  </si>
  <si>
    <t>80715110044K0017110014451576168</t>
  </si>
  <si>
    <t>33693110041G0074110048441975132</t>
  </si>
  <si>
    <t>99146110018M0072110050448378787</t>
  </si>
  <si>
    <t>99601110012P0015110005441952819</t>
  </si>
  <si>
    <t>43207110028R0024110027441788124</t>
  </si>
  <si>
    <t>14627110043B0077110006449587625</t>
  </si>
  <si>
    <t>13170110011N0013110038445494883</t>
  </si>
  <si>
    <t>95629110013N0076110037441143507</t>
  </si>
  <si>
    <t>14627110043M0024110041446098822</t>
  </si>
  <si>
    <t>87714110037C0041110001449069281</t>
  </si>
  <si>
    <t>80715110044S0102110013446299412</t>
  </si>
  <si>
    <t>33693110041R0078110015443649067</t>
  </si>
  <si>
    <t>69885110036S0017110047440431648</t>
  </si>
  <si>
    <t>40232110008M0093110031445575732</t>
  </si>
  <si>
    <t>59338110025N0101110042444881903</t>
  </si>
  <si>
    <t>84122110015G0035110023451472328</t>
  </si>
  <si>
    <t>98072110045M0048110031442892525</t>
  </si>
  <si>
    <t>67709110046S0012110047440645635</t>
  </si>
  <si>
    <t>84122110015G0042110023438829314</t>
  </si>
  <si>
    <t>57986110004G0015110048446118336</t>
  </si>
  <si>
    <t>33367110038C0111110003445925533</t>
  </si>
  <si>
    <t>98496110029D0103110022447989200</t>
  </si>
  <si>
    <t>27041110042P0027110032441969956</t>
  </si>
  <si>
    <t>45422110027K0089110004441336771</t>
  </si>
  <si>
    <t>33693110041P0015110005443477404</t>
  </si>
  <si>
    <t>99601110012C0014110003449865458</t>
  </si>
  <si>
    <t>13170110011G0028110023445933566</t>
  </si>
  <si>
    <t>59338110025R0002110027450128197</t>
  </si>
  <si>
    <t>80715110044N0022110042441973618</t>
  </si>
  <si>
    <t>80715110044N0086110042440266080</t>
  </si>
  <si>
    <t>59338110025K0042110004452945905</t>
  </si>
  <si>
    <t>87714110037H0011110024441027211</t>
  </si>
  <si>
    <t>13170110011N0045110028446384531</t>
  </si>
  <si>
    <t>51719110007K0018110004442516099</t>
  </si>
  <si>
    <t>22043110050R0084110011443957501</t>
  </si>
  <si>
    <t>76684110003J0024110018451243868</t>
  </si>
  <si>
    <t>23075110016R0014110027444793181</t>
  </si>
  <si>
    <t>53026110032M0015110050438454763</t>
  </si>
  <si>
    <t>23075110016K0069110014440278996</t>
  </si>
  <si>
    <t>14627110043M0027110031447038459</t>
  </si>
  <si>
    <t>42173110030N0091110037447196875</t>
  </si>
  <si>
    <t>62475110033E0066110049452781308</t>
  </si>
  <si>
    <t>33693110041V0095110029446936619</t>
  </si>
  <si>
    <t>45818110031K0105110007439208837</t>
  </si>
  <si>
    <t>87714110037N0021110039452424450</t>
  </si>
  <si>
    <t>27041110042S0090110030450957993</t>
  </si>
  <si>
    <t>98072110045D0070110022451021647</t>
  </si>
  <si>
    <t>69885110036G0035110046445269712</t>
  </si>
  <si>
    <t>99744110048D0082110002446873778</t>
  </si>
  <si>
    <t>43207110028P0025110010439997173</t>
  </si>
  <si>
    <t>99146110018S0002110025439542101</t>
  </si>
  <si>
    <t>65417110014K0014110007447992952</t>
  </si>
  <si>
    <t>87714110037C0003110003445551745</t>
  </si>
  <si>
    <t>99744110048N0102110042445907081</t>
  </si>
  <si>
    <t>99146110018K0019110019440279991</t>
  </si>
  <si>
    <t>84122110015S0053110030447393352</t>
  </si>
  <si>
    <t>69885110036D0048110022453039844</t>
  </si>
  <si>
    <t>89059110021H0081110024438559263</t>
  </si>
  <si>
    <t>20575110039J0039110016446153268</t>
  </si>
  <si>
    <t>33106110047S0063110045447808639</t>
  </si>
  <si>
    <t>80715110044K0095110044448925280</t>
  </si>
  <si>
    <t>20575110039N0097110042444122656</t>
  </si>
  <si>
    <t>56502110006S0030110025449658124</t>
  </si>
  <si>
    <t>40232110008E0012110049448312725</t>
  </si>
  <si>
    <t>51719110007N0038110028442175922</t>
  </si>
  <si>
    <t>98072110045D0062110022442035846</t>
  </si>
  <si>
    <t>51719110007R0066110027451456586</t>
  </si>
  <si>
    <t>42173110030N0070110028450427910</t>
  </si>
  <si>
    <t>10539110026B0058110006444863145</t>
  </si>
  <si>
    <t>90617110034R0026110021449957329</t>
  </si>
  <si>
    <t>10539110026P0064110008448229217</t>
  </si>
  <si>
    <t>33693110041T0077110026449439987</t>
  </si>
  <si>
    <t>53026110032J0074110016448672044</t>
  </si>
  <si>
    <t>51719110007N0039110028449483647</t>
  </si>
  <si>
    <t>18563110017P0049110034447938579</t>
  </si>
  <si>
    <t>98496110029N0092110037438441602</t>
  </si>
  <si>
    <t>42173110030M0020110041451961042</t>
  </si>
  <si>
    <t>90617110034V0040110029440228317</t>
  </si>
  <si>
    <t>84122110015G0038110023445504005</t>
  </si>
  <si>
    <t>67709110046S0033110025450611420</t>
  </si>
  <si>
    <t>23075110016S0016110017445271561</t>
  </si>
  <si>
    <t>18563110017D0010110002452973362</t>
  </si>
  <si>
    <t>60987110024H0066110024451069117</t>
  </si>
  <si>
    <t>99601110012S0001110045448298245</t>
  </si>
  <si>
    <t>45818110031T0023110026443923138</t>
  </si>
  <si>
    <t>89059110021K0024110014450602455</t>
  </si>
  <si>
    <t>98496110029S0015110017446324863</t>
  </si>
  <si>
    <t>39725110019D0081110022448566207</t>
  </si>
  <si>
    <t>84122110015V0047110029450658612</t>
  </si>
  <si>
    <t>59338110025R0010110015448268782</t>
  </si>
  <si>
    <t>40232110008M0065110031447203064</t>
  </si>
  <si>
    <t>99601110012R0066110021441073709</t>
  </si>
  <si>
    <t>87714110037N0052110038445138299</t>
  </si>
  <si>
    <t>22043110050R0025110015441853628</t>
  </si>
  <si>
    <t>58827110002N0069110042447886981</t>
  </si>
  <si>
    <t>33367110038V0080110029445945307</t>
  </si>
  <si>
    <t>98072110045R0026110027451421180</t>
  </si>
  <si>
    <t>92197110010P0044110005452269955</t>
  </si>
  <si>
    <t>27041110042M0043110050441513627</t>
  </si>
  <si>
    <t>13170110011K0069110004446711992</t>
  </si>
  <si>
    <t>69885110036V0048110020447261513</t>
  </si>
  <si>
    <t>92164110040S0084110030443328835</t>
  </si>
  <si>
    <t>63790110035R0057110027446577525</t>
  </si>
  <si>
    <t>56502110006N0048110042452697919</t>
  </si>
  <si>
    <t>45422110027P0104110010449148685</t>
  </si>
  <si>
    <t>33693110041K0119110004444964085</t>
  </si>
  <si>
    <t>84122110015R0032110011447212940</t>
  </si>
  <si>
    <t>84307110020P0083110032448854807</t>
  </si>
  <si>
    <t>40232110008P0071110008450884614</t>
  </si>
  <si>
    <t>10539110026M0086110050441128902</t>
  </si>
  <si>
    <t>40232110008S0037110013446083879</t>
  </si>
  <si>
    <t>14627110043K0118110004452309271</t>
  </si>
  <si>
    <t>13170110011R0085110021447551634</t>
  </si>
  <si>
    <t>63790110035E0067110049450816119</t>
  </si>
  <si>
    <t>14627110043S0097110013442593753</t>
  </si>
  <si>
    <t>27041110042C0003110001451344366</t>
  </si>
  <si>
    <t>95629110013R0021110027442466522</t>
  </si>
  <si>
    <t>42173110030C0057110001439176946</t>
  </si>
  <si>
    <t>22043110050S0030110030452733866</t>
  </si>
  <si>
    <t>76684110003N0066110037451631211</t>
  </si>
  <si>
    <t>57986110004G0041110048442634061</t>
  </si>
  <si>
    <t>58827110002N0011110038445365746</t>
  </si>
  <si>
    <t>20575110039P0109110008449885053</t>
  </si>
  <si>
    <t>48039110009C0071110003441475010</t>
  </si>
  <si>
    <t>58827110002S0007110013448696897</t>
  </si>
  <si>
    <t>90617110034N0075110037447961212</t>
  </si>
  <si>
    <t>89059110021S0102110017440575960</t>
  </si>
  <si>
    <t>98072110045S0021110047449002984</t>
  </si>
  <si>
    <t>80715110044E0089110049443137460</t>
  </si>
  <si>
    <t>99601110012B0040110036441496370</t>
  </si>
  <si>
    <t>84122110015G0011110023439858443</t>
  </si>
  <si>
    <t>99744110048M0060110041452255050</t>
  </si>
  <si>
    <t>59338110025P0056110034449808001</t>
  </si>
  <si>
    <t>95629110013G0041110046440747014</t>
  </si>
  <si>
    <t>23075110016J0083110016452272672</t>
  </si>
  <si>
    <t>99744110048M0074110041445007809</t>
  </si>
  <si>
    <t>58827110002J0073110018445114937</t>
  </si>
  <si>
    <t>84307110020V0033110020446763979</t>
  </si>
  <si>
    <t>33106110047A0037110035452968108</t>
  </si>
  <si>
    <t>59338110025G0011110043445686836</t>
  </si>
  <si>
    <t>43207110028J0003110016444006853</t>
  </si>
  <si>
    <t>80715110044K0009110007445404399</t>
  </si>
  <si>
    <t>18563110017V0051110029441335412</t>
  </si>
  <si>
    <t>42173110030P0087110005453012075</t>
  </si>
  <si>
    <t>76684110003D0102110002444621072</t>
  </si>
  <si>
    <t>22043110050K0045110019442647809</t>
  </si>
  <si>
    <t>51719110007N0042110038442475735</t>
  </si>
  <si>
    <t>51719110007C0025110001452428104</t>
  </si>
  <si>
    <t>18563110017S0086110013450146492</t>
  </si>
  <si>
    <t>66510110023R0053110027448358189</t>
  </si>
  <si>
    <t>76684110003N0049110037450368978</t>
  </si>
  <si>
    <t>67709110046S0055110009447812496</t>
  </si>
  <si>
    <t>98496110029D0042110022444444085</t>
  </si>
  <si>
    <t>99601110012S0093110013449274420</t>
  </si>
  <si>
    <t>45818110031E0093110049441656327</t>
  </si>
  <si>
    <t>89059110021R0029110027452498677</t>
  </si>
  <si>
    <t>42173110030G0102110023441597971</t>
  </si>
  <si>
    <t>76684110003N0023110028440967056</t>
  </si>
  <si>
    <t>56502110006S0084110047439971947</t>
  </si>
  <si>
    <t>87714110037C0043110003448955801</t>
  </si>
  <si>
    <t>39725110019G0026110023450343263</t>
  </si>
  <si>
    <t>13170110011R0087110027452991906</t>
  </si>
  <si>
    <t>99146110018K0035110007448772196</t>
  </si>
  <si>
    <t>84307110020S0058110009451446541</t>
  </si>
  <si>
    <t>23075110016N0070110042452702289</t>
  </si>
  <si>
    <t>99601110012C0040110001442489661</t>
  </si>
  <si>
    <t>66510110023M0053110031446976815</t>
  </si>
  <si>
    <t>33367110038D0113110002441851640</t>
  </si>
  <si>
    <t>45818110031G0068110043441372259</t>
  </si>
  <si>
    <t>45422110027K0078110019446918946</t>
  </si>
  <si>
    <t>89059110021B0025110040441901866</t>
  </si>
  <si>
    <t>99601110012R0099110021444007177</t>
  </si>
  <si>
    <t>84122110015N0014110039451459556</t>
  </si>
  <si>
    <t>84307110020P0023110008443427998</t>
  </si>
  <si>
    <t>48039110009K0020110019439017007</t>
  </si>
  <si>
    <t>14627110043M0075110041439169419</t>
  </si>
  <si>
    <t>90617110034B0036110036443495719</t>
  </si>
  <si>
    <t>66510110023N0009110042448455963</t>
  </si>
  <si>
    <t>99601110012V0036110029444065828</t>
  </si>
  <si>
    <t>39725110019J0084110016444432778</t>
  </si>
  <si>
    <t>51719110007J0044110018440916806</t>
  </si>
  <si>
    <t>76684110003P0034110034450786397</t>
  </si>
  <si>
    <t>20575110039G0006110048443773126</t>
  </si>
  <si>
    <t>53026110032N0011110037445912723</t>
  </si>
  <si>
    <t>67709110046S0044110012444442790</t>
  </si>
  <si>
    <t>66510110023R0050110011443578475</t>
  </si>
  <si>
    <t>32639110005P0005110010452912644</t>
  </si>
  <si>
    <t>63790110035P0067110034439082197</t>
  </si>
  <si>
    <t>97612110049G0030110048448097310</t>
  </si>
  <si>
    <t>22043110050P0058110010450969141</t>
  </si>
  <si>
    <t>92197110010B0077110006449543651</t>
  </si>
  <si>
    <t>98072110045V0072110020441286639</t>
  </si>
  <si>
    <t>99601110012D0080110022441239139</t>
  </si>
  <si>
    <t>67709110046N0075110038449263203</t>
  </si>
  <si>
    <t>22043110050S0041110045446299374</t>
  </si>
  <si>
    <t>33367110038K0061110007444578202</t>
  </si>
  <si>
    <t>69885110036K0073110007453099622</t>
  </si>
  <si>
    <t>58827110002N0031110042452199489</t>
  </si>
  <si>
    <t>95629110013J0026110018445179927</t>
  </si>
  <si>
    <t>43207110028V0072110020443932310</t>
  </si>
  <si>
    <t>53026110032P0068110010446625571</t>
  </si>
  <si>
    <t>63790110035P0091110010441294505</t>
  </si>
  <si>
    <t>98072110045K0014110004447105298</t>
  </si>
  <si>
    <t>63790110035J0073110016449452428</t>
  </si>
  <si>
    <t>33367110038M0057110031439291046</t>
  </si>
  <si>
    <t>84307110020K0028110044445617189</t>
  </si>
  <si>
    <t>32639110005B0021110006451826428</t>
  </si>
  <si>
    <t>97612110049D0098110022450691657</t>
  </si>
  <si>
    <t>48039110009N0036110038447193477</t>
  </si>
  <si>
    <t>95417110001S0087110017443212189</t>
  </si>
  <si>
    <t>33106110047D0029110002446576139</t>
  </si>
  <si>
    <t>99744110048B0099110006440828734</t>
  </si>
  <si>
    <t>92197110010R0013110015443928060</t>
  </si>
  <si>
    <t>87714110037D0054110022452105805</t>
  </si>
  <si>
    <t>94623110022E0051110049446798434</t>
  </si>
  <si>
    <t>59338110025K0062110007439408259</t>
  </si>
  <si>
    <t>13170110011B0078110006441953793</t>
  </si>
  <si>
    <t>87714110037R0045110021440417032</t>
  </si>
  <si>
    <t>95417110001K0004110007444046605</t>
  </si>
  <si>
    <t>84122110015V0019110020444784039</t>
  </si>
  <si>
    <t>45818110031E0094110049451169744</t>
  </si>
  <si>
    <t>89059110021N0070110042447343818</t>
  </si>
  <si>
    <t>95629110013B0029110036450195444</t>
  </si>
  <si>
    <t>66510110023N0019110042452433654</t>
  </si>
  <si>
    <t>33106110047K0002110044439333942</t>
  </si>
  <si>
    <t>33106110047K0018110004452606931</t>
  </si>
  <si>
    <t>80715110044H0046110024439449092</t>
  </si>
  <si>
    <t>65417110014C0036110001447984265</t>
  </si>
  <si>
    <t>13170110011P0093110032449965271</t>
  </si>
  <si>
    <t>23075110016K0097110044447153110</t>
  </si>
  <si>
    <t>92164110040H0056110024448865286</t>
  </si>
  <si>
    <t>51719110007K0007110004450418248</t>
  </si>
  <si>
    <t>67709110046B0085110006439011280</t>
  </si>
  <si>
    <t>33367110038N0040110042451416829</t>
  </si>
  <si>
    <t>14627110043G0029110046449221072</t>
  </si>
  <si>
    <t>22043110050K0044110014449813737</t>
  </si>
  <si>
    <t>63790110035J0030110018442848891</t>
  </si>
  <si>
    <t>22043110050A0033110035453147894</t>
  </si>
  <si>
    <t>22043110050E0093110049442637899</t>
  </si>
  <si>
    <t>66510110023G0002110046439028087</t>
  </si>
  <si>
    <t>48039110009M0078110050448283932</t>
  </si>
  <si>
    <t>10539110026J0041110018445812793</t>
  </si>
  <si>
    <t>92164110040P0058110034450002735</t>
  </si>
  <si>
    <t>98072110045D0003110002440847810</t>
  </si>
  <si>
    <t>58827110002R0078110021448175486</t>
  </si>
  <si>
    <t>53026110032E0058110049449353854</t>
  </si>
  <si>
    <t>98072110045K0071110007448941823</t>
  </si>
  <si>
    <t>56502110006M0047110050446444403</t>
  </si>
  <si>
    <t>57986110004G0061110046444834590</t>
  </si>
  <si>
    <t>97612110049C0069110001441519595</t>
  </si>
  <si>
    <t>48039110009R0092110011443987107</t>
  </si>
  <si>
    <t>33367110038B0066110006451862922</t>
  </si>
  <si>
    <t>95417110001D0047110002447756669</t>
  </si>
  <si>
    <t>33693110041M0041110041451465412</t>
  </si>
  <si>
    <t>90617110034C0020110003442982457</t>
  </si>
  <si>
    <t>95629110013B0028110040445183575</t>
  </si>
  <si>
    <t>32639110005M0050110041451771205</t>
  </si>
  <si>
    <t>22043110050G0077110043445947980</t>
  </si>
  <si>
    <t>92197110010S0078110045450427302</t>
  </si>
  <si>
    <t>40232110008S0058110025439502838</t>
  </si>
  <si>
    <t>63790110035K0070110007438667990</t>
  </si>
  <si>
    <t>10539110026S0027110025443592051</t>
  </si>
  <si>
    <t>84122110015K0105110007453193962</t>
  </si>
  <si>
    <t>32639110005K0118110004448216225</t>
  </si>
  <si>
    <t>33367110038J0056110016451551582</t>
  </si>
  <si>
    <t>42173110030G0001110043452728197</t>
  </si>
  <si>
    <t>63790110035G0042110046442702163</t>
  </si>
  <si>
    <t>62475110033V0065110020452165113</t>
  </si>
  <si>
    <t>99601110012B0045110036442878268</t>
  </si>
  <si>
    <t>84122110015M0035110031448973483</t>
  </si>
  <si>
    <t>94623110022R0009110011439959497</t>
  </si>
  <si>
    <t>48039110009P0038110032452997497</t>
  </si>
  <si>
    <t>98496110029J0099110018446265382</t>
  </si>
  <si>
    <t>76684110003S0045110013443696509</t>
  </si>
  <si>
    <t>63790110035R0082110015440875993</t>
  </si>
  <si>
    <t>18563110017J0038110016440486864</t>
  </si>
  <si>
    <t>45818110031T0026110026448441072</t>
  </si>
  <si>
    <t>90617110034S0014110025446878663</t>
  </si>
  <si>
    <t>33367110038C0050110001447532824</t>
  </si>
  <si>
    <t>33106110047M0064110041453065479</t>
  </si>
  <si>
    <t>27041110042M0049110050442543538</t>
  </si>
  <si>
    <t>45818110031K0083110014453015359</t>
  </si>
  <si>
    <t>33367110038G0089110023441498691</t>
  </si>
  <si>
    <t>43207110028B0079110040450148675</t>
  </si>
  <si>
    <t>42173110030D0053110022452478777</t>
  </si>
  <si>
    <t>98496110029N0098110042442468036</t>
  </si>
  <si>
    <t>87714110037S0101110017443147151</t>
  </si>
  <si>
    <t>33367110038P0065110032441046339</t>
  </si>
  <si>
    <t>99744110048T0024110026452353686</t>
  </si>
  <si>
    <t>84122110015N0046110042446579081</t>
  </si>
  <si>
    <t>14627110043E0045110049446387698</t>
  </si>
  <si>
    <t>33106110047S0082110047439471905</t>
  </si>
  <si>
    <t>51719110007M0073110050449452204</t>
  </si>
  <si>
    <t>51719110007V0084110029442045485</t>
  </si>
  <si>
    <t>42173110030R0050110027452444341</t>
  </si>
  <si>
    <t>58827110002S0050110009441012395</t>
  </si>
  <si>
    <t>76684110003J0054110018440378359</t>
  </si>
  <si>
    <t>95629110013P0079110034438334886</t>
  </si>
  <si>
    <t>69885110036C0058110003452342167</t>
  </si>
  <si>
    <t>58827110002R0022110027452803653</t>
  </si>
  <si>
    <t>65417110014H0080110024447367485</t>
  </si>
  <si>
    <t>65417110014P0090110008440069443</t>
  </si>
  <si>
    <t>51719110007P0031110034451411474</t>
  </si>
  <si>
    <t>60987110024N0008110038442921497</t>
  </si>
  <si>
    <t>14627110043G0039110043452764964</t>
  </si>
  <si>
    <t>84122110015N0093110037444444574</t>
  </si>
  <si>
    <t>14627110043K0092110044443237709</t>
  </si>
  <si>
    <t>69885110036P0058110032439339440</t>
  </si>
  <si>
    <t>89059110021P0010110034439923784</t>
  </si>
  <si>
    <t>63790110035R0031110021447637849</t>
  </si>
  <si>
    <t>45818110031N0027110037447843016</t>
  </si>
  <si>
    <t>69885110036P0116110008449876912</t>
  </si>
  <si>
    <t>94623110022G0015110046448642149</t>
  </si>
  <si>
    <t>89059110021V0093110029444511031</t>
  </si>
  <si>
    <t>14627110043H0068110024444448147</t>
  </si>
  <si>
    <t>60987110024R0009110027445236871</t>
  </si>
  <si>
    <t>90617110034S0076110025448688892</t>
  </si>
  <si>
    <t>14627110043C0048110003448977734</t>
  </si>
  <si>
    <t>94623110022G0018110043440695371</t>
  </si>
  <si>
    <t>10539110026S0085110045448837191</t>
  </si>
  <si>
    <t>27041110042P0018110010440322174</t>
  </si>
  <si>
    <t>95417110001G0079110046442033837</t>
  </si>
  <si>
    <t>99146110018G0010110048444293906</t>
  </si>
  <si>
    <t>60987110024K0051110014438358595</t>
  </si>
  <si>
    <t>66510110023K0044110004444074041</t>
  </si>
  <si>
    <t>95629110013R0007110021444989058</t>
  </si>
  <si>
    <t>33693110041N0116110037444619157</t>
  </si>
  <si>
    <t>22043110050G0075110046450697574</t>
  </si>
  <si>
    <t>33367110038T0095110026448522515</t>
  </si>
  <si>
    <t>98072110045B0055110036440222727</t>
  </si>
  <si>
    <t>67709110046R0026110011443467615</t>
  </si>
  <si>
    <t>84307110020G0011110023443041592</t>
  </si>
  <si>
    <t>53026110032G0055110023441326939</t>
  </si>
  <si>
    <t>20575110039S0003110047446506273</t>
  </si>
  <si>
    <t>20575110039E0029110049450678793</t>
  </si>
  <si>
    <t>39725110019S0057110047442299617</t>
  </si>
  <si>
    <t>57986110004S0080110013443814517</t>
  </si>
  <si>
    <t>45422110027P0078110005450441400</t>
  </si>
  <si>
    <t>45422110027T0071110026440836436</t>
  </si>
  <si>
    <t>95629110013M0066110050452593293</t>
  </si>
  <si>
    <t>40232110008N0038110028446609694</t>
  </si>
  <si>
    <t>92197110010C0112110003439185469</t>
  </si>
  <si>
    <t>43207110028C0039110001438909463</t>
  </si>
  <si>
    <t>32639110005N0082110039441677246</t>
  </si>
  <si>
    <t>94623110022J0017110018441106953</t>
  </si>
  <si>
    <t>87714110037V0106110029448735237</t>
  </si>
  <si>
    <t>84307110020R0002110011444635780</t>
  </si>
  <si>
    <t>22043110050S0042110047442164390</t>
  </si>
  <si>
    <t>92164110040S0083110017447359390</t>
  </si>
  <si>
    <t>59338110025T0011110026450049430</t>
  </si>
  <si>
    <t>14627110043S0096110045446726142</t>
  </si>
  <si>
    <t>92164110040C0017110003444747624</t>
  </si>
  <si>
    <t>33106110047D0090110002448085001</t>
  </si>
  <si>
    <t>76684110003K0010110019442584026</t>
  </si>
  <si>
    <t>40232110008S0019110025442438693</t>
  </si>
  <si>
    <t>95629110013N0096110042442087814</t>
  </si>
  <si>
    <t>99744110048N0017110042444956941</t>
  </si>
  <si>
    <t>67709110046G0064110048443661965</t>
  </si>
  <si>
    <t>84307110020S0043110030443175772</t>
  </si>
  <si>
    <t>42173110030C0081110003448148137</t>
  </si>
  <si>
    <t>48039110009C0086110003450031565</t>
  </si>
  <si>
    <t>27041110042G0047110043447948515</t>
  </si>
  <si>
    <t>22043110050P0056110034442898781</t>
  </si>
  <si>
    <t>58827110002G0001110046442647895</t>
  </si>
  <si>
    <t>56502110006A0062110035451267792</t>
  </si>
  <si>
    <t>48039110009K0042110007446653392</t>
  </si>
  <si>
    <t>62475110033N0085110042452713111</t>
  </si>
  <si>
    <t>95629110013R0008110021451668211</t>
  </si>
  <si>
    <t>65417110014P0068110034439015699</t>
  </si>
  <si>
    <t>92164110040D0102110022449515068</t>
  </si>
  <si>
    <t>45422110027P0035110032450458265</t>
  </si>
  <si>
    <t>56502110006C0058110001446214110</t>
  </si>
  <si>
    <t>40232110008S0029110009441704886</t>
  </si>
  <si>
    <t>87714110037C0031110001445144180</t>
  </si>
  <si>
    <t>94623110022B0082110036450112233</t>
  </si>
  <si>
    <t>22043110050V0070110029451606976</t>
  </si>
  <si>
    <t>33106110047G0063110048452978408</t>
  </si>
  <si>
    <t>20575110039R0075110015449955261</t>
  </si>
  <si>
    <t>67709110046C0053110003449748132</t>
  </si>
  <si>
    <t>57986110004S0089110017447757173</t>
  </si>
  <si>
    <t>57986110004K0086110044450028501</t>
  </si>
  <si>
    <t>10539110026K0036110019451522379</t>
  </si>
  <si>
    <t>32639110005R0089110021451998889</t>
  </si>
  <si>
    <t>62475110033S0015110025451562451</t>
  </si>
  <si>
    <t>40232110008G0018110046445735181</t>
  </si>
  <si>
    <t>45422110027G0021110023447443496</t>
  </si>
  <si>
    <t>13170110011K0065110019451248692</t>
  </si>
  <si>
    <t>14627110043K0118110004445306821</t>
  </si>
  <si>
    <t>84307110020C0102110003450666688</t>
  </si>
  <si>
    <t>99744110048K0063110019448515768</t>
  </si>
  <si>
    <t>23075110016H0071110024444957937</t>
  </si>
  <si>
    <t>32639110005M0048110031438825652</t>
  </si>
  <si>
    <t>20575110039V0028110020439968399</t>
  </si>
  <si>
    <t>18563110017B0101110040443598842</t>
  </si>
  <si>
    <t>42173110030S0027110025444041207</t>
  </si>
  <si>
    <t>33106110047P0008110032451535206</t>
  </si>
  <si>
    <t>40232110008S0050110030451378109</t>
  </si>
  <si>
    <t>84122110015P0074110034450872327</t>
  </si>
  <si>
    <t>45818110031M0007110050441147604</t>
  </si>
  <si>
    <t>48039110009C0002110003451051339</t>
  </si>
  <si>
    <t>57986110004K0077110004452849301</t>
  </si>
  <si>
    <t>90617110034R0079110021445145794</t>
  </si>
  <si>
    <t>20575110039D0019110022449598119</t>
  </si>
  <si>
    <t>58827110002T0027110026451361086</t>
  </si>
  <si>
    <t>14627110043V0049110020448173626</t>
  </si>
  <si>
    <t>94623110022V0009110029443384229</t>
  </si>
  <si>
    <t>98072110045B0048110040439794677</t>
  </si>
  <si>
    <t>20575110039K0082110004444863890</t>
  </si>
  <si>
    <t>18563110017G0049110048453112126</t>
  </si>
  <si>
    <t>39725110019K0051110019440551315</t>
  </si>
  <si>
    <t>98072110045M0054110050443188905</t>
  </si>
  <si>
    <t>45818110031J0054110016441721123</t>
  </si>
  <si>
    <t>10539110026G0023110048441724746</t>
  </si>
  <si>
    <t>58827110002N0079110038441328331</t>
  </si>
  <si>
    <t>53026110032K0098110007449478420</t>
  </si>
  <si>
    <t>99744110048D0033110022438399347</t>
  </si>
  <si>
    <t>33106110047H0030110024453063906</t>
  </si>
  <si>
    <t>66510110023V0065110020438899241</t>
  </si>
  <si>
    <t>92164110040H0025110024438977970</t>
  </si>
  <si>
    <t>57986110004N0097110042439935383</t>
  </si>
  <si>
    <t>92197110010P0090110008445639508</t>
  </si>
  <si>
    <t>76684110003M0075110050444731500</t>
  </si>
  <si>
    <t>67709110046N0106110042451531191</t>
  </si>
  <si>
    <t>45422110027J0060110018440633630</t>
  </si>
  <si>
    <t>22043110050R0087110027446626233</t>
  </si>
  <si>
    <t>98496110029M0056110041440155724</t>
  </si>
  <si>
    <t>63790110035B0029110040446573480</t>
  </si>
  <si>
    <t>62475110033M0015110050447994938</t>
  </si>
  <si>
    <t>95629110013G0088110046443586728</t>
  </si>
  <si>
    <t>22043110050G0013110023449766254</t>
  </si>
  <si>
    <t>27041110042H0094110024438349607</t>
  </si>
  <si>
    <t>65417110014K0111110004440816504</t>
  </si>
  <si>
    <t>23075110016R0002110015452858534</t>
  </si>
  <si>
    <t>99146110018S0007110012448578888</t>
  </si>
  <si>
    <t>92197110010V0096110020448417920</t>
  </si>
  <si>
    <t>98072110045D0018110002440617967</t>
  </si>
  <si>
    <t>23075110016S0066110009441963608</t>
  </si>
  <si>
    <t>98496110029E0004110049441967833</t>
  </si>
  <si>
    <t>95629110013E0098110049439681541</t>
  </si>
  <si>
    <t>92197110010M0072110041447272451</t>
  </si>
  <si>
    <t>66510110023P0026110032442748243</t>
  </si>
  <si>
    <t>56502110006K0067110004446447167</t>
  </si>
  <si>
    <t>90617110034S0001110012448623438</t>
  </si>
  <si>
    <t>22043110050D0072110022452303986</t>
  </si>
  <si>
    <t>92164110040R0003110021440574177</t>
  </si>
  <si>
    <t>84307110020A0005110033452411819</t>
  </si>
  <si>
    <t>90617110034S0093110030446572114</t>
  </si>
  <si>
    <t>87714110037R0042110021445177732</t>
  </si>
  <si>
    <t>51719110007K0043110019448468263</t>
  </si>
  <si>
    <t>95629110013N0080110042451935670</t>
  </si>
  <si>
    <t>22043110050K0092110044452328162</t>
  </si>
  <si>
    <t>60987110024N0034110037449511798</t>
  </si>
  <si>
    <t>63790110035T0060110026447827526</t>
  </si>
  <si>
    <t>42173110030N0070110037439826533</t>
  </si>
  <si>
    <t>56502110006P0041110005449912655</t>
  </si>
  <si>
    <t>33106110047R0050110011450636985</t>
  </si>
  <si>
    <t>13170110011V0020110029438409144</t>
  </si>
  <si>
    <t>99146110018K0073110044441214010</t>
  </si>
  <si>
    <t>84122110015N0083110038438941044</t>
  </si>
  <si>
    <t>99601110012S0070110012440382831</t>
  </si>
  <si>
    <t>89059110021P0078110032446995939</t>
  </si>
  <si>
    <t>18563110017R0015110027442137931</t>
  </si>
  <si>
    <t>58827110002P0049110034440198062</t>
  </si>
  <si>
    <t>76684110003P0054110010442034944</t>
  </si>
  <si>
    <t>63790110035B0103110040446341126</t>
  </si>
  <si>
    <t>51719110007P0101110008442932609</t>
  </si>
  <si>
    <t>33367110038K0023110019443463958</t>
  </si>
  <si>
    <t>76684110003E0001110049447036122</t>
  </si>
  <si>
    <t>13170110011C0030110003448475230</t>
  </si>
  <si>
    <t>84307110020S0048110045450591789</t>
  </si>
  <si>
    <t>67709110046M0051110041438732768</t>
  </si>
  <si>
    <t>89059110021K0016110044439022330</t>
  </si>
  <si>
    <t>58827110002M0065110050451065984</t>
  </si>
  <si>
    <t>10539110026K0081110004451516582</t>
  </si>
  <si>
    <t>18563110017P0097110008440241458</t>
  </si>
  <si>
    <t>13170110011K0009110007450644230</t>
  </si>
  <si>
    <t>48039110009R0021110015449971947</t>
  </si>
  <si>
    <t>58827110002S0019110017442557426</t>
  </si>
  <si>
    <t>67709110046S0013110009444631212</t>
  </si>
  <si>
    <t>14627110043R0019110021447119693</t>
  </si>
  <si>
    <t>39725110019S0037110009446114375</t>
  </si>
  <si>
    <t>66510110023G0078110046440499138</t>
  </si>
  <si>
    <t>48039110009K0090110014448381085</t>
  </si>
  <si>
    <t>18563110017S0019110017442414305</t>
  </si>
  <si>
    <t>53026110032M0044110050445558019</t>
  </si>
  <si>
    <t>92197110010E0060110049441828856</t>
  </si>
  <si>
    <t>62475110033S0011110047447799246</t>
  </si>
  <si>
    <t>42173110030N0038110038448872531</t>
  </si>
  <si>
    <t>99744110048C0007110001446969928</t>
  </si>
  <si>
    <t>98496110029G0001110023438924449</t>
  </si>
  <si>
    <t>63790110035N0027110039441787852</t>
  </si>
  <si>
    <t>60987110024R0045110015447651610</t>
  </si>
  <si>
    <t>33693110041T0028110026445304839</t>
  </si>
  <si>
    <t>89059110021P0028110005449587613</t>
  </si>
  <si>
    <t>39725110019K0098110007438829040</t>
  </si>
  <si>
    <t>20575110039S0108110017445451578</t>
  </si>
  <si>
    <t>84122110015R0038110027446603281</t>
  </si>
  <si>
    <t>95629110013B0088110006452499881</t>
  </si>
  <si>
    <t>48039110009M0034110050444181762</t>
  </si>
  <si>
    <t>39725110019S0022110047442971797</t>
  </si>
  <si>
    <t>33106110047M0072110050440818307</t>
  </si>
  <si>
    <t>48039110009K0023110004447018400</t>
  </si>
  <si>
    <t>39725110019B0076110006443557641</t>
  </si>
  <si>
    <t>33693110041S0083110013447902914</t>
  </si>
  <si>
    <t>13170110011M0081110050448325788</t>
  </si>
  <si>
    <t>95629110013V0048110029438574059</t>
  </si>
  <si>
    <t>45422110027K0092110044446246342</t>
  </si>
  <si>
    <t>67709110046R0039110015450156685</t>
  </si>
  <si>
    <t>60987110024D0046110022443609746</t>
  </si>
  <si>
    <t>51719110007P0073110008439761988</t>
  </si>
  <si>
    <t>92197110010N0005110038444342509</t>
  </si>
  <si>
    <t>76684110003C0032110001447753309</t>
  </si>
  <si>
    <t>99744110048P0034110005452008112</t>
  </si>
  <si>
    <t>60987110024N0001110039450522419</t>
  </si>
  <si>
    <t>58827110002P0037110005451769878</t>
  </si>
  <si>
    <t>94623110022M0079110050445034572</t>
  </si>
  <si>
    <t>87714110037C0061110003446925106</t>
  </si>
  <si>
    <t>94623110022P0056110034444288050</t>
  </si>
  <si>
    <t>51719110007S0096110013449296593</t>
  </si>
  <si>
    <t>13170110011P0019110010453117057</t>
  </si>
  <si>
    <t>97612110049B0098110006441202214</t>
  </si>
  <si>
    <t>95417110001P0079110010452788084</t>
  </si>
  <si>
    <t>59338110025K0073110014451455646</t>
  </si>
  <si>
    <t>39725110019N0024110042451621047</t>
  </si>
  <si>
    <t>97612110049N0050110028452276166</t>
  </si>
  <si>
    <t>22043110050S0092110012440547142</t>
  </si>
  <si>
    <t>97612110049M0028110050449745267</t>
  </si>
  <si>
    <t>42173110030E0033110049450007255</t>
  </si>
  <si>
    <t>27041110042G0071110023440395215</t>
  </si>
  <si>
    <t>63790110035J0059110018452386764</t>
  </si>
  <si>
    <t>33106110047B0022110036443377695</t>
  </si>
  <si>
    <t>51719110007R0069110021451523610</t>
  </si>
  <si>
    <t>56502110006E0072110049440995436</t>
  </si>
  <si>
    <t>13170110011P0071110034446523749</t>
  </si>
  <si>
    <t>23075110016D0030110002452502459</t>
  </si>
  <si>
    <t>56502110006G0032110046446665828</t>
  </si>
  <si>
    <t>53026110032G0064110048448472896</t>
  </si>
  <si>
    <t>58827110002V0055110020449017022</t>
  </si>
  <si>
    <t>99146110018P0079110032452684385</t>
  </si>
  <si>
    <t>45818110031S0035110012445657245</t>
  </si>
  <si>
    <t>92197110010K0030110044450683119</t>
  </si>
  <si>
    <t>53026110032K0068110004438991068</t>
  </si>
  <si>
    <t>95629110013N0075110042440789930</t>
  </si>
  <si>
    <t>32639110005V0099110020440746443</t>
  </si>
  <si>
    <t>63790110035V0032110029446985463</t>
  </si>
  <si>
    <t>95417110001B0067110006438636377</t>
  </si>
  <si>
    <t>67709110046S0023110013451996230</t>
  </si>
  <si>
    <t>87714110037S0028110009451769987</t>
  </si>
  <si>
    <t>45422110027V0070110020450938810</t>
  </si>
  <si>
    <t>33693110041K0022110007446635192</t>
  </si>
  <si>
    <t>63790110035G0023110046439317089</t>
  </si>
  <si>
    <t>23075110016S0101110017446723076</t>
  </si>
  <si>
    <t>33106110047J0035110016448752821</t>
  </si>
  <si>
    <t>98496110029S0076110012449983768</t>
  </si>
  <si>
    <t>40232110008K0016110004448251901</t>
  </si>
  <si>
    <t>33693110041P0024110008446978208</t>
  </si>
  <si>
    <t>62475110033K0049110004442545300</t>
  </si>
  <si>
    <t>99601110012S0064110047444695537</t>
  </si>
  <si>
    <t>58827110002N0068110042451416279</t>
  </si>
  <si>
    <t>39725110019P0087110005449652384</t>
  </si>
  <si>
    <t>20575110039D0072110002442043486</t>
  </si>
  <si>
    <t>98072110045V0068110020447079888</t>
  </si>
  <si>
    <t>43207110028P0032110032451237002</t>
  </si>
  <si>
    <t>33106110047S0013110009448884717</t>
  </si>
  <si>
    <t>97612110049K0013110044452448936</t>
  </si>
  <si>
    <t>94623110022G0076110023447143943</t>
  </si>
  <si>
    <t>53026110032C0053110003439225855</t>
  </si>
  <si>
    <t>89059110021K0050110007452813719</t>
  </si>
  <si>
    <t>87714110037K0054110019449846967</t>
  </si>
  <si>
    <t>98072110045S0004110045443584499</t>
  </si>
  <si>
    <t>14627110043P0076110034450585068</t>
  </si>
  <si>
    <t>84122110015P0014110005441181056</t>
  </si>
  <si>
    <t>84307110020J0020110018451794211</t>
  </si>
  <si>
    <t>40232110008S0017110045447066694</t>
  </si>
  <si>
    <t>67709110046G0034110048449956165</t>
  </si>
  <si>
    <t>56502110006R0081110015450629187</t>
  </si>
  <si>
    <t>95629110013N0078110028451169758</t>
  </si>
  <si>
    <t>99146110018R0080110021443806227</t>
  </si>
  <si>
    <t>84122110015S0086110045442418798</t>
  </si>
  <si>
    <t>40232110008N0059110042450575828</t>
  </si>
  <si>
    <t>33106110047B0060110006439646705</t>
  </si>
  <si>
    <t>33693110041P0014110010452668779</t>
  </si>
  <si>
    <t>42173110030K0035110007449483831</t>
  </si>
  <si>
    <t>40232110008S0032110030440673330</t>
  </si>
  <si>
    <t>99601110012S0065110047447103199</t>
  </si>
  <si>
    <t>99744110048N0012110039447421077</t>
  </si>
  <si>
    <t>98072110045G0047110043448249297</t>
  </si>
  <si>
    <t>92164110040S0074110025442136590</t>
  </si>
  <si>
    <t>32639110005D0008110002449035839</t>
  </si>
  <si>
    <t>45818110031K0034110014444066578</t>
  </si>
  <si>
    <t>53026110032E0052110049452155171</t>
  </si>
  <si>
    <t>33367110038N0044110037449194430</t>
  </si>
  <si>
    <t>59338110025N0052110028446121297</t>
  </si>
  <si>
    <t>40232110008S0028110012451678963</t>
  </si>
  <si>
    <t>84122110015N0071110039441404554</t>
  </si>
  <si>
    <t>94623110022V0024110020449042615</t>
  </si>
  <si>
    <t>39725110019B0005110036450539003</t>
  </si>
  <si>
    <t>99146110018M0088110031451679011</t>
  </si>
  <si>
    <t>27041110042G0003110023448283081</t>
  </si>
  <si>
    <t>58827110002P0023110010444109941</t>
  </si>
  <si>
    <t>20575110039E0047110049450677777</t>
  </si>
  <si>
    <t>99601110012K0019110044445708203</t>
  </si>
  <si>
    <t>84122110015M0087110041452716224</t>
  </si>
  <si>
    <t>69885110036N0079110028448412197</t>
  </si>
  <si>
    <t>84307110020V0055110020441997129</t>
  </si>
  <si>
    <t>57986110004N0059110039442442654</t>
  </si>
  <si>
    <t>48039110009R0088110027448044992</t>
  </si>
  <si>
    <t>92197110010C0065110003453063385</t>
  </si>
  <si>
    <t>18563110017C0036110003449539808</t>
  </si>
  <si>
    <t>84122110015P0066110010439154669</t>
  </si>
  <si>
    <t>97612110049D0015110002453219085</t>
  </si>
  <si>
    <t>43207110028P0010110034448444519</t>
  </si>
  <si>
    <t>33367110038S0001110045441585568</t>
  </si>
  <si>
    <t>99146110018N0022110037447895423</t>
  </si>
  <si>
    <t>33367110038C0112110003439975303</t>
  </si>
  <si>
    <t>69885110036D0051110022447044651</t>
  </si>
  <si>
    <t>33693110041H0022110024441119556</t>
  </si>
  <si>
    <t>69885110036G0077110023443012385</t>
  </si>
  <si>
    <t>63790110035K0021110007444995085</t>
  </si>
  <si>
    <t>84122110015N0013110028446443160</t>
  </si>
  <si>
    <t>43207110028B0018110006450454115</t>
  </si>
  <si>
    <t>59338110025C0040110003441927344</t>
  </si>
  <si>
    <t>57986110004N0029110038447118232</t>
  </si>
  <si>
    <t>99146110018R0006110015446587935</t>
  </si>
  <si>
    <t>10539110026R0087110021452158941</t>
  </si>
  <si>
    <t>63790110035B0038110040438875072</t>
  </si>
  <si>
    <t>53026110032G0056110043447269530</t>
  </si>
  <si>
    <t>33367110038P0017110010447283602</t>
  </si>
  <si>
    <t>76684110003M0067110041452134362</t>
  </si>
  <si>
    <t>45422110027D0021110022447738530</t>
  </si>
  <si>
    <t>92197110010K0061110007450016726</t>
  </si>
  <si>
    <t>59338110025G0090110046451772452</t>
  </si>
  <si>
    <t>84122110015V0078110029439529576</t>
  </si>
  <si>
    <t>67709110046G0032110043446319234</t>
  </si>
  <si>
    <t>99601110012K0032110014440754834</t>
  </si>
  <si>
    <t>13170110011N0063110042440921389</t>
  </si>
  <si>
    <t>92164110040G0019110023451962693</t>
  </si>
  <si>
    <t>76684110003P0080110032439535915</t>
  </si>
  <si>
    <t>27041110042R0059110021450135862</t>
  </si>
  <si>
    <t>56502110006S0071110025443055380</t>
  </si>
  <si>
    <t>76684110003E0028110049449143809</t>
  </si>
  <si>
    <t>42173110030K0008110007444529310</t>
  </si>
  <si>
    <t>53026110032C0049110003444765212</t>
  </si>
  <si>
    <t>23075110016V0012110020442034607</t>
  </si>
  <si>
    <t>98496110029A0024110035452001238</t>
  </si>
  <si>
    <t>59338110025P0085110010442119992</t>
  </si>
  <si>
    <t>39725110019D0097110022451319842</t>
  </si>
  <si>
    <t>22043110050P0006110010443553313</t>
  </si>
  <si>
    <t>43207110028G0083110023447919746</t>
  </si>
  <si>
    <t>60987110024S0093110025439282718</t>
  </si>
  <si>
    <t>98072110045R0011110027447426155</t>
  </si>
  <si>
    <t>40232110008V0008110029446763238</t>
  </si>
  <si>
    <t>90617110034M0052110031445712192</t>
  </si>
  <si>
    <t>22043110050H0070110024453069804</t>
  </si>
  <si>
    <t>22043110050J0017110016445448961</t>
  </si>
  <si>
    <t>33367110038S0053110017442855338</t>
  </si>
  <si>
    <t>80715110044G0068110048440695033</t>
  </si>
  <si>
    <t>33367110038N0015110039446124548</t>
  </si>
  <si>
    <t>48039110009S0026110025446214784</t>
  </si>
  <si>
    <t>80715110044K0028110007441907792</t>
  </si>
  <si>
    <t>67709110046S0059110009442536886</t>
  </si>
  <si>
    <t>99601110012R0001110011451911194</t>
  </si>
  <si>
    <t>66510110023S0079110047445585198</t>
  </si>
  <si>
    <t>27041110042R0053110011447801553</t>
  </si>
  <si>
    <t>63790110035T0050110026440792526</t>
  </si>
  <si>
    <t>62475110033S0019110045448444081</t>
  </si>
  <si>
    <t>14627110043E0078110049450249714</t>
  </si>
  <si>
    <t>87714110037D0069110022445574951</t>
  </si>
  <si>
    <t>89059110021M0080110031452622912</t>
  </si>
  <si>
    <t>22043110050K0005110044449391100</t>
  </si>
  <si>
    <t>99146110018M0053110041438532415</t>
  </si>
  <si>
    <t>58827110002S0040110017443737209</t>
  </si>
  <si>
    <t>13170110011S0095110009446196141</t>
  </si>
  <si>
    <t>84122110015P0077110010439081699</t>
  </si>
  <si>
    <t>76684110003P0016110034446865718</t>
  </si>
  <si>
    <t>87714110037N0068110039442561630</t>
  </si>
  <si>
    <t>42173110030R0014110015446305812</t>
  </si>
  <si>
    <t>13170110011P0008110008449353211</t>
  </si>
  <si>
    <t>39725110019S0057110030440658581</t>
  </si>
  <si>
    <t>51719110007N0071110042452914456</t>
  </si>
  <si>
    <t>32639110005R0001110027448755098</t>
  </si>
  <si>
    <t>90617110034S0092110012449313267</t>
  </si>
  <si>
    <t>43207110028M0084110041446806514</t>
  </si>
  <si>
    <t>33106110047G0084110023448689252</t>
  </si>
  <si>
    <t>18563110017M0082110041452455504</t>
  </si>
  <si>
    <t>14627110043D0056110002443806585</t>
  </si>
  <si>
    <t>22043110050H0049110024443618921</t>
  </si>
  <si>
    <t>51719110007N0026110039444291545</t>
  </si>
  <si>
    <t>23075110016D0051110002442784301</t>
  </si>
  <si>
    <t>45818110031S0091110045451784353</t>
  </si>
  <si>
    <t>67709110046S0076110013439617577</t>
  </si>
  <si>
    <t>67709110046J0065110018452158805</t>
  </si>
  <si>
    <t>51719110007R0068110021440099880</t>
  </si>
  <si>
    <t>67709110046G0042110046448239962</t>
  </si>
  <si>
    <t>13170110011S0046110025444897758</t>
  </si>
  <si>
    <t>95417110001N0009110028445182025</t>
  </si>
  <si>
    <t>98496110029K0047110019439035364</t>
  </si>
  <si>
    <t>33106110047S0079110012446751984</t>
  </si>
  <si>
    <t>62475110033M0051110050443751486</t>
  </si>
  <si>
    <t>51719110007T0071110026452563422</t>
  </si>
  <si>
    <t>84122110015N0007110042439018036</t>
  </si>
  <si>
    <t>87714110037N0025110037451016989</t>
  </si>
  <si>
    <t>40232110008P0079110008449449463</t>
  </si>
  <si>
    <t>33367110038P0069110034440316231</t>
  </si>
  <si>
    <t>33367110038S0055110045441563254</t>
  </si>
  <si>
    <t>40232110008B0068110006442031032</t>
  </si>
  <si>
    <t>69885110036S0059110047442636181</t>
  </si>
  <si>
    <t>10539110026M0035110031443339438</t>
  </si>
  <si>
    <t>97612110049R0083110021439719294</t>
  </si>
  <si>
    <t>59338110025S0002110047446215396</t>
  </si>
  <si>
    <t>40232110008M0027110031446431418</t>
  </si>
  <si>
    <t>27041110042H0038110024448936721</t>
  </si>
  <si>
    <t>94623110022G0013110046451878944</t>
  </si>
  <si>
    <t>45818110031S0008110030447639358</t>
  </si>
  <si>
    <t>22043110050S0082110047444292781</t>
  </si>
  <si>
    <t>33367110038S0101110017444679293</t>
  </si>
  <si>
    <t>48039110009S0042110012448457682</t>
  </si>
  <si>
    <t>33106110047S0045110030447556703</t>
  </si>
  <si>
    <t>84122110015K0004110044442705971</t>
  </si>
  <si>
    <t>42173110030K0071110007452029861</t>
  </si>
  <si>
    <t>69885110036V0016110029449587032</t>
  </si>
  <si>
    <t>20575110039G0099110023446278086</t>
  </si>
  <si>
    <t>14627110043K0081110044440689029</t>
  </si>
  <si>
    <t>60987110024B0026110036452847114</t>
  </si>
  <si>
    <t>18563110017S0064110012439647782</t>
  </si>
  <si>
    <t>98072110045N0019110039443107830</t>
  </si>
  <si>
    <t>99601110012B0070110006449572582</t>
  </si>
  <si>
    <t>53026110032G0031110046438648976</t>
  </si>
  <si>
    <t>80715110044V0090110020450097734</t>
  </si>
  <si>
    <t>65417110014G0040110048451506057</t>
  </si>
  <si>
    <t>57986110004P0094110010446643037</t>
  </si>
  <si>
    <t>45422110027V0055110029449306278</t>
  </si>
  <si>
    <t>33106110047N0091110042448517009</t>
  </si>
  <si>
    <t>97612110049E0063110049445574067</t>
  </si>
  <si>
    <t>10539110026K0081110014450791123</t>
  </si>
  <si>
    <t>98072110045S0040110025444167025</t>
  </si>
  <si>
    <t>33367110038N0101110042451524090</t>
  </si>
  <si>
    <t>27041110042D0114110002445228061</t>
  </si>
  <si>
    <t>33106110047B0093110006444841063</t>
  </si>
  <si>
    <t>43207110028N0079110042439836310</t>
  </si>
  <si>
    <t>89059110021J0105110018438647434</t>
  </si>
  <si>
    <t>56502110006N0071110028442526443</t>
  </si>
  <si>
    <t>66510110023S0071110017450442585</t>
  </si>
  <si>
    <t>57986110004R0096110021445422646</t>
  </si>
  <si>
    <t>95629110013N0101110028451834717</t>
  </si>
  <si>
    <t>90617110034M0025110050450888603</t>
  </si>
  <si>
    <t>76684110003K0055110004447451490</t>
  </si>
  <si>
    <t>58827110002T0032110026448599254</t>
  </si>
  <si>
    <t>33106110047B0029110040452347280</t>
  </si>
  <si>
    <t>99601110012C0073110001442193625</t>
  </si>
  <si>
    <t>51719110007K0007110044452829972</t>
  </si>
  <si>
    <t>56502110006M0035110041452276061</t>
  </si>
  <si>
    <t>33693110041C0077110001452643714</t>
  </si>
  <si>
    <t>62475110033R0050110021449143581</t>
  </si>
  <si>
    <t>80715110044J0030110018442564241</t>
  </si>
  <si>
    <t>43207110028D0063110022447083726</t>
  </si>
  <si>
    <t>99744110048B0072110040453148510</t>
  </si>
  <si>
    <t>48039110009V0082110020451203348</t>
  </si>
  <si>
    <t>22043110050V0041110020439698424</t>
  </si>
  <si>
    <t>42173110030S0005110009450602216</t>
  </si>
  <si>
    <t>99601110012D0013110022445211541</t>
  </si>
  <si>
    <t>84122110015G0003110046444605340</t>
  </si>
  <si>
    <t>65417110014G0009110048440059754</t>
  </si>
  <si>
    <t>94623110022S0015110025445382251</t>
  </si>
  <si>
    <t>99744110048S0076110012451908132</t>
  </si>
  <si>
    <t>69885110036D0070110022445701356</t>
  </si>
  <si>
    <t>84122110015G0072110048444747225</t>
  </si>
  <si>
    <t>32639110005K0051110019449366750</t>
  </si>
  <si>
    <t>23075110016S0094110025450075587</t>
  </si>
  <si>
    <t>84122110015A0060110035451704944</t>
  </si>
  <si>
    <t>92164110040E0033110049446429805</t>
  </si>
  <si>
    <t>98496110029C0059110001446407216</t>
  </si>
  <si>
    <t>57986110004S0005110013446468184</t>
  </si>
  <si>
    <t>58827110002B0025110006440601043</t>
  </si>
  <si>
    <t>95417110001P0054110005443046202</t>
  </si>
  <si>
    <t>60987110024E0018110049446338577</t>
  </si>
  <si>
    <t>58827110002S0037110012444625148</t>
  </si>
  <si>
    <t>95417110001M0090110050439687292</t>
  </si>
  <si>
    <t>42173110030D0113110002446465754</t>
  </si>
  <si>
    <t>18563110017S0071110012441994581</t>
  </si>
  <si>
    <t>80715110044G0088110048444058959</t>
  </si>
  <si>
    <t>99601110012S0019110047447456030</t>
  </si>
  <si>
    <t>60987110024M0024110031441111731</t>
  </si>
  <si>
    <t>14627110043B0022110040447705336</t>
  </si>
  <si>
    <t>92164110040D0009110022440839384</t>
  </si>
  <si>
    <t>84122110015R0026110011440309797</t>
  </si>
  <si>
    <t>45422110027S0013110012452154967</t>
  </si>
  <si>
    <t>42173110030K0100110004438878766</t>
  </si>
  <si>
    <t>40232110008S0079110013441663150</t>
  </si>
  <si>
    <t>67709110046B0052110040443713251</t>
  </si>
  <si>
    <t>66510110023S0016110013444893936</t>
  </si>
  <si>
    <t>95629110013M0085110041452792725</t>
  </si>
  <si>
    <t>10539110026P0087110032442653692</t>
  </si>
  <si>
    <t>18563110017S0069110025446594882</t>
  </si>
  <si>
    <t>87714110037C0042110001451399149</t>
  </si>
  <si>
    <t>95417110001N0060110042440652353</t>
  </si>
  <si>
    <t>45422110027K0049110019449891461</t>
  </si>
  <si>
    <t>57986110004S0031110012448762213</t>
  </si>
  <si>
    <t>99744110048S0003110012447707932</t>
  </si>
  <si>
    <t>57986110004B0079110006441795340</t>
  </si>
  <si>
    <t>58827110002M0077110041450404652</t>
  </si>
  <si>
    <t>99601110012S0057110025448943423</t>
  </si>
  <si>
    <t>32639110005S0027110030441014507</t>
  </si>
  <si>
    <t>57986110004C0008110003447411760</t>
  </si>
  <si>
    <t>95417110001S0029110012439474267</t>
  </si>
  <si>
    <t>63790110035S0024110045440633079</t>
  </si>
  <si>
    <t>45422110027P0007110008441943931</t>
  </si>
  <si>
    <t>84307110020D0020110022447581061</t>
  </si>
  <si>
    <t>99146110018V0080110020442921464</t>
  </si>
  <si>
    <t>80715110044T0056110026438936047</t>
  </si>
  <si>
    <t>60987110024J0029110018447918498</t>
  </si>
  <si>
    <t>39725110019N0030110039446591939</t>
  </si>
  <si>
    <t>97612110049P0087110008442813389</t>
  </si>
  <si>
    <t>80715110044M0042110041453206145</t>
  </si>
  <si>
    <t>23075110016J0001110018445371129</t>
  </si>
  <si>
    <t>92164110040P0108110008442905338</t>
  </si>
  <si>
    <t>87714110037N0032110038444526262</t>
  </si>
  <si>
    <t>14627110043R0016110015439829330</t>
  </si>
  <si>
    <t>92164110040K0101110007443317126</t>
  </si>
  <si>
    <t>32639110005G0084110048451428986</t>
  </si>
  <si>
    <t>99601110012C0006110003450771492</t>
  </si>
  <si>
    <t>10539110026K0049110014441021734</t>
  </si>
  <si>
    <t>67709110046B0028110006452108743</t>
  </si>
  <si>
    <t>45422110027K0090110007441482306</t>
  </si>
  <si>
    <t>95629110013J0046110016441303147</t>
  </si>
  <si>
    <t>43207110028K0064110044443301166</t>
  </si>
  <si>
    <t>87714110037K0049110007451356414</t>
  </si>
  <si>
    <t>94623110022S0023110045441514985</t>
  </si>
  <si>
    <t>84307110020B0099110006440711528</t>
  </si>
  <si>
    <t>48039110009K0019110007447436657</t>
  </si>
  <si>
    <t>43207110028P0097110032445789361</t>
  </si>
  <si>
    <t>99601110012J0010110016443838138</t>
  </si>
  <si>
    <t>87714110037N0033110038448122913</t>
  </si>
  <si>
    <t>92197110010D0053110002444091653</t>
  </si>
  <si>
    <t>27041110042P0053110034442356875</t>
  </si>
  <si>
    <t>90617110034S0095110009440046473</t>
  </si>
  <si>
    <t>39725110019N0016110038444016959</t>
  </si>
  <si>
    <t>33367110038N0020110037446916483</t>
  </si>
  <si>
    <t>33367110038P0003110008440661069</t>
  </si>
  <si>
    <t>99744110048S0006110017439535754</t>
  </si>
  <si>
    <t>57986110004B0102110040442254853</t>
  </si>
  <si>
    <t>65417110014D0065110022444366458</t>
  </si>
  <si>
    <t>69885110036N0097110037450075109</t>
  </si>
  <si>
    <t>99601110012G0089110046442215145</t>
  </si>
  <si>
    <t>27041110042C0015110003447721441</t>
  </si>
  <si>
    <t>67709110046K0009110004441892395</t>
  </si>
  <si>
    <t>43207110028J0072110018442567961</t>
  </si>
  <si>
    <t>60987110024R0041110015450425273</t>
  </si>
  <si>
    <t>67709110046R0015110027446127126</t>
  </si>
  <si>
    <t>92164110040C0002110003445157185</t>
  </si>
  <si>
    <t>63790110035V0094110029438993426</t>
  </si>
  <si>
    <t>18563110017S0085110025440007560</t>
  </si>
  <si>
    <t>95417110001G0027110046440063801</t>
  </si>
  <si>
    <t>98072110045G0034110043439722132</t>
  </si>
  <si>
    <t>13170110011H0007110024439845365</t>
  </si>
  <si>
    <t>56502110006R0045110027446998716</t>
  </si>
  <si>
    <t>69885110036T0014110026449716860</t>
  </si>
  <si>
    <t>89059110021P0093110010438609462</t>
  </si>
  <si>
    <t>48039110009M0080110050442902492</t>
  </si>
  <si>
    <t>10539110026S0091110045442899900</t>
  </si>
  <si>
    <t>10539110026N0019110042451478691</t>
  </si>
  <si>
    <t>95629110013B0061110036444687354</t>
  </si>
  <si>
    <t>33367110038K0083110019439501066</t>
  </si>
  <si>
    <t>56502110006D0051110002445795291</t>
  </si>
  <si>
    <t>69885110036K0016110004443784452</t>
  </si>
  <si>
    <t>14627110043V0033110029450915907</t>
  </si>
  <si>
    <t>95629110013G0029110048448687543</t>
  </si>
  <si>
    <t>62475110033V0042110020449981916</t>
  </si>
  <si>
    <t>59338110025P0026110032440534701</t>
  </si>
  <si>
    <t>94623110022M0025110041440654083</t>
  </si>
  <si>
    <t>59338110025K0106110007450036346</t>
  </si>
  <si>
    <t>60987110024K0080110019443982656</t>
  </si>
  <si>
    <t>60987110024N0054110042448271627</t>
  </si>
  <si>
    <t>59338110025K0039110004448734003</t>
  </si>
  <si>
    <t>23075110016S0010110017443576363</t>
  </si>
  <si>
    <t>99744110048S0001110009450592023</t>
  </si>
  <si>
    <t>57986110004J0034110018452191629</t>
  </si>
  <si>
    <t>51719110007S0022110047440508295</t>
  </si>
  <si>
    <t>20575110039S0016110045440099393</t>
  </si>
  <si>
    <t>59338110025K0086110044453118059</t>
  </si>
  <si>
    <t>84307110020R0003110015438625443</t>
  </si>
  <si>
    <t>57986110004R0050110027448382180</t>
  </si>
  <si>
    <t>63790110035D0101110022450769564</t>
  </si>
  <si>
    <t>45818110031E0099110049447008206</t>
  </si>
  <si>
    <t>98496110029K0062110019448194919</t>
  </si>
  <si>
    <t>23075110016S0074110009446754473</t>
  </si>
  <si>
    <t>80715110044K0067110019449319026</t>
  </si>
  <si>
    <t>60987110024H0027110024446182354</t>
  </si>
  <si>
    <t>76684110003K0107110007442021335</t>
  </si>
  <si>
    <t>80715110044R0034110027447856158</t>
  </si>
  <si>
    <t>59338110025E0059110049449875477</t>
  </si>
  <si>
    <t>13170110011S0050110013448952634</t>
  </si>
  <si>
    <t>99146110018R0060110015448914422</t>
  </si>
  <si>
    <t>20575110039K0080110004445985385</t>
  </si>
  <si>
    <t>69885110036P0021110010452489464</t>
  </si>
  <si>
    <t>89059110021N0027110039443275624</t>
  </si>
  <si>
    <t>20575110039S0082110047445234183</t>
  </si>
  <si>
    <t>59338110025S0010110012443781690</t>
  </si>
  <si>
    <t>58827110002A0023110033451937909</t>
  </si>
  <si>
    <t>33106110047P0103110032440648356</t>
  </si>
  <si>
    <t>56502110006P0068110032445392611</t>
  </si>
  <si>
    <t>94623110022S0004110009452489652</t>
  </si>
  <si>
    <t>92197110010K0068110014444536088</t>
  </si>
  <si>
    <t>27041110042D0078110022446331760</t>
  </si>
  <si>
    <t>14627110043C0091110003438341012</t>
  </si>
  <si>
    <t>13170110011R0093110021441065637</t>
  </si>
  <si>
    <t>63790110035G0047110023439447648</t>
  </si>
  <si>
    <t>80715110044S0030110013439476830</t>
  </si>
  <si>
    <t>14627110043C0113110003448797611</t>
  </si>
  <si>
    <t>99744110048M0087110041445919668</t>
  </si>
  <si>
    <t>13170110011S0001110047446324646</t>
  </si>
  <si>
    <t>67709110046G0040110023440337266</t>
  </si>
  <si>
    <t>42173110030S0050110017449305573</t>
  </si>
  <si>
    <t>45422110027P0073110005443726754</t>
  </si>
  <si>
    <t>23075110016P0011110010452989602</t>
  </si>
  <si>
    <t>97612110049G0023110048446857811</t>
  </si>
  <si>
    <t>99601110012B0040110040447253210</t>
  </si>
  <si>
    <t>40232110008K0055110004438713876</t>
  </si>
  <si>
    <t>58827110002S0094110045450683748</t>
  </si>
  <si>
    <t>84307110020J0074110016442403154</t>
  </si>
  <si>
    <t>99146110018N0118110028438765955</t>
  </si>
  <si>
    <t>99744110048S0054110012453077936</t>
  </si>
  <si>
    <t>18563110017G0031110043438967683</t>
  </si>
  <si>
    <t>97612110049N0004110039445793890</t>
  </si>
  <si>
    <t>80715110044S0007110045440062304</t>
  </si>
  <si>
    <t>62475110033P0022110032443565730</t>
  </si>
  <si>
    <t>98496110029N0001110037443201181</t>
  </si>
  <si>
    <t>60987110024K0031110014438824971</t>
  </si>
  <si>
    <t>98072110045J0078110018446065719</t>
  </si>
  <si>
    <t>18563110017S0042110047441558051</t>
  </si>
  <si>
    <t>45422110027D0058110002450781307</t>
  </si>
  <si>
    <t>69885110036S0050110017447695720</t>
  </si>
  <si>
    <t>13170110011C0044110001449192294</t>
  </si>
  <si>
    <t>84307110020R0059110021448209961</t>
  </si>
  <si>
    <t>95417110001G0038110046441406764</t>
  </si>
  <si>
    <t>63790110035P0082110032445498024</t>
  </si>
  <si>
    <t>48039110009N0002110039450372471</t>
  </si>
  <si>
    <t>97612110049S0045110012452787250</t>
  </si>
  <si>
    <t>51719110007N0007110037451975474</t>
  </si>
  <si>
    <t>99601110012P0007110010449249944</t>
  </si>
  <si>
    <t>62475110033K0014110044442904633</t>
  </si>
  <si>
    <t>48039110009K0024110007445284837</t>
  </si>
  <si>
    <t>65417110014K0005110014447528506</t>
  </si>
  <si>
    <t>99146110018S0019110025446621619</t>
  </si>
  <si>
    <t>43207110028S0032110009451763895</t>
  </si>
  <si>
    <t>10539110026K0060110014449081278</t>
  </si>
  <si>
    <t>92164110040B0066110036451968982</t>
  </si>
  <si>
    <t>66510110023K0042110014451855825</t>
  </si>
  <si>
    <t>27041110042S0042110009442484409</t>
  </si>
  <si>
    <t>89059110021C0054110003439655360</t>
  </si>
  <si>
    <t>39725110019R0045110021448307959</t>
  </si>
  <si>
    <t>76684110003N0060110042447444848</t>
  </si>
  <si>
    <t>94623110022N0115110037443939352</t>
  </si>
  <si>
    <t>95629110013J0075110018444148614</t>
  </si>
  <si>
    <t>65417110014D0070110002450948626</t>
  </si>
  <si>
    <t>84307110020R0011110027447089720</t>
  </si>
  <si>
    <t>53026110032M0024110050446258936</t>
  </si>
  <si>
    <t>22043110050R0042110011452128342</t>
  </si>
  <si>
    <t>32639110005N0053110042439704752</t>
  </si>
  <si>
    <t>84307110020J0001110018440325444</t>
  </si>
  <si>
    <t>18563110017T0034110026448772010</t>
  </si>
  <si>
    <t>60987110024B0038110040448883993</t>
  </si>
  <si>
    <t>45818110031B0076110006442257134</t>
  </si>
  <si>
    <t>92164110040R0070110027449215546</t>
  </si>
  <si>
    <t>97612110049H0092110024446053914</t>
  </si>
  <si>
    <t>33367110038N0004110042447164455</t>
  </si>
  <si>
    <t>48039110009T0034110026441929156</t>
  </si>
  <si>
    <t>33367110038D0087110022452364331</t>
  </si>
  <si>
    <t>95417110001N0043110042450294935</t>
  </si>
  <si>
    <t>23075110016E0071110049444547178</t>
  </si>
  <si>
    <t>99601110012B0047110036449075332</t>
  </si>
  <si>
    <t>92197110010G0082110023448561704</t>
  </si>
  <si>
    <t>69885110036G0077110048450242592</t>
  </si>
  <si>
    <t>42173110030N0008110037446954762</t>
  </si>
  <si>
    <t>80715110044N0032110039443591365</t>
  </si>
  <si>
    <t>76684110003C0111110003443692014</t>
  </si>
  <si>
    <t>33693110041R0059110011443022193</t>
  </si>
  <si>
    <t>95629110013H0022110024451264178</t>
  </si>
  <si>
    <t>63790110035J0013110018439291661</t>
  </si>
  <si>
    <t>58827110002D0063110022453186555</t>
  </si>
  <si>
    <t>43207110028J0074110016445736221</t>
  </si>
  <si>
    <t>42173110030S0007110045448248361</t>
  </si>
  <si>
    <t>58827110002K0088110007450419940</t>
  </si>
  <si>
    <t>18563110017V0032110020442111280</t>
  </si>
  <si>
    <t>33693110041S0045110013444177484</t>
  </si>
  <si>
    <t>48039110009J0054110018443312005</t>
  </si>
  <si>
    <t>22043110050S0054110025448593386</t>
  </si>
  <si>
    <t>90617110034G0027110046452817953</t>
  </si>
  <si>
    <t>33106110047T0083110026443387410</t>
  </si>
  <si>
    <t>89059110021D0030110002451591628</t>
  </si>
  <si>
    <t>33693110041M0035110031444538269</t>
  </si>
  <si>
    <t>32639110005R0033110027448205821</t>
  </si>
  <si>
    <t>60987110024P0055110010445068603</t>
  </si>
  <si>
    <t>95417110001K0078110007450116877</t>
  </si>
  <si>
    <t>69885110036S0081110025441045245</t>
  </si>
  <si>
    <t>98496110029P0102110010447796891</t>
  </si>
  <si>
    <t>80715110044C0011110003446691136</t>
  </si>
  <si>
    <t>95629110013G0022110046449976708</t>
  </si>
  <si>
    <t>80715110044P0007110032451521874</t>
  </si>
  <si>
    <t>99744110048J0021110018444779115</t>
  </si>
  <si>
    <t>53026110032K0048110007449268307</t>
  </si>
  <si>
    <t>10539110026P0087110010439195005</t>
  </si>
  <si>
    <t>10539110026J0039110016451502448</t>
  </si>
  <si>
    <t>65417110014K0063110007451623764</t>
  </si>
  <si>
    <t>45422110027D0082110022440019244</t>
  </si>
  <si>
    <t>80715110044S0058110047449388850</t>
  </si>
  <si>
    <t>43207110028V0080110029447122127</t>
  </si>
  <si>
    <t>65417110014K0062110004443382506</t>
  </si>
  <si>
    <t>84307110020E0101110049447477274</t>
  </si>
  <si>
    <t>90617110034S0062110017448764278</t>
  </si>
  <si>
    <t>84122110015S0004110030441772171</t>
  </si>
  <si>
    <t>92164110040N0102110042440771389</t>
  </si>
  <si>
    <t>18563110017N0062110039444635297</t>
  </si>
  <si>
    <t>95629110013S0094110045438312746</t>
  </si>
  <si>
    <t>98496110029S0026110009450868441</t>
  </si>
  <si>
    <t>45422110027K0073110004446356027</t>
  </si>
  <si>
    <t>89059110021N0038110038447135934</t>
  </si>
  <si>
    <t>58827110002N0109110042446651691</t>
  </si>
  <si>
    <t>56502110006G0074110046440929860</t>
  </si>
  <si>
    <t>80715110044P0092110010442763339</t>
  </si>
  <si>
    <t>69885110036K0100110007443595623</t>
  </si>
  <si>
    <t>45422110027G0091110046439995768</t>
  </si>
  <si>
    <t>42173110030M0078110031440277207</t>
  </si>
  <si>
    <t>65417110014R0030110011444458878</t>
  </si>
  <si>
    <t>99146110018M0069110031451217870</t>
  </si>
  <si>
    <t>92197110010N0092110028448261498</t>
  </si>
  <si>
    <t>80715110044D0081110002443155158</t>
  </si>
  <si>
    <t>20575110039C0028110001446298145</t>
  </si>
  <si>
    <t>14627110043D0072110022439711639</t>
  </si>
  <si>
    <t>87714110037S0054110025445979371</t>
  </si>
  <si>
    <t>94623110022C0110110003446828167</t>
  </si>
  <si>
    <t>98072110045K0110110004441704315</t>
  </si>
  <si>
    <t>89059110021H0026110024449161099</t>
  </si>
  <si>
    <t>48039110009D0084110022451164146</t>
  </si>
  <si>
    <t>53026110032G0026110048443025300</t>
  </si>
  <si>
    <t>92197110010G0015110023443699581</t>
  </si>
  <si>
    <t>33693110041C0051110001452696934</t>
  </si>
  <si>
    <t>60987110024P0052110032443219024</t>
  </si>
  <si>
    <t>13170110011D0088110002443107004</t>
  </si>
  <si>
    <t>80715110044K0011110044446693459</t>
  </si>
  <si>
    <t>95417110001M0051110050444575827</t>
  </si>
  <si>
    <t>23075110016N0076110028453158384</t>
  </si>
  <si>
    <t>95417110001G0036110043450134003</t>
  </si>
  <si>
    <t>33367110038S0028110012445532412</t>
  </si>
  <si>
    <t>76684110003D0023110022451767105</t>
  </si>
  <si>
    <t>80715110044G0016110043443469773</t>
  </si>
  <si>
    <t>98072110045S0054110013452586488</t>
  </si>
  <si>
    <t>45422110027M0021110031448649449</t>
  </si>
  <si>
    <t>10539110026N0017110039439905430</t>
  </si>
  <si>
    <t>10539110026N0088110038446438016</t>
  </si>
  <si>
    <t>63790110035S0103110017450271433</t>
  </si>
  <si>
    <t>58827110002G0050110023450177768</t>
  </si>
  <si>
    <t>98496110029M0083110031443761192</t>
  </si>
  <si>
    <t>92197110010T0033110026440142743</t>
  </si>
  <si>
    <t>53026110032R0046110027452161964</t>
  </si>
  <si>
    <t>80715110044K0055110044439052361</t>
  </si>
  <si>
    <t>92164110040R0061110021439207939</t>
  </si>
  <si>
    <t>33367110038S0070110017451949736</t>
  </si>
  <si>
    <t>84307110020K0080110004448377219</t>
  </si>
  <si>
    <t>92164110040C0045110001452123001</t>
  </si>
  <si>
    <t>42173110030S0059110025439705736</t>
  </si>
  <si>
    <t>33367110038G0060110046443591419</t>
  </si>
  <si>
    <t>10539110026C0086110003451428881</t>
  </si>
  <si>
    <t>23075110016C0004110001450598836</t>
  </si>
  <si>
    <t>14627110043P0013110008445522910</t>
  </si>
  <si>
    <t>20575110039S0093110013440353424</t>
  </si>
  <si>
    <t>99146110018K0036110019439693767</t>
  </si>
  <si>
    <t>98072110045S0054110047449171110</t>
  </si>
  <si>
    <t>98072110045B0091110036442537087</t>
  </si>
  <si>
    <t>45422110027J0062110018447838450</t>
  </si>
  <si>
    <t>39725110019C0001110001443001138</t>
  </si>
  <si>
    <t>33367110038N0053110039447329693</t>
  </si>
  <si>
    <t>87714110037C0034110001444978248</t>
  </si>
  <si>
    <t>45422110027S0067110030444629376</t>
  </si>
  <si>
    <t>95629110013N0025110028445398825</t>
  </si>
  <si>
    <t>84307110020C0029110003443422311</t>
  </si>
  <si>
    <t>45818110031S0069110045443628814</t>
  </si>
  <si>
    <t>95417110001S0084110030440734751</t>
  </si>
  <si>
    <t>10539110026E0064110049451175377</t>
  </si>
  <si>
    <t>69885110036S0105110030449151862</t>
  </si>
  <si>
    <t>97612110049S0071110025446725190</t>
  </si>
  <si>
    <t>60987110024N0057110042440175494</t>
  </si>
  <si>
    <t>95629110013K0048110044451279818</t>
  </si>
  <si>
    <t>80715110044D0043110022440471914</t>
  </si>
  <si>
    <t>99146110018E0045110049445961149</t>
  </si>
  <si>
    <t>97612110049E0008110049445524289</t>
  </si>
  <si>
    <t>67709110046V0074110020438684766</t>
  </si>
  <si>
    <t>53026110032N0063110038440599302</t>
  </si>
  <si>
    <t>95417110001R0076110011444609498</t>
  </si>
  <si>
    <t>60987110024G0046110046447337274</t>
  </si>
  <si>
    <t>89059110021R0064110011439053019</t>
  </si>
  <si>
    <t>99146110018D0105110002446553256</t>
  </si>
  <si>
    <t>95629110013P0070110032445499089</t>
  </si>
  <si>
    <t>99744110048S0054110017443998691</t>
  </si>
  <si>
    <t>23075110016M0080110041447247947</t>
  </si>
  <si>
    <t>66510110023J0084110018447042546</t>
  </si>
  <si>
    <t>95417110001K0012110004447158249</t>
  </si>
  <si>
    <t>57986110004R0044110021438766759</t>
  </si>
  <si>
    <t>95417110001J0077110018442457549</t>
  </si>
  <si>
    <t>56502110006P0047110008450752148</t>
  </si>
  <si>
    <t>98072110045K0084110004448962174</t>
  </si>
  <si>
    <t>67709110046P0074110008447717003</t>
  </si>
  <si>
    <t>67709110046R0042110021438312519</t>
  </si>
  <si>
    <t>95629110013G0004110023445299605</t>
  </si>
  <si>
    <t>58827110002N0002110028453211404</t>
  </si>
  <si>
    <t>33693110041B0087110006445025746</t>
  </si>
  <si>
    <t>76684110003S0068110012442988324</t>
  </si>
  <si>
    <t>59338110025S0033110009447362794</t>
  </si>
  <si>
    <t>67709110046V0076110029438627531</t>
  </si>
  <si>
    <t>45422110027S0066110012440363204</t>
  </si>
  <si>
    <t>87714110037P0070110008447081178</t>
  </si>
  <si>
    <t>92164110040M0033110031452524494</t>
  </si>
  <si>
    <t>32639110005B0042110040451836868</t>
  </si>
  <si>
    <t>22043110050B0096110006450501585</t>
  </si>
  <si>
    <t>32639110005J0089110018441975147</t>
  </si>
  <si>
    <t>23075110016N0021110039445732932</t>
  </si>
  <si>
    <t>90617110034M0080110031444079940</t>
  </si>
  <si>
    <t>32639110005K0041110019438753988</t>
  </si>
  <si>
    <t>92164110040S0011110030441328136</t>
  </si>
  <si>
    <t>84122110015P0086110032449258565</t>
  </si>
  <si>
    <t>92164110040V0041110029449856780</t>
  </si>
  <si>
    <t>10539110026K0028110044449351828</t>
  </si>
  <si>
    <t>60987110024C0090110003451587017</t>
  </si>
  <si>
    <t>59338110025D0034110022448928477</t>
  </si>
  <si>
    <t>39725110019D0031110002442541019</t>
  </si>
  <si>
    <t>58827110002K0072110007443327425</t>
  </si>
  <si>
    <t>95629110013M0012110050449208413</t>
  </si>
  <si>
    <t>97612110049S0048110030451102832</t>
  </si>
  <si>
    <t>14627110043M0067110050447699107</t>
  </si>
  <si>
    <t>89059110021S0053110013450138599</t>
  </si>
  <si>
    <t>95629110013M0067110050451483298</t>
  </si>
  <si>
    <t>97612110049S0002110045447368369</t>
  </si>
  <si>
    <t>48039110009P0026110034441547332</t>
  </si>
  <si>
    <t>99601110012N0012110039451278686</t>
  </si>
  <si>
    <t>14627110043D0030110022441819288</t>
  </si>
  <si>
    <t>99146110018R0014110015445592251</t>
  </si>
  <si>
    <t>94623110022M0046110031452423322</t>
  </si>
  <si>
    <t>84307110020S0095110013450816629</t>
  </si>
  <si>
    <t>40232110008E0093110049444734821</t>
  </si>
  <si>
    <t>94623110022P0099110008448754429</t>
  </si>
  <si>
    <t>69885110036R0020110011443917612</t>
  </si>
  <si>
    <t>53026110032D0037110002439481049</t>
  </si>
  <si>
    <t>33106110047E0032110049447325015</t>
  </si>
  <si>
    <t>60987110024P0017110005446413314</t>
  </si>
  <si>
    <t>97612110049N0033110039449535743</t>
  </si>
  <si>
    <t>32639110005N0026110028438919920</t>
  </si>
  <si>
    <t>98072110045D0085110002447591770</t>
  </si>
  <si>
    <t>59338110025R0067110015450281245</t>
  </si>
  <si>
    <t>99601110012G0009110046450398954</t>
  </si>
  <si>
    <t>76684110003S0042110012447267483</t>
  </si>
  <si>
    <t>53026110032P0114110008440123982</t>
  </si>
  <si>
    <t>98496110029S0017110012445128162</t>
  </si>
  <si>
    <t>66510110023K0042110007440784294</t>
  </si>
  <si>
    <t>92164110040V0070110029448803321</t>
  </si>
  <si>
    <t>95417110001D0097110002449901926</t>
  </si>
  <si>
    <t>99601110012N0071110028444822015</t>
  </si>
  <si>
    <t>20575110039R0066110015441202563</t>
  </si>
  <si>
    <t>92197110010S0047110013445851508</t>
  </si>
  <si>
    <t>18563110017K0087110019451997728</t>
  </si>
  <si>
    <t>58827110002H0032110024441951574</t>
  </si>
  <si>
    <t>42173110030M0064110041448939608</t>
  </si>
  <si>
    <t>27041110042S0010110012441851235</t>
  </si>
  <si>
    <t>80715110044R0088110027451929489</t>
  </si>
  <si>
    <t>53026110032M0068110031450921739</t>
  </si>
  <si>
    <t>98496110029N0012110028442724794</t>
  </si>
  <si>
    <t>97612110049R0006110011449498379</t>
  </si>
  <si>
    <t>10539110026S0105110013450495656</t>
  </si>
  <si>
    <t>66510110023S0015110030447721534</t>
  </si>
  <si>
    <t>40232110008M0032110050446901175</t>
  </si>
  <si>
    <t>76684110003G0078110023451806834</t>
  </si>
  <si>
    <t>97612110049V0003110020446954746</t>
  </si>
  <si>
    <t>53026110032D0007110022439491329</t>
  </si>
  <si>
    <t>95629110013C0062110003440663181</t>
  </si>
  <si>
    <t>98072110045S0046110012446865201</t>
  </si>
  <si>
    <t>80715110044J0050110016449896340</t>
  </si>
  <si>
    <t>10539110026P0027110034452759122</t>
  </si>
  <si>
    <t>56502110006S0046110017439455110</t>
  </si>
  <si>
    <t>13170110011G0090110048441302442</t>
  </si>
  <si>
    <t>65417110014G0101110023441046839</t>
  </si>
  <si>
    <t>95629110013H0005110024448193383</t>
  </si>
  <si>
    <t>84122110015S0015110009449394997</t>
  </si>
  <si>
    <t>45422110027S0040110047441777420</t>
  </si>
  <si>
    <t>99744110048H0002110024446018840</t>
  </si>
  <si>
    <t>59338110025C0012110001451722582</t>
  </si>
  <si>
    <t>66510110023D0097110022445169774</t>
  </si>
  <si>
    <t>43207110028S0092110045445051627</t>
  </si>
  <si>
    <t>18563110017B0067110036443694025</t>
  </si>
  <si>
    <t>60987110024S0024110017445237602</t>
  </si>
  <si>
    <t>27041110042K0057110007442222355</t>
  </si>
  <si>
    <t>39725110019D0052110022449347113</t>
  </si>
  <si>
    <t>97612110049N0014110028443946060</t>
  </si>
  <si>
    <t>43207110028R0042110011442275441</t>
  </si>
  <si>
    <t>58827110002G0085110023448501546</t>
  </si>
  <si>
    <t>97612110049R0036110011451991375</t>
  </si>
  <si>
    <t>33693110041B0086110036438543389</t>
  </si>
  <si>
    <t>42173110030N0055110037444953908</t>
  </si>
  <si>
    <t>99146110018P0013110008448941789</t>
  </si>
  <si>
    <t>33106110047G0053110023452413802</t>
  </si>
  <si>
    <t>40232110008S0042110012447071248</t>
  </si>
  <si>
    <t>98072110045S0091110045439023375</t>
  </si>
  <si>
    <t>39725110019S0046110030446443882</t>
  </si>
  <si>
    <t>33106110047A0056110035451542845</t>
  </si>
  <si>
    <t>92164110040B0071110040438756663</t>
  </si>
  <si>
    <t>45818110031B0048110036447218825</t>
  </si>
  <si>
    <t>33693110041H0048110024447532024</t>
  </si>
  <si>
    <t>48039110009G0040110046446873549</t>
  </si>
  <si>
    <t>99146110018C0064110001438422082</t>
  </si>
  <si>
    <t>23075110016S0039110012443721495</t>
  </si>
  <si>
    <t>48039110009K0107110004450683739</t>
  </si>
  <si>
    <t>43207110028S0080110045443351827</t>
  </si>
  <si>
    <t>43207110028P0075110010449031076</t>
  </si>
  <si>
    <t>60987110024B0046110036450104099</t>
  </si>
  <si>
    <t>97612110049N0067110037438868668</t>
  </si>
  <si>
    <t>48039110009K0022110014445288829</t>
  </si>
  <si>
    <t>90617110034R0056110027442866724</t>
  </si>
  <si>
    <t>69885110036V0011110020446999052</t>
  </si>
  <si>
    <t>57986110004N0007110028447387972</t>
  </si>
  <si>
    <t>10539110026K0056110044449186746</t>
  </si>
  <si>
    <t>58827110002S0039110025450089733</t>
  </si>
  <si>
    <t>33693110041T0070110026440238135</t>
  </si>
  <si>
    <t>95417110001P0071110034440299735</t>
  </si>
  <si>
    <t>69885110036K0064110014446799092</t>
  </si>
  <si>
    <t>57986110004K0096110044452959372</t>
  </si>
  <si>
    <t>13170110011G0072110043445197057</t>
  </si>
  <si>
    <t>92164110040K0051110004443821813</t>
  </si>
  <si>
    <t>22043110050S0027110009447316706</t>
  </si>
  <si>
    <t>56502110006S0024110047445479563</t>
  </si>
  <si>
    <t>22043110050K0046110044451207644</t>
  </si>
  <si>
    <t>13170110011G0066110046443828861</t>
  </si>
  <si>
    <t>76684110003K0064110044451834047</t>
  </si>
  <si>
    <t>99744110048N0086110038439898735</t>
  </si>
  <si>
    <t>14627110043R0019110021440449294</t>
  </si>
  <si>
    <t>94623110022P0061110032440041484</t>
  </si>
  <si>
    <t>32639110005M0070110031450326386</t>
  </si>
  <si>
    <t>57986110004R0080110011445051917</t>
  </si>
  <si>
    <t>99146110018P0064110032447851786</t>
  </si>
  <si>
    <t>92197110010K0007110019451652553</t>
  </si>
  <si>
    <t>40232110008K0012110019447616169</t>
  </si>
  <si>
    <t>67709110046D0089110022444346782</t>
  </si>
  <si>
    <t>20575110039V0080110029448723902</t>
  </si>
  <si>
    <t>99601110012B0104110006447234005</t>
  </si>
  <si>
    <t>51719110007B0083110006451942853</t>
  </si>
  <si>
    <t>23075110016A0058110035452125340</t>
  </si>
  <si>
    <t>98496110029R0004110011451167806</t>
  </si>
  <si>
    <t>58827110002K0083110014452238615</t>
  </si>
  <si>
    <t>65417110014G0097110023442546529</t>
  </si>
  <si>
    <t>14627110043V0048110029448842201</t>
  </si>
  <si>
    <t>94623110022P0024110034438676971</t>
  </si>
  <si>
    <t>32639110005K0053110019453164375</t>
  </si>
  <si>
    <t>90617110034T0021110026449791269</t>
  </si>
  <si>
    <t>99601110012P0034110005451833256</t>
  </si>
  <si>
    <t>84307110020S0034110013448064952</t>
  </si>
  <si>
    <t>98072110045P0012110032448653599</t>
  </si>
  <si>
    <t>48039110009S0064110012442645724</t>
  </si>
  <si>
    <t>67709110046G0067110023442447942</t>
  </si>
  <si>
    <t>66510110023P0013110005451732191</t>
  </si>
  <si>
    <t>33106110047S0065110025445816234</t>
  </si>
  <si>
    <t>76684110003K0066110007438339204</t>
  </si>
  <si>
    <t>98072110045P0012110008439928678</t>
  </si>
  <si>
    <t>99146110018S0039110047442535755</t>
  </si>
  <si>
    <t>40232110008S0047110012446269754</t>
  </si>
  <si>
    <t>39725110019V0072110020451162987</t>
  </si>
  <si>
    <t>98496110029R0023110021439262547</t>
  </si>
  <si>
    <t>80715110044G0029110048447553185</t>
  </si>
  <si>
    <t>90617110034N0017110038442761458</t>
  </si>
  <si>
    <t>84307110020K0028110044439058611</t>
  </si>
  <si>
    <t>32639110005S0068110009447813620</t>
  </si>
  <si>
    <t>39725110019R0091110021450079448</t>
  </si>
  <si>
    <t>94623110022R0006110011443425167</t>
  </si>
  <si>
    <t>10539110026T0013110026451829251</t>
  </si>
  <si>
    <t>40232110008S0080110009441708704</t>
  </si>
  <si>
    <t>33693110041E0098110049443277968</t>
  </si>
  <si>
    <t>98072110045S0099110009452224019</t>
  </si>
  <si>
    <t>92164110040S0005110045443629822</t>
  </si>
  <si>
    <t>98072110045K0116110004449695292</t>
  </si>
  <si>
    <t>84122110015G0088110046448929139</t>
  </si>
  <si>
    <t>90617110034K0035110004448587985</t>
  </si>
  <si>
    <t>57986110004S0069110012447405521</t>
  </si>
  <si>
    <t>33106110047T0003110026449913792</t>
  </si>
  <si>
    <t>13170110011B0049110006451613509</t>
  </si>
  <si>
    <t>32639110005S0076110009440622039</t>
  </si>
  <si>
    <t>95417110001R0066110015446625745</t>
  </si>
  <si>
    <t>98072110045K0041110004440501899</t>
  </si>
  <si>
    <t>90617110034S0011110047443544455</t>
  </si>
  <si>
    <t>62475110033P0023110010444365239</t>
  </si>
  <si>
    <t>59338110025B0020110006448441979</t>
  </si>
  <si>
    <t>48039110009K0086110044444682343</t>
  </si>
  <si>
    <t>98496110029N0043110038447643742</t>
  </si>
  <si>
    <t>92164110040M0078110050445137496</t>
  </si>
  <si>
    <t>10539110026N0064110037450955715</t>
  </si>
  <si>
    <t>48039110009J0085110018440081852</t>
  </si>
  <si>
    <t>18563110017D0064110002447792618</t>
  </si>
  <si>
    <t>56502110006S0039110017444684734</t>
  </si>
  <si>
    <t>45818110031E0035110049443716952</t>
  </si>
  <si>
    <t>89059110021K0004110007449645454</t>
  </si>
  <si>
    <t>67709110046S0014110012453065917</t>
  </si>
  <si>
    <t>69885110036K0004110019442935642</t>
  </si>
  <si>
    <t>66510110023N0023110028443207543</t>
  </si>
  <si>
    <t>87714110037V0024110020443899166</t>
  </si>
  <si>
    <t>98072110045K0004110014441133140</t>
  </si>
  <si>
    <t>66510110023G0047110046451026608</t>
  </si>
  <si>
    <t>94623110022G0048110043438822372</t>
  </si>
  <si>
    <t>95629110013M0056110041443739806</t>
  </si>
  <si>
    <t>62475110033G0001110023444942683</t>
  </si>
  <si>
    <t>56502110006J0088110018449225178</t>
  </si>
  <si>
    <t>76684110003J0047110016452155374</t>
  </si>
  <si>
    <t>95629110013S0067110045441256157</t>
  </si>
  <si>
    <t>14627110043R0053110021452626104</t>
  </si>
  <si>
    <t>13170110011C0122110003441563763</t>
  </si>
  <si>
    <t>10539110026B0019110036440639931</t>
  </si>
  <si>
    <t>92164110040R0027110027449335200</t>
  </si>
  <si>
    <t>66510110023K0081110044444801728</t>
  </si>
  <si>
    <t>95629110013S0060110013451937590</t>
  </si>
  <si>
    <t>99601110012D0091110002446093436</t>
  </si>
  <si>
    <t>63790110035C0011110001443582657</t>
  </si>
  <si>
    <t>76684110003G0010110048448355762</t>
  </si>
  <si>
    <t>98496110029S0014110012440284861</t>
  </si>
  <si>
    <t>45422110027J0031110016444954182</t>
  </si>
  <si>
    <t>45422110027K0029110044448323996</t>
  </si>
  <si>
    <t>95629110013B0076110006445385013</t>
  </si>
  <si>
    <t>27041110042K0120110004445426001</t>
  </si>
  <si>
    <t>56502110006B0084110040447934053</t>
  </si>
  <si>
    <t>13170110011D0084110002444361001</t>
  </si>
  <si>
    <t>65417110014R0057110011446812298</t>
  </si>
  <si>
    <t>22043110050P0098110032446236307</t>
  </si>
  <si>
    <t>32639110005R0051110021446046808</t>
  </si>
  <si>
    <t>33693110041B0033110040439085586</t>
  </si>
  <si>
    <t>65417110014R0001110015440189387</t>
  </si>
  <si>
    <t>98072110045H0004110024442695565</t>
  </si>
  <si>
    <t>43207110028N0020110042439291308</t>
  </si>
  <si>
    <t>84122110015S0025110013452653163</t>
  </si>
  <si>
    <t>65417110014G0031110048443861103</t>
  </si>
  <si>
    <t>22043110050E0086110049439429955</t>
  </si>
  <si>
    <t>59338110025J0078110018443592405</t>
  </si>
  <si>
    <t>43207110028R0028110011446108375</t>
  </si>
  <si>
    <t>45422110027V0005110029452225426</t>
  </si>
  <si>
    <t>84122110015K0101110044441857457</t>
  </si>
  <si>
    <t>53026110032R0066110015442584203</t>
  </si>
  <si>
    <t>59338110025B0037110040446377607</t>
  </si>
  <si>
    <t>40232110008N0065110038441922799</t>
  </si>
  <si>
    <t>53026110032R0065110011438912331</t>
  </si>
  <si>
    <t>99744110048S0037110013450643769</t>
  </si>
  <si>
    <t>48039110009J0103110018447632098</t>
  </si>
  <si>
    <t>87714110037M0081110031449014088</t>
  </si>
  <si>
    <t>98072110045P0088110005440473896</t>
  </si>
  <si>
    <t>59338110025N0014110042445396382</t>
  </si>
  <si>
    <t>80715110044D0072110022446879522</t>
  </si>
  <si>
    <t>99146110018K0121110004441369832</t>
  </si>
  <si>
    <t>10539110026K0105110004446452352</t>
  </si>
  <si>
    <t>99146110018D0020110002452715734</t>
  </si>
  <si>
    <t>59338110025D0086110022441071848</t>
  </si>
  <si>
    <t>99601110012R0101110021451464252</t>
  </si>
  <si>
    <t>45818110031N0059110028438312628</t>
  </si>
  <si>
    <t>32639110005M0086110041449354890</t>
  </si>
  <si>
    <t>87714110037R0071110015442314594</t>
  </si>
  <si>
    <t>23075110016B0030110036438582979</t>
  </si>
  <si>
    <t>95417110001N0006110039443235704</t>
  </si>
  <si>
    <t>59338110025S0004110045448185587</t>
  </si>
  <si>
    <t>98496110029C0004110003439957140</t>
  </si>
  <si>
    <t>65417110014J0032110016444413070</t>
  </si>
  <si>
    <t>98072110045D0109110002444217662</t>
  </si>
  <si>
    <t>13170110011B0066110006441588431</t>
  </si>
  <si>
    <t>92164110040S0069110025450009377</t>
  </si>
  <si>
    <t>42173110030R0046110021452052543</t>
  </si>
  <si>
    <t>60987110024K0072110014447807873</t>
  </si>
  <si>
    <t>69885110036S0105110030451713872</t>
  </si>
  <si>
    <t>27041110042J0033110018441092279</t>
  </si>
  <si>
    <t>56502110006N0088110042453141316</t>
  </si>
  <si>
    <t>95417110001S0006110025440981868</t>
  </si>
  <si>
    <t>14627110043P0090110010449973955</t>
  </si>
  <si>
    <t>33367110038C0064110003441518755</t>
  </si>
  <si>
    <t>62475110033V0074110029439162509</t>
  </si>
  <si>
    <t>22043110050N0003110028438352932</t>
  </si>
  <si>
    <t>99601110012C0060110001447875527</t>
  </si>
  <si>
    <t>33106110047B0003110040449578375</t>
  </si>
  <si>
    <t>51719110007V0076110029444375067</t>
  </si>
  <si>
    <t>45422110027M0048110041440665653</t>
  </si>
  <si>
    <t>99601110012A0014110035451543167</t>
  </si>
  <si>
    <t>48039110009D0082110022442634038</t>
  </si>
  <si>
    <t>22043110050D0004110022447684362</t>
  </si>
  <si>
    <t>87714110037P0043110032452225970</t>
  </si>
  <si>
    <t>40232110008B0039110036452928487</t>
  </si>
  <si>
    <t>27041110042S0069110030442363718</t>
  </si>
  <si>
    <t>89059110021S0099110030439258561</t>
  </si>
  <si>
    <t>14627110043S0011110012452365902</t>
  </si>
  <si>
    <t>33367110038E0064110049443701228</t>
  </si>
  <si>
    <t>27041110042M0003110041444666882</t>
  </si>
  <si>
    <t>94623110022R0054110011438995702</t>
  </si>
  <si>
    <t>69885110036N0109110028443417032</t>
  </si>
  <si>
    <t>94623110022S0018110013442298754</t>
  </si>
  <si>
    <t>92164110040N0066110039450657719</t>
  </si>
  <si>
    <t>45422110027M0070110050450904822</t>
  </si>
  <si>
    <t>45818110031C0057110001445884149</t>
  </si>
  <si>
    <t>97612110049K0079110019444656028</t>
  </si>
  <si>
    <t>89059110021P0004110005445237424</t>
  </si>
  <si>
    <t>87714110037E0033110049443964434</t>
  </si>
  <si>
    <t>84122110015K0047110014447367024</t>
  </si>
  <si>
    <t>57986110004S0092110045448119950</t>
  </si>
  <si>
    <t>33367110038K0067110004447645545</t>
  </si>
  <si>
    <t>23075110016B0092110040439134489</t>
  </si>
  <si>
    <t>53026110032V0007110020448178549</t>
  </si>
  <si>
    <t>59338110025R0027110027449695282</t>
  </si>
  <si>
    <t>84122110015S0070110017444919578</t>
  </si>
  <si>
    <t>57986110004P0014110032443112723</t>
  </si>
  <si>
    <t>66510110023E0012110049448089203</t>
  </si>
  <si>
    <t>33693110041R0031110027447423923</t>
  </si>
  <si>
    <t>14627110043R0064110021439004982</t>
  </si>
  <si>
    <t>99146110018M0041110050441936335</t>
  </si>
  <si>
    <t>10539110026S0047110025453052721</t>
  </si>
  <si>
    <t>45818110031K0005110019438373806</t>
  </si>
  <si>
    <t>63790110035N0016110037441119538</t>
  </si>
  <si>
    <t>51719110007S0056110009450565137</t>
  </si>
  <si>
    <t>58827110002S0051110017448237739</t>
  </si>
  <si>
    <t>51719110007C0045110003449783648</t>
  </si>
  <si>
    <t>84307110020D0020110002444433993</t>
  </si>
  <si>
    <t>76684110003V0091110029447933383</t>
  </si>
  <si>
    <t>60987110024R0056110011442759640</t>
  </si>
  <si>
    <t>84122110015V0076110020452004672</t>
  </si>
  <si>
    <t>58827110002R0029110021447003988</t>
  </si>
  <si>
    <t>53026110032A0054110033452935413</t>
  </si>
  <si>
    <t>43207110028G0044110023451267947</t>
  </si>
  <si>
    <t>43207110028K0024110044441447634</t>
  </si>
  <si>
    <t>95417110001P0026110005447541668</t>
  </si>
  <si>
    <t>99601110012B0024110036448385339</t>
  </si>
  <si>
    <t>33693110041R0018110011439139112</t>
  </si>
  <si>
    <t>45422110027M0009110031439891587</t>
  </si>
  <si>
    <t>89059110021R0057110011443169967</t>
  </si>
  <si>
    <t>97612110049S0065110045441161534</t>
  </si>
  <si>
    <t>98072110045R0032110027442055853</t>
  </si>
  <si>
    <t>43207110028K0036110007444545217</t>
  </si>
  <si>
    <t>80715110044T0001110026450138743</t>
  </si>
  <si>
    <t>39725110019S0094110017444147727</t>
  </si>
  <si>
    <t>20575110039P0116110008445362696</t>
  </si>
  <si>
    <t>87714110037R0017110011447116871</t>
  </si>
  <si>
    <t>20575110039R0020110011442009002</t>
  </si>
  <si>
    <t>80715110044V0099110020449088726</t>
  </si>
  <si>
    <t>59338110025P0022110005444737456</t>
  </si>
  <si>
    <t>65417110014B0052110036453172087</t>
  </si>
  <si>
    <t>67709110046V0090110029445343977</t>
  </si>
  <si>
    <t>33693110041S0014110047452811955</t>
  </si>
  <si>
    <t>62475110033K0060110019446604259</t>
  </si>
  <si>
    <t>18563110017K0093110007438745854</t>
  </si>
  <si>
    <t>87714110037M0082110031448227032</t>
  </si>
  <si>
    <t>89059110021R0095110021446517678</t>
  </si>
  <si>
    <t>90617110034R0058110027444989917</t>
  </si>
  <si>
    <t>43207110028M0033110031451754635</t>
  </si>
  <si>
    <t>80715110044T0093110026449112929</t>
  </si>
  <si>
    <t>18563110017G0070110048450725074</t>
  </si>
  <si>
    <t>48039110009K0059110014443516956</t>
  </si>
  <si>
    <t>42173110030S0058110030441766814</t>
  </si>
  <si>
    <t>33106110047S0005110017440561298</t>
  </si>
  <si>
    <t>62475110033K0026110044443779807</t>
  </si>
  <si>
    <t>84122110015G0053110023450089243</t>
  </si>
  <si>
    <t>69885110036P0046110010451556386</t>
  </si>
  <si>
    <t>62475110033P0060110005444363611</t>
  </si>
  <si>
    <t>51719110007S0014110017440331251</t>
  </si>
  <si>
    <t>51719110007K0082110019442427765</t>
  </si>
  <si>
    <t>45818110031D0068110022448703224</t>
  </si>
  <si>
    <t>39725110019P0089110005445503936</t>
  </si>
  <si>
    <t>95417110001P0077110034446462391</t>
  </si>
  <si>
    <t>14627110043B0057110006438318799</t>
  </si>
  <si>
    <t>69885110036C0055110001446733676</t>
  </si>
  <si>
    <t>59338110025N0013110037439843436</t>
  </si>
  <si>
    <t>94623110022P0011110032447137086</t>
  </si>
  <si>
    <t>94623110022S0034110017440069717</t>
  </si>
  <si>
    <t>94623110022R0091110011451664968</t>
  </si>
  <si>
    <t>53026110032C0065110001446064167</t>
  </si>
  <si>
    <t>84122110015H0044110024452381133</t>
  </si>
  <si>
    <t>27041110042K0062110007447517431</t>
  </si>
  <si>
    <t>58827110002C0060110001448066201</t>
  </si>
  <si>
    <t>66510110023J0041110018445246353</t>
  </si>
  <si>
    <t>33367110038N0023110039447724657</t>
  </si>
  <si>
    <t>99146110018C0114110003449187693</t>
  </si>
  <si>
    <t>99146110018K0077110044448374403</t>
  </si>
  <si>
    <t>20575110039G0059110023446587116</t>
  </si>
  <si>
    <t>40232110008S0076110017449914860</t>
  </si>
  <si>
    <t>98072110045H0013110024451421974</t>
  </si>
  <si>
    <t>51719110007H0012110024450501612</t>
  </si>
  <si>
    <t>42173110030G0015110043439395484</t>
  </si>
  <si>
    <t>84122110015T0040110026447603268</t>
  </si>
  <si>
    <t>92197110010P0005110034447826093</t>
  </si>
  <si>
    <t>18563110017D0022110022451016052</t>
  </si>
  <si>
    <t>14627110043P0062110008442004058</t>
  </si>
  <si>
    <t>27041110042R0031110011440116814</t>
  </si>
  <si>
    <t>53026110032M0028110031450874465</t>
  </si>
  <si>
    <t>60987110024R0030110027450905528</t>
  </si>
  <si>
    <t>87714110037J0022110016442161506</t>
  </si>
  <si>
    <t>84307110020K0075110019442991029</t>
  </si>
  <si>
    <t>22043110050K0099110007446018872</t>
  </si>
  <si>
    <t>33693110041C0008110001442145098</t>
  </si>
  <si>
    <t>95629110013B0095110036442025013</t>
  </si>
  <si>
    <t>60987110024P0053110032439537578</t>
  </si>
  <si>
    <t>22043110050K0011110014440151660</t>
  </si>
  <si>
    <t>76684110003R0071110015445778520</t>
  </si>
  <si>
    <t>63790110035S0084110012450554458</t>
  </si>
  <si>
    <t>59338110025S0034110012452501350</t>
  </si>
  <si>
    <t>13170110011G0095110048444669468</t>
  </si>
  <si>
    <t>84307110020S0037110012451225998</t>
  </si>
  <si>
    <t>67709110046B0040110006450782981</t>
  </si>
  <si>
    <t>92197110010K0054110007448677540</t>
  </si>
  <si>
    <t>57986110004K0099110044438773823</t>
  </si>
  <si>
    <t>33693110041S0031110045441546338</t>
  </si>
  <si>
    <t>53026110032K0071110007448814198</t>
  </si>
  <si>
    <t>94623110022N0002110028443011064</t>
  </si>
  <si>
    <t>22043110050R0058110011438883730</t>
  </si>
  <si>
    <t>99146110018B0055110006441665950</t>
  </si>
  <si>
    <t>27041110042N0047110042446424523</t>
  </si>
  <si>
    <t>58827110002K0077110019439824050</t>
  </si>
  <si>
    <t>76684110003M0028110031442363693</t>
  </si>
  <si>
    <t>59338110025K0086110014451105517</t>
  </si>
  <si>
    <t>53026110032M0039110031446526290</t>
  </si>
  <si>
    <t>32639110005M0006110031451351726</t>
  </si>
  <si>
    <t>69885110036R0040110015439718230</t>
  </si>
  <si>
    <t>94623110022S0008110013452958276</t>
  </si>
  <si>
    <t>33693110041S0047110045447501329</t>
  </si>
  <si>
    <t>67709110046S0096110009440305736</t>
  </si>
  <si>
    <t>98072110045K0103110004449079860</t>
  </si>
  <si>
    <t>27041110042K0051110044441163583</t>
  </si>
  <si>
    <t>95629110013G0050110046443901769</t>
  </si>
  <si>
    <t>40232110008C0064110001450791207</t>
  </si>
  <si>
    <t>87714110037P0071110032439216639</t>
  </si>
  <si>
    <t>67709110046D0030110002446374044</t>
  </si>
  <si>
    <t>84122110015N0047110028442715429</t>
  </si>
  <si>
    <t>98072110045P0080110010440754848</t>
  </si>
  <si>
    <t>69885110036T0009110026438586520</t>
  </si>
  <si>
    <t>99146110018N0012110042439401894</t>
  </si>
  <si>
    <t>69885110036B0002110036452276808</t>
  </si>
  <si>
    <t>60987110024N0036110028452917259</t>
  </si>
  <si>
    <t>22043110050G0084110023446719667</t>
  </si>
  <si>
    <t>33693110041K0010110019450847859</t>
  </si>
  <si>
    <t>60987110024C0013110001445382333</t>
  </si>
  <si>
    <t>56502110006S0054110030440059802</t>
  </si>
  <si>
    <t>53026110032P0088110032440795519</t>
  </si>
  <si>
    <t>89059110021V0098110020451595581</t>
  </si>
  <si>
    <t>84122110015B0058110036439447662</t>
  </si>
  <si>
    <t>94623110022N0032110037449418699</t>
  </si>
  <si>
    <t>39725110019K0028110044452023088</t>
  </si>
  <si>
    <t>58827110002N0090110042450271179</t>
  </si>
  <si>
    <t>33367110038R0058110027443637918</t>
  </si>
  <si>
    <t>18563110017K0083110004439971161</t>
  </si>
  <si>
    <t>92197110010R0005110011444131997</t>
  </si>
  <si>
    <t>63790110035C0049110001446089262</t>
  </si>
  <si>
    <t>56502110006P0100110032439291824</t>
  </si>
  <si>
    <t>80715110044N0014110028450994946</t>
  </si>
  <si>
    <t>99601110012R0075110011446881258</t>
  </si>
  <si>
    <t>48039110009N0066110037446354420</t>
  </si>
  <si>
    <t>97612110049V0021110020442817748</t>
  </si>
  <si>
    <t>56502110006H0049110024449021984</t>
  </si>
  <si>
    <t>92197110010S0098110009452913155</t>
  </si>
  <si>
    <t>20575110039V0098110020438633224</t>
  </si>
  <si>
    <t>18563110017P0070110005438336919</t>
  </si>
  <si>
    <t>99744110048S0057110030451577765</t>
  </si>
  <si>
    <t>69885110036K0017110007442042990</t>
  </si>
  <si>
    <t>48039110009P0094110005448165425</t>
  </si>
  <si>
    <t>59338110025G0043110048446227020</t>
  </si>
  <si>
    <t>60987110024J0026110016450411189</t>
  </si>
  <si>
    <t>59338110025R0080110015449156357</t>
  </si>
  <si>
    <t>48039110009B0064110036449971142</t>
  </si>
  <si>
    <t>42173110030H0035110024438476936</t>
  </si>
  <si>
    <t>92197110010A0045110035451967503</t>
  </si>
  <si>
    <t>90617110034C0077110001444019007</t>
  </si>
  <si>
    <t>87714110037K0080110004441265763</t>
  </si>
  <si>
    <t>42173110030P0010110005451126474</t>
  </si>
  <si>
    <t>56502110006S0054110030452634440</t>
  </si>
  <si>
    <t>76684110003S0085110025448835642</t>
  </si>
  <si>
    <t>45422110027N0090110038443219373</t>
  </si>
  <si>
    <t>90617110034E0009110049444609508</t>
  </si>
  <si>
    <t>76684110003B0004110006452942714</t>
  </si>
  <si>
    <t>58827110002B0052110036443385406</t>
  </si>
  <si>
    <t>33367110038N0063110037448858060</t>
  </si>
  <si>
    <t>84122110015E0103110049450609216</t>
  </si>
  <si>
    <t>18563110017N0084110042443938377</t>
  </si>
  <si>
    <t>94623110022S0051110013443101544</t>
  </si>
  <si>
    <t>98496110029R0090110021444366945</t>
  </si>
  <si>
    <t>56502110006N0046110042449462152</t>
  </si>
  <si>
    <t>27041110042J0095110018438431050</t>
  </si>
  <si>
    <t>80715110044N0051110042446933291</t>
  </si>
  <si>
    <t>45422110027N0042110039439383672</t>
  </si>
  <si>
    <t>14627110043H0082110024440651878</t>
  </si>
  <si>
    <t>48039110009R0015110027440684911</t>
  </si>
  <si>
    <t>66510110023R0061110015445114313</t>
  </si>
  <si>
    <t>65417110014D0053110022439345059</t>
  </si>
  <si>
    <t>76684110003P0001110032449769472</t>
  </si>
  <si>
    <t>76684110003N0100110042444347564</t>
  </si>
  <si>
    <t>80715110044N0009110037445173127</t>
  </si>
  <si>
    <t>27041110042J0024110016447416232</t>
  </si>
  <si>
    <t>23075110016K0024110014448728242</t>
  </si>
  <si>
    <t>99146110018J0041110016447018776</t>
  </si>
  <si>
    <t>62475110033N0107110028442077972</t>
  </si>
  <si>
    <t>33693110041B0064110040442802722</t>
  </si>
  <si>
    <t>23075110016H0031110024453117056</t>
  </si>
  <si>
    <t>23075110016G0037110046440369111</t>
  </si>
  <si>
    <t>99601110012K0098110004443146513</t>
  </si>
  <si>
    <t>66510110023V0027110029452063063</t>
  </si>
  <si>
    <t>84122110015P0089110010450625792</t>
  </si>
  <si>
    <t>23075110016M0075110031452847295</t>
  </si>
  <si>
    <t>33367110038A0040110035450263684</t>
  </si>
  <si>
    <t>20575110039N0077110037446643930</t>
  </si>
  <si>
    <t>92164110040G0017110046443157038</t>
  </si>
  <si>
    <t>14627110043B0029110040450373848</t>
  </si>
  <si>
    <t>33693110041B0032110040442261217</t>
  </si>
  <si>
    <t>18563110017R0078110015443716149</t>
  </si>
  <si>
    <t>42173110030J0084110018439047431</t>
  </si>
  <si>
    <t>53026110032S0021110009442471520</t>
  </si>
  <si>
    <t>23075110016P0084110010446029687</t>
  </si>
  <si>
    <t>33106110047T0090110026452105991</t>
  </si>
  <si>
    <t>90617110034S0100110013438994833</t>
  </si>
  <si>
    <t>53026110032D0035110002439577747</t>
  </si>
  <si>
    <t>42173110030N0025110028439316070</t>
  </si>
  <si>
    <t>51719110007P0049110032447997099</t>
  </si>
  <si>
    <t>60987110024V0096110029443849051</t>
  </si>
  <si>
    <t>53026110032S0048110012444203666</t>
  </si>
  <si>
    <t>69885110036B0057110040442305546</t>
  </si>
  <si>
    <t>76684110003S0017110009447124389</t>
  </si>
  <si>
    <t>84307110020B0081110006446704198</t>
  </si>
  <si>
    <t>45818110031J0015110016451375855</t>
  </si>
  <si>
    <t>65417110014D0042110002445124267</t>
  </si>
  <si>
    <t>84307110020E0008110049442061740</t>
  </si>
  <si>
    <t>33693110041J0070110018443267775</t>
  </si>
  <si>
    <t>89059110021S0005110047446191567</t>
  </si>
  <si>
    <t>20575110039C0007110003449631394</t>
  </si>
  <si>
    <t>22043110050K0022110014446707254</t>
  </si>
  <si>
    <t>95629110013S0003110009448712014</t>
  </si>
  <si>
    <t>13170110011R0086110027450095774</t>
  </si>
  <si>
    <t>92197110010K0001110019446563295</t>
  </si>
  <si>
    <t>42173110030N0059110028443167787</t>
  </si>
  <si>
    <t>10539110026P0054110008440553767</t>
  </si>
  <si>
    <t>87714110037P0035110034451366085</t>
  </si>
  <si>
    <t>66510110023V0061110029440736254</t>
  </si>
  <si>
    <t>99146110018C0032110001450924583</t>
  </si>
  <si>
    <t>51719110007V0054110020448488130</t>
  </si>
  <si>
    <t>99601110012R0016110021445446187</t>
  </si>
  <si>
    <t>53026110032J0016110018449963752</t>
  </si>
  <si>
    <t>95417110001S0021110047449075851</t>
  </si>
  <si>
    <t>14627110043H0060110024452447994</t>
  </si>
  <si>
    <t>10539110026N0066110037447274067</t>
  </si>
  <si>
    <t>94623110022G0061110043453002675</t>
  </si>
  <si>
    <t>51719110007A0045110035452361181</t>
  </si>
  <si>
    <t>63790110035R0063110021447172153</t>
  </si>
  <si>
    <t>43207110028M0060110031446977703</t>
  </si>
  <si>
    <t>65417110014J0097110018450337577</t>
  </si>
  <si>
    <t>66510110023G0088110048441442627</t>
  </si>
  <si>
    <t>42173110030S0080110030440499894</t>
  </si>
  <si>
    <t>27041110042R0087110015451703844</t>
  </si>
  <si>
    <t>90617110034N0005110042438839843</t>
  </si>
  <si>
    <t>42173110030V0080110029442173156</t>
  </si>
  <si>
    <t>95629110013S0059110009441559607</t>
  </si>
  <si>
    <t>20575110039B0099110040448202696</t>
  </si>
  <si>
    <t>62475110033K0088110014442898516</t>
  </si>
  <si>
    <t>42173110030P0018110034445346290</t>
  </si>
  <si>
    <t>20575110039P0050110032447929081</t>
  </si>
  <si>
    <t>53026110032R0075110021449559300</t>
  </si>
  <si>
    <t>90617110034P0018110034447877357</t>
  </si>
  <si>
    <t>42173110030P0114110008451766401</t>
  </si>
  <si>
    <t>33367110038G0054110043442561593</t>
  </si>
  <si>
    <t>27041110042G0075110048446387797</t>
  </si>
  <si>
    <t>84307110020S0052110013440031364</t>
  </si>
  <si>
    <t>33693110041B0088110040439143098</t>
  </si>
  <si>
    <t>39725110019K0091110014451951430</t>
  </si>
  <si>
    <t>32639110005G0100110023451552470</t>
  </si>
  <si>
    <t>45422110027B0072110040447573434</t>
  </si>
  <si>
    <t>97612110049C0083110001441057062</t>
  </si>
  <si>
    <t>84307110020G0002110043448478450</t>
  </si>
  <si>
    <t>65417110014D0065110022440919736</t>
  </si>
  <si>
    <t>51719110007T0057110026449647102</t>
  </si>
  <si>
    <t>18563110017N0071110037441716220</t>
  </si>
  <si>
    <t>99146110018D0036110002447239257</t>
  </si>
  <si>
    <t>84307110020J0105110018448595849</t>
  </si>
  <si>
    <t>58827110002M0011110041442782912</t>
  </si>
  <si>
    <t>94623110022E0076110049438441305</t>
  </si>
  <si>
    <t>76684110003G0021110023450095289</t>
  </si>
  <si>
    <t>56502110006S0072110045442934177</t>
  </si>
  <si>
    <t>14627110043J0052110016441901678</t>
  </si>
  <si>
    <t>43207110028K0004110004444642992</t>
  </si>
  <si>
    <t>94623110022S0039110017449994598</t>
  </si>
  <si>
    <t>94623110022M0048110050443966236</t>
  </si>
  <si>
    <t>14627110043D0033110022440165014</t>
  </si>
  <si>
    <t>98072110045J0020110016451913410</t>
  </si>
  <si>
    <t>39725110019N0059110038443191348</t>
  </si>
  <si>
    <t>94623110022C0094110003452215068</t>
  </si>
  <si>
    <t>89059110021N0116110028449079239</t>
  </si>
  <si>
    <t>10539110026C0011110003452697201</t>
  </si>
  <si>
    <t>94623110022S0016110030450498936</t>
  </si>
  <si>
    <t>33367110038B0021110006448353230</t>
  </si>
  <si>
    <t>53026110032J0098110018439734481</t>
  </si>
  <si>
    <t>45818110031N0077110037443464854</t>
  </si>
  <si>
    <t>32639110005C0092110003450123456</t>
  </si>
  <si>
    <t>69885110036S0077110009446307359</t>
  </si>
  <si>
    <t>39725110019E0004110049447476137</t>
  </si>
  <si>
    <t>56502110006B0036110036445608185</t>
  </si>
  <si>
    <t>99146110018R0063110021445256691</t>
  </si>
  <si>
    <t>22043110050D0104110022440146831</t>
  </si>
  <si>
    <t>98072110045S0083110045448455676</t>
  </si>
  <si>
    <t>66510110023S0015110030441854735</t>
  </si>
  <si>
    <t>48039110009R0024110027438846328</t>
  </si>
  <si>
    <t>65417110014S0045110013440325861</t>
  </si>
  <si>
    <t>45422110027S0017110045447347101</t>
  </si>
  <si>
    <t>95417110001N0077110042440521033</t>
  </si>
  <si>
    <t>18563110017K0088110004443331339</t>
  </si>
  <si>
    <t>53026110032P0055110005451334619</t>
  </si>
  <si>
    <t>69885110036B0008110036449908348</t>
  </si>
  <si>
    <t>56502110006P0083110005446833656</t>
  </si>
  <si>
    <t>99146110018B0015110040449935979</t>
  </si>
  <si>
    <t>69885110036V0094110020444636421</t>
  </si>
  <si>
    <t>84122110015A0043110033452854754</t>
  </si>
  <si>
    <t>22043110050S0060110017445645055</t>
  </si>
  <si>
    <t>14627110043S0099110017441845547</t>
  </si>
  <si>
    <t>97612110049K0028110004440763173</t>
  </si>
  <si>
    <t>76684110003K0011110004448182389</t>
  </si>
  <si>
    <t>76684110003K0035110014443225759</t>
  </si>
  <si>
    <t>10539110026B0045110006452332297</t>
  </si>
  <si>
    <t>92164110040P0084110032448618458</t>
  </si>
  <si>
    <t>66510110023M0008110041447707071</t>
  </si>
  <si>
    <t>76684110003G0055110048442618019</t>
  </si>
  <si>
    <t>33106110047G0068110023441178157</t>
  </si>
  <si>
    <t>76684110003E0083110049445528487</t>
  </si>
  <si>
    <t>59338110025K0012110004441856384</t>
  </si>
  <si>
    <t>45422110027N0107110028451986046</t>
  </si>
  <si>
    <t>56502110006S0034110017441635273</t>
  </si>
  <si>
    <t>99744110048J0074110018441598281</t>
  </si>
  <si>
    <t>84122110015S0086110025448619956</t>
  </si>
  <si>
    <t>42173110030N0017110037448633976</t>
  </si>
  <si>
    <t>94623110022B0004110040450613801</t>
  </si>
  <si>
    <t>40232110008J0088110018452748950</t>
  </si>
  <si>
    <t>99744110048M0063110031448154979</t>
  </si>
  <si>
    <t>98072110045S0008110045450897285</t>
  </si>
  <si>
    <t>95417110001S0038110030439605114</t>
  </si>
  <si>
    <t>56502110006S0092110009449688696</t>
  </si>
  <si>
    <t>48039110009K0092110007448458167</t>
  </si>
  <si>
    <t>90617110034G0070110046445549686</t>
  </si>
  <si>
    <t>59338110025R0053110021441911167</t>
  </si>
  <si>
    <t>33367110038B0049110040448273847</t>
  </si>
  <si>
    <t>59338110025G0085110046438732505</t>
  </si>
  <si>
    <t>57986110004B0060110040449027061</t>
  </si>
  <si>
    <t>20575110039J0018110016446454687</t>
  </si>
  <si>
    <t>51719110007K0060110019442434640</t>
  </si>
  <si>
    <t>95417110001C0072110001447981236</t>
  </si>
  <si>
    <t>89059110021V0021110029448046174</t>
  </si>
  <si>
    <t>92164110040V0011110020453212248</t>
  </si>
  <si>
    <t>22043110050S0086110012447553770</t>
  </si>
  <si>
    <t>27041110042M0021110031445311463</t>
  </si>
  <si>
    <t>39725110019C0086110001449735756</t>
  </si>
  <si>
    <t>98072110045G0092110023452225340</t>
  </si>
  <si>
    <t>33106110047P0075110005451288272</t>
  </si>
  <si>
    <t>18563110017N0055110037440166237</t>
  </si>
  <si>
    <t>80715110044G0003110043447315503</t>
  </si>
  <si>
    <t>27041110042G0068110048447932050</t>
  </si>
  <si>
    <t>76684110003P0105110008453171914</t>
  </si>
  <si>
    <t>33367110038K0086110014442919254</t>
  </si>
  <si>
    <t>13170110011G0032110043440982235</t>
  </si>
  <si>
    <t>18563110017P0071110032438542480</t>
  </si>
  <si>
    <t>95417110001G0054110048447022371</t>
  </si>
  <si>
    <t>23075110016G0064110043444659832</t>
  </si>
  <si>
    <t>27041110042G0038110048438346013</t>
  </si>
  <si>
    <t>62475110033K0007110007442221110</t>
  </si>
  <si>
    <t>58827110002R0039110021441054935</t>
  </si>
  <si>
    <t>89059110021K0007110044451242649</t>
  </si>
  <si>
    <t>92197110010K0024110007443267108</t>
  </si>
  <si>
    <t>48039110009R0020110027450882079</t>
  </si>
  <si>
    <t>18563110017M0091110031452192634</t>
  </si>
  <si>
    <t>97612110049N0002110028449214442</t>
  </si>
  <si>
    <t>45818110031P0028110005449193401</t>
  </si>
  <si>
    <t>87714110037S0023110013445072008</t>
  </si>
  <si>
    <t>84122110015K0086110004438377552</t>
  </si>
  <si>
    <t>33106110047N0088110028447961924</t>
  </si>
  <si>
    <t>43207110028D0082110022451197672</t>
  </si>
  <si>
    <t>95629110013V0076110029448464080</t>
  </si>
  <si>
    <t>94623110022S0095110013449553629</t>
  </si>
  <si>
    <t>56502110006S0084110030449498794</t>
  </si>
  <si>
    <t>99744110048R0087110011440827020</t>
  </si>
  <si>
    <t>69885110036P0027110008440631187</t>
  </si>
  <si>
    <t>87714110037K0029110007449404105</t>
  </si>
  <si>
    <t>80715110044C0003110001447261862</t>
  </si>
  <si>
    <t>57986110004R0084110027446931483</t>
  </si>
  <si>
    <t>80715110044R0101110021443935396</t>
  </si>
  <si>
    <t>92197110010N0047110038442192337</t>
  </si>
  <si>
    <t>23075110016G0013110048451155024</t>
  </si>
  <si>
    <t>90617110034G0048110046439109264</t>
  </si>
  <si>
    <t>65417110014R0072110021451778682</t>
  </si>
  <si>
    <t>18563110017S0104110013448859281</t>
  </si>
  <si>
    <t>99601110012J0027110016449815065</t>
  </si>
  <si>
    <t>90617110034N0089110028448415020</t>
  </si>
  <si>
    <t>13170110011B0085110040449511635</t>
  </si>
  <si>
    <t>40232110008H0030110024443014015</t>
  </si>
  <si>
    <t>10539110026C0069110001448512133</t>
  </si>
  <si>
    <t>56502110006G0071110048447143105</t>
  </si>
  <si>
    <t>33693110041A0103110035451876970</t>
  </si>
  <si>
    <t>65417110014R0024110027441447775</t>
  </si>
  <si>
    <t>18563110017B0038110036446636179</t>
  </si>
  <si>
    <t>27041110042M0049110041440672647</t>
  </si>
  <si>
    <t>42173110030R0058110027441174088</t>
  </si>
  <si>
    <t>89059110021K0051110019442698629</t>
  </si>
  <si>
    <t>40232110008B0031110036447335158</t>
  </si>
  <si>
    <t>66510110023S0001110045439915796</t>
  </si>
  <si>
    <t>56502110006C0122110003449765613</t>
  </si>
  <si>
    <t>10539110026M0041110031442549139</t>
  </si>
  <si>
    <t>32639110005N0090110042446901674</t>
  </si>
  <si>
    <t>84122110015G0051110046452188753</t>
  </si>
  <si>
    <t>39725110019T0013110026441014148</t>
  </si>
  <si>
    <t>51719110007T0017110026447826750</t>
  </si>
  <si>
    <t>33367110038N0006110039446526275</t>
  </si>
  <si>
    <t>42173110030V0011110029452864247</t>
  </si>
  <si>
    <t>67709110046S0039110013450815225</t>
  </si>
  <si>
    <t>57986110004P0062110032442224204</t>
  </si>
  <si>
    <t>57986110004C0105110003451839175</t>
  </si>
  <si>
    <t>40232110008K0008110044445587799</t>
  </si>
  <si>
    <t>33693110041R0038110027449603788</t>
  </si>
  <si>
    <t>65417110014D0014110002447957743</t>
  </si>
  <si>
    <t>53026110032N0074110042453197824</t>
  </si>
  <si>
    <t>51719110007H0056110024443779234</t>
  </si>
  <si>
    <t>99601110012P0086110005438767101</t>
  </si>
  <si>
    <t>97612110049N0089110028441303259</t>
  </si>
  <si>
    <t>76684110003K0095110004451426703</t>
  </si>
  <si>
    <t>95629110013N0050110042441877429</t>
  </si>
  <si>
    <t>33106110047N0083110028448492258</t>
  </si>
  <si>
    <t>42173110030S0004110017444962767</t>
  </si>
  <si>
    <t>60987110024S0032110045447802638</t>
  </si>
  <si>
    <t>39725110019N0056110038443194653</t>
  </si>
  <si>
    <t>98496110029K0011110014445189012</t>
  </si>
  <si>
    <t>59338110025K0035110019440773936</t>
  </si>
  <si>
    <t>27041110042S0076110030442983819</t>
  </si>
  <si>
    <t>33106110047J0073110016451464336</t>
  </si>
  <si>
    <t>14627110043N0003110028447913253</t>
  </si>
  <si>
    <t>45422110027K0051110004443826162</t>
  </si>
  <si>
    <t>33106110047R0068110011449239917</t>
  </si>
  <si>
    <t>98496110029S0023110009447585793</t>
  </si>
  <si>
    <t>10539110026P0090110005444548464</t>
  </si>
  <si>
    <t>98072110045M0037110041445272304</t>
  </si>
  <si>
    <t>45422110027M0045110031443855600</t>
  </si>
  <si>
    <t>84307110020R0057110021446099534</t>
  </si>
  <si>
    <t>20575110039S0019110045443121197</t>
  </si>
  <si>
    <t>76684110003S0107110013443223430</t>
  </si>
  <si>
    <t>95417110001K0007110007438423230</t>
  </si>
  <si>
    <t>23075110016R0016110021451366049</t>
  </si>
  <si>
    <t>99146110018P0071110010440429564</t>
  </si>
  <si>
    <t>48039110009K0049110007447731580</t>
  </si>
  <si>
    <t>32639110005B0033110036444975551</t>
  </si>
  <si>
    <t>13170110011M0077110050452519064</t>
  </si>
  <si>
    <t>89059110021G0048110023448349571</t>
  </si>
  <si>
    <t>23075110016J0023110018444717885</t>
  </si>
  <si>
    <t>76684110003D0075110002439619595</t>
  </si>
  <si>
    <t>65417110014R0013110021438918904</t>
  </si>
  <si>
    <t>27041110042S0029110009448684175</t>
  </si>
  <si>
    <t>90617110034P0015110032450669485</t>
  </si>
  <si>
    <t>42173110030S0055110013445149786</t>
  </si>
  <si>
    <t>60987110024S0068110013440367224</t>
  </si>
  <si>
    <t>94623110022S0011110030451586087</t>
  </si>
  <si>
    <t>97612110049R0050110015444557492</t>
  </si>
  <si>
    <t>66510110023N0062110039448406107</t>
  </si>
  <si>
    <t>32639110005P0022110008449447062</t>
  </si>
  <si>
    <t>65417110014K0064110044442637130</t>
  </si>
  <si>
    <t>84307110020R0074110015447499006</t>
  </si>
  <si>
    <t>59338110025V0037110020445774708</t>
  </si>
  <si>
    <t>63790110035B0004110006452975965</t>
  </si>
  <si>
    <t>14627110043R0098110021444536655</t>
  </si>
  <si>
    <t>87714110037K0105110004441787695</t>
  </si>
  <si>
    <t>59338110025N0052110042442326412</t>
  </si>
  <si>
    <t>18563110017G0038110048447781484</t>
  </si>
  <si>
    <t>33693110041N0018110037448741178</t>
  </si>
  <si>
    <t>59338110025R0015110021442168173</t>
  </si>
  <si>
    <t>33367110038N0069110042440765980</t>
  </si>
  <si>
    <t>80715110044A0001110033450254707</t>
  </si>
  <si>
    <t>97612110049R0050110015444394767</t>
  </si>
  <si>
    <t>32639110005R0053110021445358373</t>
  </si>
  <si>
    <t>22043110050N0088110038445626351</t>
  </si>
  <si>
    <t>20575110039G0095110048446641821</t>
  </si>
  <si>
    <t>22043110050P0053110005439658906</t>
  </si>
  <si>
    <t>84307110020R0055110027439409767</t>
  </si>
  <si>
    <t>27041110042K0026110014449466874</t>
  </si>
  <si>
    <t>76684110003C0118110003440463936</t>
  </si>
  <si>
    <t>22043110050J0054110016444703850</t>
  </si>
  <si>
    <t>59338110025B0103110040443115196</t>
  </si>
  <si>
    <t>60987110024S0012110047443178998</t>
  </si>
  <si>
    <t>99744110048N0013110037440717939</t>
  </si>
  <si>
    <t>67709110046M0028110041444457481</t>
  </si>
  <si>
    <t>27041110042G0074110046442221311</t>
  </si>
  <si>
    <t>99146110018P0107110008448488905</t>
  </si>
  <si>
    <t>69885110036P0062110032446883026</t>
  </si>
  <si>
    <t>51719110007P0070110034443792672</t>
  </si>
  <si>
    <t>33106110047J0081110016445703629</t>
  </si>
  <si>
    <t>98496110029P0013110005444882289</t>
  </si>
  <si>
    <t>98496110029P0021110032445617688</t>
  </si>
  <si>
    <t>89059110021E0005110049443065126</t>
  </si>
  <si>
    <t>89059110021D0094110022444209349</t>
  </si>
  <si>
    <t>58827110002B0085110006449758209</t>
  </si>
  <si>
    <t>45818110031R0014110015444717488</t>
  </si>
  <si>
    <t>84122110015N0073110039448672778</t>
  </si>
  <si>
    <t>80715110044V0036110020443837481</t>
  </si>
  <si>
    <t>45818110031M0043110050451892469</t>
  </si>
  <si>
    <t>23075110016R0066110027451673313</t>
  </si>
  <si>
    <t>63790110035S0028110047441887189</t>
  </si>
  <si>
    <t>92164110040C0016110001449347190</t>
  </si>
  <si>
    <t>90617110034N0060110039438795638</t>
  </si>
  <si>
    <t>48039110009P0025110008451129252</t>
  </si>
  <si>
    <t>95629110013S0026110012446035460</t>
  </si>
  <si>
    <t>90617110034T0015110026443685072</t>
  </si>
  <si>
    <t>94623110022N0033110038449471647</t>
  </si>
  <si>
    <t>53026110032J0022110016442285562</t>
  </si>
  <si>
    <t>14627110043M0041110041447132979</t>
  </si>
  <si>
    <t>99744110048N0013110037445158558</t>
  </si>
  <si>
    <t>33367110038S0031110030447307776</t>
  </si>
  <si>
    <t>33693110041A0081110035451657697</t>
  </si>
  <si>
    <t>27041110042B0090110036440317447</t>
  </si>
  <si>
    <t>94623110022K0043110004444241463</t>
  </si>
  <si>
    <t>89059110021H0059110024440686953</t>
  </si>
  <si>
    <t>48039110009B0088110006453032198</t>
  </si>
  <si>
    <t>92197110010K0021110014443197646</t>
  </si>
  <si>
    <t>92164110040K0104110007441297768</t>
  </si>
  <si>
    <t>45818110031R0073110011451817797</t>
  </si>
  <si>
    <t>62475110033C0038110001441394987</t>
  </si>
  <si>
    <t>10539110026G0010110023448906890</t>
  </si>
  <si>
    <t>65417110014J0048110018445097004</t>
  </si>
  <si>
    <t>95417110001M0010110041438379781</t>
  </si>
  <si>
    <t>99601110012V0047110020450011238</t>
  </si>
  <si>
    <t>84307110020R0070110027446042400</t>
  </si>
  <si>
    <t>98496110029B0060110036452306893</t>
  </si>
  <si>
    <t>60987110024R0042110021451648978</t>
  </si>
  <si>
    <t>57986110004S0044110013449353280</t>
  </si>
  <si>
    <t>45818110031M0087110050445934136</t>
  </si>
  <si>
    <t>59338110025P0079110010441096808</t>
  </si>
  <si>
    <t>97612110049G0016110046444499880</t>
  </si>
  <si>
    <t>45818110031N0106110037438328363</t>
  </si>
  <si>
    <t>67709110046V0070110029446249548</t>
  </si>
  <si>
    <t>53026110032D0018110022450143407</t>
  </si>
  <si>
    <t>80715110044N0104110028441693121</t>
  </si>
  <si>
    <t>60987110024N0073110037444236759</t>
  </si>
  <si>
    <t>23075110016N0079110038449046422</t>
  </si>
  <si>
    <t>69885110036V0103110029448029605</t>
  </si>
  <si>
    <t>33693110041R0053110011443318447</t>
  </si>
  <si>
    <t>20575110039M0081110031441626316</t>
  </si>
  <si>
    <t>95629110013S0008110013452986386</t>
  </si>
  <si>
    <t>84307110020J0015110018440902941</t>
  </si>
  <si>
    <t>98072110045G0040110023449156829</t>
  </si>
  <si>
    <t>33367110038S0069110009442991114</t>
  </si>
  <si>
    <t>84122110015G0039110043439053531</t>
  </si>
  <si>
    <t>84122110015P0027110010452945929</t>
  </si>
  <si>
    <t>84307110020E0050110049447864844</t>
  </si>
  <si>
    <t>27041110042G0018110023446603101</t>
  </si>
  <si>
    <t>42173110030S0041110017440208654</t>
  </si>
  <si>
    <t>13170110011S0085110047440136499</t>
  </si>
  <si>
    <t>22043110050E0059110049445738853</t>
  </si>
  <si>
    <t>99601110012S0017110047444438071</t>
  </si>
  <si>
    <t>45422110027B0077110006444516430</t>
  </si>
  <si>
    <t>87714110037G0003110023440219938</t>
  </si>
  <si>
    <t>84307110020B0101110006446751233</t>
  </si>
  <si>
    <t>92197110010R0055110011448624877</t>
  </si>
  <si>
    <t>33693110041K0024110004442986796</t>
  </si>
  <si>
    <t>99146110018P0016110032451386813</t>
  </si>
  <si>
    <t>66510110023R0067110015448604799</t>
  </si>
  <si>
    <t>99146110018B0073110040442591345</t>
  </si>
  <si>
    <t>22043110050K0059110007451895280</t>
  </si>
  <si>
    <t>33693110041J0046110016441027451</t>
  </si>
  <si>
    <t>13170110011N0034110042441965819</t>
  </si>
  <si>
    <t>89059110021P0100110010446254071</t>
  </si>
  <si>
    <t>95629110013N0115110042446297781</t>
  </si>
  <si>
    <t>32639110005P0008110008441049187</t>
  </si>
  <si>
    <t>95417110001T0069110026439202307</t>
  </si>
  <si>
    <t>20575110039K0095110004440097525</t>
  </si>
  <si>
    <t>67709110046V0083110020451253333</t>
  </si>
  <si>
    <t>51719110007K0014110007439119781</t>
  </si>
  <si>
    <t>42173110030S0048110009441858190</t>
  </si>
  <si>
    <t>45422110027R0079110021443005763</t>
  </si>
  <si>
    <t>22043110050K0024110007450962598</t>
  </si>
  <si>
    <t>13170110011R0057110015448678414</t>
  </si>
  <si>
    <t>40232110008S0030110030441089699</t>
  </si>
  <si>
    <t>20575110039R0034110021449173123</t>
  </si>
  <si>
    <t>97612110049V0034110029442412396</t>
  </si>
  <si>
    <t>13170110011B0058110040447131864</t>
  </si>
  <si>
    <t>14627110043B0073110006452822328</t>
  </si>
  <si>
    <t>57986110004S0033110013441746781</t>
  </si>
  <si>
    <t>18563110017T0024110026439283537</t>
  </si>
  <si>
    <t>57986110004P0002110032447953167</t>
  </si>
  <si>
    <t>14627110043D0018110022446464477</t>
  </si>
  <si>
    <t>20575110039S0043110045443397643</t>
  </si>
  <si>
    <t>23075110016K0121110004445995032</t>
  </si>
  <si>
    <t>43207110028B0045110006439315263</t>
  </si>
  <si>
    <t>84122110015K0040110019441006158</t>
  </si>
  <si>
    <t>84122110015P0017110005446984823</t>
  </si>
  <si>
    <t>80715110044P0041110005448995675</t>
  </si>
  <si>
    <t>92197110010S0048110030449825639</t>
  </si>
  <si>
    <t>98496110029K0034110004442603708</t>
  </si>
  <si>
    <t>65417110014K0058110007440546239</t>
  </si>
  <si>
    <t>14627110043C0092110003452776423</t>
  </si>
  <si>
    <t>57986110004G0007110046446226894</t>
  </si>
  <si>
    <t>33693110041V0027110029441012157</t>
  </si>
  <si>
    <t>59338110025V0049110029440423200</t>
  </si>
  <si>
    <t>76684110003R0006110011440626623</t>
  </si>
  <si>
    <t>62475110033K0045110014440781553</t>
  </si>
  <si>
    <t>99601110012R0002110015449263346</t>
  </si>
  <si>
    <t>80715110044J0006110016441499120</t>
  </si>
  <si>
    <t>62475110033H0034110024445428110</t>
  </si>
  <si>
    <t>98072110045C0106110003450719880</t>
  </si>
  <si>
    <t>56502110006R0064110015439896934</t>
  </si>
  <si>
    <t>56502110006G0012110046452174243</t>
  </si>
  <si>
    <t>95629110013B0063110040443386063</t>
  </si>
  <si>
    <t>39725110019K0019110014445619855</t>
  </si>
  <si>
    <t>66510110023E0038110049448201732</t>
  </si>
  <si>
    <t>20575110039P0064110008449656090</t>
  </si>
  <si>
    <t>56502110006S0021110012444318716</t>
  </si>
  <si>
    <t>23075110016N0023110042443472581</t>
  </si>
  <si>
    <t>90617110034N0056110028453191985</t>
  </si>
  <si>
    <t>98496110029P0071110034448371845</t>
  </si>
  <si>
    <t>92197110010S0095110009451724892</t>
  </si>
  <si>
    <t>63790110035J0009110018443214894</t>
  </si>
  <si>
    <t>33106110047C0012110003447974688</t>
  </si>
  <si>
    <t>43207110028G0040110023443527747</t>
  </si>
  <si>
    <t>39725110019N0019110037448202127</t>
  </si>
  <si>
    <t>63790110035R0041110021453043502</t>
  </si>
  <si>
    <t>33106110047G0069110046441018167</t>
  </si>
  <si>
    <t>98072110045N0061110037441326638</t>
  </si>
  <si>
    <t>84122110015S0076110012451295394</t>
  </si>
  <si>
    <t>62475110033V0102110029445988361</t>
  </si>
  <si>
    <t>63790110035R0022110015448047908</t>
  </si>
  <si>
    <t>92197110010D0064110022447946274</t>
  </si>
  <si>
    <t>98072110045M0021110041438752626</t>
  </si>
  <si>
    <t>97612110049R0017110011451734209</t>
  </si>
  <si>
    <t>76684110003S0060110012441121808</t>
  </si>
  <si>
    <t>59338110025S0058110009442444146</t>
  </si>
  <si>
    <t>10539110026C0082110001451823329</t>
  </si>
  <si>
    <t>33106110047G0022110048442949487</t>
  </si>
  <si>
    <t>99601110012M0056110031450956069</t>
  </si>
  <si>
    <t>33367110038A0050110035452667885</t>
  </si>
  <si>
    <t>48039110009D0082110022450915090</t>
  </si>
  <si>
    <t>53026110032N0056110042442218424</t>
  </si>
  <si>
    <t>67709110046G0084110023448451668</t>
  </si>
  <si>
    <t>43207110028N0093110042441512020</t>
  </si>
  <si>
    <t>67709110046R0067110015442575693</t>
  </si>
  <si>
    <t>58827110002S0023110025444684547</t>
  </si>
  <si>
    <t>92197110010S0048110009443645103</t>
  </si>
  <si>
    <t>14627110043G0042110043440237941</t>
  </si>
  <si>
    <t>59338110025T0055110026452766292</t>
  </si>
  <si>
    <t>58827110002P0052110032449114877</t>
  </si>
  <si>
    <t>66510110023S0048110012447578081</t>
  </si>
  <si>
    <t>89059110021P0093110008448674846</t>
  </si>
  <si>
    <t>10539110026V0035110020442348078</t>
  </si>
  <si>
    <t>22043110050G0029110043448278028</t>
  </si>
  <si>
    <t>87714110037D0054110022447505660</t>
  </si>
  <si>
    <t>87714110037C0041110003446967045</t>
  </si>
  <si>
    <t>90617110034S0089110009452009644</t>
  </si>
  <si>
    <t>66510110023M0036110041440183340</t>
  </si>
  <si>
    <t>94623110022R0016110027449266552</t>
  </si>
  <si>
    <t>14627110043P0044110008450905307</t>
  </si>
  <si>
    <t>32639110005J0065110016448452274</t>
  </si>
  <si>
    <t>95417110001P0080110034439904708</t>
  </si>
  <si>
    <t>39725110019B0050110040441459578</t>
  </si>
  <si>
    <t>53026110032N0033110039450434803</t>
  </si>
  <si>
    <t>80715110044K0071110007439345964</t>
  </si>
  <si>
    <t>60987110024K0107110004438585603</t>
  </si>
  <si>
    <t>99146110018B0077110040442647301</t>
  </si>
  <si>
    <t>23075110016N0034110037443198979</t>
  </si>
  <si>
    <t>39725110019G0034110046444275035</t>
  </si>
  <si>
    <t>33693110041N0052110039439294065</t>
  </si>
  <si>
    <t>94623110022P0086110008444516879</t>
  </si>
  <si>
    <t>60987110024N0062110039443804244</t>
  </si>
  <si>
    <t>27041110042M0049110041438761611</t>
  </si>
  <si>
    <t>99744110048S0071110013440689751</t>
  </si>
  <si>
    <t>99601110012S0022110047452051437</t>
  </si>
  <si>
    <t>62475110033S0095110017451287424</t>
  </si>
  <si>
    <t>20575110039T0092110026447954335</t>
  </si>
  <si>
    <t>18563110017S0071110012445423951</t>
  </si>
  <si>
    <t>39725110019N0032110042447799755</t>
  </si>
  <si>
    <t>33367110038C0053110003442812530</t>
  </si>
  <si>
    <t>65417110014S0008110047453132270</t>
  </si>
  <si>
    <t>95417110001P0073110005440571121</t>
  </si>
  <si>
    <t>92197110010A0013110035452233241</t>
  </si>
  <si>
    <t>42173110030M0014110031438764545</t>
  </si>
  <si>
    <t>67709110046K0016110004442633146</t>
  </si>
  <si>
    <t>90617110034V0071110020442663825</t>
  </si>
  <si>
    <t>63790110035S0024110030451416265</t>
  </si>
  <si>
    <t>97612110049C0082110003452303137</t>
  </si>
  <si>
    <t>20575110039K0076110007441384215</t>
  </si>
  <si>
    <t>53026110032M0076110031448871412</t>
  </si>
  <si>
    <t>14627110043G0042110043445962483</t>
  </si>
  <si>
    <t>58827110002B0039110040450385049</t>
  </si>
  <si>
    <t>89059110021N0062110039449016881</t>
  </si>
  <si>
    <t>99744110048K0014110007442003010</t>
  </si>
  <si>
    <t>53026110032N0079110042447999847</t>
  </si>
  <si>
    <t>56502110006G0073110023446569336</t>
  </si>
  <si>
    <t>45422110027P0011110010446228557</t>
  </si>
  <si>
    <t>67709110046R0016110015450314305</t>
  </si>
  <si>
    <t>99601110012S0017110017450353776</t>
  </si>
  <si>
    <t>98072110045N0045110039447802549</t>
  </si>
  <si>
    <t>45422110027B0040110006442416106</t>
  </si>
  <si>
    <t>92164110040P0080110005449576023</t>
  </si>
  <si>
    <t>84122110015E0016110049439044347</t>
  </si>
  <si>
    <t>62475110033D0015110022451578025</t>
  </si>
  <si>
    <t>10539110026K0025110004442814105</t>
  </si>
  <si>
    <t>65417110014K0014110007442633054</t>
  </si>
  <si>
    <t>39725110019S0013110047450491046</t>
  </si>
  <si>
    <t>97612110049M0003110031440066126</t>
  </si>
  <si>
    <t>13170110011P0081110005449914332</t>
  </si>
  <si>
    <t>56502110006G0093110046450985941</t>
  </si>
  <si>
    <t>89059110021N0019110042447748336</t>
  </si>
  <si>
    <t>87714110037R0049110015450097464</t>
  </si>
  <si>
    <t>92197110010S0033110047450901813</t>
  </si>
  <si>
    <t>59338110025V0045110029445955895</t>
  </si>
  <si>
    <t>42173110030E0082110049450813803</t>
  </si>
  <si>
    <t>18563110017K0037110044451824267</t>
  </si>
  <si>
    <t>67709110046M0017110031440758829</t>
  </si>
  <si>
    <t>95417110001G0048110043448297382</t>
  </si>
  <si>
    <t>56502110006N0024110042443163296</t>
  </si>
  <si>
    <t>90617110034R0035110011439627776</t>
  </si>
  <si>
    <t>80715110044N0070110042447647691</t>
  </si>
  <si>
    <t>84122110015R0080110015442461404</t>
  </si>
  <si>
    <t>42173110030N0007110039441233164</t>
  </si>
  <si>
    <t>53026110032P0058110005446279510</t>
  </si>
  <si>
    <t>33693110041R0102110021446565785</t>
  </si>
  <si>
    <t>33106110047V0073110029447534279</t>
  </si>
  <si>
    <t>22043110050K0018110014446819068</t>
  </si>
  <si>
    <t>32639110005V0062110029449693259</t>
  </si>
  <si>
    <t>95629110013N0048110042448175166</t>
  </si>
  <si>
    <t>43207110028G0027110046443103148</t>
  </si>
  <si>
    <t>84122110015S0060110012445992802</t>
  </si>
  <si>
    <t>22043110050P0009110032447585059</t>
  </si>
  <si>
    <t>99744110048R0082110027444909498</t>
  </si>
  <si>
    <t>13170110011S0071110012447657935</t>
  </si>
  <si>
    <t>67709110046G0015110043439463647</t>
  </si>
  <si>
    <t>97612110049S0065110012440013128</t>
  </si>
  <si>
    <t>76684110003E0044110049443528075</t>
  </si>
  <si>
    <t>66510110023J0004110018439719310</t>
  </si>
  <si>
    <t>84122110015B0026110040451742754</t>
  </si>
  <si>
    <t>42173110030P0017110008444997834</t>
  </si>
  <si>
    <t>27041110042K0098110044452227239</t>
  </si>
  <si>
    <t>13170110011S0051110009450818523</t>
  </si>
  <si>
    <t>63790110035R0046110011438405915</t>
  </si>
  <si>
    <t>39725110019E0022110049442333710</t>
  </si>
  <si>
    <t>65417110014S0003110017444507673</t>
  </si>
  <si>
    <t>67709110046S0023110047452707571</t>
  </si>
  <si>
    <t>59338110025P0053110010449792837</t>
  </si>
  <si>
    <t>94623110022B0055110040440321681</t>
  </si>
  <si>
    <t>95629110013R0094110011448251217</t>
  </si>
  <si>
    <t>58827110002P0082110008450694130</t>
  </si>
  <si>
    <t>92164110040B0025110006444588070</t>
  </si>
  <si>
    <t>18563110017G0029110043450561861</t>
  </si>
  <si>
    <t>43207110028S0097110009443716017</t>
  </si>
  <si>
    <t>23075110016T0019110026438735802</t>
  </si>
  <si>
    <t>97612110049C0024110001441055179</t>
  </si>
  <si>
    <t>33367110038C0071110001443437971</t>
  </si>
  <si>
    <t>98496110029N0054110038445195690</t>
  </si>
  <si>
    <t>60987110024R0097110021452043255</t>
  </si>
  <si>
    <t>42173110030V0107110029444717129</t>
  </si>
  <si>
    <t>18563110017S0091110009440467011</t>
  </si>
  <si>
    <t>94623110022D0046110002452847219</t>
  </si>
  <si>
    <t>95629110013A0009110033450996992</t>
  </si>
  <si>
    <t>97612110049G0066110046445258830</t>
  </si>
  <si>
    <t>99601110012D0018110002447309155</t>
  </si>
  <si>
    <t>45818110031D0075110022446343248</t>
  </si>
  <si>
    <t>14627110043J0005110016452406882</t>
  </si>
  <si>
    <t>63790110035P0060110008445569481</t>
  </si>
  <si>
    <t>92164110040J0029110018443662332</t>
  </si>
  <si>
    <t>84307110020B0037110036448986896</t>
  </si>
  <si>
    <t>62475110033K0030110019447702105</t>
  </si>
  <si>
    <t>58827110002E0027110049447267553</t>
  </si>
  <si>
    <t>84307110020S0095110030443467443</t>
  </si>
  <si>
    <t>20575110039B0092110006440748349</t>
  </si>
  <si>
    <t>42173110030J0079110018439221346</t>
  </si>
  <si>
    <t>40232110008B0082110040439684018</t>
  </si>
  <si>
    <t>14627110043S0006110013450779990</t>
  </si>
  <si>
    <t>99601110012D0059110022440608115</t>
  </si>
  <si>
    <t>45422110027M0022110050440088841</t>
  </si>
  <si>
    <t>32639110005R0007110027450199551</t>
  </si>
  <si>
    <t>33367110038S0085110025442877152</t>
  </si>
  <si>
    <t>60987110024E0037110049442867004</t>
  </si>
  <si>
    <t>39725110019M0068110050448029348</t>
  </si>
  <si>
    <t>57986110004S0052110030443446126</t>
  </si>
  <si>
    <t>99744110048E0067110049444431290</t>
  </si>
  <si>
    <t>98496110029N0086110037450065732</t>
  </si>
  <si>
    <t>80715110044R0049110021442655498</t>
  </si>
  <si>
    <t>76684110003G0033110043449796032</t>
  </si>
  <si>
    <t>98072110045V0006110029444249875</t>
  </si>
  <si>
    <t>90617110034S0009110045452541987</t>
  </si>
  <si>
    <t>87714110037N0096110037440012473</t>
  </si>
  <si>
    <t>98496110029C0026110001450616373</t>
  </si>
  <si>
    <t>97612110049V0050110020439309669</t>
  </si>
  <si>
    <t>45422110027M0008110041441618883</t>
  </si>
  <si>
    <t>84307110020K0049110014438362304</t>
  </si>
  <si>
    <t>53026110032G0044110046447327543</t>
  </si>
  <si>
    <t>51719110007T0052110026449625242</t>
  </si>
  <si>
    <t>18563110017S0043110012453079325</t>
  </si>
  <si>
    <t>43207110028C0023110001452559107</t>
  </si>
  <si>
    <t>57986110004M0067110041442876129</t>
  </si>
  <si>
    <t>23075110016G0049110023440142158</t>
  </si>
  <si>
    <t>22043110050K0084110019451726124</t>
  </si>
  <si>
    <t>87714110037B0096110040449078340</t>
  </si>
  <si>
    <t>89059110021S0067110030445236388</t>
  </si>
  <si>
    <t>51719110007H0046110024441397336</t>
  </si>
  <si>
    <t>97612110049D0075110002439961028</t>
  </si>
  <si>
    <t>59338110025M0047110041440572907</t>
  </si>
  <si>
    <t>22043110050P0060110034450568794</t>
  </si>
  <si>
    <t>22043110050J0092110018444787450</t>
  </si>
  <si>
    <t>92197110010P0043110005452684690</t>
  </si>
  <si>
    <t>23075110016J0015110018442023435</t>
  </si>
  <si>
    <t>33106110047P0103110010446038845</t>
  </si>
  <si>
    <t>98072110045M0036110031447897085</t>
  </si>
  <si>
    <t>45422110027E0100110049447572795</t>
  </si>
  <si>
    <t>95417110001S0077110045443203546</t>
  </si>
  <si>
    <t>13170110011A0041110035452105111</t>
  </si>
  <si>
    <t>98072110045C0051110003451131835</t>
  </si>
  <si>
    <t>23075110016S0038110045440735402</t>
  </si>
  <si>
    <t>22043110050J0068110016447752990</t>
  </si>
  <si>
    <t>40232110008S0016110030450269534</t>
  </si>
  <si>
    <t>20575110039B0095110006444439302</t>
  </si>
  <si>
    <t>69885110036K0010110014444408146</t>
  </si>
  <si>
    <t>65417110014N0038110038446681145</t>
  </si>
  <si>
    <t>32639110005R0060110015438879429</t>
  </si>
  <si>
    <t>33367110038B0043110040440428505</t>
  </si>
  <si>
    <t>99601110012S0071110045451095070</t>
  </si>
  <si>
    <t>27041110042N0105110028447809742</t>
  </si>
  <si>
    <t>84122110015S0057110045441887364</t>
  </si>
  <si>
    <t>84307110020K0114110004438925480</t>
  </si>
  <si>
    <t>94623110022V0067110029438822382</t>
  </si>
  <si>
    <t>10539110026P0005110010445498566</t>
  </si>
  <si>
    <t>23075110016N0005110038451973327</t>
  </si>
  <si>
    <t>45818110031G0073110043445475015</t>
  </si>
  <si>
    <t>62475110033S0015110009447969757</t>
  </si>
  <si>
    <t>13170110011M0026110050447868505</t>
  </si>
  <si>
    <t>20575110039M0054110031453044387</t>
  </si>
  <si>
    <t>53026110032S0009110030445616392</t>
  </si>
  <si>
    <t>45818110031C0040110003443833155</t>
  </si>
  <si>
    <t>58827110002H0071110024448045762</t>
  </si>
  <si>
    <t>14627110043K0063110014443836478</t>
  </si>
  <si>
    <t>40232110008S0069110013445157329</t>
  </si>
  <si>
    <t>18563110017G0054110043441671045</t>
  </si>
  <si>
    <t>98496110029R0026110021452805486</t>
  </si>
  <si>
    <t>90617110034T0098110026444742649</t>
  </si>
  <si>
    <t>33367110038V0022110020450472588</t>
  </si>
  <si>
    <t>45818110031G0016110046440687345</t>
  </si>
  <si>
    <t>20575110039T0080110026448315487</t>
  </si>
  <si>
    <t>95629110013K0001110019443118037</t>
  </si>
  <si>
    <t>67709110046V0008110029449934023</t>
  </si>
  <si>
    <t>66510110023S0068110017440396760</t>
  </si>
  <si>
    <t>20575110039K0010110007442421911</t>
  </si>
  <si>
    <t>59338110025M0052110041438852927</t>
  </si>
  <si>
    <t>97612110049R0077110027442728928</t>
  </si>
  <si>
    <t>59338110025J0103110018453221174</t>
  </si>
  <si>
    <t>18563110017P0081110008449007559</t>
  </si>
  <si>
    <t>40232110008K0004110044450516914</t>
  </si>
  <si>
    <t>80715110044C0048110003447928030</t>
  </si>
  <si>
    <t>58827110002S0042110017439547944</t>
  </si>
  <si>
    <t>60987110024H0004110024444554724</t>
  </si>
  <si>
    <t>98072110045P0101110032442609385</t>
  </si>
  <si>
    <t>76684110003D0019110002450393988</t>
  </si>
  <si>
    <t>27041110042S0077110017449925837</t>
  </si>
  <si>
    <t>22043110050N0063110038442801515</t>
  </si>
  <si>
    <t>66510110023P0046110032450516705</t>
  </si>
  <si>
    <t>43207110028G0020110023438885803</t>
  </si>
  <si>
    <t>22043110050G0024110043448607801</t>
  </si>
  <si>
    <t>62475110033G0056110043449696266</t>
  </si>
  <si>
    <t>45818110031D0066110002451691006</t>
  </si>
  <si>
    <t>95629110013V0082110020449973295</t>
  </si>
  <si>
    <t>45422110027P0094110010440819850</t>
  </si>
  <si>
    <t>42173110030P0061110032452804490</t>
  </si>
  <si>
    <t>13170110011P0079110005451941346</t>
  </si>
  <si>
    <t>48039110009K0104110007441523839</t>
  </si>
  <si>
    <t>42173110030P0105110008445856099</t>
  </si>
  <si>
    <t>57986110004J0061110016452973324</t>
  </si>
  <si>
    <t>45422110027K0080110019444586518</t>
  </si>
  <si>
    <t>89059110021B0080110040449561656</t>
  </si>
  <si>
    <t>89059110021S0037110045443368374</t>
  </si>
  <si>
    <t>80715110044N0103110042450985080</t>
  </si>
  <si>
    <t>99146110018R0036110015446644239</t>
  </si>
  <si>
    <t>90617110034N0041110042439765684</t>
  </si>
  <si>
    <t>92197110010J0020110018444725624</t>
  </si>
  <si>
    <t>10539110026K0034110007448017419</t>
  </si>
  <si>
    <t>94623110022S0088110009450524366</t>
  </si>
  <si>
    <t>45422110027K0032110044445481370</t>
  </si>
  <si>
    <t>40232110008H0069110024444989976</t>
  </si>
  <si>
    <t>66510110023P0095110010445421552</t>
  </si>
  <si>
    <t>27041110042J0020110018449073014</t>
  </si>
  <si>
    <t>27041110042D0062110002450953904</t>
  </si>
  <si>
    <t>67709110046S0087110013444481020</t>
  </si>
  <si>
    <t>13170110011S0094110045439898565</t>
  </si>
  <si>
    <t>87714110037D0080110022439708146</t>
  </si>
  <si>
    <t>43207110028V0058110029446029632</t>
  </si>
  <si>
    <t>99601110012N0077110037451585366</t>
  </si>
  <si>
    <t>94623110022S0050110017447801647</t>
  </si>
  <si>
    <t>53026110032S0105110013451931709</t>
  </si>
  <si>
    <t>56502110006R0028110021445491509</t>
  </si>
  <si>
    <t>94623110022P0073110005444955083</t>
  </si>
  <si>
    <t>66510110023V0005110029445784994</t>
  </si>
  <si>
    <t>13170110011S0091110017438889469</t>
  </si>
  <si>
    <t>33693110041V0013110020439353335</t>
  </si>
  <si>
    <t>18563110017G0004110046441007428</t>
  </si>
  <si>
    <t>40232110008M0018110031439594664</t>
  </si>
  <si>
    <t>40232110008J0006110016450645895</t>
  </si>
  <si>
    <t>95417110001V0089110020439622458</t>
  </si>
  <si>
    <t>89059110021M0001110041441227745</t>
  </si>
  <si>
    <t>23075110016M0048110031453146297</t>
  </si>
  <si>
    <t>33106110047N0101110042444208118</t>
  </si>
  <si>
    <t>51719110007P0014110005438995362</t>
  </si>
  <si>
    <t>67709110046R0049110027439614432</t>
  </si>
  <si>
    <t>98496110029P0094110032447707963</t>
  </si>
  <si>
    <t>14627110043S0111110017451058131</t>
  </si>
  <si>
    <t>60987110024G0032110043448394888</t>
  </si>
  <si>
    <t>14627110043D0052110002445821182</t>
  </si>
  <si>
    <t>98496110029S0093110009444003078</t>
  </si>
  <si>
    <t>97612110049S0027110047451085206</t>
  </si>
  <si>
    <t>95629110013M0057110031449562271</t>
  </si>
  <si>
    <t>95629110013M0061110041449774904</t>
  </si>
  <si>
    <t>10539110026S0067110012441419996</t>
  </si>
  <si>
    <t>65417110014S0083110017444578933</t>
  </si>
  <si>
    <t>42173110030B0035110040447527261</t>
  </si>
  <si>
    <t>62475110033C0015110003446148596</t>
  </si>
  <si>
    <t>80715110044M0061110050443354123</t>
  </si>
  <si>
    <t>10539110026P0021110005439881834</t>
  </si>
  <si>
    <t>63790110035P0006110034452491172</t>
  </si>
  <si>
    <t>33693110041G0054110043439706378</t>
  </si>
  <si>
    <t>97612110049P0067110008450119735</t>
  </si>
  <si>
    <t>66510110023J0059110016440497654</t>
  </si>
  <si>
    <t>90617110034V0014110029452311329</t>
  </si>
  <si>
    <t>42173110030R0009110021446155483</t>
  </si>
  <si>
    <t>58827110002G0075110046439384781</t>
  </si>
  <si>
    <t>40232110008K0092110004446223169</t>
  </si>
  <si>
    <t>13170110011V0085110020439871827</t>
  </si>
  <si>
    <t>32639110005P0065110005443558433</t>
  </si>
  <si>
    <t>69885110036J0037110018452326467</t>
  </si>
  <si>
    <t>33106110047G0018110048445784121</t>
  </si>
  <si>
    <t>32639110005K0063110019443535779</t>
  </si>
  <si>
    <t>59338110025M0065110031440846642</t>
  </si>
  <si>
    <t>62475110033R0060110015445658504</t>
  </si>
  <si>
    <t>22043110050H0045110024442566519</t>
  </si>
  <si>
    <t>99146110018R0030110021449199024</t>
  </si>
  <si>
    <t>14627110043V0070110029443552180</t>
  </si>
  <si>
    <t>66510110023K0084110007442464836</t>
  </si>
  <si>
    <t>57986110004V0065110020442155098</t>
  </si>
  <si>
    <t>99146110018K0056110044443233281</t>
  </si>
  <si>
    <t>48039110009N0013110038443288072</t>
  </si>
  <si>
    <t>39725110019B0050110006449239315</t>
  </si>
  <si>
    <t>69885110036S0034110047441521622</t>
  </si>
  <si>
    <t>58827110002M0020110041441131469</t>
  </si>
  <si>
    <t>95629110013S0013110047440745245</t>
  </si>
  <si>
    <t>87714110037K0076110019448126886</t>
  </si>
  <si>
    <t>99744110048G0042110046442754432</t>
  </si>
  <si>
    <t>80715110044D0042110022440683618</t>
  </si>
  <si>
    <t>97612110049R0043110015450655294</t>
  </si>
  <si>
    <t>65417110014S0079110017453072736</t>
  </si>
  <si>
    <t>57986110004N0033110028448865485</t>
  </si>
  <si>
    <t>14627110043C0009110003452341548</t>
  </si>
  <si>
    <t>39725110019B0063110006448433976</t>
  </si>
  <si>
    <t>95417110001S0080110030445709606</t>
  </si>
  <si>
    <t>42173110030B0047110040443709227</t>
  </si>
  <si>
    <t>51719110007D0037110002452429385</t>
  </si>
  <si>
    <t>32639110005N0058110038440957001</t>
  </si>
  <si>
    <t>23075110016N0049110037448563967</t>
  </si>
  <si>
    <t>99744110048P0102110008445135933</t>
  </si>
  <si>
    <t>99601110012S0083110017450692405</t>
  </si>
  <si>
    <t>76684110003G0040110043438547567</t>
  </si>
  <si>
    <t>33367110038S0005110030451962094</t>
  </si>
  <si>
    <t>84307110020D0051110002446277048</t>
  </si>
  <si>
    <t>14627110043N0073110028439916839</t>
  </si>
  <si>
    <t>90617110034P0045110032451157646</t>
  </si>
  <si>
    <t>92164110040M0011110041453121208</t>
  </si>
  <si>
    <t>95417110001V0050110020451347448</t>
  </si>
  <si>
    <t>95629110013R0090110015447662928</t>
  </si>
  <si>
    <t>80715110044N0043110037442614286</t>
  </si>
  <si>
    <t>67709110046J0036110018446272853</t>
  </si>
  <si>
    <t>98072110045G0080110048446751745</t>
  </si>
  <si>
    <t>51719110007G0076110048451484466</t>
  </si>
  <si>
    <t>59338110025N0105110037443524625</t>
  </si>
  <si>
    <t>98496110029B0022110040438672483</t>
  </si>
  <si>
    <t>99601110012N0026110042449369310</t>
  </si>
  <si>
    <t>10539110026N0004110037444628913</t>
  </si>
  <si>
    <t>76684110003R0046110011442847338</t>
  </si>
  <si>
    <t>94623110022P0096110032450421996</t>
  </si>
  <si>
    <t>97612110049N0020110037442625310</t>
  </si>
  <si>
    <t>57986110004S0068110012447472839</t>
  </si>
  <si>
    <t>63790110035N0095110042452792417</t>
  </si>
  <si>
    <t>87714110037G0056110046441873101</t>
  </si>
  <si>
    <t>14627110043K0121110004448926682</t>
  </si>
  <si>
    <t>45818110031S0043110013445927614</t>
  </si>
  <si>
    <t>66510110023D0008110022439234119</t>
  </si>
  <si>
    <t>58827110002K0044110007439634665</t>
  </si>
  <si>
    <t>13170110011D0016110002452965953</t>
  </si>
  <si>
    <t>53026110032V0098110029443717654</t>
  </si>
  <si>
    <t>32639110005M0001110041450249078</t>
  </si>
  <si>
    <t>60987110024N0116110037441331925</t>
  </si>
  <si>
    <t>40232110008K0057110044440986211</t>
  </si>
  <si>
    <t>51719110007N0088110028443848648</t>
  </si>
  <si>
    <t>58827110002K0086110004446589740</t>
  </si>
  <si>
    <t>59338110025G0042110043451964190</t>
  </si>
  <si>
    <t>67709110046R0027110011448019899</t>
  </si>
  <si>
    <t>43207110028R0015110011443265929</t>
  </si>
  <si>
    <t>80715110044M0041110041449221912</t>
  </si>
  <si>
    <t>95629110013M0057110031443669891</t>
  </si>
  <si>
    <t>97612110049R0025110011447228719</t>
  </si>
  <si>
    <t>99601110012G0017110043443334064</t>
  </si>
  <si>
    <t>33693110041P0060110005446338096</t>
  </si>
  <si>
    <t>90617110034R0081110021446568987</t>
  </si>
  <si>
    <t>95629110013P0027110034439514401</t>
  </si>
  <si>
    <t>95417110001G0087110023447129027</t>
  </si>
  <si>
    <t>99146110018G0065110048444265954</t>
  </si>
  <si>
    <t>76684110003T0012110026439938496</t>
  </si>
  <si>
    <t>98496110029D0095110002441903110</t>
  </si>
  <si>
    <t>42173110030R0083110015446335330</t>
  </si>
  <si>
    <t>90617110034B0023110040446334754</t>
  </si>
  <si>
    <t>92164110040R0028110011449203935</t>
  </si>
  <si>
    <t>32639110005T0018110026443852853</t>
  </si>
  <si>
    <t>45422110027R0007110011448359555</t>
  </si>
  <si>
    <t>14627110043V0067110020438567641</t>
  </si>
  <si>
    <t>48039110009T0031110026438598596</t>
  </si>
  <si>
    <t>22043110050G0056110046450773438</t>
  </si>
  <si>
    <t>20575110039R0047110011443073837</t>
  </si>
  <si>
    <t>33693110041K0036110007442452444</t>
  </si>
  <si>
    <t>60987110024S0045110009444713353</t>
  </si>
  <si>
    <t>33106110047N0070110028452256109</t>
  </si>
  <si>
    <t>63790110035N0115110042448087225</t>
  </si>
  <si>
    <t>69885110036M0024110041442259069</t>
  </si>
  <si>
    <t>99744110048B0079110006443382283</t>
  </si>
  <si>
    <t>27041110042G0004110048450632691</t>
  </si>
  <si>
    <t>97612110049E0103110049448435384</t>
  </si>
  <si>
    <t>99744110048N0087110039447156499</t>
  </si>
  <si>
    <t>39725110019D0048110002442146312</t>
  </si>
  <si>
    <t>56502110006P0041110034451353624</t>
  </si>
  <si>
    <t>60987110024J0026110018452417215</t>
  </si>
  <si>
    <t>56502110006S0064110009446607687</t>
  </si>
  <si>
    <t>89059110021K0010110007438481973</t>
  </si>
  <si>
    <t>10539110026S0093110030448164576</t>
  </si>
  <si>
    <t>60987110024N0032110038446569155</t>
  </si>
  <si>
    <t>98072110045K0107110007440236996</t>
  </si>
  <si>
    <t>18563110017P0057110005451907036</t>
  </si>
  <si>
    <t>13170110011V0058110020440612230</t>
  </si>
  <si>
    <t>40232110008P0063110034444672211</t>
  </si>
  <si>
    <t>80715110044N0065110042442155418</t>
  </si>
  <si>
    <t>59338110025G0044110046441489921</t>
  </si>
  <si>
    <t>80715110044P0051110010450083590</t>
  </si>
  <si>
    <t>27041110042A0005110033453044991</t>
  </si>
  <si>
    <t>45818110031N0080110037443814957</t>
  </si>
  <si>
    <t>90617110034R0018110011446157997</t>
  </si>
  <si>
    <t>59338110025S0068110030442539762</t>
  </si>
  <si>
    <t>90617110034N0045110042441041320</t>
  </si>
  <si>
    <t>56502110006N0025110039446165398</t>
  </si>
  <si>
    <t>62475110033S0007110045446198485</t>
  </si>
  <si>
    <t>65417110014S0088110013443461408</t>
  </si>
  <si>
    <t>53026110032K0051110007449793998</t>
  </si>
  <si>
    <t>39725110019K0039110019447793845</t>
  </si>
  <si>
    <t>97612110049D0024110022442238217</t>
  </si>
  <si>
    <t>10539110026S0036110045447157559</t>
  </si>
  <si>
    <t>66510110023N0065110028452579228</t>
  </si>
  <si>
    <t>57986110004G0090110023451327407</t>
  </si>
  <si>
    <t>51719110007P0007110008442236605</t>
  </si>
  <si>
    <t>99744110048K0055110019440833561</t>
  </si>
  <si>
    <t>13170110011S0065110025446835091</t>
  </si>
  <si>
    <t>76684110003K0053110007443548533</t>
  </si>
  <si>
    <t>14627110043G0093110046442584256</t>
  </si>
  <si>
    <t>80715110044P0009110010440727601</t>
  </si>
  <si>
    <t>69885110036D0091110022451306082</t>
  </si>
  <si>
    <t>84122110015G0040110023449331125</t>
  </si>
  <si>
    <t>62475110033C0013110003439547208</t>
  </si>
  <si>
    <t>45422110027G0063110046442909639</t>
  </si>
  <si>
    <t>87714110037B0036110006447785718</t>
  </si>
  <si>
    <t>80715110044B0034110036452698185</t>
  </si>
  <si>
    <t>40232110008J0064110018444255307</t>
  </si>
  <si>
    <t>42173110030S0004110030448881346</t>
  </si>
  <si>
    <t>99744110048S0084110025442834892</t>
  </si>
  <si>
    <t>18563110017S0029110025452504856</t>
  </si>
  <si>
    <t>99744110048N0079110037446919799</t>
  </si>
  <si>
    <t>66510110023G0079110046450217717</t>
  </si>
  <si>
    <t>98072110045E0072110049449552637</t>
  </si>
  <si>
    <t>67709110046S0046110013439512990</t>
  </si>
  <si>
    <t>22043110050K0090110004451073636</t>
  </si>
  <si>
    <t>65417110014G0064110046440549024</t>
  </si>
  <si>
    <t>60987110024T0036110026446808592</t>
  </si>
  <si>
    <t>80715110044M0004110041442533108</t>
  </si>
  <si>
    <t>99146110018G0021110046451777703</t>
  </si>
  <si>
    <t>60987110024S0073110017442498120</t>
  </si>
  <si>
    <t>87714110037S0014110009452926592</t>
  </si>
  <si>
    <t>87714110037M0031110041447002172</t>
  </si>
  <si>
    <t>10539110026P0086110005448546512</t>
  </si>
  <si>
    <t>67709110046V0022110020440629667</t>
  </si>
  <si>
    <t>67709110046N0034110042443246018</t>
  </si>
  <si>
    <t>92164110040P0011110005445132333</t>
  </si>
  <si>
    <t>45422110027C0096110003451579620</t>
  </si>
  <si>
    <t>65417110014R0025110015452602500</t>
  </si>
  <si>
    <t>40232110008N0059110039439205223</t>
  </si>
  <si>
    <t>98072110045M0003110031448818273</t>
  </si>
  <si>
    <t>13170110011K0007110007451617040</t>
  </si>
  <si>
    <t>63790110035N0075110042446551808</t>
  </si>
  <si>
    <t>99601110012S0042110045442375679</t>
  </si>
  <si>
    <t>89059110021S0106110030445383138</t>
  </si>
  <si>
    <t>53026110032S0052110009443984564</t>
  </si>
  <si>
    <t>32639110005P0026110032450963593</t>
  </si>
  <si>
    <t>45818110031M0051110050450198408</t>
  </si>
  <si>
    <t>98496110029M0002110041440576529</t>
  </si>
  <si>
    <t>76684110003N0015110037441423785</t>
  </si>
  <si>
    <t>99146110018K0005110019446367139</t>
  </si>
  <si>
    <t>62475110033K0052110044440036143</t>
  </si>
  <si>
    <t>97612110049D0057110002449653765</t>
  </si>
  <si>
    <t>14627110043R0032110015452732608</t>
  </si>
  <si>
    <t>59338110025T0035110026444192913</t>
  </si>
  <si>
    <t>20575110039N0033110028441498726</t>
  </si>
  <si>
    <t>62475110033K0043110014441011246</t>
  </si>
  <si>
    <t>14627110043N0038110042444299704</t>
  </si>
  <si>
    <t>32639110005B0029110006443959175</t>
  </si>
  <si>
    <t>80715110044P0067110008440269307</t>
  </si>
  <si>
    <t>45818110031G0027110043438824255</t>
  </si>
  <si>
    <t>40232110008P0102110008440003153</t>
  </si>
  <si>
    <t>95629110013M0018110041441622032</t>
  </si>
  <si>
    <t>10539110026C0092110003444063473</t>
  </si>
  <si>
    <t>33367110038K0095110044452072662</t>
  </si>
  <si>
    <t>62475110033B0096110040444743183</t>
  </si>
  <si>
    <t>80715110044P0077110032449997476</t>
  </si>
  <si>
    <t>10539110026R0037110027450392279</t>
  </si>
  <si>
    <t>23075110016K0013110004441698839</t>
  </si>
  <si>
    <t>33367110038G0014110023444816582</t>
  </si>
  <si>
    <t>60987110024S0093110012440468904</t>
  </si>
  <si>
    <t>10539110026P0056110005447665894</t>
  </si>
  <si>
    <t>33693110041J0049110018445724645</t>
  </si>
  <si>
    <t>99601110012G0004110048439709334</t>
  </si>
  <si>
    <t>99744110048C0053110001453016281</t>
  </si>
  <si>
    <t>33693110041A0045110035450431418</t>
  </si>
  <si>
    <t>20575110039H0013110024447344725</t>
  </si>
  <si>
    <t>87714110037S0001110013450782391</t>
  </si>
  <si>
    <t>99744110048S0092110017439249270</t>
  </si>
  <si>
    <t>51719110007S0008110025445401818</t>
  </si>
  <si>
    <t>95629110013J0012110018438629310</t>
  </si>
  <si>
    <t>60987110024S0016110025445335902</t>
  </si>
  <si>
    <t>13170110011P0065110005441527402</t>
  </si>
  <si>
    <t>56502110006D0030110002445949067</t>
  </si>
  <si>
    <t>57986110004C0014110001443791300</t>
  </si>
  <si>
    <t>56502110006H0032110024443394126</t>
  </si>
  <si>
    <t>10539110026G0062110043451804636</t>
  </si>
  <si>
    <t>53026110032K0025110004440325394</t>
  </si>
  <si>
    <t>56502110006K0060110007446651273</t>
  </si>
  <si>
    <t>45818110031S0074110012447281758</t>
  </si>
  <si>
    <t>95629110013S0086110013445081360</t>
  </si>
  <si>
    <t>22043110050B0027110040443664916</t>
  </si>
  <si>
    <t>92164110040S0079110047446451284</t>
  </si>
  <si>
    <t>57986110004K0077110004442657181</t>
  </si>
  <si>
    <t>84307110020R0011110021447984200</t>
  </si>
  <si>
    <t>90617110034S0067110012446882729</t>
  </si>
  <si>
    <t>23075110016P0085110008452691000</t>
  </si>
  <si>
    <t>95629110013V0057110020442261909</t>
  </si>
  <si>
    <t>90617110034J0075110016442176626</t>
  </si>
  <si>
    <t>95417110001P0073110008445226947</t>
  </si>
  <si>
    <t>33367110038S0079110045445325750</t>
  </si>
  <si>
    <t>48039110009E0051110049443574891</t>
  </si>
  <si>
    <t>94623110022J0065110018446918512</t>
  </si>
  <si>
    <t>76684110003K0109110004450079349</t>
  </si>
  <si>
    <t>57986110004M0024110041448172037</t>
  </si>
  <si>
    <t>89059110021N0012110028449627699</t>
  </si>
  <si>
    <t>39725110019P0051110032445067421</t>
  </si>
  <si>
    <t>69885110036G0069110043441498729</t>
  </si>
  <si>
    <t>43207110028P0089110010443791494</t>
  </si>
  <si>
    <t>95417110001K0035110014447643509</t>
  </si>
  <si>
    <t>22043110050R0008110027441192365</t>
  </si>
  <si>
    <t>27041110042M0086110050452067195</t>
  </si>
  <si>
    <t>48039110009P0057110034444397184</t>
  </si>
  <si>
    <t>87714110037D0091110002451082948</t>
  </si>
  <si>
    <t>18563110017B0038110006444961070</t>
  </si>
  <si>
    <t>27041110042G0051110043450581182</t>
  </si>
  <si>
    <t>13170110011B0022110006451105094</t>
  </si>
  <si>
    <t>99744110048R0028110027441446252</t>
  </si>
  <si>
    <t>48039110009G0080110023452254485</t>
  </si>
  <si>
    <t>58827110002S0041110047442857867</t>
  </si>
  <si>
    <t>67709110046S0001110012444725438</t>
  </si>
  <si>
    <t>40232110008S0076110045447388873</t>
  </si>
  <si>
    <t>13170110011K0027110019440944449</t>
  </si>
  <si>
    <t>99744110048S0017110012444252191</t>
  </si>
  <si>
    <t>98072110045N0034110039450281381</t>
  </si>
  <si>
    <t>51719110007P0084110032447894555</t>
  </si>
  <si>
    <t>33106110047K0029110019452718256</t>
  </si>
  <si>
    <t>69885110036S0045110025446531505</t>
  </si>
  <si>
    <t>87714110037A0088110033450016015</t>
  </si>
  <si>
    <t>40232110008S0059110013443886960</t>
  </si>
  <si>
    <t>84307110020P0030110008450983393</t>
  </si>
  <si>
    <t>94623110022N0059110037452651974</t>
  </si>
  <si>
    <t>23075110016J0011110016449863838</t>
  </si>
  <si>
    <t>95629110013G0061110023448036167</t>
  </si>
  <si>
    <t>39725110019N0028110039444838246</t>
  </si>
  <si>
    <t>51719110007N0001110038449829027</t>
  </si>
  <si>
    <t>45422110027N0091110028443875527</t>
  </si>
  <si>
    <t>56502110006G0052110023444102380</t>
  </si>
  <si>
    <t>27041110042M0005110041442103277</t>
  </si>
  <si>
    <t>23075110016M0035110041443403603</t>
  </si>
  <si>
    <t>56502110006S0089110030452738083</t>
  </si>
  <si>
    <t>43207110028G0033110046440234742</t>
  </si>
  <si>
    <t>60987110024S0079110025441616603</t>
  </si>
  <si>
    <t>57986110004K0044110044444573870</t>
  </si>
  <si>
    <t>23075110016S0078110013450199906</t>
  </si>
  <si>
    <t>69885110036N0010110038450084842</t>
  </si>
  <si>
    <t>51719110007S0081110017452173517</t>
  </si>
  <si>
    <t>51719110007R0013110027440015997</t>
  </si>
  <si>
    <t>48039110009R0072110027447743134</t>
  </si>
  <si>
    <t>48039110009G0054110023449098436</t>
  </si>
  <si>
    <t>33106110047N0019110037446254737</t>
  </si>
  <si>
    <t>98072110045V0012110020451066158</t>
  </si>
  <si>
    <t>33106110047E0003110049442556814</t>
  </si>
  <si>
    <t>27041110042B0066110036443666583</t>
  </si>
  <si>
    <t>98072110045G0081110048443091246</t>
  </si>
  <si>
    <t>60987110024K0023110004439698478</t>
  </si>
  <si>
    <t>76684110003D0008110022442625095</t>
  </si>
  <si>
    <t>40232110008V0094110029445953618</t>
  </si>
  <si>
    <t>99601110012G0009110048444187036</t>
  </si>
  <si>
    <t>27041110042P0072110034439387085</t>
  </si>
  <si>
    <t>59338110025K0065110019447233859</t>
  </si>
  <si>
    <t>56502110006G0021110043447596992</t>
  </si>
  <si>
    <t>76684110003V0037110020452952552</t>
  </si>
  <si>
    <t>45422110027N0051110039444509312</t>
  </si>
  <si>
    <t>51719110007D0039110022447386674</t>
  </si>
  <si>
    <t>18563110017C0084110003438933234</t>
  </si>
  <si>
    <t>39725110019S0048110012449248725</t>
  </si>
  <si>
    <t>20575110039P0018110034451902690</t>
  </si>
  <si>
    <t>48039110009J0005110018449255684</t>
  </si>
  <si>
    <t>10539110026B0024110006443682508</t>
  </si>
  <si>
    <t>45422110027H0028110024442965815</t>
  </si>
  <si>
    <t>32639110005M0065110031453165097</t>
  </si>
  <si>
    <t>59338110025K0095110004442047726</t>
  </si>
  <si>
    <t>57986110004K0030110014452829201</t>
  </si>
  <si>
    <t>92197110010K0014110019449902740</t>
  </si>
  <si>
    <t>22043110050E0089110049445765322</t>
  </si>
  <si>
    <t>33693110041V0040110020443588545</t>
  </si>
  <si>
    <t>99744110048B0080110036441432393</t>
  </si>
  <si>
    <t>60987110024S0080110045440042364</t>
  </si>
  <si>
    <t>87714110037R0069110021445659948</t>
  </si>
  <si>
    <t>99601110012G0080110023443845714</t>
  </si>
  <si>
    <t>45422110027S0073110047445136229</t>
  </si>
  <si>
    <t>23075110016E0078110049447354743</t>
  </si>
  <si>
    <t>20575110039M0075110041444111218</t>
  </si>
  <si>
    <t>95417110001D0099110022452621786</t>
  </si>
  <si>
    <t>95629110013K0077110014447534299</t>
  </si>
  <si>
    <t>94623110022S0007110030448231600</t>
  </si>
  <si>
    <t>13170110011N0065110039448101783</t>
  </si>
  <si>
    <t>51719110007A0039110035452488401</t>
  </si>
  <si>
    <t>32639110005N0004110028451619008</t>
  </si>
  <si>
    <t>99146110018S0021110045446583761</t>
  </si>
  <si>
    <t>80715110044N0046110037447034299</t>
  </si>
  <si>
    <t>76684110003B0029110040453197865</t>
  </si>
  <si>
    <t>87714110037S0089110030445358393</t>
  </si>
  <si>
    <t>51719110007K0091110007447894057</t>
  </si>
  <si>
    <t>45818110031P0025110008444161513</t>
  </si>
  <si>
    <t>92197110010P0067110032449259677</t>
  </si>
  <si>
    <t>95629110013M0081110031438576339</t>
  </si>
  <si>
    <t>48039110009B0024110040447744350</t>
  </si>
  <si>
    <t>84307110020G0005110023446301132</t>
  </si>
  <si>
    <t>92197110010B0072110006449556267</t>
  </si>
  <si>
    <t>84122110015R0031110021452868024</t>
  </si>
  <si>
    <t>92197110010S0079110012446673201</t>
  </si>
  <si>
    <t>65417110014N0023110038443477471</t>
  </si>
  <si>
    <t>13170110011D0071110022440339572</t>
  </si>
  <si>
    <t>32639110005S0072110013451728454</t>
  </si>
  <si>
    <t>56502110006T0038110026440854321</t>
  </si>
  <si>
    <t>18563110017S0082110009448415693</t>
  </si>
  <si>
    <t>87714110037K0053110014442908059</t>
  </si>
  <si>
    <t>62475110033R0080110015444037802</t>
  </si>
  <si>
    <t>23075110016G0047110023445115094</t>
  </si>
  <si>
    <t>45818110031T0001110026451223980</t>
  </si>
  <si>
    <t>45818110031N0031110038438757340</t>
  </si>
  <si>
    <t>32639110005K0032110019442242300</t>
  </si>
  <si>
    <t>92197110010N0013110028443329344</t>
  </si>
  <si>
    <t>40232110008J0063110016447471726</t>
  </si>
  <si>
    <t>45422110027N0048110038447637357</t>
  </si>
  <si>
    <t>63790110035S0014110045445099752</t>
  </si>
  <si>
    <t>89059110021V0074110029443909695</t>
  </si>
  <si>
    <t>76684110003P0071110034445423215</t>
  </si>
  <si>
    <t>40232110008B0080110006439081341</t>
  </si>
  <si>
    <t>63790110035J0088110018446977483</t>
  </si>
  <si>
    <t>99601110012R0038110021445543995</t>
  </si>
  <si>
    <t>10539110026N0001110042438568138</t>
  </si>
  <si>
    <t>42173110030V0043110029449271033</t>
  </si>
  <si>
    <t>58827110002J0019110018439054862</t>
  </si>
  <si>
    <t>59338110025C0012110003451516618</t>
  </si>
  <si>
    <t>33367110038K0097110044444927889</t>
  </si>
  <si>
    <t>80715110044V0010110029444563368</t>
  </si>
  <si>
    <t>40232110008K0077110007441665559</t>
  </si>
  <si>
    <t>99601110012V0086110029440115650</t>
  </si>
  <si>
    <t>89059110021S0034110045449939153</t>
  </si>
  <si>
    <t>23075110016S0102110013444142010</t>
  </si>
  <si>
    <t>80715110044G0034110043439104476</t>
  </si>
  <si>
    <t>51719110007G0046110048440155339</t>
  </si>
  <si>
    <t>40232110008S0044110013441751800</t>
  </si>
  <si>
    <t>69885110036M0045110050443452236</t>
  </si>
  <si>
    <t>57986110004H0021110024452891943</t>
  </si>
  <si>
    <t>87714110037S0071110047449902266</t>
  </si>
  <si>
    <t>67709110046M0019110050450798967</t>
  </si>
  <si>
    <t>98072110045E0088110049439135053</t>
  </si>
  <si>
    <t>22043110050D0083110002446895830</t>
  </si>
  <si>
    <t>39725110019J0001110018452668556</t>
  </si>
  <si>
    <t>59338110025B0049110036446844952</t>
  </si>
  <si>
    <t>10539110026P0089110032453196094</t>
  </si>
  <si>
    <t>84307110020B0041110040451921832</t>
  </si>
  <si>
    <t>32639110005P0021110034452974966</t>
  </si>
  <si>
    <t>98496110029R0075110027447162666</t>
  </si>
  <si>
    <t>63790110035S0096110009450933063</t>
  </si>
  <si>
    <t>45422110027T0070110026442146617</t>
  </si>
  <si>
    <t>14627110043S0028110047451644104</t>
  </si>
  <si>
    <t>14627110043K0080110044438889085</t>
  </si>
  <si>
    <t>98496110029J0078110018443917104</t>
  </si>
  <si>
    <t>63790110035K0096110044450745873</t>
  </si>
  <si>
    <t>69885110036P0014110034448133830</t>
  </si>
  <si>
    <t>84307110020N0079110039449649759</t>
  </si>
  <si>
    <t>80715110044D0017110002445705532</t>
  </si>
  <si>
    <t>94623110022D0074110002448855266</t>
  </si>
  <si>
    <t>98072110045G0035110048439098696</t>
  </si>
  <si>
    <t>98072110045S0052110012452837332</t>
  </si>
  <si>
    <t>32639110005J0012110018446688824</t>
  </si>
  <si>
    <t>66510110023A0050110035453034336</t>
  </si>
  <si>
    <t>65417110014S0009110012449335130</t>
  </si>
  <si>
    <t>42173110030N0049110038439358237</t>
  </si>
  <si>
    <t>67709110046B0051110006447422270</t>
  </si>
  <si>
    <t>60987110024M0069110041444049657</t>
  </si>
  <si>
    <t>43207110028T0098110026446308193</t>
  </si>
  <si>
    <t>60987110024J0021110016440542054</t>
  </si>
  <si>
    <t>90617110034N0032110039446663343</t>
  </si>
  <si>
    <t>90617110034E0053110049441687869</t>
  </si>
  <si>
    <t>84122110015M0042110041452913361</t>
  </si>
  <si>
    <t>62475110033C0049110003441954784</t>
  </si>
  <si>
    <t>56502110006V0027110020451881470</t>
  </si>
  <si>
    <t>65417110014R0055110027440373285</t>
  </si>
  <si>
    <t>33693110041K0083110007439844285</t>
  </si>
  <si>
    <t>33693110041R0085110021442761264</t>
  </si>
  <si>
    <t>45422110027V0055110029446766815</t>
  </si>
  <si>
    <t>60987110024S0067110013445265422</t>
  </si>
  <si>
    <t>33693110041G0062110043444246948</t>
  </si>
  <si>
    <t>18563110017G0011110023442335021</t>
  </si>
  <si>
    <t>97612110049C0090110001450096088</t>
  </si>
  <si>
    <t>76684110003S0004110030439828460</t>
  </si>
  <si>
    <t>27041110042K0083110014445671974</t>
  </si>
  <si>
    <t>97612110049N0036110037440036017</t>
  </si>
  <si>
    <t>90617110034C0050110003445749175</t>
  </si>
  <si>
    <t>45422110027N0065110037442065009</t>
  </si>
  <si>
    <t>65417110014V0070110029441421222</t>
  </si>
  <si>
    <t>51719110007S0048110030444072278</t>
  </si>
  <si>
    <t>51719110007C0087110003439958135</t>
  </si>
  <si>
    <t>67709110046M0063110050439761891</t>
  </si>
  <si>
    <t>10539110026D0031110022447581038</t>
  </si>
  <si>
    <t>97612110049H0068110024446947130</t>
  </si>
  <si>
    <t>23075110016P0054110008445414792</t>
  </si>
  <si>
    <t>45818110031V0064110029441617398</t>
  </si>
  <si>
    <t>59338110025M0046110041438759196</t>
  </si>
  <si>
    <t>87714110037S0046110017446052978</t>
  </si>
  <si>
    <t>87714110037C0050110001442752569</t>
  </si>
  <si>
    <t>14627110043S0031110030451927747</t>
  </si>
  <si>
    <t>84122110015C0057110001449916996</t>
  </si>
  <si>
    <t>76684110003S0053110025444484795</t>
  </si>
  <si>
    <t>65417110014S0098110013446467106</t>
  </si>
  <si>
    <t>67709110046T0024110026453124794</t>
  </si>
  <si>
    <t>48039110009M0038110041452244876</t>
  </si>
  <si>
    <t>65417110014P0023110005440937990</t>
  </si>
  <si>
    <t>18563110017D0045110022447142195</t>
  </si>
  <si>
    <t>33693110041S0021110009451192589</t>
  </si>
  <si>
    <t>20575110039R0070110011453152769</t>
  </si>
  <si>
    <t>84307110020S0103110013450357137</t>
  </si>
  <si>
    <t>92164110040R0015110021453101188</t>
  </si>
  <si>
    <t>43207110028K0102110007451046407</t>
  </si>
  <si>
    <t>99146110018P0003110010443283993</t>
  </si>
  <si>
    <t>27041110042S0040110009448871598</t>
  </si>
  <si>
    <t>60987110024N0029110042451923356</t>
  </si>
  <si>
    <t>60987110024C0030110001449666048</t>
  </si>
  <si>
    <t>80715110044E0027110049449264540</t>
  </si>
  <si>
    <t>69885110036V0018110020450883343</t>
  </si>
  <si>
    <t>84122110015E0074110049447164540</t>
  </si>
  <si>
    <t>99744110048S0003110045450664006</t>
  </si>
  <si>
    <t>23075110016S0068110045447512252</t>
  </si>
  <si>
    <t>45818110031H0063110024441863418</t>
  </si>
  <si>
    <t>20575110039C0106110003438364119</t>
  </si>
  <si>
    <t>76684110003J0006110018443986181</t>
  </si>
  <si>
    <t>63790110035N0052110037440646899</t>
  </si>
  <si>
    <t>95629110013V0014110029439133854</t>
  </si>
  <si>
    <t>99146110018S0033110012449773132</t>
  </si>
  <si>
    <t>60987110024S0074110025449901493</t>
  </si>
  <si>
    <t>33106110047N0011110042452357889</t>
  </si>
  <si>
    <t>10539110026J0047110016452152814</t>
  </si>
  <si>
    <t>94623110022C0108110003439366020</t>
  </si>
  <si>
    <t>99744110048B0080110040450558183</t>
  </si>
  <si>
    <t>58827110002R0049110027440887095</t>
  </si>
  <si>
    <t>58827110002H0055110024441329375</t>
  </si>
  <si>
    <t>32639110005P0056110034444027448</t>
  </si>
  <si>
    <t>20575110039B0038110006452463860</t>
  </si>
  <si>
    <t>14627110043T0035110026438493243</t>
  </si>
  <si>
    <t>92164110040N0048110037438436605</t>
  </si>
  <si>
    <t>20575110039M0055110041449416808</t>
  </si>
  <si>
    <t>33693110041S0026110047447988628</t>
  </si>
  <si>
    <t>67709110046V0073110029452075666</t>
  </si>
  <si>
    <t>23075110016S0024110047446915405</t>
  </si>
  <si>
    <t>98496110029R0023110021441838586</t>
  </si>
  <si>
    <t>43207110028K0075110004452521886</t>
  </si>
  <si>
    <t>60987110024N0039110042442733105</t>
  </si>
  <si>
    <t>33693110041S0031110030452768778</t>
  </si>
  <si>
    <t>42173110030C0016110001451279745</t>
  </si>
  <si>
    <t>39725110019R0021110021443791789</t>
  </si>
  <si>
    <t>45818110031R0037110015439844718</t>
  </si>
  <si>
    <t>94623110022R0013110011442077758</t>
  </si>
  <si>
    <t>87714110037R0082110011442359171</t>
  </si>
  <si>
    <t>76684110003V0018110020448802572</t>
  </si>
  <si>
    <t>92164110040G0066110023440658669</t>
  </si>
  <si>
    <t>95417110001K0066110004452866250</t>
  </si>
  <si>
    <t>57986110004R0086110015440544869</t>
  </si>
  <si>
    <t>51719110007G0034110023449502233</t>
  </si>
  <si>
    <t>60987110024C0108110003438929220</t>
  </si>
  <si>
    <t>62475110033G0018110046441206950</t>
  </si>
  <si>
    <t>13170110011G0093110048452322433</t>
  </si>
  <si>
    <t>23075110016R0032110021441949689</t>
  </si>
  <si>
    <t>56502110006S0064110009443677166</t>
  </si>
  <si>
    <t>10539110026J0078110016449603387</t>
  </si>
  <si>
    <t>33367110038D0019110002449645656</t>
  </si>
  <si>
    <t>43207110028N0029110039440032313</t>
  </si>
  <si>
    <t>58827110002R0037110011441609086</t>
  </si>
  <si>
    <t>98072110045R0032110027438634392</t>
  </si>
  <si>
    <t>84307110020S0049110013449984314</t>
  </si>
  <si>
    <t>45422110027C0080110001438364885</t>
  </si>
  <si>
    <t>67709110046M0053110041447889325</t>
  </si>
  <si>
    <t>40232110008G0066110023440976026</t>
  </si>
  <si>
    <t>92197110010B0089110040446918020</t>
  </si>
  <si>
    <t>51719110007J0056110016439383610</t>
  </si>
  <si>
    <t>99146110018K0096110044450323410</t>
  </si>
  <si>
    <t>45422110027S0028110045440497121</t>
  </si>
  <si>
    <t>40232110008N0113110042443455123</t>
  </si>
  <si>
    <t>51719110007S0043110047449979763</t>
  </si>
  <si>
    <t>84122110015S0051110045451488335</t>
  </si>
  <si>
    <t>67709110046P0073110010452134192</t>
  </si>
  <si>
    <t>67709110046S0079110045446417203</t>
  </si>
  <si>
    <t>53026110032N0038110042451095721</t>
  </si>
  <si>
    <t>13170110011A0042110033453202874</t>
  </si>
  <si>
    <t>27041110042K0050110007449071615</t>
  </si>
  <si>
    <t>76684110003R0045110015452151012</t>
  </si>
  <si>
    <t>14627110043P0056110005452605439</t>
  </si>
  <si>
    <t>76684110003G0096110048449689144</t>
  </si>
  <si>
    <t>48039110009N0089110038450567999</t>
  </si>
  <si>
    <t>58827110002D0070110022447842464</t>
  </si>
  <si>
    <t>87714110037M0078110031441176290</t>
  </si>
  <si>
    <t>80715110044P0013110032440876317</t>
  </si>
  <si>
    <t>57986110004C0014110003444789388</t>
  </si>
  <si>
    <t>84122110015G0073110046446942832</t>
  </si>
  <si>
    <t>20575110039B0099110040439026712</t>
  </si>
  <si>
    <t>33367110038M0011110050452581583</t>
  </si>
  <si>
    <t>45422110027S0089110013443433909</t>
  </si>
  <si>
    <t>80715110044R0051110027452126981</t>
  </si>
  <si>
    <t>65417110014S0057110047442505888</t>
  </si>
  <si>
    <t>45422110027A0076110033452623348</t>
  </si>
  <si>
    <t>56502110006R0055110027445853771</t>
  </si>
  <si>
    <t>39725110019P0095110010443568211</t>
  </si>
  <si>
    <t>59338110025M0047110050446542898</t>
  </si>
  <si>
    <t>87714110037S0033110025451704298</t>
  </si>
  <si>
    <t>92164110040G0004110043439441780</t>
  </si>
  <si>
    <t>13170110011S0054110012452006254</t>
  </si>
  <si>
    <t>45818110031P0091110010452706699</t>
  </si>
  <si>
    <t>20575110039S0070110017445618812</t>
  </si>
  <si>
    <t>84307110020E0083110049440364701</t>
  </si>
  <si>
    <t>33106110047G0065110048448138982</t>
  </si>
  <si>
    <t>53026110032S0096110009438491661</t>
  </si>
  <si>
    <t>22043110050R0005110015447395523</t>
  </si>
  <si>
    <t>58827110002P0054110034452545693</t>
  </si>
  <si>
    <t>33367110038N0056110028439176302</t>
  </si>
  <si>
    <t>76684110003B0092110040443038981</t>
  </si>
  <si>
    <t>23075110016P0047110008450647662</t>
  </si>
  <si>
    <t>10539110026V0058110020441652667</t>
  </si>
  <si>
    <t>94623110022S0103110030442057851</t>
  </si>
  <si>
    <t>92164110040D0084110002452477447</t>
  </si>
  <si>
    <t>76684110003S0052110012451726617</t>
  </si>
  <si>
    <t>99146110018N0001110037453105605</t>
  </si>
  <si>
    <t>99744110048B0056110006449913828</t>
  </si>
  <si>
    <t>60987110024C0033110003447726707</t>
  </si>
  <si>
    <t>98072110045B0059110040448829206</t>
  </si>
  <si>
    <t>94623110022C0034110001443379474</t>
  </si>
  <si>
    <t>97612110049C0022110003443516578</t>
  </si>
  <si>
    <t>90617110034G0055110023446247498</t>
  </si>
  <si>
    <t>33106110047B0070110006450305002</t>
  </si>
  <si>
    <t>39725110019R0068110027447176932</t>
  </si>
  <si>
    <t>14627110043K0078110014445591376</t>
  </si>
  <si>
    <t>51719110007P0010110032438369285</t>
  </si>
  <si>
    <t>57986110004N0114110037441736223</t>
  </si>
  <si>
    <t>94623110022D0004110002443271676</t>
  </si>
  <si>
    <t>65417110014T0058110026450865985</t>
  </si>
  <si>
    <t>33693110041N0030110042439835967</t>
  </si>
  <si>
    <t>65417110014B0053110040447767438</t>
  </si>
  <si>
    <t>33693110041C0040110001438936457</t>
  </si>
  <si>
    <t>66510110023P0093110032438737665</t>
  </si>
  <si>
    <t>22043110050P0027110008448571232</t>
  </si>
  <si>
    <t>69885110036P0045110032449177588</t>
  </si>
  <si>
    <t>66510110023N0069110028441433861</t>
  </si>
  <si>
    <t>67709110046N0089110038451629654</t>
  </si>
  <si>
    <t>65417110014T0010110026444766433</t>
  </si>
  <si>
    <t>59338110025V0029110029449367045</t>
  </si>
  <si>
    <t>33693110041H0060110024446886372</t>
  </si>
  <si>
    <t>14627110043J0085110018452528024</t>
  </si>
  <si>
    <t>56502110006P0035110008450044840</t>
  </si>
  <si>
    <t>98072110045M0054110041440574203</t>
  </si>
  <si>
    <t>99744110048V0073110029450816204</t>
  </si>
  <si>
    <t>45422110027R0016110027443976189</t>
  </si>
  <si>
    <t>97612110049N0041110037451985464</t>
  </si>
  <si>
    <t>84122110015G0076110046444408240</t>
  </si>
  <si>
    <t>18563110017P0005110034438859259</t>
  </si>
  <si>
    <t>98072110045E0084110049440206364</t>
  </si>
  <si>
    <t>39725110019K0032110004449767085</t>
  </si>
  <si>
    <t>99744110048M0013110050438852793</t>
  </si>
  <si>
    <t>65417110014S0046110013451479768</t>
  </si>
  <si>
    <t>59338110025R0090110021446538992</t>
  </si>
  <si>
    <t>42173110030P0008110034439409146</t>
  </si>
  <si>
    <t>62475110033S0075110012450603828</t>
  </si>
  <si>
    <t>66510110023R0087110015452438609</t>
  </si>
  <si>
    <t>58827110002R0081110015447463590</t>
  </si>
  <si>
    <t>92164110040E0094110049439832866</t>
  </si>
  <si>
    <t>80715110044P0070110010448318888</t>
  </si>
  <si>
    <t>98496110029C0044110003440257981</t>
  </si>
  <si>
    <t>84307110020P0018110032439984621</t>
  </si>
  <si>
    <t>53026110032K0091110007451942084</t>
  </si>
  <si>
    <t>84307110020E0059110049446061100</t>
  </si>
  <si>
    <t>40232110008K0063110019451834367</t>
  </si>
  <si>
    <t>95629110013M0014110041443401629</t>
  </si>
  <si>
    <t>13170110011B0062110006445916827</t>
  </si>
  <si>
    <t>80715110044S0041110045444779846</t>
  </si>
  <si>
    <t>53026110032N0059110037438503980</t>
  </si>
  <si>
    <t>87714110037P0025110010441266913</t>
  </si>
  <si>
    <t>95629110013T0009110026448367964</t>
  </si>
  <si>
    <t>20575110039B0037110040443692258</t>
  </si>
  <si>
    <t>33693110041S0052110012450241042</t>
  </si>
  <si>
    <t>60987110024R0047110011444318520</t>
  </si>
  <si>
    <t>84307110020M0021110031444851556</t>
  </si>
  <si>
    <t>33367110038N0043110037443583499</t>
  </si>
  <si>
    <t>99744110048R0053110015452525184</t>
  </si>
  <si>
    <t>32639110005S0077110012451046927</t>
  </si>
  <si>
    <t>56502110006J0002110018438592068</t>
  </si>
  <si>
    <t>66510110023E0041110049445062082</t>
  </si>
  <si>
    <t>48039110009J0044110018443252465</t>
  </si>
  <si>
    <t>58827110002N0027110028447847961</t>
  </si>
  <si>
    <t>87714110037E0072110049448707215</t>
  </si>
  <si>
    <t>18563110017G0087110046440249240</t>
  </si>
  <si>
    <t>20575110039S0034110012452264223</t>
  </si>
  <si>
    <t>65417110014K0029110019440783996</t>
  </si>
  <si>
    <t>76684110003J0101110018448776767</t>
  </si>
  <si>
    <t>76684110003T0091110026452447393</t>
  </si>
  <si>
    <t>92197110010P0053110034441881385</t>
  </si>
  <si>
    <t>98072110045N0024110039444265293</t>
  </si>
  <si>
    <t>33693110041G0089110023452146770</t>
  </si>
  <si>
    <t>13170110011D0059110022439843422</t>
  </si>
  <si>
    <t>18563110017P0055110005452224635</t>
  </si>
  <si>
    <t>98496110029E0073110049441081190</t>
  </si>
  <si>
    <t>98496110029D0008110022446623419</t>
  </si>
  <si>
    <t>62475110033H0062110024445419716</t>
  </si>
  <si>
    <t>40232110008M0036110041451267241</t>
  </si>
  <si>
    <t>33106110047E0010110049449835331</t>
  </si>
  <si>
    <t>20575110039S0051110025442119543</t>
  </si>
  <si>
    <t>65417110014G0069110046449911754</t>
  </si>
  <si>
    <t>95629110013P0020110032446004158</t>
  </si>
  <si>
    <t>10539110026S0005110045444888626</t>
  </si>
  <si>
    <t>40232110008S0053110009440922066</t>
  </si>
  <si>
    <t>66510110023P0078110008447929238</t>
  </si>
  <si>
    <t>76684110003M0061110041442857600</t>
  </si>
  <si>
    <t>98072110045S0073110017450418665</t>
  </si>
  <si>
    <t>20575110039J0034110016444141108</t>
  </si>
  <si>
    <t>45422110027M0062110031450967844</t>
  </si>
  <si>
    <t>69885110036C0096110003450413648</t>
  </si>
  <si>
    <t>92197110010S0041110047444934245</t>
  </si>
  <si>
    <t>87714110037N0011110038446137287</t>
  </si>
  <si>
    <t>14627110043P0025110008438511180</t>
  </si>
  <si>
    <t>92164110040G0028110048446319110</t>
  </si>
  <si>
    <t>92164110040M0064110041441637327</t>
  </si>
  <si>
    <t>56502110006R0076110021440841251</t>
  </si>
  <si>
    <t>98072110045T0007110026444828694</t>
  </si>
  <si>
    <t>69885110036M0061110050445843129</t>
  </si>
  <si>
    <t>40232110008R0063110015440522292</t>
  </si>
  <si>
    <t>62475110033K0051110007443686241</t>
  </si>
  <si>
    <t>95417110001S0068110013452994258</t>
  </si>
  <si>
    <t>99744110048G0010110043449947269</t>
  </si>
  <si>
    <t>40232110008S0050110009447003427</t>
  </si>
  <si>
    <t>89059110021N0102110037452264411</t>
  </si>
  <si>
    <t>10539110026S0050110009442976414</t>
  </si>
  <si>
    <t>33367110038S0005110013443671453</t>
  </si>
  <si>
    <t>32639110005S0068110012443673887</t>
  </si>
  <si>
    <t>95629110013B0069110006440802684</t>
  </si>
  <si>
    <t>18563110017T0062110026447062786</t>
  </si>
  <si>
    <t>69885110036S0056110047442464136</t>
  </si>
  <si>
    <t>80715110044P0061110032450565830</t>
  </si>
  <si>
    <t>98496110029C0104110003447121943</t>
  </si>
  <si>
    <t>60987110024K0083110044443267459</t>
  </si>
  <si>
    <t>84122110015S0084110045441144243</t>
  </si>
  <si>
    <t>60987110024C0094110003451041484</t>
  </si>
  <si>
    <t>99744110048H0072110024441706098</t>
  </si>
  <si>
    <t>18563110017S0031110012452647479</t>
  </si>
  <si>
    <t>87714110037C0038110003443703672</t>
  </si>
  <si>
    <t>42173110030G0087110046440061494</t>
  </si>
  <si>
    <t>98496110029P0089110008450395559</t>
  </si>
  <si>
    <t>99146110018B0036110006444249900</t>
  </si>
  <si>
    <t>69885110036G0057110043450812901</t>
  </si>
  <si>
    <t>63790110035P0033110032450574925</t>
  </si>
  <si>
    <t>60987110024S0046110017452859306</t>
  </si>
  <si>
    <t>66510110023R0065110011445886065</t>
  </si>
  <si>
    <t>90617110034R0044110011448265359</t>
  </si>
  <si>
    <t>95629110013M0081110041440669740</t>
  </si>
  <si>
    <t>98496110029P0073110032440666180</t>
  </si>
  <si>
    <t>95629110013K0069110014451093525</t>
  </si>
  <si>
    <t>42173110030H0054110024447395743</t>
  </si>
  <si>
    <t>33106110047G0049110048447254069</t>
  </si>
  <si>
    <t>20575110039S0012110012447825401</t>
  </si>
  <si>
    <t>56502110006G0067110048448912159</t>
  </si>
  <si>
    <t>56502110006S0034110017452867405</t>
  </si>
  <si>
    <t>95629110013S0045110017452368461</t>
  </si>
  <si>
    <t>18563110017K0072110014443468202</t>
  </si>
  <si>
    <t>66510110023R0093110021445084335</t>
  </si>
  <si>
    <t>67709110046P0012110008449489677</t>
  </si>
  <si>
    <t>84307110020R0072110015452604074</t>
  </si>
  <si>
    <t>53026110032G0083110023441294055</t>
  </si>
  <si>
    <t>84307110020S0098110009446743614</t>
  </si>
  <si>
    <t>65417110014E0080110049443496479</t>
  </si>
  <si>
    <t>94623110022P0060110010439857099</t>
  </si>
  <si>
    <t>99601110012V0084110029439007456</t>
  </si>
  <si>
    <t>22043110050S0055110017450342567</t>
  </si>
  <si>
    <t>13170110011D0022110022452415779</t>
  </si>
  <si>
    <t>87714110037V0019110020448028548</t>
  </si>
  <si>
    <t>23075110016T0033110026439027105</t>
  </si>
  <si>
    <t>58827110002K0023110004442695517</t>
  </si>
  <si>
    <t>20575110039P0025110005440529395</t>
  </si>
  <si>
    <t>92197110010S0066110012451453952</t>
  </si>
  <si>
    <t>57986110004R0067110011445789837</t>
  </si>
  <si>
    <t>89059110021M0071110041441138966</t>
  </si>
  <si>
    <t>94623110022N0091110037445433049</t>
  </si>
  <si>
    <t>23075110016S0023110025447265957</t>
  </si>
  <si>
    <t>18563110017K0069110007442518138</t>
  </si>
  <si>
    <t>27041110042G0021110043446336557</t>
  </si>
  <si>
    <t>23075110016R0032110011442581193</t>
  </si>
  <si>
    <t>10539110026J0032110018439193072</t>
  </si>
  <si>
    <t>90617110034C0028110001445475437</t>
  </si>
  <si>
    <t>95417110001K0004110004438614683</t>
  </si>
  <si>
    <t>14627110043M0091110031446965866</t>
  </si>
  <si>
    <t>62475110033J0044110018445845575</t>
  </si>
  <si>
    <t>32639110005B0062110040438376401</t>
  </si>
  <si>
    <t>23075110016D0061110022451192639</t>
  </si>
  <si>
    <t>62475110033M0005110050447976083</t>
  </si>
  <si>
    <t>63790110035R0009110011439623083</t>
  </si>
  <si>
    <t>51719110007S0003110025443427477</t>
  </si>
  <si>
    <t>63790110035K0041110044446041984</t>
  </si>
  <si>
    <t>65417110014T0044110026450468219</t>
  </si>
  <si>
    <t>87714110037H0078110024440839461</t>
  </si>
  <si>
    <t>84307110020J0092110018449572648</t>
  </si>
  <si>
    <t>95629110013R0084110021443394697</t>
  </si>
  <si>
    <t>39725110019R0047110015440091476</t>
  </si>
  <si>
    <t>33106110047M0001110050439693225</t>
  </si>
  <si>
    <t>97612110049N0023110028451353773</t>
  </si>
  <si>
    <t>22043110050G0020110023448861597</t>
  </si>
  <si>
    <t>80715110044G0053110048445208730</t>
  </si>
  <si>
    <t>95417110001P0104110010449988370</t>
  </si>
  <si>
    <t>56502110006D0044110022450382496</t>
  </si>
  <si>
    <t>10539110026P0001110005450969420</t>
  </si>
  <si>
    <t>95417110001K0029110007441771791</t>
  </si>
  <si>
    <t>98072110045S0015110013450132794</t>
  </si>
  <si>
    <t>58827110002K0055110019448725371</t>
  </si>
  <si>
    <t>43207110028S0026110030452421049</t>
  </si>
  <si>
    <t>42173110030S0048110030443702651</t>
  </si>
  <si>
    <t>95629110013K0059110007443544273</t>
  </si>
  <si>
    <t>42173110030S0028110012446325065</t>
  </si>
  <si>
    <t>23075110016R0046110027443723793</t>
  </si>
  <si>
    <t>39725110019M0006110031447938066</t>
  </si>
  <si>
    <t>33106110047S0002110013453094768</t>
  </si>
  <si>
    <t>69885110036A0108110035450902871</t>
  </si>
  <si>
    <t>22043110050K0089110014452496407</t>
  </si>
  <si>
    <t>45818110031R0056110021452729458</t>
  </si>
  <si>
    <t>59338110025S0033110009451901342</t>
  </si>
  <si>
    <t>33693110041V0096110029446894510</t>
  </si>
  <si>
    <t>98496110029G0048110046453175831</t>
  </si>
  <si>
    <t>99744110048S0024110009448802440</t>
  </si>
  <si>
    <t>97612110049S0070110025448155094</t>
  </si>
  <si>
    <t>94623110022K0047110019443369416</t>
  </si>
  <si>
    <t>27041110042P0055110034450506551</t>
  </si>
  <si>
    <t>99744110048C0057110003452303433</t>
  </si>
  <si>
    <t>99601110012G0081110023446553178</t>
  </si>
  <si>
    <t>98072110045P0010110005439118764</t>
  </si>
  <si>
    <t>66510110023K0105110004439226314</t>
  </si>
  <si>
    <t>99601110012S0056110025443959462</t>
  </si>
  <si>
    <t>89059110021K0011110007441374227</t>
  </si>
  <si>
    <t>95417110001M0024110041440665060</t>
  </si>
  <si>
    <t>99601110012G0027110043449524040</t>
  </si>
  <si>
    <t>63790110035H0015110024451356913</t>
  </si>
  <si>
    <t>58827110002M0028110050444953485</t>
  </si>
  <si>
    <t>32639110005D0034110022452309610</t>
  </si>
  <si>
    <t>98496110029R0071110011449289708</t>
  </si>
  <si>
    <t>45422110027S0065110017442624104</t>
  </si>
  <si>
    <t>92164110040C0001110001450569847</t>
  </si>
  <si>
    <t>99601110012B0068110006447457433</t>
  </si>
  <si>
    <t>87714110037B0032110006448596639</t>
  </si>
  <si>
    <t>33693110041P0071110005452155821</t>
  </si>
  <si>
    <t>56502110006B0062110006441726815</t>
  </si>
  <si>
    <t>60987110024S0095110025439725502</t>
  </si>
  <si>
    <t>98496110029K0090110007444721788</t>
  </si>
  <si>
    <t>18563110017N0021110037442931184</t>
  </si>
  <si>
    <t>33693110041G0011110023438918628</t>
  </si>
  <si>
    <t>60987110024G0103110023451789647</t>
  </si>
  <si>
    <t>99744110048G0059110046442263010</t>
  </si>
  <si>
    <t>45818110031D0072110002451724100</t>
  </si>
  <si>
    <t>99601110012T0056110026441682160</t>
  </si>
  <si>
    <t>69885110036M0016110031451034200</t>
  </si>
  <si>
    <t>51719110007M0008110041445412742</t>
  </si>
  <si>
    <t>98072110045N0061110039448893609</t>
  </si>
  <si>
    <t>58827110002R0014110015440498870</t>
  </si>
  <si>
    <t>33106110047D0067110022449939761</t>
  </si>
  <si>
    <t>48039110009K0013110019445162323</t>
  </si>
  <si>
    <t>23075110016K0078110007447413233</t>
  </si>
  <si>
    <t>94623110022S0032110017442651456</t>
  </si>
  <si>
    <t>95417110001R0033110021438605551</t>
  </si>
  <si>
    <t>40232110008A0087110033449896609</t>
  </si>
  <si>
    <t>56502110006S0061110009453148700</t>
  </si>
  <si>
    <t>39725110019S0031110025440741478</t>
  </si>
  <si>
    <t>27041110042R0027110011439907759</t>
  </si>
  <si>
    <t>98496110029G0064110048451213256</t>
  </si>
  <si>
    <t>99601110012P0080110010438763143</t>
  </si>
  <si>
    <t>62475110033P0021110008446451736</t>
  </si>
  <si>
    <t>22043110050D0097110022439895228</t>
  </si>
  <si>
    <t>98496110029P0008110010450468509</t>
  </si>
  <si>
    <t>32639110005C0093110003445804087</t>
  </si>
  <si>
    <t>95417110001G0045110043442397936</t>
  </si>
  <si>
    <t>84307110020N0021110039443721599</t>
  </si>
  <si>
    <t>10539110026S0071110030444541827</t>
  </si>
  <si>
    <t>48039110009P0020110034451569163</t>
  </si>
  <si>
    <t>59338110025M0030110031440991912</t>
  </si>
  <si>
    <t>23075110016S0083110013445662819</t>
  </si>
  <si>
    <t>13170110011N0026110037444559218</t>
  </si>
  <si>
    <t>13170110011C0057110001445281144</t>
  </si>
  <si>
    <t>22043110050S0058110009448753239</t>
  </si>
  <si>
    <t>95417110001K0063110019451043878</t>
  </si>
  <si>
    <t>59338110025S0057110013440083430</t>
  </si>
  <si>
    <t>56502110006S0090110009448975365</t>
  </si>
  <si>
    <t>20575110039P0101110010446613105</t>
  </si>
  <si>
    <t>99744110048G0004110048444589861</t>
  </si>
  <si>
    <t>53026110032P0007110005447741592</t>
  </si>
  <si>
    <t>53026110032R0079110021452924937</t>
  </si>
  <si>
    <t>92164110040B0035110036447123793</t>
  </si>
  <si>
    <t>66510110023N0043110038451887950</t>
  </si>
  <si>
    <t>18563110017P0040110005450841914</t>
  </si>
  <si>
    <t>99601110012M0020110031450019794</t>
  </si>
  <si>
    <t>23075110016K0056110044439533829</t>
  </si>
  <si>
    <t>20575110039R0014110011441372265</t>
  </si>
  <si>
    <t>13170110011N0075110037442671447</t>
  </si>
  <si>
    <t>33693110041G0017110023452593950</t>
  </si>
  <si>
    <t>62475110033M0010110031451028377</t>
  </si>
  <si>
    <t>45422110027G0033110046441277494</t>
  </si>
  <si>
    <t>14627110043R0079110027440577264</t>
  </si>
  <si>
    <t>33367110038S0048110045450485826</t>
  </si>
  <si>
    <t>80715110044S0055110045441794980</t>
  </si>
  <si>
    <t>98072110045V0028110020453165081</t>
  </si>
  <si>
    <t>58827110002M0068110041441677169</t>
  </si>
  <si>
    <t>40232110008K0099110004442082095</t>
  </si>
  <si>
    <t>32639110005K0028110014446717496</t>
  </si>
  <si>
    <t>87714110037N0068110042445287442</t>
  </si>
  <si>
    <t>40232110008P0013110005444919583</t>
  </si>
  <si>
    <t>45818110031N0079110039444176963</t>
  </si>
  <si>
    <t>51719110007D0043110022448856830</t>
  </si>
  <si>
    <t>63790110035R0070110021440541531</t>
  </si>
  <si>
    <t>13170110011B0044110040446663537</t>
  </si>
  <si>
    <t>65417110014S0032110045444068554</t>
  </si>
  <si>
    <t>22043110050R0054110021446849938</t>
  </si>
  <si>
    <t>33367110038P0020110008449481514</t>
  </si>
  <si>
    <t>99744110048P0055110008445921713</t>
  </si>
  <si>
    <t>22043110050K0070110004443925425</t>
  </si>
  <si>
    <t>99146110018P0083110032446703554</t>
  </si>
  <si>
    <t>66510110023D0006110002444127067</t>
  </si>
  <si>
    <t>95417110001R0042110011443038762</t>
  </si>
  <si>
    <t>22043110050P0031110008449208042</t>
  </si>
  <si>
    <t>90617110034M0018110031446023097</t>
  </si>
  <si>
    <t>22043110050N0089110037448876675</t>
  </si>
  <si>
    <t>59338110025R0023110021441584344</t>
  </si>
  <si>
    <t>90617110034N0051110042445525835</t>
  </si>
  <si>
    <t>57986110004S0069110012444896978</t>
  </si>
  <si>
    <t>22043110050M0032110041441091652</t>
  </si>
  <si>
    <t>57986110004R0019110021440627105</t>
  </si>
  <si>
    <t>84307110020N0054110042444325779</t>
  </si>
  <si>
    <t>58827110002H0029110024444691927</t>
  </si>
  <si>
    <t>76684110003E0098110049440318065</t>
  </si>
  <si>
    <t>48039110009J0075110016445696134</t>
  </si>
  <si>
    <t>59338110025P0067110008450557986</t>
  </si>
  <si>
    <t>80715110044D0029110022450352450</t>
  </si>
  <si>
    <t>18563110017R0065110021445647030</t>
  </si>
  <si>
    <t>27041110042R0003110015438641789</t>
  </si>
  <si>
    <t>53026110032K0061110007442186561</t>
  </si>
  <si>
    <t>57986110004N0106110028442801716</t>
  </si>
  <si>
    <t>58827110002G0087110048450867479</t>
  </si>
  <si>
    <t>99744110048K0041110004439385072</t>
  </si>
  <si>
    <t>65417110014P0017110032449145683</t>
  </si>
  <si>
    <t>87714110037S0038110047441589677</t>
  </si>
  <si>
    <t>23075110016K0055110044443956319</t>
  </si>
  <si>
    <t>33367110038C0006110001445991721</t>
  </si>
  <si>
    <t>56502110006S0036110025453056652</t>
  </si>
  <si>
    <t>20575110039S0095110017441921198</t>
  </si>
  <si>
    <t>66510110023J0054110016449325449</t>
  </si>
  <si>
    <t>43207110028V0058110020447685352</t>
  </si>
  <si>
    <t>98496110029P0018110005444399292</t>
  </si>
  <si>
    <t>87714110037V0055110029439263079</t>
  </si>
  <si>
    <t>39725110019R0022110021450751348</t>
  </si>
  <si>
    <t>99601110012J0042110018443205380</t>
  </si>
  <si>
    <t>18563110017M0002110050442068724</t>
  </si>
  <si>
    <t>22043110050S0033110013449387205</t>
  </si>
  <si>
    <t>87714110037D0050110002443195756</t>
  </si>
  <si>
    <t>94623110022D0036110002450571672</t>
  </si>
  <si>
    <t>18563110017C0065110003447061510</t>
  </si>
  <si>
    <t>33693110041S0089110012442915855</t>
  </si>
  <si>
    <t>95417110001S0029110025443919998</t>
  </si>
  <si>
    <t>43207110028B0055110040439827138</t>
  </si>
  <si>
    <t>63790110035G0086110048453132476</t>
  </si>
  <si>
    <t>45818110031S0030110030449397322</t>
  </si>
  <si>
    <t>39725110019N0035110037448587466</t>
  </si>
  <si>
    <t>90617110034R0007110027440916158</t>
  </si>
  <si>
    <t>62475110033P0003110034441151336</t>
  </si>
  <si>
    <t>95417110001V0040110020446814124</t>
  </si>
  <si>
    <t>33367110038J0060110018441104077</t>
  </si>
  <si>
    <t>33367110038K0065110007449173244</t>
  </si>
  <si>
    <t>45818110031C0047110001442355437</t>
  </si>
  <si>
    <t>60987110024H0039110024450046537</t>
  </si>
  <si>
    <t>42173110030S0015110017451321073</t>
  </si>
  <si>
    <t>97612110049K0088110004451753022</t>
  </si>
  <si>
    <t>65417110014G0007110023448456978</t>
  </si>
  <si>
    <t>59338110025R0090110011440217889</t>
  </si>
  <si>
    <t>45818110031N0002110028448562556</t>
  </si>
  <si>
    <t>95417110001R0035110027446644924</t>
  </si>
  <si>
    <t>23075110016K0047110007447373024</t>
  </si>
  <si>
    <t>22043110050J0052110018444853065</t>
  </si>
  <si>
    <t>14627110043M0091110050447497735</t>
  </si>
  <si>
    <t>13170110011E0040110049446912559</t>
  </si>
  <si>
    <t>90617110034R0033110027449311955</t>
  </si>
  <si>
    <t>27041110042H0050110024443872160</t>
  </si>
  <si>
    <t>67709110046K0085110019450182083</t>
  </si>
  <si>
    <t>40232110008M0012110031444448702</t>
  </si>
  <si>
    <t>90617110034P0019110005449749676</t>
  </si>
  <si>
    <t>59338110025R0105110021439552489</t>
  </si>
  <si>
    <t>45422110027B0014110006450859710</t>
  </si>
  <si>
    <t>27041110042K0095110044442759459</t>
  </si>
  <si>
    <t>59338110025S0035110017449349011</t>
  </si>
  <si>
    <t>56502110006K0100110044438582366</t>
  </si>
  <si>
    <t>33106110047S0069110012447846032</t>
  </si>
  <si>
    <t>89059110021J0055110016444425448</t>
  </si>
  <si>
    <t>90617110034J0076110016442447669</t>
  </si>
  <si>
    <t>69885110036K0006110019449941876</t>
  </si>
  <si>
    <t>84307110020R0023110027452684416</t>
  </si>
  <si>
    <t>97612110049M0040110031446627715</t>
  </si>
  <si>
    <t>23075110016P0080110008448087966</t>
  </si>
  <si>
    <t>66510110023R0012110021446143952</t>
  </si>
  <si>
    <t>23075110016K0116110004448375872</t>
  </si>
  <si>
    <t>59338110025G0013110048440562033</t>
  </si>
  <si>
    <t>97612110049D0002110002450096750</t>
  </si>
  <si>
    <t>99744110048C0121110003439131568</t>
  </si>
  <si>
    <t>53026110032S0004110012449355576</t>
  </si>
  <si>
    <t>56502110006R0029110011442742046</t>
  </si>
  <si>
    <t>67709110046N0004110037438488555</t>
  </si>
  <si>
    <t>40232110008N0001110038439867126</t>
  </si>
  <si>
    <t>98496110029J0079110016438673646</t>
  </si>
  <si>
    <t>33693110041S0015110030450727483</t>
  </si>
  <si>
    <t>33106110047G0026110046440106711</t>
  </si>
  <si>
    <t>66510110023N0063110038447433580</t>
  </si>
  <si>
    <t>14627110043R0042110015451857832</t>
  </si>
  <si>
    <t>39725110019K0080110019448185908</t>
  </si>
  <si>
    <t>56502110006J0078110016453034197</t>
  </si>
  <si>
    <t>69885110036D0108110002452424255</t>
  </si>
  <si>
    <t>60987110024G0029110046452424046</t>
  </si>
  <si>
    <t>62475110033B0040110006450762263</t>
  </si>
  <si>
    <t>63790110035N0016110037440157327</t>
  </si>
  <si>
    <t>95417110001V0066110029451822208</t>
  </si>
  <si>
    <t>84122110015K0077110014446247216</t>
  </si>
  <si>
    <t>23075110016V0081110029450667194</t>
  </si>
  <si>
    <t>84122110015K0018110044443813640</t>
  </si>
  <si>
    <t>42173110030S0065110047444079359</t>
  </si>
  <si>
    <t>80715110044N0022110042452063589</t>
  </si>
  <si>
    <t>99744110048B0030110040452945121</t>
  </si>
  <si>
    <t>84307110020G0086110023451667072</t>
  </si>
  <si>
    <t>42173110030R0090110021442576865</t>
  </si>
  <si>
    <t>99146110018R0021110015444092543</t>
  </si>
  <si>
    <t>45818110031G0087110046447865615</t>
  </si>
  <si>
    <t>14627110043T0065110026451312221</t>
  </si>
  <si>
    <t>20575110039M0051110031451167231</t>
  </si>
  <si>
    <t>22043110050G0032110046440489520</t>
  </si>
  <si>
    <t>76684110003P0074110034444156782</t>
  </si>
  <si>
    <t>10539110026S0075110017442543837</t>
  </si>
  <si>
    <t>48039110009A0018110033451581474</t>
  </si>
  <si>
    <t>98496110029S0065110013452443221</t>
  </si>
  <si>
    <t>99601110012C0068110003438614368</t>
  </si>
  <si>
    <t>99146110018B0084110006440846934</t>
  </si>
  <si>
    <t>14627110043T0026110026448788334</t>
  </si>
  <si>
    <t>92164110040C0098110003447742972</t>
  </si>
  <si>
    <t>18563110017C0033110003448552198</t>
  </si>
  <si>
    <t>94623110022D0098110002438912490</t>
  </si>
  <si>
    <t>13170110011K0070110019451792184</t>
  </si>
  <si>
    <t>99744110048J0044110016447219774</t>
  </si>
  <si>
    <t>92164110040D0006110022449435996</t>
  </si>
  <si>
    <t>69885110036H0094110024441563388</t>
  </si>
  <si>
    <t>56502110006J0062110016443753179</t>
  </si>
  <si>
    <t>23075110016G0073110023442109514</t>
  </si>
  <si>
    <t>23075110016M0006110031448225579</t>
  </si>
  <si>
    <t>53026110032P0098110008438725071</t>
  </si>
  <si>
    <t>42173110030B0022110036447896318</t>
  </si>
  <si>
    <t>99601110012C0024110001441883228</t>
  </si>
  <si>
    <t>53026110032R0069110015442628322</t>
  </si>
  <si>
    <t>84307110020N0045110028448945599</t>
  </si>
  <si>
    <t>94623110022V0016110029449119555</t>
  </si>
  <si>
    <t>95629110013N0093110028451893799</t>
  </si>
  <si>
    <t>22043110050R0035110021450392772</t>
  </si>
  <si>
    <t>95629110013P0022110010442718471</t>
  </si>
  <si>
    <t>98072110045S0011110012441892212</t>
  </si>
  <si>
    <t>20575110039H0004110024444026318</t>
  </si>
  <si>
    <t>98072110045K0092110007451945175</t>
  </si>
  <si>
    <t>65417110014N0008110038438311601</t>
  </si>
  <si>
    <t>67709110046P0074110005451874396</t>
  </si>
  <si>
    <t>33367110038K0035110014446362339</t>
  </si>
  <si>
    <t>99601110012D0066110002449577356</t>
  </si>
  <si>
    <t>22043110050E0083110049441089578</t>
  </si>
  <si>
    <t>53026110032N0036110037444184742</t>
  </si>
  <si>
    <t>58827110002K0081110019450272306</t>
  </si>
  <si>
    <t>65417110014N0007110037445518262</t>
  </si>
  <si>
    <t>48039110009K0014110007448646047</t>
  </si>
  <si>
    <t>33106110047S0028110009440628948</t>
  </si>
  <si>
    <t>51719110007K0020110014452032161</t>
  </si>
  <si>
    <t>13170110011A0019110033452702496</t>
  </si>
  <si>
    <t>32639110005R0053110015443264287</t>
  </si>
  <si>
    <t>92164110040G0005110023441821215</t>
  </si>
  <si>
    <t>94623110022E0055110049439629075</t>
  </si>
  <si>
    <t>67709110046S0048110012445895924</t>
  </si>
  <si>
    <t>10539110026R0042110011446855272</t>
  </si>
  <si>
    <t>69885110036K0007110014445917182</t>
  </si>
  <si>
    <t>23075110016G0058110043450282299</t>
  </si>
  <si>
    <t>22043110050N0096110037446089576</t>
  </si>
  <si>
    <t>63790110035G0007110043442664233</t>
  </si>
  <si>
    <t>99146110018B0052110036441332797</t>
  </si>
  <si>
    <t>80715110044S0006110013443633885</t>
  </si>
  <si>
    <t>99601110012P0096110032447121372</t>
  </si>
  <si>
    <t>84307110020N0065110037438965964</t>
  </si>
  <si>
    <t>51719110007B0038110040452859166</t>
  </si>
  <si>
    <t>60987110024S0023110025440998205</t>
  </si>
  <si>
    <t>45818110031D0051110002442296060</t>
  </si>
  <si>
    <t>33106110047K0001110014447451552</t>
  </si>
  <si>
    <t>62475110033N0098110042448028866</t>
  </si>
  <si>
    <t>60987110024M0075110031449171364</t>
  </si>
  <si>
    <t>23075110016E0075110049439684073</t>
  </si>
  <si>
    <t>59338110025M0014110050440933442</t>
  </si>
  <si>
    <t>33106110047J0067110018451581889</t>
  </si>
  <si>
    <t>32639110005N0099110042443495881</t>
  </si>
  <si>
    <t>98496110029N0085110039445692462</t>
  </si>
  <si>
    <t>63790110035S0023110013447568781</t>
  </si>
  <si>
    <t>56502110006C0037110003448615607</t>
  </si>
  <si>
    <t>95417110001N0039110039449442420</t>
  </si>
  <si>
    <t>95629110013S0049110045440011574</t>
  </si>
  <si>
    <t>62475110033N0085110039452459184</t>
  </si>
  <si>
    <t>62475110033K0097110007446512605</t>
  </si>
  <si>
    <t>90617110034N0072110042440951549</t>
  </si>
  <si>
    <t>62475110033K0035110004449682796</t>
  </si>
  <si>
    <t>18563110017B0018110040448735510</t>
  </si>
  <si>
    <t>33106110047R0084110027447908551</t>
  </si>
  <si>
    <t>95417110001K0041110007444594379</t>
  </si>
  <si>
    <t>69885110036S0043110025451163135</t>
  </si>
  <si>
    <t>23075110016N0019110042451482946</t>
  </si>
  <si>
    <t>32639110005G0060110043447155626</t>
  </si>
  <si>
    <t>98496110029N0049110038451003512</t>
  </si>
  <si>
    <t>40232110008E0085110049440457550</t>
  </si>
  <si>
    <t>84307110020S0067110013447465983</t>
  </si>
  <si>
    <t>84122110015N0045110039439315337</t>
  </si>
  <si>
    <t>45818110031S0090110017444462083</t>
  </si>
  <si>
    <t>99146110018N0079110042441585016</t>
  </si>
  <si>
    <t>99146110018R0067110015440634908</t>
  </si>
  <si>
    <t>99601110012A0088110035453009562</t>
  </si>
  <si>
    <t>32639110005C0012110003440122867</t>
  </si>
  <si>
    <t>59338110025K0044110044441175153</t>
  </si>
  <si>
    <t>65417110014N0066110037447417009</t>
  </si>
  <si>
    <t>40232110008B0030110040451736969</t>
  </si>
  <si>
    <t>69885110036P0075110010443753234</t>
  </si>
  <si>
    <t>84307110020G0069110043438681798</t>
  </si>
  <si>
    <t>14627110043B0079110040447729984</t>
  </si>
  <si>
    <t>57986110004R0028110015449927743</t>
  </si>
  <si>
    <t>94623110022R0054110015444164764</t>
  </si>
  <si>
    <t>99744110048S0059110030443332481</t>
  </si>
  <si>
    <t>98496110029K0047110019443974293</t>
  </si>
  <si>
    <t>97612110049B0023110040441262574</t>
  </si>
  <si>
    <t>23075110016R0038110011451381914</t>
  </si>
  <si>
    <t>22043110050K0031110004445503394</t>
  </si>
  <si>
    <t>87714110037P0044110005449435928</t>
  </si>
  <si>
    <t>97612110049H0078110024446572393</t>
  </si>
  <si>
    <t>58827110002G0004110043448256259</t>
  </si>
  <si>
    <t>18563110017K0010110004453155731</t>
  </si>
  <si>
    <t>40232110008S0026110047443805519</t>
  </si>
  <si>
    <t>48039110009G0044110048451734995</t>
  </si>
  <si>
    <t>80715110044P0097110010446506149</t>
  </si>
  <si>
    <t>33106110047B0044110040452484772</t>
  </si>
  <si>
    <t>14627110043P0019110005448463377</t>
  </si>
  <si>
    <t>92197110010R0007110011441377385</t>
  </si>
  <si>
    <t>95417110001R0016110011439034712</t>
  </si>
  <si>
    <t>51719110007T0069110026447219655</t>
  </si>
  <si>
    <t>59338110025R0037110027451149214</t>
  </si>
  <si>
    <t>45422110027S0025110012448921790</t>
  </si>
  <si>
    <t>98072110045N0007110037450143109</t>
  </si>
  <si>
    <t>87714110037S0034110013449451835</t>
  </si>
  <si>
    <t>99146110018S0060110009452888770</t>
  </si>
  <si>
    <t>14627110043K0040110004442997078</t>
  </si>
  <si>
    <t>42173110030D0039110022451215346</t>
  </si>
  <si>
    <t>53026110032T0101110026439348258</t>
  </si>
  <si>
    <t>22043110050J0024110016441785661</t>
  </si>
  <si>
    <t>98496110029S0080110009452874058</t>
  </si>
  <si>
    <t>97612110049G0008110043443463310</t>
  </si>
  <si>
    <t>27041110042S0091110013440692517</t>
  </si>
  <si>
    <t>10539110026G0077110046447596291</t>
  </si>
  <si>
    <t>94623110022S0074110009453093051</t>
  </si>
  <si>
    <t>45818110031A0030110035450173406</t>
  </si>
  <si>
    <t>53026110032G0052110048439199055</t>
  </si>
  <si>
    <t>84122110015S0008110012444905770</t>
  </si>
  <si>
    <t>48039110009P0059110032443702823</t>
  </si>
  <si>
    <t>56502110006K0078110044451264918</t>
  </si>
  <si>
    <t>48039110009S0093110017451982920</t>
  </si>
  <si>
    <t>45818110031S0051110012439587074</t>
  </si>
  <si>
    <t>89059110021T0086110026439245029</t>
  </si>
  <si>
    <t>69885110036S0015110045452987268</t>
  </si>
  <si>
    <t>67709110046E0014110049448372195</t>
  </si>
  <si>
    <t>58827110002G0004110048444916791</t>
  </si>
  <si>
    <t>97612110049J0078110018449665644</t>
  </si>
  <si>
    <t>84122110015C0040110001452224599</t>
  </si>
  <si>
    <t>58827110002K0042110004441733351</t>
  </si>
  <si>
    <t>33693110041K0017110004449349714</t>
  </si>
  <si>
    <t>62475110033K0085110044441741185</t>
  </si>
  <si>
    <t>40232110008R0018110021451104844</t>
  </si>
  <si>
    <t>53026110032J0035110016452546559</t>
  </si>
  <si>
    <t>80715110044G0060110023443168009</t>
  </si>
  <si>
    <t>84307110020P0016110032451189346</t>
  </si>
  <si>
    <t>39725110019G0006110048447971569</t>
  </si>
  <si>
    <t>32639110005D0063110022445958336</t>
  </si>
  <si>
    <t>40232110008N0074110038448773848</t>
  </si>
  <si>
    <t>89059110021S0075110025446268841</t>
  </si>
  <si>
    <t>94623110022R0081110021446619983</t>
  </si>
  <si>
    <t>87714110037P0069110032447559823</t>
  </si>
  <si>
    <t>63790110035G0041110048448416366</t>
  </si>
  <si>
    <t>45422110027S0048110030449962973</t>
  </si>
  <si>
    <t>59338110025K0088110004441796533</t>
  </si>
  <si>
    <t>13170110011V0043110020443161309</t>
  </si>
  <si>
    <t>53026110032N0033110037452815747</t>
  </si>
  <si>
    <t>98496110029G0095110048443354184</t>
  </si>
  <si>
    <t>45422110027B0042110006443752332</t>
  </si>
  <si>
    <t>69885110036G0044110048444225754</t>
  </si>
  <si>
    <t>20575110039S0019110012450406259</t>
  </si>
  <si>
    <t>58827110002B0056110036445245417</t>
  </si>
  <si>
    <t>32639110005P0085110010442066292</t>
  </si>
  <si>
    <t>76684110003N0027110037442663336</t>
  </si>
  <si>
    <t>97612110049P0095110008451017042</t>
  </si>
  <si>
    <t>84307110020N0074110042445605511</t>
  </si>
  <si>
    <t>27041110042C0091110003439356489</t>
  </si>
  <si>
    <t>99146110018H0044110024443464932</t>
  </si>
  <si>
    <t>84122110015R0097110021450503604</t>
  </si>
  <si>
    <t>65417110014R0026110021445964076</t>
  </si>
  <si>
    <t>99744110048N0117110028451976707</t>
  </si>
  <si>
    <t>63790110035R0041110015440326410</t>
  </si>
  <si>
    <t>39725110019D0087110002449513375</t>
  </si>
  <si>
    <t>58827110002S0058110030449759147</t>
  </si>
  <si>
    <t>51719110007N0056110039441766245</t>
  </si>
  <si>
    <t>56502110006V0051110020445527000</t>
  </si>
  <si>
    <t>22043110050K0086110014438781069</t>
  </si>
  <si>
    <t>76684110003P0082110032447234062</t>
  </si>
  <si>
    <t>48039110009S0039110045450827959</t>
  </si>
  <si>
    <t>13170110011K0036110007453048452</t>
  </si>
  <si>
    <t>66510110023N0015110028441005997</t>
  </si>
  <si>
    <t>95629110013V0091110029447281454</t>
  </si>
  <si>
    <t>69885110036N0115110037442272621</t>
  </si>
  <si>
    <t>84307110020S0108110017443772281</t>
  </si>
  <si>
    <t>98072110045K0042110014448905835</t>
  </si>
  <si>
    <t>80715110044B0086110036441682190</t>
  </si>
  <si>
    <t>32639110005K0089110014444029842</t>
  </si>
  <si>
    <t>84122110015B0047110040442495952</t>
  </si>
  <si>
    <t>45818110031D0051110002439376468</t>
  </si>
  <si>
    <t>65417110014P0108110008447408565</t>
  </si>
  <si>
    <t>92197110010R0033110027438977139</t>
  </si>
  <si>
    <t>97612110049S0010110025446689282</t>
  </si>
  <si>
    <t>62475110033J0087110018439656716</t>
  </si>
  <si>
    <t>20575110039V0060110020448092662</t>
  </si>
  <si>
    <t>63790110035T0010110026439018768</t>
  </si>
  <si>
    <t>69885110036R0060110027445779411</t>
  </si>
  <si>
    <t>32639110005P0060110010438943768</t>
  </si>
  <si>
    <t>63790110035P0007110032452829781</t>
  </si>
  <si>
    <t>27041110042E0047110049446618241</t>
  </si>
  <si>
    <t>97612110049S0076110025445474098</t>
  </si>
  <si>
    <t>60987110024P0027110008440203549</t>
  </si>
  <si>
    <t>67709110046N0083110042441534080</t>
  </si>
  <si>
    <t>33693110041N0094110037443171702</t>
  </si>
  <si>
    <t>84122110015T0061110026445986186</t>
  </si>
  <si>
    <t>84307110020S0018110017439889305</t>
  </si>
  <si>
    <t>92197110010P0069110010443272894</t>
  </si>
  <si>
    <t>42173110030K0045110004448435396</t>
  </si>
  <si>
    <t>10539110026R0093110015448104690</t>
  </si>
  <si>
    <t>65417110014D0078110022452091778</t>
  </si>
  <si>
    <t>33367110038R0086110021442146033</t>
  </si>
  <si>
    <t>43207110028H0076110024438859516</t>
  </si>
  <si>
    <t>59338110025B0091110040447932803</t>
  </si>
  <si>
    <t>59338110025T0053110026446535159</t>
  </si>
  <si>
    <t>33106110047C0006110003447246824</t>
  </si>
  <si>
    <t>95417110001P0072110034446204706</t>
  </si>
  <si>
    <t>18563110017N0060110039442244000</t>
  </si>
  <si>
    <t>10539110026P0080110034440143070</t>
  </si>
  <si>
    <t>95629110013S0093110025449005715</t>
  </si>
  <si>
    <t>63790110035G0047110048448961961</t>
  </si>
  <si>
    <t>33693110041N0084110028440016856</t>
  </si>
  <si>
    <t>48039110009N0111110028450156261</t>
  </si>
  <si>
    <t>45818110031K0042110004447819115</t>
  </si>
  <si>
    <t>23075110016R0081110021451778023</t>
  </si>
  <si>
    <t>84122110015P0025110032446354372</t>
  </si>
  <si>
    <t>95629110013D0093110022440859987</t>
  </si>
  <si>
    <t>99146110018N0020110038448733732</t>
  </si>
  <si>
    <t>84307110020J0076110016448735460</t>
  </si>
  <si>
    <t>66510110023R0055110011442837148</t>
  </si>
  <si>
    <t>66510110023C0027110003452568810</t>
  </si>
  <si>
    <t>94623110022S0104110013449915017</t>
  </si>
  <si>
    <t>67709110046N0105110037441768437</t>
  </si>
  <si>
    <t>89059110021P0055110034439733606</t>
  </si>
  <si>
    <t>58827110002T0013110026452734681</t>
  </si>
  <si>
    <t>76684110003P0004110034440549951</t>
  </si>
  <si>
    <t>94623110022N0039110038452561691</t>
  </si>
  <si>
    <t>80715110044N0089110038441442011</t>
  </si>
  <si>
    <t>98496110029R0006110027447749868</t>
  </si>
  <si>
    <t>33106110047B0040110006442833786</t>
  </si>
  <si>
    <t>99601110012T0094110026450676250</t>
  </si>
  <si>
    <t>62475110033A0007110033449633846</t>
  </si>
  <si>
    <t>33693110041S0049110009451201853</t>
  </si>
  <si>
    <t>98496110029V0061110020440315143</t>
  </si>
  <si>
    <t>84122110015K0026110004453041359</t>
  </si>
  <si>
    <t>33106110047S0068110009444196113</t>
  </si>
  <si>
    <t>95417110001M0014110031452668761</t>
  </si>
  <si>
    <t>62475110033C0051110003443443412</t>
  </si>
  <si>
    <t>27041110042R0040110027443848020</t>
  </si>
  <si>
    <t>69885110036N0024110038446008570</t>
  </si>
  <si>
    <t>45818110031K0068110014443016249</t>
  </si>
  <si>
    <t>63790110035J0010110016438358057</t>
  </si>
  <si>
    <t>10539110026P0008110032438718171</t>
  </si>
  <si>
    <t>23075110016P0063110032447177793</t>
  </si>
  <si>
    <t>40232110008A0030110033452781054</t>
  </si>
  <si>
    <t>90617110034H0005110024447467673</t>
  </si>
  <si>
    <t>95417110001N0059110028447152670</t>
  </si>
  <si>
    <t>33693110041S0036110009444883928</t>
  </si>
  <si>
    <t>22043110050C0062110003452213625</t>
  </si>
  <si>
    <t>95417110001S0043110013445828562</t>
  </si>
  <si>
    <t>92197110010N0025110028443316616</t>
  </si>
  <si>
    <t>62475110033E0053110049444199679</t>
  </si>
  <si>
    <t>65417110014S0059110012444212912</t>
  </si>
  <si>
    <t>84122110015S0046110047452856751</t>
  </si>
  <si>
    <t>98496110029R0014110021445672853</t>
  </si>
  <si>
    <t>10539110026P0093110008439078515</t>
  </si>
  <si>
    <t>97612110049J0084110016441445991</t>
  </si>
  <si>
    <t>57986110004N0030110042442161372</t>
  </si>
  <si>
    <t>23075110016S0043110047446805791</t>
  </si>
  <si>
    <t>90617110034G0028110046444058318</t>
  </si>
  <si>
    <t>43207110028N0027110039449464521</t>
  </si>
  <si>
    <t>51719110007B0045110040443527720</t>
  </si>
  <si>
    <t>45818110031S0056110012446061681</t>
  </si>
  <si>
    <t>98072110045K0054110044442303045</t>
  </si>
  <si>
    <t>51719110007P0051110005441589351</t>
  </si>
  <si>
    <t>84122110015P0009110034439611584</t>
  </si>
  <si>
    <t>95417110001K0042110044444101402</t>
  </si>
  <si>
    <t>32639110005S0056110012439883136</t>
  </si>
  <si>
    <t>33106110047S0014110017441172514</t>
  </si>
  <si>
    <t>10539110026M0003110031445798850</t>
  </si>
  <si>
    <t>94623110022B0023110040448282631</t>
  </si>
  <si>
    <t>69885110036N0093110037443851878</t>
  </si>
  <si>
    <t>22043110050P0053110032442526331</t>
  </si>
  <si>
    <t>51719110007G0096110048449326372</t>
  </si>
  <si>
    <t>33367110038N0007110038452639900</t>
  </si>
  <si>
    <t>56502110006J0018110016445426723</t>
  </si>
  <si>
    <t>80715110044N0034110039448194244</t>
  </si>
  <si>
    <t>33693110041S0002110025451733997</t>
  </si>
  <si>
    <t>13170110011K0090110004442784032</t>
  </si>
  <si>
    <t>95417110001T0013110026445604626</t>
  </si>
  <si>
    <t>99744110048G0004110023444782187</t>
  </si>
  <si>
    <t>57986110004R0004110021438797932</t>
  </si>
  <si>
    <t>57986110004D0056110002448778497</t>
  </si>
  <si>
    <t>60987110024C0077110003444163265</t>
  </si>
  <si>
    <t>42173110030A0001110035451085490</t>
  </si>
  <si>
    <t>98072110045P0073110034447843943</t>
  </si>
  <si>
    <t>10539110026C0022110001450137626</t>
  </si>
  <si>
    <t>45422110027B0020110006445635480</t>
  </si>
  <si>
    <t>87714110037D0013110022448589712</t>
  </si>
  <si>
    <t>84307110020S0069110030443921123</t>
  </si>
  <si>
    <t>89059110021S0086110012439438877</t>
  </si>
  <si>
    <t>95629110013K0018110014453003532</t>
  </si>
  <si>
    <t>27041110042D0110110002446664090</t>
  </si>
  <si>
    <t>99744110048V0018110029445874938</t>
  </si>
  <si>
    <t>60987110024S0003110047441582317</t>
  </si>
  <si>
    <t>80715110044V0030110029439253765</t>
  </si>
  <si>
    <t>92164110040P0059110008441163160</t>
  </si>
  <si>
    <t>99146110018P0066110008444507210</t>
  </si>
  <si>
    <t>13170110011J0080110018452959706</t>
  </si>
  <si>
    <t>80715110044A0030110033451142745</t>
  </si>
  <si>
    <t>20575110039B0031110036443975465</t>
  </si>
  <si>
    <t>53026110032D0017110002438535985</t>
  </si>
  <si>
    <t>60987110024J0074110016443661351</t>
  </si>
  <si>
    <t>65417110014G0037110023449375512</t>
  </si>
  <si>
    <t>13170110011G0041110023446251679</t>
  </si>
  <si>
    <t>13170110011D0040110022448393924</t>
  </si>
  <si>
    <t>48039110009K0009110004446658610</t>
  </si>
  <si>
    <t>33367110038H0035110024439448901</t>
  </si>
  <si>
    <t>97612110049P0067110034444911951</t>
  </si>
  <si>
    <t>39725110019K0084110007446248544</t>
  </si>
  <si>
    <t>80715110044J0076110016452933720</t>
  </si>
  <si>
    <t>84307110020B0031110006449948154</t>
  </si>
  <si>
    <t>51719110007M0085110050438852420</t>
  </si>
  <si>
    <t>98072110045V0062110020443071144</t>
  </si>
  <si>
    <t>98072110045S0067110017446347641</t>
  </si>
  <si>
    <t>32639110005P0017110010450598820</t>
  </si>
  <si>
    <t>67709110046K0116110004450668392</t>
  </si>
  <si>
    <t>33367110038S0004110030452578186</t>
  </si>
  <si>
    <t>60987110024R0046110015446524197</t>
  </si>
  <si>
    <t>39725110019S0035110047444712066</t>
  </si>
  <si>
    <t>95417110001S0042110009442478215</t>
  </si>
  <si>
    <t>23075110016G0004110023446847127</t>
  </si>
  <si>
    <t>18563110017D0096110022443684442</t>
  </si>
  <si>
    <t>98072110045S0093110025441004382</t>
  </si>
  <si>
    <t>40232110008S0011110025443776608</t>
  </si>
  <si>
    <t>39725110019P0020110010444302380</t>
  </si>
  <si>
    <t>43207110028B0043110006446423369</t>
  </si>
  <si>
    <t>92197110010P0018110005453169126</t>
  </si>
  <si>
    <t>45422110027R0092110011440564054</t>
  </si>
  <si>
    <t>62475110033B0030110036444329122</t>
  </si>
  <si>
    <t>33367110038S0035110013451525444</t>
  </si>
  <si>
    <t>95417110001G0072110046452136997</t>
  </si>
  <si>
    <t>87714110037B0101110040438489257</t>
  </si>
  <si>
    <t>94623110022P0055110034441772893</t>
  </si>
  <si>
    <t>67709110046N0043110042451144083</t>
  </si>
  <si>
    <t>98496110029P0012110008438763376</t>
  </si>
  <si>
    <t>84122110015P0102110008451311927</t>
  </si>
  <si>
    <t>92164110040B0058110040442261844</t>
  </si>
  <si>
    <t>92197110010C0102110003449371801</t>
  </si>
  <si>
    <t>33106110047S0066110047451237432</t>
  </si>
  <si>
    <t>69885110036B0074110040452782350</t>
  </si>
  <si>
    <t>14627110043P0082110032449411545</t>
  </si>
  <si>
    <t>65417110014S0002110009443652798</t>
  </si>
  <si>
    <t>45818110031T0076110026446953110</t>
  </si>
  <si>
    <t>45422110027C0047110001448959659</t>
  </si>
  <si>
    <t>18563110017E0048110049450582568</t>
  </si>
  <si>
    <t>99744110048V0051110020443364030</t>
  </si>
  <si>
    <t>92164110040P0088110010451499549</t>
  </si>
  <si>
    <t>39725110019M0076110031440013309</t>
  </si>
  <si>
    <t>80715110044H0017110024449228188</t>
  </si>
  <si>
    <t>92197110010S0001110025450836018</t>
  </si>
  <si>
    <t>63790110035P0052110034442283267</t>
  </si>
  <si>
    <t>99744110048R0014110021453049494</t>
  </si>
  <si>
    <t>84122110015H0051110024444149606</t>
  </si>
  <si>
    <t>20575110039N0047110028439685583</t>
  </si>
  <si>
    <t>53026110032C0094110003451785576</t>
  </si>
  <si>
    <t>80715110044P0092110032439291752</t>
  </si>
  <si>
    <t>45818110031C0121110003440432266</t>
  </si>
  <si>
    <t>98496110029H0026110024448832778</t>
  </si>
  <si>
    <t>99146110018S0068110017448162419</t>
  </si>
  <si>
    <t>80715110044V0054110020447796966</t>
  </si>
  <si>
    <t>60987110024S0039110030441991257</t>
  </si>
  <si>
    <t>45818110031P0055110008442354012</t>
  </si>
  <si>
    <t>99601110012R0033110021450297264</t>
  </si>
  <si>
    <t>51719110007P0087110032440888806</t>
  </si>
  <si>
    <t>45818110031N0030110042445936413</t>
  </si>
  <si>
    <t>98072110045C0014110003438844933</t>
  </si>
  <si>
    <t>66510110023R0073110027447456616</t>
  </si>
  <si>
    <t>98496110029M0063110050439167351</t>
  </si>
  <si>
    <t>62475110033G0056110048440578177</t>
  </si>
  <si>
    <t>13170110011S0049110025451243025</t>
  </si>
  <si>
    <t>97612110049N0068110039447163560</t>
  </si>
  <si>
    <t>90617110034G0052110043451457408</t>
  </si>
  <si>
    <t>32639110005R0057110027438517260</t>
  </si>
  <si>
    <t>67709110046B0065110040438806660</t>
  </si>
  <si>
    <t>89059110021B0061110006451024230</t>
  </si>
  <si>
    <t>95417110001N0074110037443234649</t>
  </si>
  <si>
    <t>10539110026S0083110045440721827</t>
  </si>
  <si>
    <t>13170110011N0046110042438717120</t>
  </si>
  <si>
    <t>45422110027N0059110042444085088</t>
  </si>
  <si>
    <t>10539110026P0032110010450646661</t>
  </si>
  <si>
    <t>92164110040J0079110018442717052</t>
  </si>
  <si>
    <t>62475110033N0043110039449983113</t>
  </si>
  <si>
    <t>23075110016P0060110034446543902</t>
  </si>
  <si>
    <t>53026110032N0057110037448651125</t>
  </si>
  <si>
    <t>42173110030N0054110038452203368</t>
  </si>
  <si>
    <t>48039110009S0053110047449983695</t>
  </si>
  <si>
    <t>39725110019B0079110040448444892</t>
  </si>
  <si>
    <t>65417110014B0050110040444771972</t>
  </si>
  <si>
    <t>33106110047A0044110033450874082</t>
  </si>
  <si>
    <t>45422110027N0044110039443601072</t>
  </si>
  <si>
    <t>60987110024R0062110011449031286</t>
  </si>
  <si>
    <t>48039110009V0033110029446392271</t>
  </si>
  <si>
    <t>33106110047G0085110046447521756</t>
  </si>
  <si>
    <t>57986110004M0025110050440442216</t>
  </si>
  <si>
    <t>32639110005G0001110048441468490</t>
  </si>
  <si>
    <t>80715110044R0036110011440309187</t>
  </si>
  <si>
    <t>80715110044G0073110046440215031</t>
  </si>
  <si>
    <t>32639110005B0025110006445726042</t>
  </si>
  <si>
    <t>33367110038S0078110009452456751</t>
  </si>
  <si>
    <t>33693110041P0069110034444591683</t>
  </si>
  <si>
    <t>56502110006R0038110011439056069</t>
  </si>
  <si>
    <t>13170110011G0021110023444174382</t>
  </si>
  <si>
    <t>87714110037S0078110047443732638</t>
  </si>
  <si>
    <t>58827110002K0070110019439156503</t>
  </si>
  <si>
    <t>97612110049R0006110021441522210</t>
  </si>
  <si>
    <t>33693110041P0097110032451406069</t>
  </si>
  <si>
    <t>58827110002S0086110009443985085</t>
  </si>
  <si>
    <t>33693110041J0092110018439014786</t>
  </si>
  <si>
    <t>18563110017P0050110010442382074</t>
  </si>
  <si>
    <t>22043110050M0092110041439776409</t>
  </si>
  <si>
    <t>48039110009S0060110045445717388</t>
  </si>
  <si>
    <t>48039110009J0036110018451078185</t>
  </si>
  <si>
    <t>48039110009B0067110036440148568</t>
  </si>
  <si>
    <t>42173110030S0051110025446777443</t>
  </si>
  <si>
    <t>58827110002S0040110017439531172</t>
  </si>
  <si>
    <t>22043110050E0038110049443556914</t>
  </si>
  <si>
    <t>56502110006K0057110019439118930</t>
  </si>
  <si>
    <t>63790110035S0024110017443489448</t>
  </si>
  <si>
    <t>94623110022D0046110002439445378</t>
  </si>
  <si>
    <t>10539110026M0083110031446563545</t>
  </si>
  <si>
    <t>51719110007K0045110004449607695</t>
  </si>
  <si>
    <t>10539110026E0027110049445302435</t>
  </si>
  <si>
    <t>92164110040N0106110037439069960</t>
  </si>
  <si>
    <t>59338110025H0063110024450993752</t>
  </si>
  <si>
    <t>59338110025V0062110020450292749</t>
  </si>
  <si>
    <t>27041110042G0024110048438909978</t>
  </si>
  <si>
    <t>60987110024C0060110003452661601</t>
  </si>
  <si>
    <t>13170110011M0013110041438955266</t>
  </si>
  <si>
    <t>53026110032S0097110017440196399</t>
  </si>
  <si>
    <t>57986110004S0070110025439692118</t>
  </si>
  <si>
    <t>48039110009E0022110049441185898</t>
  </si>
  <si>
    <t>94623110022D0074110002445651617</t>
  </si>
  <si>
    <t>42173110030S0034110030444836598</t>
  </si>
  <si>
    <t>32639110005P0035110008453037801</t>
  </si>
  <si>
    <t>59338110025H0032110024439094180</t>
  </si>
  <si>
    <t>95629110013S0056110045452473274</t>
  </si>
  <si>
    <t>62475110033N0084110038442356519</t>
  </si>
  <si>
    <t>18563110017N0038110038448787808</t>
  </si>
  <si>
    <t>13170110011N0070110039451319279</t>
  </si>
  <si>
    <t>27041110042G0064110043452409371</t>
  </si>
  <si>
    <t>89059110021S0063110013439841996</t>
  </si>
  <si>
    <t>76684110003N0034110042451322730</t>
  </si>
  <si>
    <t>53026110032N0026110038444527009</t>
  </si>
  <si>
    <t>45422110027J0018110016452621376</t>
  </si>
  <si>
    <t>33106110047R0035110015440987596</t>
  </si>
  <si>
    <t>92197110010P0090110008446616672</t>
  </si>
  <si>
    <t>98072110045K0043110004441252384</t>
  </si>
  <si>
    <t>20575110039B0042110036449279391</t>
  </si>
  <si>
    <t>66510110023D0038110022443215352</t>
  </si>
  <si>
    <t>62475110033N0083110037446868457</t>
  </si>
  <si>
    <t>84122110015S0062110030446371556</t>
  </si>
  <si>
    <t>87714110037G0003110043438926566</t>
  </si>
  <si>
    <t>66510110023K0056110019449787736</t>
  </si>
  <si>
    <t>22043110050V0022110029449317278</t>
  </si>
  <si>
    <t>51719110007M0010110041445402336</t>
  </si>
  <si>
    <t>80715110044N0011110039445159721</t>
  </si>
  <si>
    <t>66510110023S0054110017452181572</t>
  </si>
  <si>
    <t>69885110036P0032110010452256437</t>
  </si>
  <si>
    <t>58827110002C0083110001449149810</t>
  </si>
  <si>
    <t>80715110044J0012110016439243799</t>
  </si>
  <si>
    <t>99744110048T0088110026440341025</t>
  </si>
  <si>
    <t>80715110044C0120110003452076626</t>
  </si>
  <si>
    <t>56502110006D0074110022442035365</t>
  </si>
  <si>
    <t>90617110034R0012110015450322990</t>
  </si>
  <si>
    <t>65417110014B0058110006441672073</t>
  </si>
  <si>
    <t>98496110029S0070110012448061809</t>
  </si>
  <si>
    <t>89059110021M0045110031448579868</t>
  </si>
  <si>
    <t>99601110012M0076110041444084987</t>
  </si>
  <si>
    <t>14627110043V0079110020446709970</t>
  </si>
  <si>
    <t>39725110019N0098110037440741658</t>
  </si>
  <si>
    <t>80715110044N0021110042446146935</t>
  </si>
  <si>
    <t>84307110020K0083110019439302454</t>
  </si>
  <si>
    <t>80715110044S0019110009447772540</t>
  </si>
  <si>
    <t>76684110003C0077110001448358816</t>
  </si>
  <si>
    <t>84122110015C0100110003441709294</t>
  </si>
  <si>
    <t>65417110014D0003110022448848627</t>
  </si>
  <si>
    <t>45422110027N0006110042450961024</t>
  </si>
  <si>
    <t>62475110033G0027110043442087661</t>
  </si>
  <si>
    <t>39725110019N0039110042445245676</t>
  </si>
  <si>
    <t>27041110042S0104110013439678508</t>
  </si>
  <si>
    <t>90617110034E0061110049439033971</t>
  </si>
  <si>
    <t>58827110002P0006110008440288787</t>
  </si>
  <si>
    <t>10539110026R0079110027451563881</t>
  </si>
  <si>
    <t>13170110011C0016110003441623243</t>
  </si>
  <si>
    <t>95417110001P0006110010444136186</t>
  </si>
  <si>
    <t>57986110004J0019110018450046046</t>
  </si>
  <si>
    <t>95629110013M0085110050445207104</t>
  </si>
  <si>
    <t>99601110012P0068110034444612733</t>
  </si>
  <si>
    <t>48039110009J0039110018450459249</t>
  </si>
  <si>
    <t>58827110002E0072110049440638563</t>
  </si>
  <si>
    <t>92164110040P0071110008447874597</t>
  </si>
  <si>
    <t>43207110028R0021110027443012506</t>
  </si>
  <si>
    <t>67709110046P0085110010448788516</t>
  </si>
  <si>
    <t>53026110032K0080110014451317074</t>
  </si>
  <si>
    <t>18563110017N0084110039441484700</t>
  </si>
  <si>
    <t>33367110038G0025110048450525769</t>
  </si>
  <si>
    <t>27041110042P0080110005451326341</t>
  </si>
  <si>
    <t>33693110041R0035110021451439498</t>
  </si>
  <si>
    <t>56502110006B0097110040452446163</t>
  </si>
  <si>
    <t>39725110019K0095110044441128999</t>
  </si>
  <si>
    <t>92164110040K0005110019438985258</t>
  </si>
  <si>
    <t>60987110024P0031110032452725948</t>
  </si>
  <si>
    <t>87714110037S0005110025442179701</t>
  </si>
  <si>
    <t>33693110041V0060110020451883595</t>
  </si>
  <si>
    <t>53026110032N0017110042444148270</t>
  </si>
  <si>
    <t>40232110008K0072110004438474964</t>
  </si>
  <si>
    <t>94623110022K0054110044450228612</t>
  </si>
  <si>
    <t>65417110014N0050110042453066838</t>
  </si>
  <si>
    <t>22043110050S0007110047443943206</t>
  </si>
  <si>
    <t>59338110025S0034110017448601603</t>
  </si>
  <si>
    <t>20575110039P0099110032450076814</t>
  </si>
  <si>
    <t>87714110037C0119110003444772794</t>
  </si>
  <si>
    <t>84122110015K0063110004441073895</t>
  </si>
  <si>
    <t>62475110033R0005110015446267957</t>
  </si>
  <si>
    <t>69885110036C0028110003446704332</t>
  </si>
  <si>
    <t>94623110022S0008110030440716654</t>
  </si>
  <si>
    <t>42173110030S0002110025452578465</t>
  </si>
  <si>
    <t>95629110013K0022110014440505908</t>
  </si>
  <si>
    <t>40232110008A0054110033452078854</t>
  </si>
  <si>
    <t>92164110040K0017110007444323290</t>
  </si>
  <si>
    <t>43207110028N0083110038452341865</t>
  </si>
  <si>
    <t>20575110039E0050110049442229239</t>
  </si>
  <si>
    <t>56502110006S0030110012444657278</t>
  </si>
  <si>
    <t>45422110027N0051110042442236623</t>
  </si>
  <si>
    <t>59338110025R0042110015439473040</t>
  </si>
  <si>
    <t>13170110011R0087110021445764884</t>
  </si>
  <si>
    <t>95417110001V0030110020448657387</t>
  </si>
  <si>
    <t>18563110017G0085110048448323833</t>
  </si>
  <si>
    <t>59338110025K0070110004446501454</t>
  </si>
  <si>
    <t>98496110029A0080110035450433352</t>
  </si>
  <si>
    <t>67709110046V0011110029446937719</t>
  </si>
  <si>
    <t>20575110039J0027110016439398271</t>
  </si>
  <si>
    <t>27041110042S0010110013440718549</t>
  </si>
  <si>
    <t>13170110011M0088110031441482089</t>
  </si>
  <si>
    <t>22043110050E0076110049439144526</t>
  </si>
  <si>
    <t>22043110050V0006110029449155340</t>
  </si>
  <si>
    <t>65417110014J0063110018451994275</t>
  </si>
  <si>
    <t>42173110030S0098110013446981184</t>
  </si>
  <si>
    <t>42173110030P0070110005449338905</t>
  </si>
  <si>
    <t>13170110011S0011110025443456864</t>
  </si>
  <si>
    <t>97612110049M0078110050449672206</t>
  </si>
  <si>
    <t>94623110022A0036110033452312654</t>
  </si>
  <si>
    <t>89059110021D0042110022447017224</t>
  </si>
  <si>
    <t>33106110047R0082110027446344543</t>
  </si>
  <si>
    <t>95629110013N0111110028442157184</t>
  </si>
  <si>
    <t>14627110043C0059110003444894321</t>
  </si>
  <si>
    <t>76684110003N0036110037442979995</t>
  </si>
  <si>
    <t>33106110047S0107110017441864608</t>
  </si>
  <si>
    <t>90617110034B0036110006449832233</t>
  </si>
  <si>
    <t>99744110048M0089110041440594061</t>
  </si>
  <si>
    <t>10539110026G0049110043445144474</t>
  </si>
  <si>
    <t>59338110025V0106110029444606795</t>
  </si>
  <si>
    <t>23075110016J0096110018449212251</t>
  </si>
  <si>
    <t>95417110001T0020110026445545214</t>
  </si>
  <si>
    <t>98496110029G0036110048452241137</t>
  </si>
  <si>
    <t>13170110011N0062110039438715103</t>
  </si>
  <si>
    <t>90617110034E0088110049443356218</t>
  </si>
  <si>
    <t>99601110012J0038110018443315814</t>
  </si>
  <si>
    <t>84307110020G0057110023446857163</t>
  </si>
  <si>
    <t>45818110031V0045110020450097838</t>
  </si>
  <si>
    <t>10539110026R0094110011441456176</t>
  </si>
  <si>
    <t>92197110010V0096110020438877750</t>
  </si>
  <si>
    <t>92164110040K0084110004448758392</t>
  </si>
  <si>
    <t>23075110016V0044110020440017393</t>
  </si>
  <si>
    <t>53026110032P0001110010448338202</t>
  </si>
  <si>
    <t>22043110050A0102110035451322561</t>
  </si>
  <si>
    <t>27041110042N0082110028444795991</t>
  </si>
  <si>
    <t>99601110012V0098110029444816329</t>
  </si>
  <si>
    <t>98496110029V0098110020439738756</t>
  </si>
  <si>
    <t>10539110026B0029110040444232941</t>
  </si>
  <si>
    <t>59338110025V0021110029448343917</t>
  </si>
  <si>
    <t>92164110040J0076110018442303609</t>
  </si>
  <si>
    <t>22043110050S0010110030441266473</t>
  </si>
  <si>
    <t>14627110043K0025110007443207201</t>
  </si>
  <si>
    <t>84307110020G0004110023443583387</t>
  </si>
  <si>
    <t>10539110026M0088110041441898250</t>
  </si>
  <si>
    <t>84307110020A0042110035451437975</t>
  </si>
  <si>
    <t>42173110030S0049110047447363180</t>
  </si>
  <si>
    <t>23075110016R0061110021449109649</t>
  </si>
  <si>
    <t>58827110002R0018110027443055070</t>
  </si>
  <si>
    <t>62475110033N0077110028441674817</t>
  </si>
  <si>
    <t>99744110048K0008110019453077763</t>
  </si>
  <si>
    <t>27041110042C0047110001453035484</t>
  </si>
  <si>
    <t>45818110031M0068110041451522206</t>
  </si>
  <si>
    <t>33693110041P0101110008441042297</t>
  </si>
  <si>
    <t>90617110034K0048110044442694817</t>
  </si>
  <si>
    <t>89059110021N0019110037445917536</t>
  </si>
  <si>
    <t>59338110025R0071110011450897354</t>
  </si>
  <si>
    <t>92197110010S0003110047444782379</t>
  </si>
  <si>
    <t>62475110033S0078110009448336162</t>
  </si>
  <si>
    <t>39725110019M0086110050438523921</t>
  </si>
  <si>
    <t>33693110041G0001110043442354387</t>
  </si>
  <si>
    <t>99146110018G0026110023443782949</t>
  </si>
  <si>
    <t>51719110007S0068110017444532231</t>
  </si>
  <si>
    <t>95629110013R0054110027439035579</t>
  </si>
  <si>
    <t>32639110005G0068110043438744412</t>
  </si>
  <si>
    <t>65417110014M0044110050443647868</t>
  </si>
  <si>
    <t>80715110044R0094110021444033246</t>
  </si>
  <si>
    <t>43207110028P0019110008441713997</t>
  </si>
  <si>
    <t>43207110028K0041110044448997126</t>
  </si>
  <si>
    <t>69885110036M0016110041447237588</t>
  </si>
  <si>
    <t>22043110050B0061110006441014147</t>
  </si>
  <si>
    <t>99146110018N0021110042444009838</t>
  </si>
  <si>
    <t>69885110036C0099110003448216858</t>
  </si>
  <si>
    <t>42173110030K0063110004443092347</t>
  </si>
  <si>
    <t>99744110048S0067110013451353097</t>
  </si>
  <si>
    <t>92164110040M0073110031450005155</t>
  </si>
  <si>
    <t>69885110036G0074110046445629185</t>
  </si>
  <si>
    <t>94623110022G0005110048451765172</t>
  </si>
  <si>
    <t>84307110020N0073110037438873000</t>
  </si>
  <si>
    <t>45818110031T0086110026450097358</t>
  </si>
  <si>
    <t>99744110048T0022110026439636372</t>
  </si>
  <si>
    <t>90617110034S0084110025452473961</t>
  </si>
  <si>
    <t>40232110008S0043110030451568623</t>
  </si>
  <si>
    <t>99744110048N0024110039441428933</t>
  </si>
  <si>
    <t>69885110036P0060110034446741329</t>
  </si>
  <si>
    <t>22043110050V0054110029446848988</t>
  </si>
  <si>
    <t>90617110034P0091110008447645040</t>
  </si>
  <si>
    <t>59338110025B0086110006452586226</t>
  </si>
  <si>
    <t>99146110018N0030110039453042856</t>
  </si>
  <si>
    <t>58827110002M0081110031442792807</t>
  </si>
  <si>
    <t>58827110002G0093110023444471046</t>
  </si>
  <si>
    <t>39725110019D0040110022448514712</t>
  </si>
  <si>
    <t>92197110010S0041110030450212215</t>
  </si>
  <si>
    <t>45422110027T0061110026438421475</t>
  </si>
  <si>
    <t>14627110043H0067110024445285265</t>
  </si>
  <si>
    <t>33367110038M0008110050441995560</t>
  </si>
  <si>
    <t>87714110037E0096110049444872416</t>
  </si>
  <si>
    <t>84122110015E0043110049442271658</t>
  </si>
  <si>
    <t>39725110019J0039110016444453887</t>
  </si>
  <si>
    <t>90617110034K0083110004442206550</t>
  </si>
  <si>
    <t>56502110006P0012110032439518651</t>
  </si>
  <si>
    <t>14627110043B0003110036451511386</t>
  </si>
  <si>
    <t>40232110008V0094110029447607711</t>
  </si>
  <si>
    <t>57986110004S0061110045444765641</t>
  </si>
  <si>
    <t>92197110010H0077110024440232209</t>
  </si>
  <si>
    <t>60987110024R0017110015447303750</t>
  </si>
  <si>
    <t>32639110005R0063110021450341401</t>
  </si>
  <si>
    <t>95417110001P0072110008441628998</t>
  </si>
  <si>
    <t>66510110023P0029110034452158869</t>
  </si>
  <si>
    <t>84122110015K0089110044446228798</t>
  </si>
  <si>
    <t>99744110048G0002110043443729271</t>
  </si>
  <si>
    <t>14627110043V0061110020443542158</t>
  </si>
  <si>
    <t>42173110030S0078110012441019775</t>
  </si>
  <si>
    <t>62475110033G0054110046444187856</t>
  </si>
  <si>
    <t>66510110023B0097110040438464598</t>
  </si>
  <si>
    <t>95417110001G0068110043443466000</t>
  </si>
  <si>
    <t>27041110042K0003110004443335182</t>
  </si>
  <si>
    <t>97612110049N0099110037447052687</t>
  </si>
  <si>
    <t>45818110031D0107110002446884802</t>
  </si>
  <si>
    <t>98496110029C0066110003441721146</t>
  </si>
  <si>
    <t>45422110027S0023110047452106138</t>
  </si>
  <si>
    <t>39725110019P0074110010438671200</t>
  </si>
  <si>
    <t>95417110001B0048110040452818261</t>
  </si>
  <si>
    <t>97612110049R0026110027443804333</t>
  </si>
  <si>
    <t>89059110021K0046110044446668897</t>
  </si>
  <si>
    <t>45422110027K0012110019445605019</t>
  </si>
  <si>
    <t>10539110026R0048110021446452089</t>
  </si>
  <si>
    <t>99146110018P0038110005453079451</t>
  </si>
  <si>
    <t>98072110045K0065110007448826633</t>
  </si>
  <si>
    <t>90617110034B0045110040452444370</t>
  </si>
  <si>
    <t>95417110001N0115110028450081764</t>
  </si>
  <si>
    <t>99744110048K0071110019444967523</t>
  </si>
  <si>
    <t>63790110035E0010110049440405455</t>
  </si>
  <si>
    <t>45818110031G0009110023449603821</t>
  </si>
  <si>
    <t>87714110037N0095110028446677222</t>
  </si>
  <si>
    <t>14627110043P0106110008444059281</t>
  </si>
  <si>
    <t>94623110022G0015110043448863204</t>
  </si>
  <si>
    <t>40232110008G0047110048451968129</t>
  </si>
  <si>
    <t>84307110020G0020110046441555793</t>
  </si>
  <si>
    <t>84122110015N0042110037438775518</t>
  </si>
  <si>
    <t>95417110001K0110110004448437793</t>
  </si>
  <si>
    <t>23075110016A0056110033451485680</t>
  </si>
  <si>
    <t>33106110047C0085110001450619848</t>
  </si>
  <si>
    <t>57986110004S0078110017451845676</t>
  </si>
  <si>
    <t>51719110007S0096110013448034701</t>
  </si>
  <si>
    <t>92197110010S0063110045449709421</t>
  </si>
  <si>
    <t>60987110024S0062110025449963733</t>
  </si>
  <si>
    <t>94623110022M0018110041448938089</t>
  </si>
  <si>
    <t>32639110005A0042110035450235247</t>
  </si>
  <si>
    <t>45818110031G0037110043441774422</t>
  </si>
  <si>
    <t>92197110010P0097110008443783593</t>
  </si>
  <si>
    <t>65417110014N0016110038451696490</t>
  </si>
  <si>
    <t>92164110040P0006110008443055811</t>
  </si>
  <si>
    <t>32639110005B0038110036442769500</t>
  </si>
  <si>
    <t>43207110028V0074110020440559816</t>
  </si>
  <si>
    <t>53026110032N0035110042444018895</t>
  </si>
  <si>
    <t>95629110013R0089110015446878566</t>
  </si>
  <si>
    <t>20575110039P0095110032449987332</t>
  </si>
  <si>
    <t>99601110012M0074110050449499858</t>
  </si>
  <si>
    <t>67709110046C0071110001446898875</t>
  </si>
  <si>
    <t>62475110033J0047110018443999021</t>
  </si>
  <si>
    <t>39725110019G0001110043450645686</t>
  </si>
  <si>
    <t>62475110033N0026110038451751154</t>
  </si>
  <si>
    <t>92164110040G0076110048442414882</t>
  </si>
  <si>
    <t>95629110013G0051110043446316265</t>
  </si>
  <si>
    <t>58827110002B0038110036440673729</t>
  </si>
  <si>
    <t>58827110002M0080110041440507980</t>
  </si>
  <si>
    <t>45422110027N0075110037439559622</t>
  </si>
  <si>
    <t>18563110017B0071110006443808940</t>
  </si>
  <si>
    <t>56502110006J0073110018445544356</t>
  </si>
  <si>
    <t>48039110009P0019110008445236876</t>
  </si>
  <si>
    <t>10539110026S0086110012443627729</t>
  </si>
  <si>
    <t>99601110012N0002110037449836134</t>
  </si>
  <si>
    <t>27041110042S0020110045449006535</t>
  </si>
  <si>
    <t>87714110037G0068110048448909924</t>
  </si>
  <si>
    <t>99744110048B0023110040445193993</t>
  </si>
  <si>
    <t>59338110025C0092110003438496026</t>
  </si>
  <si>
    <t>56502110006S0002110025451913791</t>
  </si>
  <si>
    <t>98496110029M0004110031446274993</t>
  </si>
  <si>
    <t>67709110046S0075110025443623497</t>
  </si>
  <si>
    <t>20575110039K0016110044442127618</t>
  </si>
  <si>
    <t>89059110021C0024110001443195775</t>
  </si>
  <si>
    <t>40232110008M0049110050452902227</t>
  </si>
  <si>
    <t>87714110037P0040110010448844727</t>
  </si>
  <si>
    <t>53026110032C0038110001447718162</t>
  </si>
  <si>
    <t>95417110001S0085110030452362057</t>
  </si>
  <si>
    <t>60987110024K0041110004442147913</t>
  </si>
  <si>
    <t>51719110007M0078110050445995923</t>
  </si>
  <si>
    <t>97612110049G0009110023452761970</t>
  </si>
  <si>
    <t>92197110010G0078110046449663504</t>
  </si>
  <si>
    <t>57986110004M0085110031446812085</t>
  </si>
  <si>
    <t>99146110018V0035110029450294821</t>
  </si>
  <si>
    <t>43207110028H0075110024453141068</t>
  </si>
  <si>
    <t>84307110020V0005110029439869945</t>
  </si>
  <si>
    <t>23075110016S0029110025445063828</t>
  </si>
  <si>
    <t>48039110009C0040110003444331658</t>
  </si>
  <si>
    <t>62475110033S0033110009450568652</t>
  </si>
  <si>
    <t>90617110034P0065110010444634271</t>
  </si>
  <si>
    <t>56502110006T0027110026448542809</t>
  </si>
  <si>
    <t>32639110005S0049110047443163486</t>
  </si>
  <si>
    <t>66510110023N0028110042450324987</t>
  </si>
  <si>
    <t>69885110036E0056110049448804664</t>
  </si>
  <si>
    <t>94623110022J0105110018450098340</t>
  </si>
  <si>
    <t>87714110037K0056110004450965474</t>
  </si>
  <si>
    <t>98072110045R0039110015438564244</t>
  </si>
  <si>
    <t>76684110003H0085110024440253986</t>
  </si>
  <si>
    <t>51719110007K0116110004438664626</t>
  </si>
  <si>
    <t>33106110047P0099110032446516894</t>
  </si>
  <si>
    <t>40232110008N0104110037443234896</t>
  </si>
  <si>
    <t>23075110016P0051110008441312378</t>
  </si>
  <si>
    <t>94623110022S0027110047445738305</t>
  </si>
  <si>
    <t>87714110037M0080110031440306263</t>
  </si>
  <si>
    <t>40232110008S0028110017443433364</t>
  </si>
  <si>
    <t>23075110016S0003110045443652248</t>
  </si>
  <si>
    <t>40232110008P0087110032446004007</t>
  </si>
  <si>
    <t>67709110046N0011110038452518474</t>
  </si>
  <si>
    <t>95417110001P0061110008440627131</t>
  </si>
  <si>
    <t>59338110025P0080110032442522015</t>
  </si>
  <si>
    <t>33693110041K0064110014451765023</t>
  </si>
  <si>
    <t>27041110042J0071110016443476491</t>
  </si>
  <si>
    <t>33106110047G0046110043452776470</t>
  </si>
  <si>
    <t>80715110044S0022110013452453503</t>
  </si>
  <si>
    <t>90617110034N0029110039450441203</t>
  </si>
  <si>
    <t>59338110025B0086110040443393113</t>
  </si>
  <si>
    <t>45818110031K0077110004449339580</t>
  </si>
  <si>
    <t>45818110031N0013110042438385652</t>
  </si>
  <si>
    <t>63790110035P0059110032446824735</t>
  </si>
  <si>
    <t>97612110049N0039110039452177278</t>
  </si>
  <si>
    <t>84122110015N0056110039445972406</t>
  </si>
  <si>
    <t>13170110011K0083110019447989004</t>
  </si>
  <si>
    <t>89059110021J0047110018453056633</t>
  </si>
  <si>
    <t>84122110015R0064110021441426385</t>
  </si>
  <si>
    <t>98496110029S0029110013448113043</t>
  </si>
  <si>
    <t>69885110036V0076110020452319282</t>
  </si>
  <si>
    <t>10539110026C0068110001438814953</t>
  </si>
  <si>
    <t>32639110005N0085110028449716912</t>
  </si>
  <si>
    <t>98496110029G0060110043448801536</t>
  </si>
  <si>
    <t>84122110015N0054110039438328894</t>
  </si>
  <si>
    <t>65417110014G0044110048438859692</t>
  </si>
  <si>
    <t>33106110047S0023110030445672588</t>
  </si>
  <si>
    <t>33367110038G0020110046439665085</t>
  </si>
  <si>
    <t>60987110024S0035110009441546936</t>
  </si>
  <si>
    <t>69885110036R0025110027445144610</t>
  </si>
  <si>
    <t>89059110021C0015110001449679196</t>
  </si>
  <si>
    <t>99146110018K0085110014440166931</t>
  </si>
  <si>
    <t>42173110030S0072110030443083047</t>
  </si>
  <si>
    <t>18563110017H0015110024447899792</t>
  </si>
  <si>
    <t>33367110038P0025110008445269645</t>
  </si>
  <si>
    <t>69885110036S0063110047441677935</t>
  </si>
  <si>
    <t>69885110036C0086110003438484304</t>
  </si>
  <si>
    <t>33106110047B0053110036452132853</t>
  </si>
  <si>
    <t>43207110028V0057110029439152360</t>
  </si>
  <si>
    <t>80715110044K0084110044452015193</t>
  </si>
  <si>
    <t>45818110031J0084110016440161742</t>
  </si>
  <si>
    <t>10539110026T0021110026449999444</t>
  </si>
  <si>
    <t>22043110050S0076110013445974651</t>
  </si>
  <si>
    <t>58827110002P0088110005448378879</t>
  </si>
  <si>
    <t>56502110006P0072110032441109910</t>
  </si>
  <si>
    <t>33106110047S0097110017452071529</t>
  </si>
  <si>
    <t>56502110006D0052110002445666420</t>
  </si>
  <si>
    <t>67709110046P0041110005449634521</t>
  </si>
  <si>
    <t>22043110050C0091110003439307885</t>
  </si>
  <si>
    <t>42173110030T0073110026440665409</t>
  </si>
  <si>
    <t>97612110049R0019110015446467759</t>
  </si>
  <si>
    <t>57986110004G0002110043449147123</t>
  </si>
  <si>
    <t>67709110046S0017110013453185317</t>
  </si>
  <si>
    <t>33693110041S0078110030447475012</t>
  </si>
  <si>
    <t>98072110045J0093110018442296883</t>
  </si>
  <si>
    <t>92197110010S0018110030449597206</t>
  </si>
  <si>
    <t>90617110034C0003110001451055392</t>
  </si>
  <si>
    <t>63790110035G0036110046448484315</t>
  </si>
  <si>
    <t>33693110041H0088110024448568348</t>
  </si>
  <si>
    <t>97612110049M0053110041450359850</t>
  </si>
  <si>
    <t>45422110027K0094110007441064566</t>
  </si>
  <si>
    <t>59338110025M0014110050441095229</t>
  </si>
  <si>
    <t>53026110032D0039110002449758082</t>
  </si>
  <si>
    <t>10539110026D0019110022452477166</t>
  </si>
  <si>
    <t>67709110046T0016110026442078634</t>
  </si>
  <si>
    <t>62475110033V0077110020441138503</t>
  </si>
  <si>
    <t>33367110038P0090110008447464076</t>
  </si>
  <si>
    <t>69885110036T0016110026440666655</t>
  </si>
  <si>
    <t>27041110042P0030110008449907539</t>
  </si>
  <si>
    <t>84122110015G0002110048441939652</t>
  </si>
  <si>
    <t>10539110026K0031110044439951444</t>
  </si>
  <si>
    <t>40232110008K0089110014440595800</t>
  </si>
  <si>
    <t>20575110039S0012110013448111658</t>
  </si>
  <si>
    <t>92197110010K0117110004449925664</t>
  </si>
  <si>
    <t>66510110023M0039110031450961259</t>
  </si>
  <si>
    <t>62475110033V0092110020451098949</t>
  </si>
  <si>
    <t>65417110014P0091110005449267655</t>
  </si>
  <si>
    <t>69885110036T0069110026451652960</t>
  </si>
  <si>
    <t>58827110002K0066110004449694750</t>
  </si>
  <si>
    <t>62475110033G0045110043448386495</t>
  </si>
  <si>
    <t>99146110018S0099110013439086627</t>
  </si>
  <si>
    <t>33106110047B0017110040440282315</t>
  </si>
  <si>
    <t>95629110013M0032110041443835756</t>
  </si>
  <si>
    <t>99744110048M0033110031441842290</t>
  </si>
  <si>
    <t>27041110042S0027110030442023247</t>
  </si>
  <si>
    <t>56502110006S0007110009450679896</t>
  </si>
  <si>
    <t>22043110050B0066110036447382702</t>
  </si>
  <si>
    <t>97612110049K0005110014453076028</t>
  </si>
  <si>
    <t>42173110030S0056110017452267295</t>
  </si>
  <si>
    <t>87714110037K0056110044447711147</t>
  </si>
  <si>
    <t>40232110008G0084110023438934431</t>
  </si>
  <si>
    <t>60987110024S0050110025450932515</t>
  </si>
  <si>
    <t>39725110019D0066110002448588880</t>
  </si>
  <si>
    <t>62475110033S0074110030446783559</t>
  </si>
  <si>
    <t>57986110004J0029110018447892498</t>
  </si>
  <si>
    <t>62475110033K0057110044443802072</t>
  </si>
  <si>
    <t>87714110037J0023110018442828949</t>
  </si>
  <si>
    <t>90617110034S0082110012449749910</t>
  </si>
  <si>
    <t>45818110031R0021110011443555148</t>
  </si>
  <si>
    <t>84307110020R0029110027445985017</t>
  </si>
  <si>
    <t>92164110040G0074110043441471581</t>
  </si>
  <si>
    <t>22043110050S0043110030452758585</t>
  </si>
  <si>
    <t>48039110009B0100110006448624097</t>
  </si>
  <si>
    <t>99146110018P0081110008442621746</t>
  </si>
  <si>
    <t>57986110004H0067110024443128556</t>
  </si>
  <si>
    <t>58827110002T0040110026450136236</t>
  </si>
  <si>
    <t>92164110040T0009110026452012374</t>
  </si>
  <si>
    <t>23075110016S0082110017440632964</t>
  </si>
  <si>
    <t>65417110014D0105110022452001536</t>
  </si>
  <si>
    <t>48039110009R0050110027447809326</t>
  </si>
  <si>
    <t>95417110001R0066110021452993880</t>
  </si>
  <si>
    <t>98072110045P0053110032451577539</t>
  </si>
  <si>
    <t>27041110042C0032110003447845050</t>
  </si>
  <si>
    <t>84307110020S0001110013441037797</t>
  </si>
  <si>
    <t>45818110031A0008110035453124142</t>
  </si>
  <si>
    <t>92164110040C0087110001442147618</t>
  </si>
  <si>
    <t>94623110022J0038110016440346935</t>
  </si>
  <si>
    <t>53026110032S0055110013442885432</t>
  </si>
  <si>
    <t>95417110001P0021110010444139115</t>
  </si>
  <si>
    <t>76684110003S0053110013447555395</t>
  </si>
  <si>
    <t>45818110031M0041110041451116205</t>
  </si>
  <si>
    <t>56502110006V0089110029439198387</t>
  </si>
  <si>
    <t>99601110012N0014110037439053349</t>
  </si>
  <si>
    <t>22043110050K0047110014438465295</t>
  </si>
  <si>
    <t>32639110005M0056110031450032397</t>
  </si>
  <si>
    <t>95417110001P0071110005444761804</t>
  </si>
  <si>
    <t>94623110022G0101110023440365772</t>
  </si>
  <si>
    <t>39725110019B0095110040442351308</t>
  </si>
  <si>
    <t>22043110050C0028110001446177655</t>
  </si>
  <si>
    <t>99601110012J0034110018441914356</t>
  </si>
  <si>
    <t>23075110016E0065110049442527632</t>
  </si>
  <si>
    <t>92164110040N0059110042444398413</t>
  </si>
  <si>
    <t>60987110024R0084110015448644194</t>
  </si>
  <si>
    <t>62475110033M0072110031439581050</t>
  </si>
  <si>
    <t>65417110014S0073110012443082917</t>
  </si>
  <si>
    <t>20575110039C0027110001449178940</t>
  </si>
  <si>
    <t>39725110019J0037110016449367038</t>
  </si>
  <si>
    <t>27041110042N0067110037447432292</t>
  </si>
  <si>
    <t>97612110049P0009110034445704261</t>
  </si>
  <si>
    <t>65417110014G0019110048446548829</t>
  </si>
  <si>
    <t>92164110040N0102110042445269842</t>
  </si>
  <si>
    <t>60987110024T0027110026453091566</t>
  </si>
  <si>
    <t>39725110019S0089110009452185920</t>
  </si>
  <si>
    <t>92197110010K0064110019442402860</t>
  </si>
  <si>
    <t>10539110026S0031110009448126391</t>
  </si>
  <si>
    <t>95417110001D0021110022438335377</t>
  </si>
  <si>
    <t>92197110010S0080110013443053032</t>
  </si>
  <si>
    <t>94623110022M0052110050449705548</t>
  </si>
  <si>
    <t>53026110032N0082110038441467483</t>
  </si>
  <si>
    <t>32639110005P0104110032446767494</t>
  </si>
  <si>
    <t>23075110016B0086110040443788966</t>
  </si>
  <si>
    <t>33367110038M0088110050448579681</t>
  </si>
  <si>
    <t>89059110021S0055110025452505055</t>
  </si>
  <si>
    <t>99601110012K0011110004450749276</t>
  </si>
  <si>
    <t>97612110049P0086110008445976843</t>
  </si>
  <si>
    <t>23075110016G0083110048444413100</t>
  </si>
  <si>
    <t>39725110019R0019110027439799647</t>
  </si>
  <si>
    <t>66510110023T0027110026448837063</t>
  </si>
  <si>
    <t>23075110016S0085110030447614226</t>
  </si>
  <si>
    <t>57986110004M0064110050444001471</t>
  </si>
  <si>
    <t>80715110044P0006110008446903066</t>
  </si>
  <si>
    <t>32639110005N0044110042444351354</t>
  </si>
  <si>
    <t>20575110039N0072110038439801701</t>
  </si>
  <si>
    <t>13170110011G0019110023441564602</t>
  </si>
  <si>
    <t>67709110046P0007110010441921204</t>
  </si>
  <si>
    <t>76684110003C0085110001447003540</t>
  </si>
  <si>
    <t>94623110022R0067110015446996704</t>
  </si>
  <si>
    <t>22043110050S0043110045446416203</t>
  </si>
  <si>
    <t>99744110048B0048110040444266004</t>
  </si>
  <si>
    <t>84122110015T0091110026442512079</t>
  </si>
  <si>
    <t>51719110007P0104110008442436540</t>
  </si>
  <si>
    <t>98496110029R0018110011450592012</t>
  </si>
  <si>
    <t>69885110036R0055110011438873181</t>
  </si>
  <si>
    <t>92164110040S0036110009453086884</t>
  </si>
  <si>
    <t>22043110050G0011110046439036495</t>
  </si>
  <si>
    <t>57986110004R0064110021452191685</t>
  </si>
  <si>
    <t>97612110049N0033110039449249005</t>
  </si>
  <si>
    <t>65417110014E0101110049445301372</t>
  </si>
  <si>
    <t>27041110042G0003110046452627801</t>
  </si>
  <si>
    <t>14627110043D0048110022439915350</t>
  </si>
  <si>
    <t>63790110035B0069110036443491249</t>
  </si>
  <si>
    <t>76684110003B0055110036447178523</t>
  </si>
  <si>
    <t>66510110023P0061110008451204439</t>
  </si>
  <si>
    <t>51719110007K0015110004450266373</t>
  </si>
  <si>
    <t>18563110017M0047110031444733404</t>
  </si>
  <si>
    <t>80715110044K0032110044443338954</t>
  </si>
  <si>
    <t>40232110008V0001110029444514256</t>
  </si>
  <si>
    <t>99744110048C0063110001442847570</t>
  </si>
  <si>
    <t>84122110015S0087110013441402604</t>
  </si>
  <si>
    <t>62475110033C0006110003450265041</t>
  </si>
  <si>
    <t>87714110037S0084110045439143520</t>
  </si>
  <si>
    <t>84122110015B0022110006448865389</t>
  </si>
  <si>
    <t>48039110009S0026110009440677787</t>
  </si>
  <si>
    <t>20575110039C0028110001447814084</t>
  </si>
  <si>
    <t>51719110007S0043110013440096756</t>
  </si>
  <si>
    <t>33693110041S0032110025440913294</t>
  </si>
  <si>
    <t>92197110010N0095110042442922248</t>
  </si>
  <si>
    <t>89059110021N0053110038446447020</t>
  </si>
  <si>
    <t>92197110010S0047110045449166301</t>
  </si>
  <si>
    <t>59338110025P0093110008444659106</t>
  </si>
  <si>
    <t>66510110023K0060110044439385474</t>
  </si>
  <si>
    <t>45422110027E0082110049444288816</t>
  </si>
  <si>
    <t>63790110035B0044110006445199616</t>
  </si>
  <si>
    <t>63790110035R0028110021441612300</t>
  </si>
  <si>
    <t>66510110023K0122110004440364176</t>
  </si>
  <si>
    <t>39725110019K0017110004443492155</t>
  </si>
  <si>
    <t>56502110006S0085110047443757829</t>
  </si>
  <si>
    <t>43207110028K0020110019447233048</t>
  </si>
  <si>
    <t>92164110040K0063110019438683888</t>
  </si>
  <si>
    <t>69885110036S0047110017451887622</t>
  </si>
  <si>
    <t>33367110038K0072110044450128459</t>
  </si>
  <si>
    <t>32639110005V0083110029452641184</t>
  </si>
  <si>
    <t>69885110036K0059110014446743853</t>
  </si>
  <si>
    <t>84307110020G0013110048440687906</t>
  </si>
  <si>
    <t>98072110045T0001110026446939493</t>
  </si>
  <si>
    <t>69885110036M0066110031439843238</t>
  </si>
  <si>
    <t>14627110043S0076110013450324598</t>
  </si>
  <si>
    <t>84307110020S0040110030441893362</t>
  </si>
  <si>
    <t>98496110029S0057110045444225277</t>
  </si>
  <si>
    <t>76684110003K0087110014451162928</t>
  </si>
  <si>
    <t>97612110049N0082110028441982686</t>
  </si>
  <si>
    <t>10539110026V0053110029438847932</t>
  </si>
  <si>
    <t>22043110050K0015110004452274983</t>
  </si>
  <si>
    <t>10539110026S0056110012446752728</t>
  </si>
  <si>
    <t>27041110042G0035110048441626356</t>
  </si>
  <si>
    <t>22043110050C0015110003439378350</t>
  </si>
  <si>
    <t>53026110032S0063110030447691690</t>
  </si>
  <si>
    <t>10539110026G0059110048439563120</t>
  </si>
  <si>
    <t>99744110048R0079110015446523358</t>
  </si>
  <si>
    <t>56502110006B0022110040442135239</t>
  </si>
  <si>
    <t>45422110027N0052110037448828896</t>
  </si>
  <si>
    <t>59338110025S0086110012450548470</t>
  </si>
  <si>
    <t>67709110046N0026110028452099746</t>
  </si>
  <si>
    <t>58827110002K0099110044446075201</t>
  </si>
  <si>
    <t>98496110029S0032110047442093262</t>
  </si>
  <si>
    <t>84122110015J0067110016446323566</t>
  </si>
  <si>
    <t>59338110025T0075110026441187702</t>
  </si>
  <si>
    <t>56502110006B0076110040438894569</t>
  </si>
  <si>
    <t>40232110008V0013110029444606490</t>
  </si>
  <si>
    <t>65417110014K0084110007447024608</t>
  </si>
  <si>
    <t>22043110050A0069110035452112833</t>
  </si>
  <si>
    <t>99601110012N0050110028439981652</t>
  </si>
  <si>
    <t>80715110044D0108110002449688149</t>
  </si>
  <si>
    <t>99146110018N0075110028442994936</t>
  </si>
  <si>
    <t>45422110027M0015110031448862839</t>
  </si>
  <si>
    <t>99744110048H0069110024440636694</t>
  </si>
  <si>
    <t>33693110041B0037110040445394206</t>
  </si>
  <si>
    <t>27041110042P0103110008445493427</t>
  </si>
  <si>
    <t>39725110019K0028110019444357615</t>
  </si>
  <si>
    <t>13170110011P0019110010444885186</t>
  </si>
  <si>
    <t>63790110035S0071110047446051622</t>
  </si>
  <si>
    <t>45422110027S0061110045439713853</t>
  </si>
  <si>
    <t>65417110014P0008110005450817125</t>
  </si>
  <si>
    <t>98072110045S0089110017445347986</t>
  </si>
  <si>
    <t>43207110028D0035110022440555111</t>
  </si>
  <si>
    <t>45818110031G0097110048443581451</t>
  </si>
  <si>
    <t>32639110005N0066110039442078794</t>
  </si>
  <si>
    <t>95629110013G0015110046443871893</t>
  </si>
  <si>
    <t>58827110002N0064110028440602045</t>
  </si>
  <si>
    <t>45818110031P0103110032439055885</t>
  </si>
  <si>
    <t>87714110037R0087110027451611299</t>
  </si>
  <si>
    <t>67709110046C0072110001438746804</t>
  </si>
  <si>
    <t>57986110004V0098110029451802600</t>
  </si>
  <si>
    <t>13170110011J0050110018447737571</t>
  </si>
  <si>
    <t>58827110002K0003110014445762848</t>
  </si>
  <si>
    <t>33106110047P0008110032446015152</t>
  </si>
  <si>
    <t>42173110030T0014110026451774774</t>
  </si>
  <si>
    <t>76684110003A0044110033452978450</t>
  </si>
  <si>
    <t>90617110034V0001110020450308982</t>
  </si>
  <si>
    <t>66510110023K0104110004439482702</t>
  </si>
  <si>
    <t>84307110020D0093110002450025148</t>
  </si>
  <si>
    <t>40232110008K0093110044448266499</t>
  </si>
  <si>
    <t>66510110023C0009110001439792092</t>
  </si>
  <si>
    <t>67709110046K0068110044451577833</t>
  </si>
  <si>
    <t>18563110017B0095110040449816352</t>
  </si>
  <si>
    <t>13170110011B0074110036451112408</t>
  </si>
  <si>
    <t>32639110005E0077110049452452424</t>
  </si>
  <si>
    <t>63790110035V0059110029442333196</t>
  </si>
  <si>
    <t>90617110034C0039110001451758608</t>
  </si>
  <si>
    <t>87714110037N0005110042440377936</t>
  </si>
  <si>
    <t>84307110020B0032110006446383233</t>
  </si>
  <si>
    <t>42173110030R0041110015445097560</t>
  </si>
  <si>
    <t>94623110022R0011110011439617125</t>
  </si>
  <si>
    <t>53026110032B0036110036440455538</t>
  </si>
  <si>
    <t>40232110008N0062110038442676183</t>
  </si>
  <si>
    <t>57986110004S0087110025447461164</t>
  </si>
  <si>
    <t>65417110014S0039110012452628696</t>
  </si>
  <si>
    <t>53026110032K0073110007447211312</t>
  </si>
  <si>
    <t>69885110036D0094110022452689926</t>
  </si>
  <si>
    <t>95417110001P0065110034442329931</t>
  </si>
  <si>
    <t>59338110025P0081110008443921417</t>
  </si>
  <si>
    <t>90617110034G0068110043449255508</t>
  </si>
  <si>
    <t>32639110005V0041110020440365628</t>
  </si>
  <si>
    <t>92164110040P0077110005453069737</t>
  </si>
  <si>
    <t>59338110025D0062110002452177112</t>
  </si>
  <si>
    <t>10539110026K0090110044444093953</t>
  </si>
  <si>
    <t>32639110005D0028110002450056544</t>
  </si>
  <si>
    <t>97612110049S0059110012440654600</t>
  </si>
  <si>
    <t>45422110027R0055110011449905067</t>
  </si>
  <si>
    <t>95629110013B0081110006445344774</t>
  </si>
  <si>
    <t>51719110007S0074110012451936410</t>
  </si>
  <si>
    <t>43207110028S0015110013441709839</t>
  </si>
  <si>
    <t>60987110024K0095110044444983359</t>
  </si>
  <si>
    <t>97612110049S0052110045440671450</t>
  </si>
  <si>
    <t>14627110043G0046110048440937276</t>
  </si>
  <si>
    <t>58827110002S0096110030447966753</t>
  </si>
  <si>
    <t>10539110026C0003110001449467307</t>
  </si>
  <si>
    <t>84307110020N0107110042452855675</t>
  </si>
  <si>
    <t>98072110045R0079110021445833495</t>
  </si>
  <si>
    <t>69885110036D0093110002443427254</t>
  </si>
  <si>
    <t>80715110044R0058110011447887836</t>
  </si>
  <si>
    <t>89059110021B0038110040441543356</t>
  </si>
  <si>
    <t>60987110024R0065110015449598883</t>
  </si>
  <si>
    <t>14627110043K0024110019446473429</t>
  </si>
  <si>
    <t>90617110034N0030110038448353448</t>
  </si>
  <si>
    <t>51719110007C0084110003449421044</t>
  </si>
  <si>
    <t>95629110013R0034110011438513774</t>
  </si>
  <si>
    <t>87714110037K0078110007451898874</t>
  </si>
  <si>
    <t>51719110007M0090110041452375985</t>
  </si>
  <si>
    <t>14627110043G0020110048450098502</t>
  </si>
  <si>
    <t>69885110036B0054110040451915598</t>
  </si>
  <si>
    <t>89059110021B0061110036445896482</t>
  </si>
  <si>
    <t>18563110017P0077110010445136922</t>
  </si>
  <si>
    <t>95629110013V0108110029444321528</t>
  </si>
  <si>
    <t>95629110013S0065110017446624960</t>
  </si>
  <si>
    <t>98072110045B0036110006444924720</t>
  </si>
  <si>
    <t>66510110023K0001110004444025080</t>
  </si>
  <si>
    <t>23075110016S0051110017449959860</t>
  </si>
  <si>
    <t>84122110015V0008110020441172885</t>
  </si>
  <si>
    <t>60987110024N0016110037452926404</t>
  </si>
  <si>
    <t>65417110014P0103110008438989553</t>
  </si>
  <si>
    <t>40232110008P0010110005440383236</t>
  </si>
  <si>
    <t>13170110011V0006110020443596690</t>
  </si>
  <si>
    <t>99146110018P0013110010447672634</t>
  </si>
  <si>
    <t>57986110004K0065110004452907386</t>
  </si>
  <si>
    <t>84122110015C0023110003449487709</t>
  </si>
  <si>
    <t>80715110044S0026110009451939370</t>
  </si>
  <si>
    <t>51719110007H0047110024449692580</t>
  </si>
  <si>
    <t>99146110018G0041110043447179439</t>
  </si>
  <si>
    <t>18563110017K0084110007444806392</t>
  </si>
  <si>
    <t>92197110010J0054110018443449215</t>
  </si>
  <si>
    <t>99601110012E0050110049445998612</t>
  </si>
  <si>
    <t>60987110024V0060110020445438867</t>
  </si>
  <si>
    <t>20575110039R0010110021442522461</t>
  </si>
  <si>
    <t>94623110022K0065110007449527821</t>
  </si>
  <si>
    <t>33106110047P0098110032447764332</t>
  </si>
  <si>
    <t>18563110017V0004110020453168534</t>
  </si>
  <si>
    <t>13170110011N0023110038447638654</t>
  </si>
  <si>
    <t>45422110027N0092110037442055301</t>
  </si>
  <si>
    <t>98496110029P0089110010450485102</t>
  </si>
  <si>
    <t>63790110035N0086110038447406995</t>
  </si>
  <si>
    <t>94623110022R0016110011445307454</t>
  </si>
  <si>
    <t>62475110033B0053110036440466464</t>
  </si>
  <si>
    <t>97612110049P0071110032443264068</t>
  </si>
  <si>
    <t>57986110004S0045110009448401807</t>
  </si>
  <si>
    <t>43207110028N0055110039441254475</t>
  </si>
  <si>
    <t>65417110014D0002110022440675485</t>
  </si>
  <si>
    <t>33693110041R0005110011442868761</t>
  </si>
  <si>
    <t>45818110031D0081110022448147039</t>
  </si>
  <si>
    <t>14627110043P0074110034446086109</t>
  </si>
  <si>
    <t>80715110044N0063110039444352724</t>
  </si>
  <si>
    <t>89059110021S0076110009442849328</t>
  </si>
  <si>
    <t>99146110018M0009110050447458632</t>
  </si>
  <si>
    <t>43207110028D0069110002451845486</t>
  </si>
  <si>
    <t>66510110023P0010110034439388015</t>
  </si>
  <si>
    <t>84122110015C0035110001439843040</t>
  </si>
  <si>
    <t>99601110012K0008110019438955403</t>
  </si>
  <si>
    <t>87714110037E0017110049448878837</t>
  </si>
  <si>
    <t>69885110036S0033110017445904447</t>
  </si>
  <si>
    <t>13170110011C0058110001453023220</t>
  </si>
  <si>
    <t>92164110040D0077110022439552939</t>
  </si>
  <si>
    <t>53026110032B0057110036452998428</t>
  </si>
  <si>
    <t>98072110045S0089110030444068093</t>
  </si>
  <si>
    <t>10539110026M0011110031439903614</t>
  </si>
  <si>
    <t>99601110012R0034110011446794750</t>
  </si>
  <si>
    <t>42173110030R0063110011448605773</t>
  </si>
  <si>
    <t>27041110042D0038110002449852785</t>
  </si>
  <si>
    <t>59338110025S0093110025447839358</t>
  </si>
  <si>
    <t>95417110001K0089110014445712983</t>
  </si>
  <si>
    <t>51719110007M0065110041443505359</t>
  </si>
  <si>
    <t>97612110049S0093110017443574629</t>
  </si>
  <si>
    <t>99744110048N0044110039443151891</t>
  </si>
  <si>
    <t>59338110025M0022110050440943787</t>
  </si>
  <si>
    <t>43207110028S0001110030440036403</t>
  </si>
  <si>
    <t>95629110013K0024110004442479224</t>
  </si>
  <si>
    <t>97612110049C0085110003446187582</t>
  </si>
  <si>
    <t>22043110050S0013110013441961618</t>
  </si>
  <si>
    <t>56502110006S0051110017444237144</t>
  </si>
  <si>
    <t>76684110003N0104110037438657116</t>
  </si>
  <si>
    <t>98496110029G0024110048438521333</t>
  </si>
  <si>
    <t>51719110007R0040110027446308229</t>
  </si>
  <si>
    <t>63790110035N0067110039445985474</t>
  </si>
  <si>
    <t>13170110011C0087110003450006943</t>
  </si>
  <si>
    <t>90617110034H0007110024440552336</t>
  </si>
  <si>
    <t>32639110005J0079110016449662325</t>
  </si>
  <si>
    <t>98072110045G0010110046451299799</t>
  </si>
  <si>
    <t>98072110045S0001110017446086887</t>
  </si>
  <si>
    <t>80715110044V0071110020448392424</t>
  </si>
  <si>
    <t>27041110042D0039110022443114069</t>
  </si>
  <si>
    <t>98496110029B0095110006448967503</t>
  </si>
  <si>
    <t>66510110023V0012110020451791105</t>
  </si>
  <si>
    <t>32639110005G0018110048450341760</t>
  </si>
  <si>
    <t>80715110044V0064110020443972139</t>
  </si>
  <si>
    <t>42173110030M0027110041445666872</t>
  </si>
  <si>
    <t>45422110027S0075110013451571390</t>
  </si>
  <si>
    <t>27041110042S0085110047450387134</t>
  </si>
  <si>
    <t>99744110048A0056110035453025054</t>
  </si>
  <si>
    <t>27041110042N0033110037439302284</t>
  </si>
  <si>
    <t>33693110041S0035110047449365052</t>
  </si>
  <si>
    <t>45818110031P0088110008448567667</t>
  </si>
  <si>
    <t>10539110026N0034110038448263879</t>
  </si>
  <si>
    <t>95417110001V0085110029450756965</t>
  </si>
  <si>
    <t>99146110018M0001110050452563127</t>
  </si>
  <si>
    <t>20575110039S0006110025440647014</t>
  </si>
  <si>
    <t>42173110030S0010110047451618594</t>
  </si>
  <si>
    <t>60987110024B0060110040444899683</t>
  </si>
  <si>
    <t>23075110016N0053110039440464150</t>
  </si>
  <si>
    <t>23075110016R0068110027443249738</t>
  </si>
  <si>
    <t>56502110006N0071110037446867783</t>
  </si>
  <si>
    <t>97612110049K0080110044445359818</t>
  </si>
  <si>
    <t>43207110028K0101110044444596793</t>
  </si>
  <si>
    <t>58827110002K0047110004445748648</t>
  </si>
  <si>
    <t>23075110016N0010110028450626569</t>
  </si>
  <si>
    <t>43207110028S0081110012452889723</t>
  </si>
  <si>
    <t>56502110006G0020110023440945253</t>
  </si>
  <si>
    <t>45818110031J0032110018444598697</t>
  </si>
  <si>
    <t>42173110030T0008110026451246448</t>
  </si>
  <si>
    <t>67709110046N0050110042438937625</t>
  </si>
  <si>
    <t>53026110032S0069110013449052524</t>
  </si>
  <si>
    <t>27041110042N0035110038446481325</t>
  </si>
  <si>
    <t>99601110012S0072110030447343707</t>
  </si>
  <si>
    <t>27041110042B0057110040441419496</t>
  </si>
  <si>
    <t>13170110011P0098110010438334200</t>
  </si>
  <si>
    <t>98072110045H0013110024453143031</t>
  </si>
  <si>
    <t>60987110024K0059110004443868074</t>
  </si>
  <si>
    <t>94623110022M0068110050447959408</t>
  </si>
  <si>
    <t>10539110026N0027110039442185497</t>
  </si>
  <si>
    <t>95629110013K0084110007442697884</t>
  </si>
  <si>
    <t>45422110027R0049110021447612218</t>
  </si>
  <si>
    <t>62475110033E0028110049446525119</t>
  </si>
  <si>
    <t>62475110033D0055110002442843874</t>
  </si>
  <si>
    <t>39725110019K0006110019451151186</t>
  </si>
  <si>
    <t>63790110035E0042110049443475928</t>
  </si>
  <si>
    <t>53026110032M0090110041443641008</t>
  </si>
  <si>
    <t>33106110047B0050110036447836626</t>
  </si>
  <si>
    <t>33106110047J0042110016443022374</t>
  </si>
  <si>
    <t>33693110041E0063110049448979221</t>
  </si>
  <si>
    <t>99601110012H0053110024443238244</t>
  </si>
  <si>
    <t>58827110002V0045110020444554408</t>
  </si>
  <si>
    <t>84122110015S0066110047440013965</t>
  </si>
  <si>
    <t>58827110002B0035110040439146899</t>
  </si>
  <si>
    <t>99744110048N0026110038443148638</t>
  </si>
  <si>
    <t>98072110045N0055110042447895640</t>
  </si>
  <si>
    <t>33367110038R0091110011451254243</t>
  </si>
  <si>
    <t>42173110030S0098110013442388795</t>
  </si>
  <si>
    <t>67709110046V0107110029446688468</t>
  </si>
  <si>
    <t>10539110026M0018110041444653418</t>
  </si>
  <si>
    <t>33693110041G0009110023451358674</t>
  </si>
  <si>
    <t>92164110040K0094110007440705091</t>
  </si>
  <si>
    <t>62475110033S0041110013448364107</t>
  </si>
  <si>
    <t>94623110022S0029110030451547532</t>
  </si>
  <si>
    <t>80715110044G0023110043446784069</t>
  </si>
  <si>
    <t>40232110008K0068110007439802062</t>
  </si>
  <si>
    <t>14627110043G0099110023450978772</t>
  </si>
  <si>
    <t>42173110030N0068110028451893590</t>
  </si>
  <si>
    <t>94623110022M0065110041447607854</t>
  </si>
  <si>
    <t>90617110034C0110110003442522303</t>
  </si>
  <si>
    <t>53026110032K0052110007449735835</t>
  </si>
  <si>
    <t>33367110038G0066110048446517761</t>
  </si>
  <si>
    <t>45422110027S0021110047440856520</t>
  </si>
  <si>
    <t>80715110044N0104110028438531824</t>
  </si>
  <si>
    <t>84307110020P0021110034447126790</t>
  </si>
  <si>
    <t>18563110017N0039110042450669618</t>
  </si>
  <si>
    <t>33106110047R0069110021443226714</t>
  </si>
  <si>
    <t>10539110026B0077110040447358029</t>
  </si>
  <si>
    <t>45818110031C0014110003446889737</t>
  </si>
  <si>
    <t>45818110031G0075110043448555317</t>
  </si>
  <si>
    <t>84307110020H0021110024452491953</t>
  </si>
  <si>
    <t>60987110024P0022110005451179692</t>
  </si>
  <si>
    <t>45818110031P0005110034444259405</t>
  </si>
  <si>
    <t>95629110013S0069110047446556872</t>
  </si>
  <si>
    <t>33106110047N0003110037452093710</t>
  </si>
  <si>
    <t>99744110048G0040110023443965914</t>
  </si>
  <si>
    <t>99744110048B0020110006444675299</t>
  </si>
  <si>
    <t>27041110042S0045110017450133501</t>
  </si>
  <si>
    <t>23075110016C0002110001453083532</t>
  </si>
  <si>
    <t>60987110024K0021110004439696077</t>
  </si>
  <si>
    <t>18563110017G0050110043444103899</t>
  </si>
  <si>
    <t>53026110032M0091110041439664212</t>
  </si>
  <si>
    <t>84307110020P0093110008443483468</t>
  </si>
  <si>
    <t>58827110002B0071110040448858211</t>
  </si>
  <si>
    <t>84307110020P0005110034441145701</t>
  </si>
  <si>
    <t>99744110048G0002110048451051325</t>
  </si>
  <si>
    <t>39725110019J0035110018449509179</t>
  </si>
  <si>
    <t>59338110025S0082110047440268117</t>
  </si>
  <si>
    <t>90617110034R0083110015449893170</t>
  </si>
  <si>
    <t>84122110015D0001110022452572448</t>
  </si>
  <si>
    <t>45422110027S0088110025451084785</t>
  </si>
  <si>
    <t>94623110022D0026110002449903417</t>
  </si>
  <si>
    <t>90617110034R0038110021451196210</t>
  </si>
  <si>
    <t>98072110045G0079110023443022074</t>
  </si>
  <si>
    <t>42173110030V0056110020452488279</t>
  </si>
  <si>
    <t>89059110021D0002110002450574504</t>
  </si>
  <si>
    <t>18563110017R0009110021443234855</t>
  </si>
  <si>
    <t>65417110014C0070110001451992173</t>
  </si>
  <si>
    <t>98072110045R0024110027443027157</t>
  </si>
  <si>
    <t>53026110032N0031110037446683408</t>
  </si>
  <si>
    <t>94623110022G0033110023446792933</t>
  </si>
  <si>
    <t>84307110020G0014110046439806676</t>
  </si>
  <si>
    <t>18563110017K0086110004438367807</t>
  </si>
  <si>
    <t>18563110017K0080110007447716348</t>
  </si>
  <si>
    <t>92197110010H0044110024439278399</t>
  </si>
  <si>
    <t>84307110020C0075110001443166884</t>
  </si>
  <si>
    <t>95629110013K0004110044444752543</t>
  </si>
  <si>
    <t>95417110001D0015110002446912700</t>
  </si>
  <si>
    <t>87714110037V0002110029441687269</t>
  </si>
  <si>
    <t>10539110026D0053110002450442853</t>
  </si>
  <si>
    <t>84307110020B0098110040452179477</t>
  </si>
  <si>
    <t>14627110043S0048110013448176283</t>
  </si>
  <si>
    <t>48039110009S0047110045446887463</t>
  </si>
  <si>
    <t>32639110005P0098110008448402762</t>
  </si>
  <si>
    <t>84307110020R0079110015442953208</t>
  </si>
  <si>
    <t>89059110021G0020110043443749545</t>
  </si>
  <si>
    <t>66510110023S0071110009449052099</t>
  </si>
  <si>
    <t>27041110042M0064110031452092660</t>
  </si>
  <si>
    <t>94623110022G0008110023445121418</t>
  </si>
  <si>
    <t>84307110020J0023110016443159918</t>
  </si>
  <si>
    <t>84122110015M0063110041442999628</t>
  </si>
  <si>
    <t>33693110041G0036110043448538190</t>
  </si>
  <si>
    <t>45818110031K0094110044446485941</t>
  </si>
  <si>
    <t>84122110015S0056110047447572304</t>
  </si>
  <si>
    <t>59338110025N0067110039439352280</t>
  </si>
  <si>
    <t>45818110031N0010110037444426736</t>
  </si>
  <si>
    <t>59338110025J0016110016446393622</t>
  </si>
  <si>
    <t>22043110050T0084110026449422613</t>
  </si>
  <si>
    <t>98072110045G0022110043451062029</t>
  </si>
  <si>
    <t>23075110016G0092110046449053982</t>
  </si>
  <si>
    <t>45818110031J0097110018446858138</t>
  </si>
  <si>
    <t>18563110017M0058110031449084512</t>
  </si>
  <si>
    <t>32639110005E0036110049450031344</t>
  </si>
  <si>
    <t>84307110020C0056110003442506187</t>
  </si>
  <si>
    <t>80715110044G0054110046440281239</t>
  </si>
  <si>
    <t>92197110010H0045110024440913722</t>
  </si>
  <si>
    <t>99146110018K0115110004452295477</t>
  </si>
  <si>
    <t>48039110009B0071110040442813375</t>
  </si>
  <si>
    <t>10539110026V0066110029442272191</t>
  </si>
  <si>
    <t>99601110012V0040110020447902789</t>
  </si>
  <si>
    <t>66510110023S0043110013447429714</t>
  </si>
  <si>
    <t>18563110017J0019110016447426746</t>
  </si>
  <si>
    <t>33693110041S0029110012450796320</t>
  </si>
  <si>
    <t>43207110028S0057110017440645310</t>
  </si>
  <si>
    <t>62475110033N0085110038445303501</t>
  </si>
  <si>
    <t>27041110042S0050110012446457201</t>
  </si>
  <si>
    <t>76684110003B0025110006451263400</t>
  </si>
  <si>
    <t>39725110019P0061110005449532087</t>
  </si>
  <si>
    <t>97612110049K0107110007441155752</t>
  </si>
  <si>
    <t>66510110023B0053110036441963592</t>
  </si>
  <si>
    <t>57986110004N0033110028439413254</t>
  </si>
  <si>
    <t>63790110035C0022110003453159183</t>
  </si>
  <si>
    <t>32639110005B0103110040452934043</t>
  </si>
  <si>
    <t>20575110039B0035110006450243462</t>
  </si>
  <si>
    <t>42173110030M0043110031438965621</t>
  </si>
  <si>
    <t>48039110009N0083110038441235996</t>
  </si>
  <si>
    <t>20575110039P0019110010439092389</t>
  </si>
  <si>
    <t>99744110048M0088110031444593957</t>
  </si>
  <si>
    <t>33693110041G0089110023443596781</t>
  </si>
  <si>
    <t>67709110046B0087110006444016317</t>
  </si>
  <si>
    <t>95629110013N0047110028441806012</t>
  </si>
  <si>
    <t>98496110029K0082110014438912310</t>
  </si>
  <si>
    <t>40232110008K0016110004444776362</t>
  </si>
  <si>
    <t>80715110044M0069110041446591882</t>
  </si>
  <si>
    <t>65417110014N0018110039445941573</t>
  </si>
  <si>
    <t>87714110037S0085110012441879561</t>
  </si>
  <si>
    <t>58827110002J0060110016447336784</t>
  </si>
  <si>
    <t>18563110017P0078110032449317167</t>
  </si>
  <si>
    <t>23075110016N0021110039439164328</t>
  </si>
  <si>
    <t>62475110033P0014110034449192247</t>
  </si>
  <si>
    <t>53026110032N0054110038440245134</t>
  </si>
  <si>
    <t>62475110033P0089110008445435937</t>
  </si>
  <si>
    <t>92197110010E0065110049440139741</t>
  </si>
  <si>
    <t>92164110040S0086110017439242311</t>
  </si>
  <si>
    <t>99744110048G0060110043441738095</t>
  </si>
  <si>
    <t>92164110040S0055110045446509252</t>
  </si>
  <si>
    <t>67709110046H0050110024450197308</t>
  </si>
  <si>
    <t>98496110029N0075110042451562347</t>
  </si>
  <si>
    <t>99146110018M0004110050445275940</t>
  </si>
  <si>
    <t>84307110020K0040110019439084714</t>
  </si>
  <si>
    <t>22043110050K0021110044438491557</t>
  </si>
  <si>
    <t>53026110032R0015110011446433469</t>
  </si>
  <si>
    <t>99146110018E0048110049441678464</t>
  </si>
  <si>
    <t>59338110025P0084110008452777956</t>
  </si>
  <si>
    <t>43207110028N0036110028447332785</t>
  </si>
  <si>
    <t>80715110044G0019110048445814756</t>
  </si>
  <si>
    <t>39725110019D0005110002446921416</t>
  </si>
  <si>
    <t>56502110006S0007110017451029096</t>
  </si>
  <si>
    <t>66510110023G0033110048440174959</t>
  </si>
  <si>
    <t>45422110027G0021110048446106341</t>
  </si>
  <si>
    <t>63790110035J0038110018453136441</t>
  </si>
  <si>
    <t>14627110043N0095110037450179551</t>
  </si>
  <si>
    <t>45818110031B0079110036442164687</t>
  </si>
  <si>
    <t>95629110013T0008110026448656665</t>
  </si>
  <si>
    <t>84307110020J0054110016440708363</t>
  </si>
  <si>
    <t>40232110008R0070110021450786425</t>
  </si>
  <si>
    <t>84307110020T0074110026441288802</t>
  </si>
  <si>
    <t>92197110010K0118110004442783058</t>
  </si>
  <si>
    <t>80715110044T0071110026438691902</t>
  </si>
  <si>
    <t>10539110026K0084110014445419412</t>
  </si>
  <si>
    <t>67709110046M0083110031452405274</t>
  </si>
  <si>
    <t>90617110034N0046110038438462605</t>
  </si>
  <si>
    <t>48039110009S0094110013439092516</t>
  </si>
  <si>
    <t>59338110025S0083110047449397189</t>
  </si>
  <si>
    <t>84307110020H0073110024439931380</t>
  </si>
  <si>
    <t>22043110050P0028110034452156185</t>
  </si>
  <si>
    <t>67709110046N0083110042450195830</t>
  </si>
  <si>
    <t>18563110017S0046110025440125172</t>
  </si>
  <si>
    <t>98496110029H0030110024447017873</t>
  </si>
  <si>
    <t>69885110036R0053110021450064180</t>
  </si>
  <si>
    <t>20575110039J0051110018452673370</t>
  </si>
  <si>
    <t>67709110046S0013110045439456844</t>
  </si>
  <si>
    <t>80715110044G0005110043441515500</t>
  </si>
  <si>
    <t>57986110004G0044110048443711812</t>
  </si>
  <si>
    <t>39725110019G0031110048449252772</t>
  </si>
  <si>
    <t>66510110023P0077110032441868118</t>
  </si>
  <si>
    <t>48039110009M0031110041445726358</t>
  </si>
  <si>
    <t>18563110017R0098110021439451530</t>
  </si>
  <si>
    <t>14627110043J0031110016438911331</t>
  </si>
  <si>
    <t>97612110049P0002110008440574952</t>
  </si>
  <si>
    <t>67709110046S0055110017440786217</t>
  </si>
  <si>
    <t>18563110017G0066110043443349932</t>
  </si>
  <si>
    <t>45818110031K0086110007441239549</t>
  </si>
  <si>
    <t>98072110045N0065110028446611726</t>
  </si>
  <si>
    <t>92164110040J0010110018449037311</t>
  </si>
  <si>
    <t>99601110012S0021110017443591978</t>
  </si>
  <si>
    <t>99146110018V0006110020452712707</t>
  </si>
  <si>
    <t>65417110014C0070110003440837918</t>
  </si>
  <si>
    <t>22043110050T0041110026452283588</t>
  </si>
  <si>
    <t>33693110041S0023110017450848501</t>
  </si>
  <si>
    <t>63790110035V0095110029451815656</t>
  </si>
  <si>
    <t>56502110006M0047110050442284667</t>
  </si>
  <si>
    <t>94623110022S0032110009448963531</t>
  </si>
  <si>
    <t>45818110031M0068110031449842841</t>
  </si>
  <si>
    <t>60987110024P0010110010440076300</t>
  </si>
  <si>
    <t>48039110009B0023110040444838875</t>
  </si>
  <si>
    <t>98496110029N0081110037452563615</t>
  </si>
  <si>
    <t>69885110036S0040110013442495771</t>
  </si>
  <si>
    <t>57986110004J0005110018451793244</t>
  </si>
  <si>
    <t>51719110007B0061110036451723726</t>
  </si>
  <si>
    <t>66510110023M0039110031439351564</t>
  </si>
  <si>
    <t>40232110008P0062110034450867222</t>
  </si>
  <si>
    <t>53026110032K0075110019451348921</t>
  </si>
  <si>
    <t>69885110036N0070110037449489477</t>
  </si>
  <si>
    <t>80715110044E0045110049453038733</t>
  </si>
  <si>
    <t>99744110048J0050110016442959200</t>
  </si>
  <si>
    <t>98072110045H0001110024441537553</t>
  </si>
  <si>
    <t>97612110049G0013110023449288391</t>
  </si>
  <si>
    <t>95629110013V0030110029441013232</t>
  </si>
  <si>
    <t>80715110044P0067110034449457333</t>
  </si>
  <si>
    <t>53026110032H0056110024443921012</t>
  </si>
  <si>
    <t>43207110028N0015110028442057831</t>
  </si>
  <si>
    <t>95417110001R0055110027440522735</t>
  </si>
  <si>
    <t>92197110010N0008110042441242307</t>
  </si>
  <si>
    <t>10539110026S0088110045441456299</t>
  </si>
  <si>
    <t>59338110025P0015110005449469614</t>
  </si>
  <si>
    <t>67709110046B0021110036439403659</t>
  </si>
  <si>
    <t>59338110025S0084110012443539112</t>
  </si>
  <si>
    <t>20575110039K0084110007447037815</t>
  </si>
  <si>
    <t>42173110030C0068110003450763621</t>
  </si>
  <si>
    <t>62475110033B0088110040451794728</t>
  </si>
  <si>
    <t>23075110016S0108110017445092706</t>
  </si>
  <si>
    <t>40232110008C0074110001444676995</t>
  </si>
  <si>
    <t>51719110007M0012110050448632209</t>
  </si>
  <si>
    <t>95629110013R0043110027449638837</t>
  </si>
  <si>
    <t>40232110008J0079110016444782878</t>
  </si>
  <si>
    <t>43207110028K0029110014447548193</t>
  </si>
  <si>
    <t>67709110046K0093110044444866395</t>
  </si>
  <si>
    <t>22043110050P0081110005444505273</t>
  </si>
  <si>
    <t>66510110023B0093110006446416885</t>
  </si>
  <si>
    <t>60987110024B0094110006440499635</t>
  </si>
  <si>
    <t>87714110037N0096110028439232960</t>
  </si>
  <si>
    <t>33367110038E0022110049446609938</t>
  </si>
  <si>
    <t>56502110006S0042110013444181567</t>
  </si>
  <si>
    <t>87714110037G0077110048447632799</t>
  </si>
  <si>
    <t>22043110050E0050110049445024477</t>
  </si>
  <si>
    <t>67709110046N0043110037449352349</t>
  </si>
  <si>
    <t>67709110046S0044110047446851005</t>
  </si>
  <si>
    <t>48039110009G0037110043451845127</t>
  </si>
  <si>
    <t>57986110004V0014110020445239963</t>
  </si>
  <si>
    <t>95417110001S0108110017442342644</t>
  </si>
  <si>
    <t>97612110049K0027110004450398987</t>
  </si>
  <si>
    <t>20575110039A0102110035452908806</t>
  </si>
  <si>
    <t>99146110018T0022110026452041555</t>
  </si>
  <si>
    <t>48039110009R0034110021444455599</t>
  </si>
  <si>
    <t>80715110044N0005110038442835091</t>
  </si>
  <si>
    <t>92164110040T0069110026445734867</t>
  </si>
  <si>
    <t>60987110024B0001110006452736288</t>
  </si>
  <si>
    <t>90617110034R0093110021445467271</t>
  </si>
  <si>
    <t>95629110013S0072110009444225911</t>
  </si>
  <si>
    <t>27041110042K0035110019450398854</t>
  </si>
  <si>
    <t>57986110004G0087110046445019697</t>
  </si>
  <si>
    <t>60987110024N0105110028449648396</t>
  </si>
  <si>
    <t>89059110021S0041110047452105359</t>
  </si>
  <si>
    <t>45818110031G0026110043452548493</t>
  </si>
  <si>
    <t>62475110033R0076110011446963390</t>
  </si>
  <si>
    <t>57986110004G0018110023438682926</t>
  </si>
  <si>
    <t>51719110007D0077110022449217756</t>
  </si>
  <si>
    <t>32639110005T0027110026446825625</t>
  </si>
  <si>
    <t>98496110029G0038110043441691393</t>
  </si>
  <si>
    <t>48039110009B0047110036449841505</t>
  </si>
  <si>
    <t>84122110015K0070110004447144295</t>
  </si>
  <si>
    <t>32639110005R0067110021444449703</t>
  </si>
  <si>
    <t>98496110029N0073110028442326802</t>
  </si>
  <si>
    <t>22043110050R0037110021440728120</t>
  </si>
  <si>
    <t>90617110034V0066110029445883038</t>
  </si>
  <si>
    <t>59338110025S0087110025443181489</t>
  </si>
  <si>
    <t>33367110038S0089110012446383164</t>
  </si>
  <si>
    <t>80715110044N0011110037448614865</t>
  </si>
  <si>
    <t>20575110039P0032110005453056653</t>
  </si>
  <si>
    <t>76684110003K0081110004452471304</t>
  </si>
  <si>
    <t>76684110003H0015110024450674586</t>
  </si>
  <si>
    <t>10539110026G0016110023438868129</t>
  </si>
  <si>
    <t>33367110038P0110110008449181794</t>
  </si>
  <si>
    <t>42173110030B0051110036450523669</t>
  </si>
  <si>
    <t>42173110030C0086110001452031952</t>
  </si>
  <si>
    <t>89059110021K0041110044438712757</t>
  </si>
  <si>
    <t>89059110021S0046110025452219673</t>
  </si>
  <si>
    <t>48039110009M0045110031451423324</t>
  </si>
  <si>
    <t>57986110004P0048110008449508234</t>
  </si>
  <si>
    <t>33693110041C0051110001447489225</t>
  </si>
  <si>
    <t>20575110039V0085110029446789287</t>
  </si>
  <si>
    <t>76684110003M0088110050444059723</t>
  </si>
  <si>
    <t>62475110033R0090110021447156828</t>
  </si>
  <si>
    <t>18563110017S0077110045446675835</t>
  </si>
  <si>
    <t>62475110033V0016110020441122388</t>
  </si>
  <si>
    <t>69885110036P0006110008441105824</t>
  </si>
  <si>
    <t>27041110042B0100110040447314451</t>
  </si>
  <si>
    <t>99601110012K0082110019439925295</t>
  </si>
  <si>
    <t>32639110005C0011110003446769536</t>
  </si>
  <si>
    <t>40232110008K0095110007443678804</t>
  </si>
  <si>
    <t>13170110011J0029110016439188702</t>
  </si>
  <si>
    <t>65417110014E0020110049445528727</t>
  </si>
  <si>
    <t>39725110019G0050110048447476779</t>
  </si>
  <si>
    <t>87714110037P0065110005439624152</t>
  </si>
  <si>
    <t>22043110050M0073110050449816952</t>
  </si>
  <si>
    <t>99601110012C0083110003443174251</t>
  </si>
  <si>
    <t>45422110027K0036110019452053777</t>
  </si>
  <si>
    <t>13170110011R0011110021443374090</t>
  </si>
  <si>
    <t>87714110037B0018110006451912249</t>
  </si>
  <si>
    <t>84307110020M0080110050441197600</t>
  </si>
  <si>
    <t>18563110017K0062110019444789351</t>
  </si>
  <si>
    <t>95417110001N0076110038448161169</t>
  </si>
  <si>
    <t>45818110031B0043110036448899253</t>
  </si>
  <si>
    <t>20575110039S0016110013447135126</t>
  </si>
  <si>
    <t>92164110040N0022110037441748470</t>
  </si>
  <si>
    <t>97612110049R0046110021443471356</t>
  </si>
  <si>
    <t>95629110013J0050110018438701676</t>
  </si>
  <si>
    <t>84122110015S0099110017441121884</t>
  </si>
  <si>
    <t>65417110014H0025110024452641652</t>
  </si>
  <si>
    <t>45818110031S0046110045450237946</t>
  </si>
  <si>
    <t>32639110005K0056110014441726102</t>
  </si>
  <si>
    <t>14627110043C0046110001440241601</t>
  </si>
  <si>
    <t>56502110006P0072110010451156892</t>
  </si>
  <si>
    <t>95417110001T0041110026448636300</t>
  </si>
  <si>
    <t>95417110001S0058110009442884392</t>
  </si>
  <si>
    <t>45818110031V0093110029439362672</t>
  </si>
  <si>
    <t>84307110020C0067110003445977684</t>
  </si>
  <si>
    <t>65417110014R0051110015440621430</t>
  </si>
  <si>
    <t>23075110016R0051110027451126538</t>
  </si>
  <si>
    <t>99601110012D0104110002444432301</t>
  </si>
  <si>
    <t>99146110018S0015110017445917071</t>
  </si>
  <si>
    <t>62475110033R0048110011440815349</t>
  </si>
  <si>
    <t>95417110001S0090110013446485574</t>
  </si>
  <si>
    <t>33693110041C0026110001448055092</t>
  </si>
  <si>
    <t>62475110033K0029110019445049807</t>
  </si>
  <si>
    <t>80715110044S0064110030442742351</t>
  </si>
  <si>
    <t>67709110046G0062110023452041167</t>
  </si>
  <si>
    <t>99601110012K0024110007446994059</t>
  </si>
  <si>
    <t>92197110010S0089110013444557990</t>
  </si>
  <si>
    <t>56502110006S0018110009442504494</t>
  </si>
  <si>
    <t>87714110037A0006110033449444025</t>
  </si>
  <si>
    <t>98072110045S0049110012449303841</t>
  </si>
  <si>
    <t>33367110038A0005110035449557844</t>
  </si>
  <si>
    <t>48039110009J0074110018438681973</t>
  </si>
  <si>
    <t>32639110005G0045110043441242830</t>
  </si>
  <si>
    <t>13170110011S0007110030445259116</t>
  </si>
  <si>
    <t>39725110019N0082110038449123368</t>
  </si>
  <si>
    <t>18563110017G0093110023443601716</t>
  </si>
  <si>
    <t>92164110040V0096110020440268034</t>
  </si>
  <si>
    <t>97612110049V0022110020441359946</t>
  </si>
  <si>
    <t>32639110005N0071110042451184102</t>
  </si>
  <si>
    <t>87714110037R0036110021448409920</t>
  </si>
  <si>
    <t>32639110005P0021110034446848473</t>
  </si>
  <si>
    <t>23075110016K0056110044447035917</t>
  </si>
  <si>
    <t>76684110003B0012110040451317032</t>
  </si>
  <si>
    <t>57986110004N0049110038451829154</t>
  </si>
  <si>
    <t>99146110018E0001110049449906742</t>
  </si>
  <si>
    <t>58827110002D0077110022446435582</t>
  </si>
  <si>
    <t>80715110044C0013110001442598702</t>
  </si>
  <si>
    <t>23075110016C0036110001448037520</t>
  </si>
  <si>
    <t>62475110033V0078110029438725660</t>
  </si>
  <si>
    <t>13170110011P0086110032439725201</t>
  </si>
  <si>
    <t>18563110017V0050110020441352267</t>
  </si>
  <si>
    <t>97612110049S0051110012442353107</t>
  </si>
  <si>
    <t>94623110022P0085110005453104806</t>
  </si>
  <si>
    <t>51719110007P0028110032450746835</t>
  </si>
  <si>
    <t>66510110023B0080110040448661039</t>
  </si>
  <si>
    <t>99601110012G0044110023440369961</t>
  </si>
  <si>
    <t>63790110035V0091110029439407503</t>
  </si>
  <si>
    <t>43207110028N0118110028449292833</t>
  </si>
  <si>
    <t>33693110041G0019110048451022992</t>
  </si>
  <si>
    <t>27041110042C0079110003446349176</t>
  </si>
  <si>
    <t>97612110049S0033110045441591828</t>
  </si>
  <si>
    <t>10539110026H0049110024451244942</t>
  </si>
  <si>
    <t>45818110031G0020110048439114634</t>
  </si>
  <si>
    <t>18563110017T0023110026442204764</t>
  </si>
  <si>
    <t>22043110050N0071110037441738526</t>
  </si>
  <si>
    <t>87714110037A0089110033450028435</t>
  </si>
  <si>
    <t>89059110021S0022110045447823338</t>
  </si>
  <si>
    <t>98496110029R0009110015442073487</t>
  </si>
  <si>
    <t>95629110013V0108110029447414519</t>
  </si>
  <si>
    <t>62475110033T0027110026452855873</t>
  </si>
  <si>
    <t>33367110038V0064110029452958556</t>
  </si>
  <si>
    <t>33367110038G0002110043445807339</t>
  </si>
  <si>
    <t>95629110013D0073110002447174972</t>
  </si>
  <si>
    <t>33367110038K0098110004439395602</t>
  </si>
  <si>
    <t>92164110040K0030110014444045730</t>
  </si>
  <si>
    <t>66510110023K0121110004450897615</t>
  </si>
  <si>
    <t>42173110030J0023110016444511272</t>
  </si>
  <si>
    <t>20575110039K0044110019445289423</t>
  </si>
  <si>
    <t>87714110037A0056110033452755508</t>
  </si>
  <si>
    <t>59338110025R0001110015452596165</t>
  </si>
  <si>
    <t>33693110041G0041110023450897257</t>
  </si>
  <si>
    <t>23075110016S0042110013450873719</t>
  </si>
  <si>
    <t>48039110009V0095110029444261359</t>
  </si>
  <si>
    <t>63790110035K0080110019446788529</t>
  </si>
  <si>
    <t>66510110023N0033110039450621324</t>
  </si>
  <si>
    <t>94623110022D0010110022447258548</t>
  </si>
  <si>
    <t>33106110047M0026110050440746152</t>
  </si>
  <si>
    <t>99601110012B0050110040449595308</t>
  </si>
  <si>
    <t>60987110024S0075110017443288978</t>
  </si>
  <si>
    <t>69885110036C0032110001439014643</t>
  </si>
  <si>
    <t>63790110035S0035110017451876277</t>
  </si>
  <si>
    <t>13170110011C0050110003452709688</t>
  </si>
  <si>
    <t>67709110046M0081110041443022497</t>
  </si>
  <si>
    <t>62475110033N0064110037451055335</t>
  </si>
  <si>
    <t>57986110004C0068110001446301060</t>
  </si>
  <si>
    <t>20575110039S0089110017451124870</t>
  </si>
  <si>
    <t>42173110030B0048110036446201585</t>
  </si>
  <si>
    <t>98496110029S0052110025448775036</t>
  </si>
  <si>
    <t>97612110049G0003110048441596333</t>
  </si>
  <si>
    <t>42173110030J0055110018441541505</t>
  </si>
  <si>
    <t>48039110009J0050110018442167546</t>
  </si>
  <si>
    <t>69885110036S0073110012449159229</t>
  </si>
  <si>
    <t>42173110030M0064110041446632152</t>
  </si>
  <si>
    <t>89059110021K0084110007445372440</t>
  </si>
  <si>
    <t>69885110036R0102110021445858303</t>
  </si>
  <si>
    <t>95629110013J0080110016448281803</t>
  </si>
  <si>
    <t>53026110032G0023110046444172091</t>
  </si>
  <si>
    <t>56502110006R0065110011445394091</t>
  </si>
  <si>
    <t>33693110041P0073110005444143926</t>
  </si>
  <si>
    <t>14627110043C0004110001441127789</t>
  </si>
  <si>
    <t>98496110029S0079110047449809925</t>
  </si>
  <si>
    <t>33106110047G0006110048449095168</t>
  </si>
  <si>
    <t>87714110037N0049110037451718971</t>
  </si>
  <si>
    <t>57986110004B0034110040442919225</t>
  </si>
  <si>
    <t>45422110027S0047110017448256764</t>
  </si>
  <si>
    <t>76684110003M0002110041443299478</t>
  </si>
  <si>
    <t>51719110007S0034110025450454898</t>
  </si>
  <si>
    <t>59338110025M0046110031440901257</t>
  </si>
  <si>
    <t>45422110027M0016110041442048110</t>
  </si>
  <si>
    <t>65417110014J0018110016439098013</t>
  </si>
  <si>
    <t>92197110010R0033110027452088277</t>
  </si>
  <si>
    <t>42173110030S0079110045452446858</t>
  </si>
  <si>
    <t>33106110047K0034110014449895622</t>
  </si>
  <si>
    <t>65417110014N0015110028438586165</t>
  </si>
  <si>
    <t>58827110002K0017110014448492180</t>
  </si>
  <si>
    <t>99601110012K0008110044449498142</t>
  </si>
  <si>
    <t>97612110049N0109110037443408049</t>
  </si>
  <si>
    <t>14627110043N0045110039439662606</t>
  </si>
  <si>
    <t>84307110020S0068110009449882652</t>
  </si>
  <si>
    <t>98072110045N0061110028443609038</t>
  </si>
  <si>
    <t>99601110012P0100110010452429609</t>
  </si>
  <si>
    <t>97612110049G0050110046449371323</t>
  </si>
  <si>
    <t>48039110009V0083110020443029787</t>
  </si>
  <si>
    <t>98072110045D0095110002452558015</t>
  </si>
  <si>
    <t>69885110036C0019110003448961879</t>
  </si>
  <si>
    <t>92197110010R0011110015444649801</t>
  </si>
  <si>
    <t>39725110019K0067110019446063245</t>
  </si>
  <si>
    <t>76684110003H0036110024441175639</t>
  </si>
  <si>
    <t>95629110013P0093110010439786201</t>
  </si>
  <si>
    <t>57986110004P0005110010445981128</t>
  </si>
  <si>
    <t>63790110035C0005110001445541175</t>
  </si>
  <si>
    <t>14627110043N0057110039447272113</t>
  </si>
  <si>
    <t>56502110006S0011110012449867604</t>
  </si>
  <si>
    <t>18563110017N0053110038449562966</t>
  </si>
  <si>
    <t>33693110041M0006110050439273329</t>
  </si>
  <si>
    <t>87714110037K0065110004444662639</t>
  </si>
  <si>
    <t>62475110033C0057110003450922903</t>
  </si>
  <si>
    <t>98072110045D0036110002445649288</t>
  </si>
  <si>
    <t>84122110015P0022110005449618918</t>
  </si>
  <si>
    <t>56502110006N0058110038448669327</t>
  </si>
  <si>
    <t>33693110041S0079110047445991326</t>
  </si>
  <si>
    <t>45422110027S0062110012443443466</t>
  </si>
  <si>
    <t>90617110034R0007110027452032811</t>
  </si>
  <si>
    <t>53026110032C0097110003446613427</t>
  </si>
  <si>
    <t>33106110047K0031110007441626836</t>
  </si>
  <si>
    <t>92164110040P0056110034451655290</t>
  </si>
  <si>
    <t>32639110005N0079110038441267605</t>
  </si>
  <si>
    <t>98496110029A0045110033450068321</t>
  </si>
  <si>
    <t>92164110040S0011110030448762995</t>
  </si>
  <si>
    <t>66510110023B0044110006447661371</t>
  </si>
  <si>
    <t>45818110031T0043110026447439371</t>
  </si>
  <si>
    <t>76684110003R0055110011451937890</t>
  </si>
  <si>
    <t>99601110012S0059110025444345102</t>
  </si>
  <si>
    <t>90617110034P0024110008441483605</t>
  </si>
  <si>
    <t>92164110040S0077110012440167562</t>
  </si>
  <si>
    <t>59338110025E0019110049452899559</t>
  </si>
  <si>
    <t>57986110004V0065110020449775600</t>
  </si>
  <si>
    <t>69885110036G0005110048448499002</t>
  </si>
  <si>
    <t>13170110011J0086110018448341962</t>
  </si>
  <si>
    <t>87714110037S0011110030445684669</t>
  </si>
  <si>
    <t>99146110018S0023110030448374791</t>
  </si>
  <si>
    <t>45818110031S0049110013447604019</t>
  </si>
  <si>
    <t>57986110004K0037110019448555327</t>
  </si>
  <si>
    <t>42173110030S0040110009441244296</t>
  </si>
  <si>
    <t>23075110016R0061110027447857113</t>
  </si>
  <si>
    <t>95417110001P0071110010445743968</t>
  </si>
  <si>
    <t>99744110048P0051110005452889815</t>
  </si>
  <si>
    <t>18563110017S0087110030441372968</t>
  </si>
  <si>
    <t>84122110015R0057110021445346966</t>
  </si>
  <si>
    <t>62475110033M0064110050446128458</t>
  </si>
  <si>
    <t>33106110047B0066110036446247669</t>
  </si>
  <si>
    <t>65417110014S0005110030446309933</t>
  </si>
  <si>
    <t>65417110014S0014110045444495748</t>
  </si>
  <si>
    <t>90617110034M0070110031452103494</t>
  </si>
  <si>
    <t>60987110024M0061110050446035685</t>
  </si>
  <si>
    <t>99744110048V0059110020452611784</t>
  </si>
  <si>
    <t>53026110032K0049110004445694568</t>
  </si>
  <si>
    <t>33106110047R0085110011447939362</t>
  </si>
  <si>
    <t>84122110015R0013110011451406626</t>
  </si>
  <si>
    <t>67709110046S0012110009452577610</t>
  </si>
  <si>
    <t>67709110046B0031110006453049812</t>
  </si>
  <si>
    <t>43207110028R0048110015438708682</t>
  </si>
  <si>
    <t>98496110029G0059110048452672939</t>
  </si>
  <si>
    <t>22043110050S0038110045439559751</t>
  </si>
  <si>
    <t>95629110013A0079110033449442029</t>
  </si>
  <si>
    <t>56502110006G0055110043439424086</t>
  </si>
  <si>
    <t>66510110023K0099110007440133447</t>
  </si>
  <si>
    <t>97612110049S0015110013442365502</t>
  </si>
  <si>
    <t>10539110026N0091110037439246505</t>
  </si>
  <si>
    <t>58827110002K0066110019441592319</t>
  </si>
  <si>
    <t>56502110006N0069110039447443724</t>
  </si>
  <si>
    <t>97612110049N0102110028441346714</t>
  </si>
  <si>
    <t>45818110031M0049110050441727130</t>
  </si>
  <si>
    <t>99601110012R0030110021442102808</t>
  </si>
  <si>
    <t>98072110045G0103110023448089045</t>
  </si>
  <si>
    <t>10539110026A0063110033449941002</t>
  </si>
  <si>
    <t>99744110048C0093110003447619023</t>
  </si>
  <si>
    <t>62475110033S0019110009451476314</t>
  </si>
  <si>
    <t>99601110012B0031110036449642054</t>
  </si>
  <si>
    <t>92197110010S0020110045441578425</t>
  </si>
  <si>
    <t>90617110034D0006110002444104324</t>
  </si>
  <si>
    <t>90617110034G0068110043446046467</t>
  </si>
  <si>
    <t>32639110005S0031110025449447723</t>
  </si>
  <si>
    <t>95417110001V0085110020442562557</t>
  </si>
  <si>
    <t>42173110030S0043110013445938321</t>
  </si>
  <si>
    <t>18563110017E0085110049450315072</t>
  </si>
  <si>
    <t>92197110010T0031110026447014649</t>
  </si>
  <si>
    <t>32639110005G0058110046443295248</t>
  </si>
  <si>
    <t>65417110014G0010110046438592343</t>
  </si>
  <si>
    <t>20575110039K0071110019440207078</t>
  </si>
  <si>
    <t>60987110024D0038110002442291397</t>
  </si>
  <si>
    <t>32639110005K0043110044452316511</t>
  </si>
  <si>
    <t>59338110025N0027110042445999559</t>
  </si>
  <si>
    <t>43207110028N0023110042440615005</t>
  </si>
  <si>
    <t>89059110021N0051110039443059660</t>
  </si>
  <si>
    <t>14627110043V0038110020446497838</t>
  </si>
  <si>
    <t>14627110043N0089110037448398990</t>
  </si>
  <si>
    <t>99744110048C0034110003442123354</t>
  </si>
  <si>
    <t>99601110012V0073110020445066091</t>
  </si>
  <si>
    <t>97612110049R0002110015440928029</t>
  </si>
  <si>
    <t>45818110031G0072110043439693561</t>
  </si>
  <si>
    <t>62475110033M0027110041448024182</t>
  </si>
  <si>
    <t>53026110032S0012110030450542103</t>
  </si>
  <si>
    <t>95417110001P0052110032445417514</t>
  </si>
  <si>
    <t>92164110040J0050110018451467868</t>
  </si>
  <si>
    <t>42173110030N0028110042440549033</t>
  </si>
  <si>
    <t>95417110001G0089110048450575836</t>
  </si>
  <si>
    <t>69885110036C0039110003442637919</t>
  </si>
  <si>
    <t>95417110001D0096110002440972566</t>
  </si>
  <si>
    <t>22043110050N0029110037438786454</t>
  </si>
  <si>
    <t>23075110016B0026110006442846162</t>
  </si>
  <si>
    <t>45422110027M0013110050445763572</t>
  </si>
  <si>
    <t>13170110011S0006110012452815607</t>
  </si>
  <si>
    <t>99146110018K0055110014451313934</t>
  </si>
  <si>
    <t>92197110010V0034110029442045438</t>
  </si>
  <si>
    <t>95417110001S0075110009447754730</t>
  </si>
  <si>
    <t>76684110003N0057110038446923266</t>
  </si>
  <si>
    <t>40232110008G0005110046449911561</t>
  </si>
  <si>
    <t>42173110030S0097110009445199976</t>
  </si>
  <si>
    <t>39725110019S0089110012438579162</t>
  </si>
  <si>
    <t>84122110015K0009110044452648321</t>
  </si>
  <si>
    <t>43207110028K0059110007441612365</t>
  </si>
  <si>
    <t>13170110011R0047110015440484374</t>
  </si>
  <si>
    <t>18563110017C0048110001440276116</t>
  </si>
  <si>
    <t>40232110008P0065110010446076095</t>
  </si>
  <si>
    <t>63790110035C0042110003439646522</t>
  </si>
  <si>
    <t>98072110045V0056110020447824723</t>
  </si>
  <si>
    <t>32639110005R0034110015452124012</t>
  </si>
  <si>
    <t>89059110021M0033110041440284883</t>
  </si>
  <si>
    <t>14627110043S0075110047446913876</t>
  </si>
  <si>
    <t>92164110040S0067110017441504597</t>
  </si>
  <si>
    <t>98496110029T0085110026443403015</t>
  </si>
  <si>
    <t>76684110003S0094110025445283027</t>
  </si>
  <si>
    <t>67709110046K0029110044452242549</t>
  </si>
  <si>
    <t>43207110028D0096110022442674614</t>
  </si>
  <si>
    <t>33106110047C0067110003442711399</t>
  </si>
  <si>
    <t>66510110023J0074110018447053471</t>
  </si>
  <si>
    <t>14627110043K0050110014439716276</t>
  </si>
  <si>
    <t>45422110027P0071110034450462323</t>
  </si>
  <si>
    <t>27041110042N0027110042451049864</t>
  </si>
  <si>
    <t>10539110026H0081110024451668940</t>
  </si>
  <si>
    <t>43207110028B0097110036452282813</t>
  </si>
  <si>
    <t>67709110046V0052110020439487609</t>
  </si>
  <si>
    <t>97612110049N0112110042441715206</t>
  </si>
  <si>
    <t>69885110036R0058110011452131800</t>
  </si>
  <si>
    <t>45818110031B0054110040452192022</t>
  </si>
  <si>
    <t>94623110022K0087110004448544912</t>
  </si>
  <si>
    <t>23075110016B0029110036448243549</t>
  </si>
  <si>
    <t>84307110020M0092110041444503367</t>
  </si>
  <si>
    <t>98496110029N0066110028440004109</t>
  </si>
  <si>
    <t>33693110041J0056110018448753589</t>
  </si>
  <si>
    <t>59338110025J0037110016441926497</t>
  </si>
  <si>
    <t>66510110023R0065110015439327266</t>
  </si>
  <si>
    <t>98072110045P0003110032451061178</t>
  </si>
  <si>
    <t>18563110017S0057110045439917934</t>
  </si>
  <si>
    <t>43207110028R0093110021443546037</t>
  </si>
  <si>
    <t>45422110027R0088110021441889664</t>
  </si>
  <si>
    <t>98072110045B0083110040442639335</t>
  </si>
  <si>
    <t>97612110049D0091110022440304741</t>
  </si>
  <si>
    <t>67709110046P0106110008448653039</t>
  </si>
  <si>
    <t>33367110038G0015110046452153390</t>
  </si>
  <si>
    <t>99601110012G0072110048444074250</t>
  </si>
  <si>
    <t>65417110014R0008110015450332583</t>
  </si>
  <si>
    <t>33693110041P0096110008442898544</t>
  </si>
  <si>
    <t>33106110047A0014110033451131323</t>
  </si>
  <si>
    <t>87714110037C0016110003441462834</t>
  </si>
  <si>
    <t>66510110023S0057110017446822991</t>
  </si>
  <si>
    <t>62475110033S0081110017448633510</t>
  </si>
  <si>
    <t>33693110041K0006110044439096081</t>
  </si>
  <si>
    <t>69885110036A0006110033452503033</t>
  </si>
  <si>
    <t>97612110049V0030110020450992251</t>
  </si>
  <si>
    <t>48039110009T0052110026443373152</t>
  </si>
  <si>
    <t>89059110021G0088110023450138283</t>
  </si>
  <si>
    <t>33106110047M0031110041447246417</t>
  </si>
  <si>
    <t>23075110016T0015110026452887442</t>
  </si>
  <si>
    <t>69885110036S0043110013442567366</t>
  </si>
  <si>
    <t>58827110002K0059110004444129192</t>
  </si>
  <si>
    <t>53026110032S0067110025440693229</t>
  </si>
  <si>
    <t>94623110022G0011110048446807245</t>
  </si>
  <si>
    <t>97612110049R0052110011439139598</t>
  </si>
  <si>
    <t>84307110020R0066110015442165755</t>
  </si>
  <si>
    <t>87714110037T0056110026439444674</t>
  </si>
  <si>
    <t>33693110041P0012110008445463586</t>
  </si>
  <si>
    <t>99744110048B0020110040444699410</t>
  </si>
  <si>
    <t>90617110034N0063110038444755307</t>
  </si>
  <si>
    <t>80715110044S0029110025448394816</t>
  </si>
  <si>
    <t>51719110007S0100110017446692205</t>
  </si>
  <si>
    <t>43207110028K0121110004443046657</t>
  </si>
  <si>
    <t>57986110004V0059110020450268591</t>
  </si>
  <si>
    <t>84307110020K0037110007440066481</t>
  </si>
  <si>
    <t>40232110008D0085110002438587223</t>
  </si>
  <si>
    <t>62475110033P0024110010452177586</t>
  </si>
  <si>
    <t>48039110009N0064110038439852442</t>
  </si>
  <si>
    <t>23075110016C0076110001439281884</t>
  </si>
  <si>
    <t>97612110049K0029110019448011076</t>
  </si>
  <si>
    <t>33106110047T0045110026444315276</t>
  </si>
  <si>
    <t>13170110011N0034110037442581048</t>
  </si>
  <si>
    <t>32639110005S0034110045442409020</t>
  </si>
  <si>
    <t>33367110038M0014110050438495851</t>
  </si>
  <si>
    <t>22043110050S0012110045445869164</t>
  </si>
  <si>
    <t>45422110027N0036110038439626247</t>
  </si>
  <si>
    <t>80715110044T0056110026446633198</t>
  </si>
  <si>
    <t>98496110029P0006110010444335901</t>
  </si>
  <si>
    <t>20575110039B0094110006440022479</t>
  </si>
  <si>
    <t>18563110017J0068110018443835380</t>
  </si>
  <si>
    <t>53026110032P0029110005453188899</t>
  </si>
  <si>
    <t>98496110029R0043110011441858072</t>
  </si>
  <si>
    <t>97612110049B0075110040450143206</t>
  </si>
  <si>
    <t>97612110049D0061110022446982181</t>
  </si>
  <si>
    <t>92164110040K0051110007447708953</t>
  </si>
  <si>
    <t>94623110022B0020110006449233703</t>
  </si>
  <si>
    <t>87714110037J0084110018450772497</t>
  </si>
  <si>
    <t>98496110029C0025110003450546590</t>
  </si>
  <si>
    <t>98496110029N0043110042440311243</t>
  </si>
  <si>
    <t>42173110030C0079110003447663770</t>
  </si>
  <si>
    <t>80715110044V0015110020450693232</t>
  </si>
  <si>
    <t>90617110034M0058110050443728926</t>
  </si>
  <si>
    <t>59338110025G0103110023440709481</t>
  </si>
  <si>
    <t>89059110021B0092110036451938025</t>
  </si>
  <si>
    <t>33367110038M0065110041442871247</t>
  </si>
  <si>
    <t>62475110033B0079110040438351843</t>
  </si>
  <si>
    <t>23075110016S0107110013452609067</t>
  </si>
  <si>
    <t>76684110003J0030110016443965641</t>
  </si>
  <si>
    <t>40232110008N0074110028439474785</t>
  </si>
  <si>
    <t>39725110019T0037110026448969919</t>
  </si>
  <si>
    <t>42173110030S0006110013452299349</t>
  </si>
  <si>
    <t>53026110032D0070110002448241362</t>
  </si>
  <si>
    <t>99146110018A0029110035453172561</t>
  </si>
  <si>
    <t>32639110005R0062110027447345971</t>
  </si>
  <si>
    <t>89059110021S0027110009444538294</t>
  </si>
  <si>
    <t>14627110043N0036110028447252618</t>
  </si>
  <si>
    <t>45422110027N0081110037439494498</t>
  </si>
  <si>
    <t>65417110014K0069110007442465006</t>
  </si>
  <si>
    <t>42173110030S0052110025442112354</t>
  </si>
  <si>
    <t>20575110039E0015110049439877464</t>
  </si>
  <si>
    <t>98496110029G0083110048447154604</t>
  </si>
  <si>
    <t>92197110010C0002110001449468140</t>
  </si>
  <si>
    <t>45818110031E0021110049445576873</t>
  </si>
  <si>
    <t>62475110033R0094110011440182162</t>
  </si>
  <si>
    <t>89059110021V0047110020447346119</t>
  </si>
  <si>
    <t>53026110032S0098110009439542252</t>
  </si>
  <si>
    <t>33367110038K0028110019440837648</t>
  </si>
  <si>
    <t>95629110013N0058110039443311202</t>
  </si>
  <si>
    <t>56502110006P0090110008449505467</t>
  </si>
  <si>
    <t>14627110043S0040110025450866737</t>
  </si>
  <si>
    <t>69885110036J0049110016446117146</t>
  </si>
  <si>
    <t>10539110026R0037110027443633848</t>
  </si>
  <si>
    <t>22043110050H0077110024445255699</t>
  </si>
  <si>
    <t>62475110033B0103110006447275273</t>
  </si>
  <si>
    <t>33693110041J0001110016446217427</t>
  </si>
  <si>
    <t>40232110008K0089110004452738513</t>
  </si>
  <si>
    <t>33106110047S0042110030439951194</t>
  </si>
  <si>
    <t>33693110041S0098110030444064165</t>
  </si>
  <si>
    <t>69885110036B0098110006444531541</t>
  </si>
  <si>
    <t>99146110018N0116110028440047840</t>
  </si>
  <si>
    <t>20575110039S0053110030449192804</t>
  </si>
  <si>
    <t>99744110048N0060110039450335914</t>
  </si>
  <si>
    <t>43207110028N0102110042443942434</t>
  </si>
  <si>
    <t>84307110020G0080110046439141395</t>
  </si>
  <si>
    <t>56502110006S0094110017447203908</t>
  </si>
  <si>
    <t>98496110029N0004110028440937638</t>
  </si>
  <si>
    <t>45422110027P0022110008440363420</t>
  </si>
  <si>
    <t>10539110026G0019110046448436723</t>
  </si>
  <si>
    <t>13170110011C0004110003442838638</t>
  </si>
  <si>
    <t>99146110018D0016110002439021390</t>
  </si>
  <si>
    <t>18563110017N0021110038447471481</t>
  </si>
  <si>
    <t>63790110035K0040110014446903063</t>
  </si>
  <si>
    <t>27041110042N0080110037445876316</t>
  </si>
  <si>
    <t>42173110030D0036110022450698326</t>
  </si>
  <si>
    <t>99744110048S0063110013443444128</t>
  </si>
  <si>
    <t>89059110021R0017110027443362555</t>
  </si>
  <si>
    <t>99744110048P0089110008443523642</t>
  </si>
  <si>
    <t>40232110008M0031110041448894860</t>
  </si>
  <si>
    <t>18563110017G0054110023440373614</t>
  </si>
  <si>
    <t>20575110039K0074110014445923746</t>
  </si>
  <si>
    <t>33693110041G0045110043452222234</t>
  </si>
  <si>
    <t>33367110038E0067110049440998625</t>
  </si>
  <si>
    <t>51719110007R0006110021451519191</t>
  </si>
  <si>
    <t>89059110021S0072110017444537962</t>
  </si>
  <si>
    <t>33367110038K0085110007449812107</t>
  </si>
  <si>
    <t>95629110013V0026110029442606122</t>
  </si>
  <si>
    <t>33693110041S0074110030443087199</t>
  </si>
  <si>
    <t>89059110021S0106110030449109420</t>
  </si>
  <si>
    <t>43207110028G0096110023441459131</t>
  </si>
  <si>
    <t>18563110017N0039110039439775336</t>
  </si>
  <si>
    <t>84307110020S0058110025443033584</t>
  </si>
  <si>
    <t>39725110019N0087110042450747525</t>
  </si>
  <si>
    <t>45818110031R0103110021441043779</t>
  </si>
  <si>
    <t>40232110008N0115110037442182517</t>
  </si>
  <si>
    <t>33367110038H0060110024443421608</t>
  </si>
  <si>
    <t>43207110028A0073110033449601429</t>
  </si>
  <si>
    <t>51719110007P0010110034451854401</t>
  </si>
  <si>
    <t>99601110012P0062110010449222045</t>
  </si>
  <si>
    <t>13170110011S0083110045449435458</t>
  </si>
  <si>
    <t>95629110013B0050110006442578521</t>
  </si>
  <si>
    <t>84122110015S0016110030441198298</t>
  </si>
  <si>
    <t>62475110033C0026110001440236344</t>
  </si>
  <si>
    <t>98496110029N0082110042449763103</t>
  </si>
  <si>
    <t>67709110046D0088110022438695436</t>
  </si>
  <si>
    <t>23075110016T0087110026442279435</t>
  </si>
  <si>
    <t>98496110029D0055110022453172257</t>
  </si>
  <si>
    <t>42173110030M0029110031452284730</t>
  </si>
  <si>
    <t>39725110019P0062110032448093495</t>
  </si>
  <si>
    <t>59338110025B0057110040441807977</t>
  </si>
  <si>
    <t>45422110027K0053110044444769371</t>
  </si>
  <si>
    <t>45422110027G0034110023440568112</t>
  </si>
  <si>
    <t>13170110011P0023110032442004192</t>
  </si>
  <si>
    <t>18563110017G0058110046441905703</t>
  </si>
  <si>
    <t>33367110038S0088110013443769207</t>
  </si>
  <si>
    <t>76684110003P0019110034440611863</t>
  </si>
  <si>
    <t>42173110030R0088110021447252709</t>
  </si>
  <si>
    <t>98496110029G0062110048438405461</t>
  </si>
  <si>
    <t>33693110041N0029110039443566842</t>
  </si>
  <si>
    <t>99146110018J0023110018441278686</t>
  </si>
  <si>
    <t>23075110016P0001110008452164317</t>
  </si>
  <si>
    <t>90617110034D0053110022444598353</t>
  </si>
  <si>
    <t>43207110028G0023110048443874434</t>
  </si>
  <si>
    <t>99601110012C0014110003445574519</t>
  </si>
  <si>
    <t>67709110046C0034110001438955208</t>
  </si>
  <si>
    <t>76684110003P0011110010445021038</t>
  </si>
  <si>
    <t>33367110038M0008110041452471566</t>
  </si>
  <si>
    <t>58827110002P0053110010439891992</t>
  </si>
  <si>
    <t>99146110018J0092110018452405946</t>
  </si>
  <si>
    <t>33367110038K0086110007440427980</t>
  </si>
  <si>
    <t>99744110048K0075110007446742517</t>
  </si>
  <si>
    <t>98496110029C0049110001442253292</t>
  </si>
  <si>
    <t>43207110028S0026110017447589721</t>
  </si>
  <si>
    <t>62475110033S0093110025448282167</t>
  </si>
  <si>
    <t>67709110046B0073110040443678342</t>
  </si>
  <si>
    <t>33693110041G0089110046439009436</t>
  </si>
  <si>
    <t>99601110012R0048110015451321681</t>
  </si>
  <si>
    <t>84122110015C0031110003444031440</t>
  </si>
  <si>
    <t>14627110043S0064110045444842034</t>
  </si>
  <si>
    <t>98496110029E0037110049443378078</t>
  </si>
  <si>
    <t>57986110004J0021110016451224021</t>
  </si>
  <si>
    <t>58827110002G0052110048443162596</t>
  </si>
  <si>
    <t>98496110029R0043110027443011095</t>
  </si>
  <si>
    <t>48039110009R0024110021438353370</t>
  </si>
  <si>
    <t>98072110045R0061110011450575802</t>
  </si>
  <si>
    <t>51719110007S0087110030439158587</t>
  </si>
  <si>
    <t>84122110015S0081110045445682610</t>
  </si>
  <si>
    <t>57986110004M0005110041443992801</t>
  </si>
  <si>
    <t>56502110006R0091110021441762140</t>
  </si>
  <si>
    <t>80715110044R0021110027444309314</t>
  </si>
  <si>
    <t>56502110006J0052110018451678197</t>
  </si>
  <si>
    <t>76684110003P0055110010446532796</t>
  </si>
  <si>
    <t>58827110002S0022110030452908312</t>
  </si>
  <si>
    <t>69885110036P0051110034443295073</t>
  </si>
  <si>
    <t>84122110015K0096110004440746014</t>
  </si>
  <si>
    <t>20575110039G0027110046446527773</t>
  </si>
  <si>
    <t>33693110041S0035110047443295625</t>
  </si>
  <si>
    <t>63790110035K0077110019441038841</t>
  </si>
  <si>
    <t>80715110044S0064110017451086592</t>
  </si>
  <si>
    <t>84307110020V0030110020443688748</t>
  </si>
  <si>
    <t>27041110042G0029110043450342806</t>
  </si>
  <si>
    <t>98072110045T0094110026452105341</t>
  </si>
  <si>
    <t>10539110026D0075110022448869420</t>
  </si>
  <si>
    <t>94623110022N0029110037439205082</t>
  </si>
  <si>
    <t>76684110003C0123110003447309597</t>
  </si>
  <si>
    <t>89059110021S0029110009442399392</t>
  </si>
  <si>
    <t>48039110009N0016110039453162030</t>
  </si>
  <si>
    <t>99744110048K0103110004448986921</t>
  </si>
  <si>
    <t>98496110029S0033110009452941024</t>
  </si>
  <si>
    <t>53026110032G0001110046442006269</t>
  </si>
  <si>
    <t>95417110001P0058110005441029166</t>
  </si>
  <si>
    <t>62475110033B0001110036451415558</t>
  </si>
  <si>
    <t>18563110017G0095110048444751808</t>
  </si>
  <si>
    <t>76684110003J0055110016448408405</t>
  </si>
  <si>
    <t>51719110007S0021110017447613659</t>
  </si>
  <si>
    <t>42173110030B0071110006440284233</t>
  </si>
  <si>
    <t>99146110018J0008110018439488376</t>
  </si>
  <si>
    <t>97612110049K0016110019440926514</t>
  </si>
  <si>
    <t>67709110046K0084110007443375981</t>
  </si>
  <si>
    <t>60987110024G0010110046444543492</t>
  </si>
  <si>
    <t>87714110037G0036110023447146405</t>
  </si>
  <si>
    <t>99146110018S0035110013449487517</t>
  </si>
  <si>
    <t>56502110006S0028110013445927318</t>
  </si>
  <si>
    <t>32639110005S0048110030448815285</t>
  </si>
  <si>
    <t>32639110005B0057110040439244694</t>
  </si>
  <si>
    <t>60987110024J0080110018440453547</t>
  </si>
  <si>
    <t>33367110038R0054110011443404694</t>
  </si>
  <si>
    <t>18563110017G0009110043439257008</t>
  </si>
  <si>
    <t>67709110046P0013110032441478302</t>
  </si>
  <si>
    <t>42173110030S0038110012444531385</t>
  </si>
  <si>
    <t>99601110012K0008110044441271554</t>
  </si>
  <si>
    <t>10539110026P0100110008452411029</t>
  </si>
  <si>
    <t>66510110023B0048110006448142892</t>
  </si>
  <si>
    <t>62475110033J0031110016449483395</t>
  </si>
  <si>
    <t>39725110019D0068110022450756908</t>
  </si>
  <si>
    <t>65417110014C0040110003445115036</t>
  </si>
  <si>
    <t>94623110022S0058110047441855579</t>
  </si>
  <si>
    <t>95629110013P0075110032441815712</t>
  </si>
  <si>
    <t>66510110023V0102110029440255835</t>
  </si>
  <si>
    <t>59338110025R0003110011451358416</t>
  </si>
  <si>
    <t>60987110024J0048110018445298564</t>
  </si>
  <si>
    <t>97612110049R0036110021451605305</t>
  </si>
  <si>
    <t>99744110048A0005110035449802465</t>
  </si>
  <si>
    <t>23075110016P0058110034445112382</t>
  </si>
  <si>
    <t>69885110036P0001110034449531822</t>
  </si>
  <si>
    <t>32639110005N0090110037447212052</t>
  </si>
  <si>
    <t>89059110021K0049110007447885068</t>
  </si>
  <si>
    <t>99601110012K0028110019450729952</t>
  </si>
  <si>
    <t>97612110049V0071110029439869790</t>
  </si>
  <si>
    <t>66510110023P0050110034439713874</t>
  </si>
  <si>
    <t>99601110012N0075110039445928198</t>
  </si>
  <si>
    <t>27041110042V0058110020446003627</t>
  </si>
  <si>
    <t>39725110019S0052110009440424138</t>
  </si>
  <si>
    <t>99146110018B0046110006443154964</t>
  </si>
  <si>
    <t>33106110047N0102110028448277557</t>
  </si>
  <si>
    <t>62475110033G0047110048444799950</t>
  </si>
  <si>
    <t>66510110023P0081110010442821663</t>
  </si>
  <si>
    <t>42173110030P0051110010448377549</t>
  </si>
  <si>
    <t>33106110047J0002110018440237780</t>
  </si>
  <si>
    <t>22043110050S0005110047452274521</t>
  </si>
  <si>
    <t>43207110028S0063110047443033083</t>
  </si>
  <si>
    <t>48039110009H0078110024447052635</t>
  </si>
  <si>
    <t>84122110015B0081110006440192860</t>
  </si>
  <si>
    <t>97612110049B0059110040449269523</t>
  </si>
  <si>
    <t>45422110027T0085110026440296593</t>
  </si>
  <si>
    <t>43207110028P0009110008446683631</t>
  </si>
  <si>
    <t>39725110019K0065110004450904232</t>
  </si>
  <si>
    <t>51719110007P0080110032441735322</t>
  </si>
  <si>
    <t>60987110024M0050110031444266589</t>
  </si>
  <si>
    <t>89059110021S0058110045449984914</t>
  </si>
  <si>
    <t>92197110010K0098110044449712743</t>
  </si>
  <si>
    <t>33693110041K0061110004442733491</t>
  </si>
  <si>
    <t>53026110032V0072110029441859122</t>
  </si>
  <si>
    <t>92197110010K0078110019450845178</t>
  </si>
  <si>
    <t>66510110023H0031110024440415225</t>
  </si>
  <si>
    <t>57986110004E0051110049445572861</t>
  </si>
  <si>
    <t>58827110002B0021110006438827480</t>
  </si>
  <si>
    <t>39725110019C0030110001440448554</t>
  </si>
  <si>
    <t>51719110007T0092110026440056433</t>
  </si>
  <si>
    <t>97612110049G0009110023441181930</t>
  </si>
  <si>
    <t>59338110025B0042110006444648035</t>
  </si>
  <si>
    <t>95417110001J0082110018439949684</t>
  </si>
  <si>
    <t>58827110002N0055110038439164738</t>
  </si>
  <si>
    <t>99146110018K0051110044448916815</t>
  </si>
  <si>
    <t>99601110012N0070110038451469873</t>
  </si>
  <si>
    <t>20575110039V0022110029448535602</t>
  </si>
  <si>
    <t>33367110038H0072110024443234296</t>
  </si>
  <si>
    <t>98496110029V0024110029438558768</t>
  </si>
  <si>
    <t>92197110010S0044110013441076444</t>
  </si>
  <si>
    <t>33106110047P0010110008441273123</t>
  </si>
  <si>
    <t>23075110016R0023110015451833815</t>
  </si>
  <si>
    <t>10539110026K0045110019443387986</t>
  </si>
  <si>
    <t>94623110022M0084110050449043458</t>
  </si>
  <si>
    <t>87714110037D0007110002448523198</t>
  </si>
  <si>
    <t>99601110012M0070110050442407495</t>
  </si>
  <si>
    <t>56502110006J0009110018444778272</t>
  </si>
  <si>
    <t>33693110041S0027110017447516555</t>
  </si>
  <si>
    <t>97612110049S0090110025443441755</t>
  </si>
  <si>
    <t>90617110034N0111110042442089588</t>
  </si>
  <si>
    <t>92197110010K0118110004446251083</t>
  </si>
  <si>
    <t>13170110011K0090110044453187097</t>
  </si>
  <si>
    <t>23075110016N0049110037450339532</t>
  </si>
  <si>
    <t>14627110043R0005110027442264242</t>
  </si>
  <si>
    <t>67709110046N0018110042449336701</t>
  </si>
  <si>
    <t>40232110008C0053110003445355083</t>
  </si>
  <si>
    <t>42173110030D0053110022440288981</t>
  </si>
  <si>
    <t>99146110018J0064110018445268734</t>
  </si>
  <si>
    <t>27041110042P0051110032443451043</t>
  </si>
  <si>
    <t>42173110030B0075110006443044705</t>
  </si>
  <si>
    <t>98072110045M0050110050443183622</t>
  </si>
  <si>
    <t>99601110012M0051110031451804101</t>
  </si>
  <si>
    <t>99601110012N0049110038450951841</t>
  </si>
  <si>
    <t>18563110017D0080110002444116106</t>
  </si>
  <si>
    <t>67709110046K0012110014449637500</t>
  </si>
  <si>
    <t>42173110030V0007110020441777476</t>
  </si>
  <si>
    <t>62475110033A0013110035451642770</t>
  </si>
  <si>
    <t>90617110034N0006110028444978408</t>
  </si>
  <si>
    <t>23075110016S0015110012453216499</t>
  </si>
  <si>
    <t>57986110004P0042110010451682641</t>
  </si>
  <si>
    <t>98496110029C0068110003439086141</t>
  </si>
  <si>
    <t>48039110009S0079110012447937588</t>
  </si>
  <si>
    <t>80715110044K0064110007443998520</t>
  </si>
  <si>
    <t>39725110019R0052110021444491263</t>
  </si>
  <si>
    <t>84307110020S0063110025440947885</t>
  </si>
  <si>
    <t>90617110034D0070110002451167228</t>
  </si>
  <si>
    <t>33106110047B0053110036446231500</t>
  </si>
  <si>
    <t>92197110010C0049110003444835399</t>
  </si>
  <si>
    <t>97612110049K0121110004440579039</t>
  </si>
  <si>
    <t>14627110043N0113110028445202081</t>
  </si>
  <si>
    <t>10539110026S0057110047443553381</t>
  </si>
  <si>
    <t>23075110016G0020110023443274401</t>
  </si>
  <si>
    <t>65417110014D0047110002447783346</t>
  </si>
  <si>
    <t>14627110043G0081110046438485212</t>
  </si>
  <si>
    <t>20575110039K0002110019449121910</t>
  </si>
  <si>
    <t>42173110030M0016110031452874564</t>
  </si>
  <si>
    <t>97612110049R0072110021445939115</t>
  </si>
  <si>
    <t>97612110049K0074110007443233879</t>
  </si>
  <si>
    <t>65417110014M0083110050439988680</t>
  </si>
  <si>
    <t>99601110012B0033110006440956496</t>
  </si>
  <si>
    <t>95629110013N0084110028445895237</t>
  </si>
  <si>
    <t>59338110025P0040110008448789834</t>
  </si>
  <si>
    <t>33367110038J0085110016440246623</t>
  </si>
  <si>
    <t>84122110015S0076110030449606310</t>
  </si>
  <si>
    <t>33693110041K0019110019447892044</t>
  </si>
  <si>
    <t>99744110048M0092110041452594473</t>
  </si>
  <si>
    <t>57986110004V0044110020451673953</t>
  </si>
  <si>
    <t>14627110043V0037110020451644851</t>
  </si>
  <si>
    <t>90617110034S0074110025452421320</t>
  </si>
  <si>
    <t>95629110013J0053110016444324372</t>
  </si>
  <si>
    <t>66510110023J0082110016448792791</t>
  </si>
  <si>
    <t>23075110016K0017110044452151898</t>
  </si>
  <si>
    <t>10539110026R0001110027447664048</t>
  </si>
  <si>
    <t>58827110002S0037110047446412471</t>
  </si>
  <si>
    <t>33693110041N0015110039450606194</t>
  </si>
  <si>
    <t>33693110041S0086110017441486138</t>
  </si>
  <si>
    <t>33106110047R0008110021442248843</t>
  </si>
  <si>
    <t>33367110038E0075110049446794297</t>
  </si>
  <si>
    <t>33106110047P0016110005451798488</t>
  </si>
  <si>
    <t>92164110040C0041110003440029257</t>
  </si>
  <si>
    <t>22043110050C0101110003445037569</t>
  </si>
  <si>
    <t>92164110040K0057110004451776304</t>
  </si>
  <si>
    <t>40232110008S0058110047445779097</t>
  </si>
  <si>
    <t>10539110026T0081110026451643811</t>
  </si>
  <si>
    <t>62475110033P0100110010452735152</t>
  </si>
  <si>
    <t>90617110034S0053110009448116520</t>
  </si>
  <si>
    <t>80715110044N0077110037448006023</t>
  </si>
  <si>
    <t>33367110038D0002110022441289900</t>
  </si>
  <si>
    <t>39725110019G0014110048441379210</t>
  </si>
  <si>
    <t>59338110025V0087110029444391688</t>
  </si>
  <si>
    <t>95629110013P0074110005451706701</t>
  </si>
  <si>
    <t>48039110009S0013110030452174921</t>
  </si>
  <si>
    <t>92164110040N0097110042448373235</t>
  </si>
  <si>
    <t>48039110009S0024110017448819146</t>
  </si>
  <si>
    <t>89059110021B0095110036450068656</t>
  </si>
  <si>
    <t>32639110005R0030110011441472806</t>
  </si>
  <si>
    <t>10539110026P0041110010452919629</t>
  </si>
  <si>
    <t>67709110046R0014110011440916510</t>
  </si>
  <si>
    <t>56502110006R0001110027452662789</t>
  </si>
  <si>
    <t>89059110021P0070110005442912795</t>
  </si>
  <si>
    <t>76684110003N0062110042451271596</t>
  </si>
  <si>
    <t>48039110009N0007110042439186316</t>
  </si>
  <si>
    <t>65417110014J0013110018452376552</t>
  </si>
  <si>
    <t>63790110035P0020110010442149340</t>
  </si>
  <si>
    <t>76684110003K0054110044447938289</t>
  </si>
  <si>
    <t>59338110025E0031110049449864659</t>
  </si>
  <si>
    <t>99146110018D0023110002451668178</t>
  </si>
  <si>
    <t>13170110011S0077110012443408423</t>
  </si>
  <si>
    <t>63790110035G0048110043443094412</t>
  </si>
  <si>
    <t>94623110022C0035110003445684690</t>
  </si>
  <si>
    <t>65417110014M0092110031452195352</t>
  </si>
  <si>
    <t>98072110045K0019110019446271299</t>
  </si>
  <si>
    <t>92197110010K0070110014447099608</t>
  </si>
  <si>
    <t>80715110044H0063110024439704553</t>
  </si>
  <si>
    <t>33367110038J0040110016447493184</t>
  </si>
  <si>
    <t>84122110015C0010110001441262790</t>
  </si>
  <si>
    <t>33693110041R0078110027447105568</t>
  </si>
  <si>
    <t>53026110032S0004110025453204787</t>
  </si>
  <si>
    <t>42173110030C0059110003443766060</t>
  </si>
  <si>
    <t>98496110029D0101110022451936246</t>
  </si>
  <si>
    <t>98072110045K0021110044450442002</t>
  </si>
  <si>
    <t>97612110049T0071110026449127379</t>
  </si>
  <si>
    <t>94623110022P0054110005445731255</t>
  </si>
  <si>
    <t>39725110019R0084110015446958888</t>
  </si>
  <si>
    <t>95629110013N0045110042441248162</t>
  </si>
  <si>
    <t>92197110010P0071110034448531243</t>
  </si>
  <si>
    <t>40232110008S0084110013444739786</t>
  </si>
  <si>
    <t>95629110013N0047110042442352680</t>
  </si>
  <si>
    <t>48039110009P0069110034438438564</t>
  </si>
  <si>
    <t>48039110009V0101110029449456681</t>
  </si>
  <si>
    <t>40232110008J0004110018448259356</t>
  </si>
  <si>
    <t>33693110041J0019110016452443545</t>
  </si>
  <si>
    <t>60987110024M0059110041441641199</t>
  </si>
  <si>
    <t>95417110001C0065110001442645767</t>
  </si>
  <si>
    <t>98496110029M0032110041443788272</t>
  </si>
  <si>
    <t>40232110008M0024110031450457865</t>
  </si>
  <si>
    <t>23075110016C0005110003452927445</t>
  </si>
  <si>
    <t>92197110010K0093110004449682345</t>
  </si>
  <si>
    <t>39725110019D0061110002439109629</t>
  </si>
  <si>
    <t>43207110028M0045110031451884004</t>
  </si>
  <si>
    <t>14627110043V0093110020449777301</t>
  </si>
  <si>
    <t>59338110025N0020110028450127051</t>
  </si>
  <si>
    <t>94623110022V0043110020444116986</t>
  </si>
  <si>
    <t>48039110009P0043110010452213603</t>
  </si>
  <si>
    <t>60987110024P0057110034446001863</t>
  </si>
  <si>
    <t>57986110004P0059110032443136750</t>
  </si>
  <si>
    <t>42173110030V0094110020438723083</t>
  </si>
  <si>
    <t>33106110047S0085110013451844226</t>
  </si>
  <si>
    <t>45422110027G0050110046446464605</t>
  </si>
  <si>
    <t>43207110028N0044110039446952172</t>
  </si>
  <si>
    <t>33106110047K0082110004441289050</t>
  </si>
  <si>
    <t>51719110007M0072110041449414024</t>
  </si>
  <si>
    <t>14627110043J0067110018450694894</t>
  </si>
  <si>
    <t>59338110025J0002110018444304540</t>
  </si>
  <si>
    <t>97612110049C0036110003449692746</t>
  </si>
  <si>
    <t>10539110026P0081110034444773874</t>
  </si>
  <si>
    <t>87714110037M0025110031452875807</t>
  </si>
  <si>
    <t>84122110015P0060110008452796769</t>
  </si>
  <si>
    <t>43207110028D0091110022439305108</t>
  </si>
  <si>
    <t>45422110027K0045110019441422316</t>
  </si>
  <si>
    <t>45818110031N0084110042451099230</t>
  </si>
  <si>
    <t>32639110005A0014110035452188251</t>
  </si>
  <si>
    <t>89059110021M0070110031440762587</t>
  </si>
  <si>
    <t>66510110023V0029110020452546536</t>
  </si>
  <si>
    <t>58827110002R0066110015452167978</t>
  </si>
  <si>
    <t>89059110021M0050110031448583073</t>
  </si>
  <si>
    <t>23075110016S0075110025447378806</t>
  </si>
  <si>
    <t>20575110039S0017110045450755229</t>
  </si>
  <si>
    <t>66510110023C0086110003438765030</t>
  </si>
  <si>
    <t>60987110024R0002110011445141996</t>
  </si>
  <si>
    <t>53026110032D0001110022450606988</t>
  </si>
  <si>
    <t>69885110036D0020110002449949877</t>
  </si>
  <si>
    <t>90617110034B0028110036443112064</t>
  </si>
  <si>
    <t>63790110035N0046110037451352464</t>
  </si>
  <si>
    <t>48039110009J0037110016448038710</t>
  </si>
  <si>
    <t>48039110009S0060110009446984851</t>
  </si>
  <si>
    <t>92164110040P0060110010442598641</t>
  </si>
  <si>
    <t>90617110034R0091110015439851135</t>
  </si>
  <si>
    <t>94623110022G0055110043445297553</t>
  </si>
  <si>
    <t>57986110004K0105110004452929899</t>
  </si>
  <si>
    <t>58827110002C0124110003440701573</t>
  </si>
  <si>
    <t>62475110033K0048110019445014229</t>
  </si>
  <si>
    <t>98072110045D0089110022450448634</t>
  </si>
  <si>
    <t>99601110012R0091110011444645489</t>
  </si>
  <si>
    <t>57986110004B0095110036446128160</t>
  </si>
  <si>
    <t>98496110029K0046110004440586898</t>
  </si>
  <si>
    <t>45422110027R0058110027441183179</t>
  </si>
  <si>
    <t>84307110020C0121110003442798685</t>
  </si>
  <si>
    <t>45422110027R0028110021452499236</t>
  </si>
  <si>
    <t>87714110037R0025110027452888044</t>
  </si>
  <si>
    <t>33693110041M0074110031446591516</t>
  </si>
  <si>
    <t>90617110034R0082110027446709156</t>
  </si>
  <si>
    <t>33367110038S0075110009448443284</t>
  </si>
  <si>
    <t>13170110011B0056110006438731781</t>
  </si>
  <si>
    <t>33367110038N0102110037439245351</t>
  </si>
  <si>
    <t>39725110019C0033110001442284398</t>
  </si>
  <si>
    <t>53026110032P0003110034439275058</t>
  </si>
  <si>
    <t>32639110005M0007110050447826670</t>
  </si>
  <si>
    <t>99146110018V0043110020445911926</t>
  </si>
  <si>
    <t>33693110041S0019110009446861385</t>
  </si>
  <si>
    <t>40232110008K0123110004446636506</t>
  </si>
  <si>
    <t>45422110027V0027110020452026967</t>
  </si>
  <si>
    <t>22043110050K0033110007441875202</t>
  </si>
  <si>
    <t>51719110007P0017110005443629048</t>
  </si>
  <si>
    <t>27041110042C0062110003441055724</t>
  </si>
  <si>
    <t>58827110002P0059110010450983779</t>
  </si>
  <si>
    <t>10539110026S0002110045449076788</t>
  </si>
  <si>
    <t>67709110046G0015110046450392478</t>
  </si>
  <si>
    <t>76684110003G0014110023452016086</t>
  </si>
  <si>
    <t>18563110017T0007110026452134433</t>
  </si>
  <si>
    <t>84122110015K0020110019439164371</t>
  </si>
  <si>
    <t>97612110049G0089110023439298982</t>
  </si>
  <si>
    <t>39725110019C0123110003446313668</t>
  </si>
  <si>
    <t>33367110038N0024110037451745732</t>
  </si>
  <si>
    <t>62475110033G0077110043449724229</t>
  </si>
  <si>
    <t>33693110041N0102110037444063223</t>
  </si>
  <si>
    <t>18563110017P0106110008439024564</t>
  </si>
  <si>
    <t>58827110002M0029110050448709551</t>
  </si>
  <si>
    <t>22043110050D0081110002446234106</t>
  </si>
  <si>
    <t>89059110021E0008110049447035359</t>
  </si>
  <si>
    <t>80715110044K0006110007448047353</t>
  </si>
  <si>
    <t>62475110033G0002110043444046818</t>
  </si>
  <si>
    <t>69885110036C0045110001449563452</t>
  </si>
  <si>
    <t>98072110045V0065110020449181167</t>
  </si>
  <si>
    <t>95417110001J0072110016441615528</t>
  </si>
  <si>
    <t>89059110021E0100110049453124558</t>
  </si>
  <si>
    <t>84307110020S0045110025443189947</t>
  </si>
  <si>
    <t>53026110032K0084110044451518649</t>
  </si>
  <si>
    <t>67709110046R0043110027438853936</t>
  </si>
  <si>
    <t>40232110008K0050110014440453473</t>
  </si>
  <si>
    <t>32639110005S0047110045451958927</t>
  </si>
  <si>
    <t>43207110028N0057110042447776337</t>
  </si>
  <si>
    <t>63790110035P0077110010444274661</t>
  </si>
  <si>
    <t>95417110001K0057110044452519208</t>
  </si>
  <si>
    <t>99146110018C0098110003439578974</t>
  </si>
  <si>
    <t>10539110026N0076110037446177291</t>
  </si>
  <si>
    <t>58827110002N0102110042445481703</t>
  </si>
  <si>
    <t>92164110040G0005110046450613163</t>
  </si>
  <si>
    <t>42173110030N0078110042453084530</t>
  </si>
  <si>
    <t>51719110007P0081110008450773901</t>
  </si>
  <si>
    <t>98072110045R0014110021445538948</t>
  </si>
  <si>
    <t>14627110043J0099110018452985881</t>
  </si>
  <si>
    <t>45818110031S0095110030450218668</t>
  </si>
  <si>
    <t>58827110002S0097110017438348690</t>
  </si>
  <si>
    <t>98072110045V0079110029442246253</t>
  </si>
  <si>
    <t>40232110008A0095110033451138569</t>
  </si>
  <si>
    <t>65417110014H0042110024449387224</t>
  </si>
  <si>
    <t>99601110012K0038110044452859519</t>
  </si>
  <si>
    <t>62475110033P0058110032439769283</t>
  </si>
  <si>
    <t>42173110030M0038110050452182201</t>
  </si>
  <si>
    <t>92197110010S0008110012450859062</t>
  </si>
  <si>
    <t>97612110049N0054110028446479335</t>
  </si>
  <si>
    <t>63790110035A0095110035449804938</t>
  </si>
  <si>
    <t>99744110048H0029110024440652423</t>
  </si>
  <si>
    <t>43207110028N0023110042448562013</t>
  </si>
  <si>
    <t>33106110047M0053110041447167891</t>
  </si>
  <si>
    <t>32639110005J0013110018446265305</t>
  </si>
  <si>
    <t>23075110016T0018110026448549058</t>
  </si>
  <si>
    <t>97612110049D0055110022438867642</t>
  </si>
  <si>
    <t>60987110024G0069110043444699173</t>
  </si>
  <si>
    <t>89059110021S0069110017449306275</t>
  </si>
  <si>
    <t>65417110014S0023110025443699990</t>
  </si>
  <si>
    <t>99744110048E0064110049444212526</t>
  </si>
  <si>
    <t>33693110041C0085110001440381064</t>
  </si>
  <si>
    <t>43207110028H0094110024447113827</t>
  </si>
  <si>
    <t>98072110045G0071110023443827717</t>
  </si>
  <si>
    <t>33693110041B0029110040443217697</t>
  </si>
  <si>
    <t>20575110039P0093110005440931212</t>
  </si>
  <si>
    <t>57986110004K0045110044444303571</t>
  </si>
  <si>
    <t>56502110006S0076110009440451471</t>
  </si>
  <si>
    <t>99146110018M0051110031448359633</t>
  </si>
  <si>
    <t>94623110022C0109110003452165301</t>
  </si>
  <si>
    <t>33693110041P0051110010447253490</t>
  </si>
  <si>
    <t>45422110027C0027110003438439310</t>
  </si>
  <si>
    <t>87714110037P0024110010449236189</t>
  </si>
  <si>
    <t>57986110004S0041110012450402444</t>
  </si>
  <si>
    <t>33693110041S0016110012447138411</t>
  </si>
  <si>
    <t>99146110018K0010110019445543722</t>
  </si>
  <si>
    <t>53026110032N0074110038438544211</t>
  </si>
  <si>
    <t>67709110046K0057110019439068430</t>
  </si>
  <si>
    <t>98072110045K0021110014449399920</t>
  </si>
  <si>
    <t>94623110022S0089110013439079675</t>
  </si>
  <si>
    <t>58827110002G0074110023445957585</t>
  </si>
  <si>
    <t>98496110029G0006110048441929296</t>
  </si>
  <si>
    <t>27041110042J0072110018447943430</t>
  </si>
  <si>
    <t>89059110021P0018110032440201557</t>
  </si>
  <si>
    <t>43207110028K0094110004450311741</t>
  </si>
  <si>
    <t>22043110050M0024110031440031100</t>
  </si>
  <si>
    <t>56502110006E0097110049443239644</t>
  </si>
  <si>
    <t>99744110048P0103110032449114369</t>
  </si>
  <si>
    <t>45818110031S0060110047442401634</t>
  </si>
  <si>
    <t>63790110035S0035110030451274170</t>
  </si>
  <si>
    <t>45818110031H0004110024447602234</t>
  </si>
  <si>
    <t>40232110008D0054110002438689565</t>
  </si>
  <si>
    <t>10539110026S0042110030440558026</t>
  </si>
  <si>
    <t>89059110021K0074110044447919050</t>
  </si>
  <si>
    <t>98072110045P0024110032447295841</t>
  </si>
  <si>
    <t>22043110050N0047110037441503949</t>
  </si>
  <si>
    <t>87714110037K0057110004444158646</t>
  </si>
  <si>
    <t>27041110042N0048110042447132930</t>
  </si>
  <si>
    <t>33693110041D0048110022446028193</t>
  </si>
  <si>
    <t>45422110027R0055110015448563419</t>
  </si>
  <si>
    <t>18563110017N0061110039439563164</t>
  </si>
  <si>
    <t>14627110043S0014110045447634245</t>
  </si>
  <si>
    <t>40232110008M0062110031447659396</t>
  </si>
  <si>
    <t>45818110031P0102110010445842798</t>
  </si>
  <si>
    <t>10539110026S0046110012445934080</t>
  </si>
  <si>
    <t>42173110030R0004110027439357095</t>
  </si>
  <si>
    <t>33106110047H0027110024447962599</t>
  </si>
  <si>
    <t>63790110035N0031110039443392983</t>
  </si>
  <si>
    <t>65417110014S0042110045451684893</t>
  </si>
  <si>
    <t>33106110047B0042110036452405149</t>
  </si>
  <si>
    <t>39725110019K0046110019447894098</t>
  </si>
  <si>
    <t>53026110032K0040110014444356988</t>
  </si>
  <si>
    <t>43207110028K0036110004449291257</t>
  </si>
  <si>
    <t>98072110045V0020110029441412403</t>
  </si>
  <si>
    <t>99601110012S0047110013440648407</t>
  </si>
  <si>
    <t>48039110009T0044110026449236371</t>
  </si>
  <si>
    <t>98496110029J0074110018441585054</t>
  </si>
  <si>
    <t>45422110027S0025110025446702928</t>
  </si>
  <si>
    <t>27041110042B0101110006439638997</t>
  </si>
  <si>
    <t>95629110013S0080110030448803465</t>
  </si>
  <si>
    <t>89059110021S0021110045444779988</t>
  </si>
  <si>
    <t>57986110004N0023110042448277230</t>
  </si>
  <si>
    <t>33693110041P0010110010446299572</t>
  </si>
  <si>
    <t>60987110024R0089110015452506212</t>
  </si>
  <si>
    <t>45818110031D0064110002439733526</t>
  </si>
  <si>
    <t>65417110014K0091110004438317399</t>
  </si>
  <si>
    <t>27041110042S0049110013448053908</t>
  </si>
  <si>
    <t>87714110037N0066110042440553317</t>
  </si>
  <si>
    <t>94623110022G0097110048449954788</t>
  </si>
  <si>
    <t>66510110023G0056110046441702954</t>
  </si>
  <si>
    <t>32639110005R0062110015440416809</t>
  </si>
  <si>
    <t>13170110011P0071110034441419852</t>
  </si>
  <si>
    <t>99601110012K0046110019452969027</t>
  </si>
  <si>
    <t>90617110034S0017110017443873710</t>
  </si>
  <si>
    <t>87714110037M0036110041448893979</t>
  </si>
  <si>
    <t>56502110006D0023110022452563286</t>
  </si>
  <si>
    <t>69885110036A0080110033452605972</t>
  </si>
  <si>
    <t>13170110011T0027110026451877856</t>
  </si>
  <si>
    <t>95417110001S0014110017449053262</t>
  </si>
  <si>
    <t>99744110048S0093110045451352067</t>
  </si>
  <si>
    <t>84307110020M0062110031442576749</t>
  </si>
  <si>
    <t>84307110020J0070110016451246147</t>
  </si>
  <si>
    <t>97612110049S0094110017452998533</t>
  </si>
  <si>
    <t>99146110018P0074110010450562067</t>
  </si>
  <si>
    <t>23075110016G0009110023447526973</t>
  </si>
  <si>
    <t>99744110048R0023110027448999555</t>
  </si>
  <si>
    <t>56502110006P0094110005451308424</t>
  </si>
  <si>
    <t>45422110027G0067110023438953452</t>
  </si>
  <si>
    <t>22043110050V0012110020445689120</t>
  </si>
  <si>
    <t>67709110046C0033110001440702534</t>
  </si>
  <si>
    <t>43207110028K0086110044440822380</t>
  </si>
  <si>
    <t>99601110012R0051110015438687984</t>
  </si>
  <si>
    <t>39725110019R0094110011451918604</t>
  </si>
  <si>
    <t>87714110037B0092110006444596774</t>
  </si>
  <si>
    <t>99146110018D0020110002448661697</t>
  </si>
  <si>
    <t>66510110023N0056110038441858571</t>
  </si>
  <si>
    <t>99601110012K0024110044438407564</t>
  </si>
  <si>
    <t>62475110033K0012110007445804996</t>
  </si>
  <si>
    <t>99601110012B0066110040438887374</t>
  </si>
  <si>
    <t>99601110012J0041110016448207828</t>
  </si>
  <si>
    <t>33693110041K0061110004446315258</t>
  </si>
  <si>
    <t>92164110040S0013110045446542038</t>
  </si>
  <si>
    <t>80715110044D0072110022446288421</t>
  </si>
  <si>
    <t>23075110016R0020110027452635561</t>
  </si>
  <si>
    <t>48039110009B0091110006442656382</t>
  </si>
  <si>
    <t>40232110008N0041110037447326600</t>
  </si>
  <si>
    <t>84307110020R0086110027450457709</t>
  </si>
  <si>
    <t>33106110047K0038110004445222198</t>
  </si>
  <si>
    <t>43207110028B0039110040448618956</t>
  </si>
  <si>
    <t>99601110012N0004110038443136792</t>
  </si>
  <si>
    <t>60987110024T0017110026453018849</t>
  </si>
  <si>
    <t>27041110042V0084110020444807699</t>
  </si>
  <si>
    <t>43207110028S0025110017444829509</t>
  </si>
  <si>
    <t>33106110047M0025110041443495225</t>
  </si>
  <si>
    <t>99601110012S0014110047445783731</t>
  </si>
  <si>
    <t>99744110048N0092110042444689208</t>
  </si>
  <si>
    <t>43207110028G0010110046443092461</t>
  </si>
  <si>
    <t>59338110025N0026110042443116531</t>
  </si>
  <si>
    <t>59338110025B0074110040448937843</t>
  </si>
  <si>
    <t>97612110049J0072110018452402264</t>
  </si>
  <si>
    <t>98496110029G0087110046439447861</t>
  </si>
  <si>
    <t>27041110042S0089110013447309220</t>
  </si>
  <si>
    <t>99601110012M0037110050448516128</t>
  </si>
  <si>
    <t>33693110041P0096110032442634996</t>
  </si>
  <si>
    <t>95417110001J0046110018447555939</t>
  </si>
  <si>
    <t>51719110007B0080110006442293595</t>
  </si>
  <si>
    <t>53026110032S0010110013448035241</t>
  </si>
  <si>
    <t>23075110016N0069110038445758332</t>
  </si>
  <si>
    <t>98496110029E0012110049449795660</t>
  </si>
  <si>
    <t>67709110046C0048110001439051064</t>
  </si>
  <si>
    <t>69885110036R0094110021446833813</t>
  </si>
  <si>
    <t>40232110008K0023110019447405986</t>
  </si>
  <si>
    <t>60987110024S0036110012445307923</t>
  </si>
  <si>
    <t>27041110042B0069110036443008999</t>
  </si>
  <si>
    <t>58827110002P0059110010442553267</t>
  </si>
  <si>
    <t>95417110001G0098110023444605702</t>
  </si>
  <si>
    <t>18563110017M0013110031441583870</t>
  </si>
  <si>
    <t>90617110034P0092110008441796145</t>
  </si>
  <si>
    <t>42173110030D0087110002449402918</t>
  </si>
  <si>
    <t>94623110022J0020110018442149435</t>
  </si>
  <si>
    <t>92197110010N0073110042447112491</t>
  </si>
  <si>
    <t>76684110003K0076110004442635230</t>
  </si>
  <si>
    <t>10539110026G0046110048442262052</t>
  </si>
  <si>
    <t>99146110018D0009110002447022386</t>
  </si>
  <si>
    <t>99146110018N0019110037449472056</t>
  </si>
  <si>
    <t>14627110043K0080110044442213956</t>
  </si>
  <si>
    <t>33693110041K0073110004449826171</t>
  </si>
  <si>
    <t>18563110017R0013110011440796450</t>
  </si>
  <si>
    <t>84307110020C0057110001448453744</t>
  </si>
  <si>
    <t>59338110025V0083110020450875098</t>
  </si>
  <si>
    <t>13170110011N0042110042444249887</t>
  </si>
  <si>
    <t>39725110019N0113110037444566851</t>
  </si>
  <si>
    <t>97612110049S0013110030446488743</t>
  </si>
  <si>
    <t>32639110005G0077110023452104529</t>
  </si>
  <si>
    <t>65417110014D0023110002438597082</t>
  </si>
  <si>
    <t>51719110007S0076110009440025197</t>
  </si>
  <si>
    <t>69885110036S0021110030445288605</t>
  </si>
  <si>
    <t>67709110046S0074110045440518887</t>
  </si>
  <si>
    <t>51719110007R0025110021451572868</t>
  </si>
  <si>
    <t>57986110004S0076110045443958476</t>
  </si>
  <si>
    <t>66510110023J0031110018441004033</t>
  </si>
  <si>
    <t>42173110030R0013110021446203183</t>
  </si>
  <si>
    <t>33106110047S0029110045441156460</t>
  </si>
  <si>
    <t>58827110002K0004110007443939705</t>
  </si>
  <si>
    <t>27041110042B0032110006441762584</t>
  </si>
  <si>
    <t>33367110038G0010110043440597617</t>
  </si>
  <si>
    <t>32639110005K0090110044450509611</t>
  </si>
  <si>
    <t>80715110044N0059110042447292205</t>
  </si>
  <si>
    <t>89059110021K0061110007444633412</t>
  </si>
  <si>
    <t>58827110002S0055110030452372141</t>
  </si>
  <si>
    <t>10539110026G0030110046445338109</t>
  </si>
  <si>
    <t>99744110048K0123110004443793430</t>
  </si>
  <si>
    <t>99146110018B0039110036450397017</t>
  </si>
  <si>
    <t>13170110011S0031110045453076194</t>
  </si>
  <si>
    <t>99744110048T0027110026448356162</t>
  </si>
  <si>
    <t>76684110003S0076110047442937194</t>
  </si>
  <si>
    <t>98496110029B0074110040446083624</t>
  </si>
  <si>
    <t>22043110050K0076110007446954857</t>
  </si>
  <si>
    <t>39725110019K0098110044439964261</t>
  </si>
  <si>
    <t>99146110018D0037110002450524744</t>
  </si>
  <si>
    <t>95417110001A0016110035452071031</t>
  </si>
  <si>
    <t>22043110050G0063110043452997945</t>
  </si>
  <si>
    <t>84307110020M0046110031451837261</t>
  </si>
  <si>
    <t>18563110017E0067110049445792588</t>
  </si>
  <si>
    <t>92197110010S0095110009448052659</t>
  </si>
  <si>
    <t>60987110024S0041110013445734665</t>
  </si>
  <si>
    <t>87714110037V0049110029440106794</t>
  </si>
  <si>
    <t>89059110021M0014110041440413077</t>
  </si>
  <si>
    <t>13170110011S0070110017452224367</t>
  </si>
  <si>
    <t>87714110037P0021110005450795827</t>
  </si>
  <si>
    <t>45422110027P0065110034445474986</t>
  </si>
  <si>
    <t>95417110001V0065110029445933773</t>
  </si>
  <si>
    <t>95629110013N0012110038446104208</t>
  </si>
  <si>
    <t>65417110014C0015110003438483138</t>
  </si>
  <si>
    <t>13170110011P0028110034452058725</t>
  </si>
  <si>
    <t>18563110017P0081110032440288157</t>
  </si>
  <si>
    <t>32639110005G0026110046446716013</t>
  </si>
  <si>
    <t>98496110029V0060110020450852121</t>
  </si>
  <si>
    <t>14627110043N0063110042440551989</t>
  </si>
  <si>
    <t>89059110021V0082110020448851469</t>
  </si>
  <si>
    <t>57986110004D0072110022440063286</t>
  </si>
  <si>
    <t>98072110045J0018110018453213167</t>
  </si>
  <si>
    <t>45422110027R0011110021447555248</t>
  </si>
  <si>
    <t>18563110017C0071110001450147686</t>
  </si>
  <si>
    <t>92164110040N0049110038442233324</t>
  </si>
  <si>
    <t>80715110044B0027110040452282903</t>
  </si>
  <si>
    <t>51719110007B0057110036444756236</t>
  </si>
  <si>
    <t>95629110013N0057110039450057582</t>
  </si>
  <si>
    <t>65417110014K0083110014441099523</t>
  </si>
  <si>
    <t>13170110011N0104110028438733545</t>
  </si>
  <si>
    <t>84122110015C0018110003440635227</t>
  </si>
  <si>
    <t>87714110037J0102110018445304826</t>
  </si>
  <si>
    <t>89059110021S0049110025440675219</t>
  </si>
  <si>
    <t>65417110014G0084110023442215963</t>
  </si>
  <si>
    <t>76684110003B0037110036440048512</t>
  </si>
  <si>
    <t>97612110049N0033110037451968044</t>
  </si>
  <si>
    <t>43207110028G0019110046441296787</t>
  </si>
  <si>
    <t>87714110037V0005110029441831216</t>
  </si>
  <si>
    <t>42173110030P0015110032451102577</t>
  </si>
  <si>
    <t>32639110005G0003110043444318070</t>
  </si>
  <si>
    <t>39725110019C0020110003449939992</t>
  </si>
  <si>
    <t>43207110028N0025110028444696669</t>
  </si>
  <si>
    <t>98496110029A0038110035450254313</t>
  </si>
  <si>
    <t>95417110001G0040110043442959191</t>
  </si>
  <si>
    <t>69885110036B0062110036447222965</t>
  </si>
  <si>
    <t>99601110012M0075110041442167828</t>
  </si>
  <si>
    <t>32639110005D0083110022439024125</t>
  </si>
  <si>
    <t>53026110032D0094110022442771570</t>
  </si>
  <si>
    <t>14627110043P0061110010445183125</t>
  </si>
  <si>
    <t>13170110011K0009110004447699560</t>
  </si>
  <si>
    <t>69885110036G0038110046444397649</t>
  </si>
  <si>
    <t>48039110009K0027110004439298268</t>
  </si>
  <si>
    <t>80715110044K0118110004446633658</t>
  </si>
  <si>
    <t>56502110006S0067110025445905489</t>
  </si>
  <si>
    <t>51719110007S0009110017445778253</t>
  </si>
  <si>
    <t>53026110032P0023110034452183017</t>
  </si>
  <si>
    <t>10539110026V0002110020448132486</t>
  </si>
  <si>
    <t>23075110016V0006110029450237832</t>
  </si>
  <si>
    <t>33106110047J0006110018440364939</t>
  </si>
  <si>
    <t>10539110026D0026110002439003067</t>
  </si>
  <si>
    <t>90617110034G0028110043449606800</t>
  </si>
  <si>
    <t>43207110028S0065110025440545297</t>
  </si>
  <si>
    <t>45422110027S0027110009443825657</t>
  </si>
  <si>
    <t>99146110018S0063110045440372006</t>
  </si>
  <si>
    <t>58827110002N0115110028451634329</t>
  </si>
  <si>
    <t>33367110038N0053110042448418129</t>
  </si>
  <si>
    <t>33106110047M0018110050441329888</t>
  </si>
  <si>
    <t>89059110021P0077110008447399565</t>
  </si>
  <si>
    <t>14627110043S0067110013440445629</t>
  </si>
  <si>
    <t>65417110014S0005110013446017538</t>
  </si>
  <si>
    <t>22043110050K0073110007446323561</t>
  </si>
  <si>
    <t>98072110045R0025110015444181887</t>
  </si>
  <si>
    <t>65417110014P0060110010452303432</t>
  </si>
  <si>
    <t>20575110039S0068110030444101324</t>
  </si>
  <si>
    <t>33693110041M0058110050451203292</t>
  </si>
  <si>
    <t>98072110045M0087110041446086482</t>
  </si>
  <si>
    <t>22043110050P0081110008452943976</t>
  </si>
  <si>
    <t>92164110040N0046110042448743767</t>
  </si>
  <si>
    <t>45422110027S0043110025446508775</t>
  </si>
  <si>
    <t>48039110009J0068110018438509940</t>
  </si>
  <si>
    <t>69885110036D0055110002442803170</t>
  </si>
  <si>
    <t>59338110025M0041110041440548719</t>
  </si>
  <si>
    <t>62475110033N0004110028452604760</t>
  </si>
  <si>
    <t>59338110025G0025110043443085953</t>
  </si>
  <si>
    <t>27041110042K0098110004449782953</t>
  </si>
  <si>
    <t>95629110013D0058110022439083328</t>
  </si>
  <si>
    <t>59338110025H0094110024447862709</t>
  </si>
  <si>
    <t>92197110010P0047110034449748438</t>
  </si>
  <si>
    <t>40232110008N0009110038440285845</t>
  </si>
  <si>
    <t>53026110032M0028110041439792216</t>
  </si>
  <si>
    <t>87714110037M0062110041446472235</t>
  </si>
  <si>
    <t>43207110028N0066110042444847157</t>
  </si>
  <si>
    <t>58827110002K0002110007450772343</t>
  </si>
  <si>
    <t>22043110050R0054110011444386525</t>
  </si>
  <si>
    <t>89059110021P0081110032447361990</t>
  </si>
  <si>
    <t>80715110044G0017110043450788651</t>
  </si>
  <si>
    <t>84307110020V0071110029443903822</t>
  </si>
  <si>
    <t>18563110017R0008110021448359551</t>
  </si>
  <si>
    <t>32639110005R0062110011444951901</t>
  </si>
  <si>
    <t>89059110021S0013110012445265727</t>
  </si>
  <si>
    <t>48039110009S0057110030450812199</t>
  </si>
  <si>
    <t>20575110039P0102110010444064733</t>
  </si>
  <si>
    <t>45818110031S0025110030448743158</t>
  </si>
  <si>
    <t>45818110031T0054110026449849542</t>
  </si>
  <si>
    <t>67709110046S0079110009443666564</t>
  </si>
  <si>
    <t>99146110018N0053110028449197507</t>
  </si>
  <si>
    <t>48039110009V0058110020438661180</t>
  </si>
  <si>
    <t>99744110048B0099110006439362875</t>
  </si>
  <si>
    <t>58827110002G0034110043448856044</t>
  </si>
  <si>
    <t>99146110018M0070110041444663071</t>
  </si>
  <si>
    <t>48039110009N0057110042449818639</t>
  </si>
  <si>
    <t>57986110004B0022110040440244968</t>
  </si>
  <si>
    <t>92164110040N0020110037441283634</t>
  </si>
  <si>
    <t>58827110002V0083110029443098167</t>
  </si>
  <si>
    <t>27041110042D0101110002441635955</t>
  </si>
  <si>
    <t>98496110029N0001110037441711900</t>
  </si>
  <si>
    <t>92164110040P0050110032451201441</t>
  </si>
  <si>
    <t>20575110039P0016110032445209636</t>
  </si>
  <si>
    <t>58827110002S0089110009445948898</t>
  </si>
  <si>
    <t>65417110014R0070110027441974401</t>
  </si>
  <si>
    <t>84307110020P0080110032447849399</t>
  </si>
  <si>
    <t>65417110014N0071110038442654921</t>
  </si>
  <si>
    <t>33367110038S0057110025441553104</t>
  </si>
  <si>
    <t>42173110030S0048110012449117041</t>
  </si>
  <si>
    <t>18563110017D0016110022442741519</t>
  </si>
  <si>
    <t>13170110011P0033110010451868946</t>
  </si>
  <si>
    <t>59338110025M0036110041443601084</t>
  </si>
  <si>
    <t>14627110043K0078110019452138060</t>
  </si>
  <si>
    <t>27041110042P0047110008448627735</t>
  </si>
  <si>
    <t>22043110050E0041110049449736541</t>
  </si>
  <si>
    <t>99744110048E0035110049449093942</t>
  </si>
  <si>
    <t>57986110004J0036110018443625639</t>
  </si>
  <si>
    <t>60987110024K0005110014444873504</t>
  </si>
  <si>
    <t>39725110019P0052110032439306372</t>
  </si>
  <si>
    <t>98072110045S0093110012450915358</t>
  </si>
  <si>
    <t>95629110013J0021110016438993954</t>
  </si>
  <si>
    <t>42173110030N0043110037445341619</t>
  </si>
  <si>
    <t>43207110028R0010110021442906042</t>
  </si>
  <si>
    <t>90617110034S0072110013451297630</t>
  </si>
  <si>
    <t>62475110033S0081110013442748158</t>
  </si>
  <si>
    <t>80715110044G0054110043441132088</t>
  </si>
  <si>
    <t>76684110003K0032110007451828087</t>
  </si>
  <si>
    <t>23075110016S0035110030445009271</t>
  </si>
  <si>
    <t>66510110023C0008110003438566176</t>
  </si>
  <si>
    <t>33367110038P0089110010443271106</t>
  </si>
  <si>
    <t>56502110006E0093110049452492363</t>
  </si>
  <si>
    <t>62475110033B0019110040450576767</t>
  </si>
  <si>
    <t>39725110019K0049110007447526249</t>
  </si>
  <si>
    <t>66510110023M0081110050452772963</t>
  </si>
  <si>
    <t>84122110015P0026110032443315329</t>
  </si>
  <si>
    <t>32639110005B0083110006450897268</t>
  </si>
  <si>
    <t>95417110001R0071110021443415073</t>
  </si>
  <si>
    <t>98496110029S0020110012444857012</t>
  </si>
  <si>
    <t>97612110049G0054110048442388955</t>
  </si>
  <si>
    <t>94623110022K0052110044444516356</t>
  </si>
  <si>
    <t>63790110035S0078110045441888187</t>
  </si>
  <si>
    <t>56502110006E0056110049439659836</t>
  </si>
  <si>
    <t>27041110042P0058110005449541056</t>
  </si>
  <si>
    <t>80715110044S0056110009452379238</t>
  </si>
  <si>
    <t>66510110023P0066110008447779636</t>
  </si>
  <si>
    <t>98072110045N0055110039450242255</t>
  </si>
  <si>
    <t>20575110039G0088110048449575609</t>
  </si>
  <si>
    <t>80715110044K0009110044444897222</t>
  </si>
  <si>
    <t>76684110003K0084110019449448867</t>
  </si>
  <si>
    <t>92197110010E0070110049439749204</t>
  </si>
  <si>
    <t>80715110044V0049110029440929173</t>
  </si>
  <si>
    <t>95629110013M0040110031440751512</t>
  </si>
  <si>
    <t>95629110013K0023110044442469007</t>
  </si>
  <si>
    <t>48039110009V0104110029446024896</t>
  </si>
  <si>
    <t>99744110048P0011110034451181973</t>
  </si>
  <si>
    <t>97612110049G0024110046447308081</t>
  </si>
  <si>
    <t>20575110039K0057110004444176857</t>
  </si>
  <si>
    <t>84307110020N0086110037442381749</t>
  </si>
  <si>
    <t>20575110039V0044110029443314443</t>
  </si>
  <si>
    <t>84307110020K0007110019440262588</t>
  </si>
  <si>
    <t>13170110011G0080110046442896770</t>
  </si>
  <si>
    <t>10539110026E0077110049443148468</t>
  </si>
  <si>
    <t>90617110034R0063110027440113766</t>
  </si>
  <si>
    <t>95629110013V0009110020447123418</t>
  </si>
  <si>
    <t>60987110024S0082110013449431407</t>
  </si>
  <si>
    <t>94623110022S0075110009441013413</t>
  </si>
  <si>
    <t>65417110014J0017110016441947930</t>
  </si>
  <si>
    <t>23075110016B0035110036448415829</t>
  </si>
  <si>
    <t>87714110037G0054110048440117493</t>
  </si>
  <si>
    <t>67709110046S0068110017444313422</t>
  </si>
  <si>
    <t>69885110036S0090110009444816059</t>
  </si>
  <si>
    <t>69885110036J0023110016448267826</t>
  </si>
  <si>
    <t>32639110005C0099110003451699338</t>
  </si>
  <si>
    <t>99601110012K0077110044443374124</t>
  </si>
  <si>
    <t>45818110031M0051110050439924712</t>
  </si>
  <si>
    <t>99744110048D0056110022447529507</t>
  </si>
  <si>
    <t>45818110031R0095110021448825294</t>
  </si>
  <si>
    <t>99146110018M0086110050438582247</t>
  </si>
  <si>
    <t>45818110031B0024110040448074236</t>
  </si>
  <si>
    <t>45422110027M0013110041450213123</t>
  </si>
  <si>
    <t>13170110011B0074110006450233844</t>
  </si>
  <si>
    <t>98072110045S0032110047441593589</t>
  </si>
  <si>
    <t>22043110050V0081110020447142101</t>
  </si>
  <si>
    <t>90617110034N0002110028440577977</t>
  </si>
  <si>
    <t>87714110037P0037110008448516754</t>
  </si>
  <si>
    <t>94623110022M0023110031445486836</t>
  </si>
  <si>
    <t>63790110035V0057110029451929407</t>
  </si>
  <si>
    <t>33106110047S0093110030448079900</t>
  </si>
  <si>
    <t>10539110026S0100110030447548513</t>
  </si>
  <si>
    <t>98072110045N0085110038451686462</t>
  </si>
  <si>
    <t>84122110015M0063110031449154378</t>
  </si>
  <si>
    <t>99601110012P0088110010444996829</t>
  </si>
  <si>
    <t>56502110006S0009110012442169209</t>
  </si>
  <si>
    <t>60987110024N0038110039452503999</t>
  </si>
  <si>
    <t>59338110025S0067110017449323361</t>
  </si>
  <si>
    <t>99601110012G0056110023438532635</t>
  </si>
  <si>
    <t>14627110043K0072110019442091559</t>
  </si>
  <si>
    <t>80715110044G0014110023449616296</t>
  </si>
  <si>
    <t>92197110010R0072110015449823639</t>
  </si>
  <si>
    <t>14627110043P0014110010442209482</t>
  </si>
  <si>
    <t>67709110046C0028110003449564465</t>
  </si>
  <si>
    <t>58827110002K0053110007442534548</t>
  </si>
  <si>
    <t>45818110031K0067110019447913463</t>
  </si>
  <si>
    <t>66510110023B0080110040448419148</t>
  </si>
  <si>
    <t>92197110010M0055110050443607222</t>
  </si>
  <si>
    <t>45422110027N0017110038450603638</t>
  </si>
  <si>
    <t>13170110011N0002110038442599853</t>
  </si>
  <si>
    <t>32639110005B0054110036442085977</t>
  </si>
  <si>
    <t>14627110043K0048110007451291104</t>
  </si>
  <si>
    <t>27041110042M0006110041453129280</t>
  </si>
  <si>
    <t>18563110017K0072110019450775774</t>
  </si>
  <si>
    <t>57986110004B0093110006442217578</t>
  </si>
  <si>
    <t>89059110021S0028110025445253682</t>
  </si>
  <si>
    <t>60987110024S0085110030443494867</t>
  </si>
  <si>
    <t>27041110042B0101110006442974867</t>
  </si>
  <si>
    <t>60987110024N0002110037447815390</t>
  </si>
  <si>
    <t>40232110008K0047110004440306480</t>
  </si>
  <si>
    <t>42173110030S0094110045448972521</t>
  </si>
  <si>
    <t>95417110001H0045110024445638958</t>
  </si>
  <si>
    <t>20575110039S0022110045442746107</t>
  </si>
  <si>
    <t>59338110025T0061110026443593945</t>
  </si>
  <si>
    <t>39725110019R0085110021449784632</t>
  </si>
  <si>
    <t>66510110023K0076110014446739496</t>
  </si>
  <si>
    <t>59338110025P0072110010443851751</t>
  </si>
  <si>
    <t>99146110018S0085110047439162784</t>
  </si>
  <si>
    <t>60987110024D0019110022450179867</t>
  </si>
  <si>
    <t>22043110050P0066110032438414869</t>
  </si>
  <si>
    <t>33693110041S0066110017448459321</t>
  </si>
  <si>
    <t>89059110021M0043110031442243358</t>
  </si>
  <si>
    <t>90617110034M0054110031450396585</t>
  </si>
  <si>
    <t>18563110017D0033110022453026777</t>
  </si>
  <si>
    <t>59338110025D0077110002449507714</t>
  </si>
  <si>
    <t>99744110048E0050110049444582203</t>
  </si>
  <si>
    <t>69885110036N0013110038448386450</t>
  </si>
  <si>
    <t>95417110001J0093110018450583613</t>
  </si>
  <si>
    <t>33106110047P0006110034447733712</t>
  </si>
  <si>
    <t>99601110012N0081110028441678692</t>
  </si>
  <si>
    <t>18563110017R0004110021446599758</t>
  </si>
  <si>
    <t>57986110004N0093110037447917391</t>
  </si>
  <si>
    <t>45422110027B0092110006444449408</t>
  </si>
  <si>
    <t>84122110015G0032110046440453967</t>
  </si>
  <si>
    <t>45818110031V0013110029443139207</t>
  </si>
  <si>
    <t>97612110049B0077110036439977029</t>
  </si>
  <si>
    <t>90617110034G0059110046440368423</t>
  </si>
  <si>
    <t>94623110022M0039110041448867686</t>
  </si>
  <si>
    <t>40232110008J0052110016440977433</t>
  </si>
  <si>
    <t>45818110031B0052110036441219655</t>
  </si>
  <si>
    <t>33106110047N0082110039452306158</t>
  </si>
  <si>
    <t>99146110018S0027110012452315748</t>
  </si>
  <si>
    <t>20575110039B0089110040440089444</t>
  </si>
  <si>
    <t>48039110009S0034110030444837679</t>
  </si>
  <si>
    <t>98072110045S0078110013449766763</t>
  </si>
  <si>
    <t>76684110003B0059110040447081896</t>
  </si>
  <si>
    <t>87714110037G0050110043450859026</t>
  </si>
  <si>
    <t>27041110042A0095110033449972035</t>
  </si>
  <si>
    <t>84307110020M0052110050448937735</t>
  </si>
  <si>
    <t>42173110030R0072110021444552010</t>
  </si>
  <si>
    <t>14627110043S0071110030450014271</t>
  </si>
  <si>
    <t>57986110004G0046110043442134983</t>
  </si>
  <si>
    <t>20575110039N0067110028439705370</t>
  </si>
  <si>
    <t>22043110050K0039110007452714713</t>
  </si>
  <si>
    <t>14627110043N0055110037443303043</t>
  </si>
  <si>
    <t>84122110015R0062110021448751545</t>
  </si>
  <si>
    <t>20575110039S0036110025452365583</t>
  </si>
  <si>
    <t>45818110031B0045110036439428309</t>
  </si>
  <si>
    <t>13170110011R0008110015445986278</t>
  </si>
  <si>
    <t>60987110024R0046110021448203072</t>
  </si>
  <si>
    <t>84307110020V0067110020451963703</t>
  </si>
  <si>
    <t>98072110045D0073110002445799864</t>
  </si>
  <si>
    <t>69885110036V0050110029442798855</t>
  </si>
  <si>
    <t>10539110026S0041110030439486364</t>
  </si>
  <si>
    <t>76684110003S0030110009439875664</t>
  </si>
  <si>
    <t>58827110002R0083110011442525600</t>
  </si>
  <si>
    <t>69885110036B0019110036448009649</t>
  </si>
  <si>
    <t>20575110039S0077110030443239866</t>
  </si>
  <si>
    <t>27041110042S0002110012452164781</t>
  </si>
  <si>
    <t>65417110014P0078110032444984213</t>
  </si>
  <si>
    <t>94623110022N0037110042438978395</t>
  </si>
  <si>
    <t>10539110026K0066110019450027849</t>
  </si>
  <si>
    <t>94623110022N0050110042452739835</t>
  </si>
  <si>
    <t>95629110013S0003110009441116441</t>
  </si>
  <si>
    <t>89059110021R0006110027443859072</t>
  </si>
  <si>
    <t>42173110030P0114110008442482625</t>
  </si>
  <si>
    <t>99744110048C0051110003441934476</t>
  </si>
  <si>
    <t>48039110009R0037110027450232769</t>
  </si>
  <si>
    <t>56502110006G0029110046447772485</t>
  </si>
  <si>
    <t>45818110031K0048110019443498667</t>
  </si>
  <si>
    <t>95417110001S0036110047446068378</t>
  </si>
  <si>
    <t>67709110046N0039110039449441229</t>
  </si>
  <si>
    <t>98072110045B0047110006445789056</t>
  </si>
  <si>
    <t>33367110038V0088110020439968894</t>
  </si>
  <si>
    <t>23075110016N0062110028446415423</t>
  </si>
  <si>
    <t>92164110040S0037110012440957727</t>
  </si>
  <si>
    <t>45818110031A0092110035451993037</t>
  </si>
  <si>
    <t>95417110001P0052110034451895233</t>
  </si>
  <si>
    <t>98072110045R0079110021447905810</t>
  </si>
  <si>
    <t>76684110003N0085110038445819403</t>
  </si>
  <si>
    <t>99601110012B0035110040451545223</t>
  </si>
  <si>
    <t>95417110001C0093110003447534359</t>
  </si>
  <si>
    <t>87714110037C0101110003444125071</t>
  </si>
  <si>
    <t>10539110026G0009110048439773465</t>
  </si>
  <si>
    <t>27041110042N0063110038446997290</t>
  </si>
  <si>
    <t>98496110029N0083110038449729868</t>
  </si>
  <si>
    <t>39725110019C0041110001446954302</t>
  </si>
  <si>
    <t>87714110037K0003110014451981407</t>
  </si>
  <si>
    <t>94623110022P0035110032449442638</t>
  </si>
  <si>
    <t>98496110029R0003110027453102707</t>
  </si>
  <si>
    <t>59338110025K0050110004449557343</t>
  </si>
  <si>
    <t>66510110023K0067110019448002544</t>
  </si>
  <si>
    <t>99601110012N0087110039443706386</t>
  </si>
  <si>
    <t>95629110013T0012110026452957064</t>
  </si>
  <si>
    <t>84307110020P0005110005452741198</t>
  </si>
  <si>
    <t>80715110044M0061110050442952781</t>
  </si>
  <si>
    <t>90617110034K0063110044451051802</t>
  </si>
  <si>
    <t>98496110029D0073110002446272472</t>
  </si>
  <si>
    <t>65417110014M0007110041452487498</t>
  </si>
  <si>
    <t>33106110047H0037110024440028648</t>
  </si>
  <si>
    <t>45818110031R0006110015441672322</t>
  </si>
  <si>
    <t>95629110013K0024110007453002117</t>
  </si>
  <si>
    <t>22043110050P0055110010442628191</t>
  </si>
  <si>
    <t>23075110016N0033110039445302205</t>
  </si>
  <si>
    <t>80715110044N0043110037443347421</t>
  </si>
  <si>
    <t>97612110049M0041110050446453412</t>
  </si>
  <si>
    <t>22043110050D0056110002451004522</t>
  </si>
  <si>
    <t>56502110006V0010110029444432215</t>
  </si>
  <si>
    <t>14627110043V0086110029446979913</t>
  </si>
  <si>
    <t>84307110020N0068110028441441587</t>
  </si>
  <si>
    <t>39725110019M0008110050440802126</t>
  </si>
  <si>
    <t>84122110015G0065110046441814138</t>
  </si>
  <si>
    <t>90617110034N0002110042440142419</t>
  </si>
  <si>
    <t>92197110010K0007110004442232184</t>
  </si>
  <si>
    <t>87714110037N0042110042440124139</t>
  </si>
  <si>
    <t>39725110019S0027110030440197766</t>
  </si>
  <si>
    <t>87714110037V0015110020443153851</t>
  </si>
  <si>
    <t>89059110021N0029110028443412218</t>
  </si>
  <si>
    <t>45422110027J0057110016448186039</t>
  </si>
  <si>
    <t>33693110041S0091110012446069239</t>
  </si>
  <si>
    <t>63790110035D0024110022451559312</t>
  </si>
  <si>
    <t>45818110031M0087110031442699369</t>
  </si>
  <si>
    <t>99146110018D0044110022442566748</t>
  </si>
  <si>
    <t>92164110040N0012110042440291789</t>
  </si>
  <si>
    <t>13170110011G0056110046443586433</t>
  </si>
  <si>
    <t>98496110029P0003110005448235572</t>
  </si>
  <si>
    <t>60987110024N0094110042443305223</t>
  </si>
  <si>
    <t>48039110009D0002110022439211248</t>
  </si>
  <si>
    <t>98072110045S0005110013444613390</t>
  </si>
  <si>
    <t>58827110002R0089110021453153852</t>
  </si>
  <si>
    <t>23075110016J0039110018443846533</t>
  </si>
  <si>
    <t>39725110019M0043110041452037699</t>
  </si>
  <si>
    <t>14627110043V0027110029443303845</t>
  </si>
  <si>
    <t>10539110026D0104110022447575758</t>
  </si>
  <si>
    <t>14627110043B0095110006448711332</t>
  </si>
  <si>
    <t>39725110019P0014110005441958221</t>
  </si>
  <si>
    <t>92164110040P0071110034447454439</t>
  </si>
  <si>
    <t>10539110026E0084110049448675034</t>
  </si>
  <si>
    <t>92197110010S0032110017442352644</t>
  </si>
  <si>
    <t>57986110004D0026110022441308163</t>
  </si>
  <si>
    <t>39725110019B0018110040440507382</t>
  </si>
  <si>
    <t>84122110015K0091110007448954337</t>
  </si>
  <si>
    <t>60987110024N0078110028451851417</t>
  </si>
  <si>
    <t>94623110022T0002110026440741330</t>
  </si>
  <si>
    <t>92197110010K0084110004444417227</t>
  </si>
  <si>
    <t>98496110029V0041110029445064689</t>
  </si>
  <si>
    <t>43207110028M0052110031438514585</t>
  </si>
  <si>
    <t>14627110043G0092110048440691795</t>
  </si>
  <si>
    <t>94623110022B0050110006444732672</t>
  </si>
  <si>
    <t>59338110025S0041110013442551514</t>
  </si>
  <si>
    <t>87714110037P0052110034438986261</t>
  </si>
  <si>
    <t>32639110005K0044110014440718128</t>
  </si>
  <si>
    <t>84122110015M0090110041443899910</t>
  </si>
  <si>
    <t>53026110032G0054110046450214724</t>
  </si>
  <si>
    <t>22043110050C0038110003446169754</t>
  </si>
  <si>
    <t>84307110020M0072110050448646414</t>
  </si>
  <si>
    <t>63790110035D0080110002442888715</t>
  </si>
  <si>
    <t>53026110032J0072110016448241305</t>
  </si>
  <si>
    <t>45422110027S0071110045448123295</t>
  </si>
  <si>
    <t>18563110017V0007110020442686019</t>
  </si>
  <si>
    <t>80715110044R0087110027439885087</t>
  </si>
  <si>
    <t>95417110001S0070110047441401188</t>
  </si>
  <si>
    <t>98496110029M0074110031438336440</t>
  </si>
  <si>
    <t>27041110042A0086110035449448343</t>
  </si>
  <si>
    <t>76684110003P0086110008446876095</t>
  </si>
  <si>
    <t>42173110030D0016110022449489228</t>
  </si>
  <si>
    <t>92164110040P0035110008448278318</t>
  </si>
  <si>
    <t>27041110042K0014110004439004561</t>
  </si>
  <si>
    <t>42173110030S0067110045447525422</t>
  </si>
  <si>
    <t>90617110034K0104110004447835449</t>
  </si>
  <si>
    <t>67709110046N0026110037442295942</t>
  </si>
  <si>
    <t>20575110039N0048110028446831697</t>
  </si>
  <si>
    <t>84307110020R0078110011444868265</t>
  </si>
  <si>
    <t>45818110031N0082110028445346681</t>
  </si>
  <si>
    <t>23075110016R0055110011451186522</t>
  </si>
  <si>
    <t>10539110026G0080110046439734234</t>
  </si>
  <si>
    <t>76684110003S0032110013452616471</t>
  </si>
  <si>
    <t>33367110038H0040110024442042061</t>
  </si>
  <si>
    <t>51719110007S0034110030453216213</t>
  </si>
  <si>
    <t>45422110027E0074110049445762663</t>
  </si>
  <si>
    <t>76684110003P0090110032440875114</t>
  </si>
  <si>
    <t>67709110046R0039110015447427905</t>
  </si>
  <si>
    <t>94623110022M0069110041444186660</t>
  </si>
  <si>
    <t>94623110022P0004110032450365662</t>
  </si>
  <si>
    <t>33693110041P0015110032449236979</t>
  </si>
  <si>
    <t>33693110041R0082110015448642763</t>
  </si>
  <si>
    <t>33106110047G0090110023446237524</t>
  </si>
  <si>
    <t>10539110026S0047110017447183712</t>
  </si>
  <si>
    <t>33106110047G0004110046442912151</t>
  </si>
  <si>
    <t>33367110038M0036110041443004212</t>
  </si>
  <si>
    <t>95629110013N0036110042441099853</t>
  </si>
  <si>
    <t>39725110019V0050110029444673311</t>
  </si>
  <si>
    <t>98496110029R0047110027452233132</t>
  </si>
  <si>
    <t>59338110025K0033110044449415071</t>
  </si>
  <si>
    <t>94623110022G0052110046442886633</t>
  </si>
  <si>
    <t>57986110004N0091110042449862412</t>
  </si>
  <si>
    <t>95417110001S0029110013452276588</t>
  </si>
  <si>
    <t>42173110030G0078110023442428216</t>
  </si>
  <si>
    <t>66510110023K0013110019440894738</t>
  </si>
  <si>
    <t>42173110030G0036110043452568765</t>
  </si>
  <si>
    <t>97612110049H0022110024451856137</t>
  </si>
  <si>
    <t>69885110036E0028110049445652294</t>
  </si>
  <si>
    <t>39725110019T0078110026445323488</t>
  </si>
  <si>
    <t>90617110034V0052110020445134566</t>
  </si>
  <si>
    <t>69885110036B0023110040438836416</t>
  </si>
  <si>
    <t>80715110044S0042110009443561528</t>
  </si>
  <si>
    <t>39725110019V0020110020438923676</t>
  </si>
  <si>
    <t>32639110005R0019110021450485241</t>
  </si>
  <si>
    <t>99146110018B0092110006446411111</t>
  </si>
  <si>
    <t>57986110004K0071110007439286353</t>
  </si>
  <si>
    <t>48039110009G0027110048447727080</t>
  </si>
  <si>
    <t>48039110009J0012110018438416361</t>
  </si>
  <si>
    <t>22043110050K0058110007442309829</t>
  </si>
  <si>
    <t>95417110001R0075110027445368815</t>
  </si>
  <si>
    <t>13170110011G0079110048450764057</t>
  </si>
  <si>
    <t>89059110021N0103110028443949439</t>
  </si>
  <si>
    <t>14627110043M0091110041438553100</t>
  </si>
  <si>
    <t>13170110011K0100110004445181729</t>
  </si>
  <si>
    <t>51719110007N0084110028439069608</t>
  </si>
  <si>
    <t>51719110007N0103110028453083725</t>
  </si>
  <si>
    <t>33106110047B0069110006448658725</t>
  </si>
  <si>
    <t>84307110020S0078110012444354636</t>
  </si>
  <si>
    <t>39725110019N0048110038451422846</t>
  </si>
  <si>
    <t>42173110030C0070110003447647298</t>
  </si>
  <si>
    <t>99744110048B0038110036440619787</t>
  </si>
  <si>
    <t>33693110041K0072110014447161473</t>
  </si>
  <si>
    <t>95417110001M0036110041445596213</t>
  </si>
  <si>
    <t>10539110026E0090110049446379902</t>
  </si>
  <si>
    <t>60987110024H0016110024451096924</t>
  </si>
  <si>
    <t>80715110044K0005110004440922035</t>
  </si>
  <si>
    <t>20575110039K0001110004443567703</t>
  </si>
  <si>
    <t>92164110040S0087110030453143936</t>
  </si>
  <si>
    <t>87714110037D0104110002440036501</t>
  </si>
  <si>
    <t>95417110001R0043110021446518276</t>
  </si>
  <si>
    <t>22043110050B0068110040445175153</t>
  </si>
  <si>
    <t>32639110005P0020110008438531776</t>
  </si>
  <si>
    <t>92164110040G0083110023449602423</t>
  </si>
  <si>
    <t>92164110040S0054110047450021309</t>
  </si>
  <si>
    <t>51719110007N0002110028446569605</t>
  </si>
  <si>
    <t>65417110014K0072110019452724499</t>
  </si>
  <si>
    <t>95417110001K0023110004442101727</t>
  </si>
  <si>
    <t>67709110046R0080110011442336382</t>
  </si>
  <si>
    <t>92164110040S0007110012449945158</t>
  </si>
  <si>
    <t>84122110015S0008110009442226978</t>
  </si>
  <si>
    <t>45422110027G0082110046439212323</t>
  </si>
  <si>
    <t>98496110029N0043110037442325546</t>
  </si>
  <si>
    <t>69885110036P0076110010440645412</t>
  </si>
  <si>
    <t>97612110049J0081110016450978393</t>
  </si>
  <si>
    <t>99744110048A0016110033449549157</t>
  </si>
  <si>
    <t>43207110028R0082110011450215485</t>
  </si>
  <si>
    <t>95629110013K0085110014438322106</t>
  </si>
  <si>
    <t>42173110030K0066110007447148684</t>
  </si>
  <si>
    <t>76684110003G0010110048446971598</t>
  </si>
  <si>
    <t>95629110013S0040110013441459339</t>
  </si>
  <si>
    <t>92164110040N0030110039447773429</t>
  </si>
  <si>
    <t>56502110006P0011110010448625495</t>
  </si>
  <si>
    <t>95417110001N0045110028443101004</t>
  </si>
  <si>
    <t>98072110045T0001110026443228125</t>
  </si>
  <si>
    <t>89059110021P0051110032444185563</t>
  </si>
  <si>
    <t>23075110016C0048110001446475631</t>
  </si>
  <si>
    <t>22043110050P0095110032448927855</t>
  </si>
  <si>
    <t>45818110031B0096110040440622284</t>
  </si>
  <si>
    <t>69885110036D0063110002444162431</t>
  </si>
  <si>
    <t>98496110029S0079110017450376242</t>
  </si>
  <si>
    <t>58827110002G0028110046440304505</t>
  </si>
  <si>
    <t>40232110008G0012110023452554379</t>
  </si>
  <si>
    <t>66510110023B0039110040443289986</t>
  </si>
  <si>
    <t>40232110008H0052110024442989315</t>
  </si>
  <si>
    <t>43207110028J0069110018442018037</t>
  </si>
  <si>
    <t>58827110002B0024110036438451903</t>
  </si>
  <si>
    <t>39725110019P0092110008445111635</t>
  </si>
  <si>
    <t>95417110001K0077110007451997554</t>
  </si>
  <si>
    <t>33106110047G0086110048445172673</t>
  </si>
  <si>
    <t>22043110050K0004110014452017521</t>
  </si>
  <si>
    <t>95629110013R0064110015445492093</t>
  </si>
  <si>
    <t>33367110038S0032110047447185416</t>
  </si>
  <si>
    <t>39725110019K0092110044450444576</t>
  </si>
  <si>
    <t>97612110049M0057110041448658509</t>
  </si>
  <si>
    <t>92164110040S0029110013450389529</t>
  </si>
  <si>
    <t>92197110010N0087110038447119272</t>
  </si>
  <si>
    <t>92164110040C0006110001446808011</t>
  </si>
  <si>
    <t>63790110035P0051110008449402256</t>
  </si>
  <si>
    <t>57986110004S0045110045442841303</t>
  </si>
  <si>
    <t>14627110043M0060110050449253262</t>
  </si>
  <si>
    <t>56502110006B0041110006449638754</t>
  </si>
  <si>
    <t>45818110031S0037110012443823961</t>
  </si>
  <si>
    <t>63790110035C0009110001452743071</t>
  </si>
  <si>
    <t>13170110011P0067110032442885104</t>
  </si>
  <si>
    <t>33367110038G0045110023450697559</t>
  </si>
  <si>
    <t>98072110045R0070110027446619575</t>
  </si>
  <si>
    <t>58827110002K0066110014447101629</t>
  </si>
  <si>
    <t>80715110044S0072110047450547913</t>
  </si>
  <si>
    <t>90617110034D0008110002446642469</t>
  </si>
  <si>
    <t>92197110010H0047110024448501593</t>
  </si>
  <si>
    <t>56502110006D0039110022452509426</t>
  </si>
  <si>
    <t>98072110045K0085110044449613441</t>
  </si>
  <si>
    <t>20575110039S0084110045439528618</t>
  </si>
  <si>
    <t>87714110037D0052110022443448103</t>
  </si>
  <si>
    <t>45818110031P0098110032445317749</t>
  </si>
  <si>
    <t>92164110040V0008110020440098325</t>
  </si>
  <si>
    <t>58827110002M0060110041443606234</t>
  </si>
  <si>
    <t>23075110016K0119110004449067198</t>
  </si>
  <si>
    <t>80715110044G0077110048444951421</t>
  </si>
  <si>
    <t>95629110013P0016110032441127946</t>
  </si>
  <si>
    <t>45818110031K0076110014451699106</t>
  </si>
  <si>
    <t>40232110008K0003110007451783695</t>
  </si>
  <si>
    <t>69885110036P0025110005452686696</t>
  </si>
  <si>
    <t>48039110009P0001110005442854007</t>
  </si>
  <si>
    <t>92197110010P0008110005439061031</t>
  </si>
  <si>
    <t>10539110026K0090110004445702022</t>
  </si>
  <si>
    <t>42173110030S0012110013442105855</t>
  </si>
  <si>
    <t>92164110040P0072110005440807203</t>
  </si>
  <si>
    <t>62475110033C0122110003439924822</t>
  </si>
  <si>
    <t>98496110029T0074110026451902996</t>
  </si>
  <si>
    <t>95417110001P0062110010447837906</t>
  </si>
  <si>
    <t>56502110006C0018110003446525001</t>
  </si>
  <si>
    <t>92197110010N0007110037450662541</t>
  </si>
  <si>
    <t>94623110022S0002110047446846099</t>
  </si>
  <si>
    <t>33106110047P0080110032440711008</t>
  </si>
  <si>
    <t>48039110009K0074110044441616342</t>
  </si>
  <si>
    <t>53026110032S0035110013442597158</t>
  </si>
  <si>
    <t>67709110046V0044110029446595401</t>
  </si>
  <si>
    <t>98496110029R0011110011439206372</t>
  </si>
  <si>
    <t>62475110033C0030110001447276477</t>
  </si>
  <si>
    <t>66510110023S0011110017446729431</t>
  </si>
  <si>
    <t>56502110006B0091110036452632595</t>
  </si>
  <si>
    <t>33367110038M0062110031439713807</t>
  </si>
  <si>
    <t>92164110040C0032110001440236229</t>
  </si>
  <si>
    <t>69885110036G0012110046452912334</t>
  </si>
  <si>
    <t>63790110035S0090110045451327107</t>
  </si>
  <si>
    <t>63790110035P0039110010452798329</t>
  </si>
  <si>
    <t>63790110035S0059110030451003619</t>
  </si>
  <si>
    <t>27041110042P0075110034452774928</t>
  </si>
  <si>
    <t>95417110001N0096110042452974996</t>
  </si>
  <si>
    <t>58827110002J0003110016449686037</t>
  </si>
  <si>
    <t>90617110034R0005110011438769316</t>
  </si>
  <si>
    <t>80715110044K0035110044446379264</t>
  </si>
  <si>
    <t>99744110048R0007110015442544177</t>
  </si>
  <si>
    <t>95629110013P0026110008450453502</t>
  </si>
  <si>
    <t>95417110001N0100110028438677028</t>
  </si>
  <si>
    <t>98496110029B0061110036445674219</t>
  </si>
  <si>
    <t>92164110040G0012110023448357918</t>
  </si>
  <si>
    <t>76684110003S0049110025441787099</t>
  </si>
  <si>
    <t>22043110050P0093110008446035299</t>
  </si>
  <si>
    <t>53026110032S0086110009452647376</t>
  </si>
  <si>
    <t>69885110036V0099110029446412494</t>
  </si>
  <si>
    <t>65417110014D0095110002449797291</t>
  </si>
  <si>
    <t>45422110027K0101110044445528144</t>
  </si>
  <si>
    <t>14627110043D0101110022442705740</t>
  </si>
  <si>
    <t>65417110014R0047110015438916397</t>
  </si>
  <si>
    <t>98496110029S0090110012440861382</t>
  </si>
  <si>
    <t>33106110047R0009110015438637448</t>
  </si>
  <si>
    <t>22043110050G0068110046440986486</t>
  </si>
  <si>
    <t>48039110009R0009110021450171660</t>
  </si>
  <si>
    <t>33693110041S0094110009448937788</t>
  </si>
  <si>
    <t>92164110040D0045110022448978164</t>
  </si>
  <si>
    <t>33106110047N0081110038445302451</t>
  </si>
  <si>
    <t>90617110034C0025110003444732780</t>
  </si>
  <si>
    <t>69885110036K0111110004438636042</t>
  </si>
  <si>
    <t>59338110025J0048110016452072625</t>
  </si>
  <si>
    <t>32639110005V0042110020445996807</t>
  </si>
  <si>
    <t>60987110024K0116110004441176560</t>
  </si>
  <si>
    <t>51719110007S0011110047450662426</t>
  </si>
  <si>
    <t>56502110006R0028110015439087307</t>
  </si>
  <si>
    <t>59338110025N0015110042449735918</t>
  </si>
  <si>
    <t>67709110046V0107110029444809308</t>
  </si>
  <si>
    <t>99146110018P0019110008444781552</t>
  </si>
  <si>
    <t>80715110044P0028110005446257678</t>
  </si>
  <si>
    <t>69885110036N0100110037449739849</t>
  </si>
  <si>
    <t>48039110009V0054110029444881036</t>
  </si>
  <si>
    <t>95629110013N0018110028442189105</t>
  </si>
  <si>
    <t>32639110005T0057110026443342294</t>
  </si>
  <si>
    <t>57986110004S0036110030444051915</t>
  </si>
  <si>
    <t>84307110020M0062110050444518617</t>
  </si>
  <si>
    <t>18563110017P0058110008447519969</t>
  </si>
  <si>
    <t>53026110032S0061110030446269590</t>
  </si>
  <si>
    <t>90617110034M0074110031439316314</t>
  </si>
  <si>
    <t>14627110043P0001110010447228949</t>
  </si>
  <si>
    <t>84122110015R0018110021451611564</t>
  </si>
  <si>
    <t>39725110019S0103110030440834303</t>
  </si>
  <si>
    <t>42173110030N0068110037453202269</t>
  </si>
  <si>
    <t>95417110001N0059110037440634240</t>
  </si>
  <si>
    <t>99601110012N0071110028447896766</t>
  </si>
  <si>
    <t>95629110013D0022110022450459662</t>
  </si>
  <si>
    <t>63790110035B0049110040447985153</t>
  </si>
  <si>
    <t>63790110035H0088110024452875066</t>
  </si>
  <si>
    <t>89059110021J0050110018439584636</t>
  </si>
  <si>
    <t>65417110014N0058110028446168708</t>
  </si>
  <si>
    <t>14627110043S0019110012444406596</t>
  </si>
  <si>
    <t>22043110050K0055110007442205464</t>
  </si>
  <si>
    <t>42173110030P0101110008444745601</t>
  </si>
  <si>
    <t>57986110004N0003110039445802591</t>
  </si>
  <si>
    <t>32639110005M0067110041441367562</t>
  </si>
  <si>
    <t>53026110032N0062110042447415567</t>
  </si>
  <si>
    <t>45818110031E0035110049443474792</t>
  </si>
  <si>
    <t>33693110041J0028110018452046553</t>
  </si>
  <si>
    <t>18563110017S0077110045445508079</t>
  </si>
  <si>
    <t>99146110018K0030110007446103084</t>
  </si>
  <si>
    <t>95629110013M0061110031446635010</t>
  </si>
  <si>
    <t>10539110026E0062110049448008856</t>
  </si>
  <si>
    <t>84122110015V0058110029447845400</t>
  </si>
  <si>
    <t>10539110026S0045110012448774735</t>
  </si>
  <si>
    <t>95629110013N0039110039451462075</t>
  </si>
  <si>
    <t>51719110007S0029110012445622984</t>
  </si>
  <si>
    <t>87714110037S0013110045449168189</t>
  </si>
  <si>
    <t>65417110014M0049110041451011375</t>
  </si>
  <si>
    <t>32639110005N0090110038451995597</t>
  </si>
  <si>
    <t>94623110022K0030110019440973058</t>
  </si>
  <si>
    <t>62475110033S0052110045445339201</t>
  </si>
  <si>
    <t>57986110004S0070110025445443012</t>
  </si>
  <si>
    <t>92197110010G0074110043443761780</t>
  </si>
  <si>
    <t>32639110005P0027110034445018435</t>
  </si>
  <si>
    <t>27041110042N0078110028439145222</t>
  </si>
  <si>
    <t>84307110020P0088110008446734247</t>
  </si>
  <si>
    <t>84307110020T0071110026440781234</t>
  </si>
  <si>
    <t>48039110009K0042110044441281507</t>
  </si>
  <si>
    <t>63790110035V0021110029448688347</t>
  </si>
  <si>
    <t>13170110011P0062110034445943855</t>
  </si>
  <si>
    <t>99601110012N0049110042451123392</t>
  </si>
  <si>
    <t>27041110042K0049110007447498794</t>
  </si>
  <si>
    <t>63790110035N0015110039438393540</t>
  </si>
  <si>
    <t>13170110011B0003110006450289130</t>
  </si>
  <si>
    <t>80715110044B0060110040447013606</t>
  </si>
  <si>
    <t>33693110041N0067110028449232924</t>
  </si>
  <si>
    <t>98496110029A0002110033450545459</t>
  </si>
  <si>
    <t>65417110014C0042110003448823981</t>
  </si>
  <si>
    <t>99744110048N0034110038443528600</t>
  </si>
  <si>
    <t>48039110009S0046110012444021876</t>
  </si>
  <si>
    <t>87714110037E0035110049444025008</t>
  </si>
  <si>
    <t>69885110036B0062110040440123548</t>
  </si>
  <si>
    <t>99601110012S0074110017444378043</t>
  </si>
  <si>
    <t>33693110041S0009110045449998695</t>
  </si>
  <si>
    <t>99744110048E0077110049440017568</t>
  </si>
  <si>
    <t>39725110019R0036110021451473749</t>
  </si>
  <si>
    <t>56502110006N0049110028447453130</t>
  </si>
  <si>
    <t>40232110008E0080110049440779141</t>
  </si>
  <si>
    <t>94623110022S0020110045446796408</t>
  </si>
  <si>
    <t>84307110020S0027110045442848615</t>
  </si>
  <si>
    <t>20575110039S0069110012446736445</t>
  </si>
  <si>
    <t>39725110019G0097110023441203616</t>
  </si>
  <si>
    <t>98496110029B0056110040446313428</t>
  </si>
  <si>
    <t>13170110011C0070110003439287476</t>
  </si>
  <si>
    <t>87714110037J0012110018449482474</t>
  </si>
  <si>
    <t>13170110011T0026110026449303034</t>
  </si>
  <si>
    <t>33693110041V0075110020446967812</t>
  </si>
  <si>
    <t>89059110021S0066110009445075664</t>
  </si>
  <si>
    <t>14627110043G0009110048445169930</t>
  </si>
  <si>
    <t>84307110020S0056110009451749852</t>
  </si>
  <si>
    <t>95417110001P0020110034450784165</t>
  </si>
  <si>
    <t>45818110031S0030110009440713822</t>
  </si>
  <si>
    <t>56502110006J0040110016445296008</t>
  </si>
  <si>
    <t>69885110036R0072110027452688031</t>
  </si>
  <si>
    <t>56502110006K0114110004450634807</t>
  </si>
  <si>
    <t>33367110038P0049110005452617339</t>
  </si>
  <si>
    <t>62475110033S0021110030440171134</t>
  </si>
  <si>
    <t>53026110032N0113110028439521175</t>
  </si>
  <si>
    <t>84307110020M0008110050441114644</t>
  </si>
  <si>
    <t>32639110005T0031110026443157911</t>
  </si>
  <si>
    <t>67709110046R0013110015449643833</t>
  </si>
  <si>
    <t>33106110047J0066110016453005348</t>
  </si>
  <si>
    <t>32639110005M0064110041452442609</t>
  </si>
  <si>
    <t>33693110041R0056110011449846179</t>
  </si>
  <si>
    <t>60987110024G0035110043446849857</t>
  </si>
  <si>
    <t>53026110032N0037110042445759549</t>
  </si>
  <si>
    <t>23075110016A0037110035449468267</t>
  </si>
  <si>
    <t>23075110016S0032110047453183472</t>
  </si>
  <si>
    <t>90617110034S0010110025448867755</t>
  </si>
  <si>
    <t>69885110036S0076110013447689137</t>
  </si>
  <si>
    <t>80715110044C0047110001452883323</t>
  </si>
  <si>
    <t>59338110025N0099110028452574387</t>
  </si>
  <si>
    <t>84122110015K0078110007451938385</t>
  </si>
  <si>
    <t>56502110006S0080110009443195855</t>
  </si>
  <si>
    <t>98496110029K0008110007440075469</t>
  </si>
  <si>
    <t>84307110020V0100110029441522739</t>
  </si>
  <si>
    <t>43207110028R0022110027448659007</t>
  </si>
  <si>
    <t>94623110022M0048110031452878478</t>
  </si>
  <si>
    <t>42173110030D0090110022444258983</t>
  </si>
  <si>
    <t>32639110005S0012110009447725116</t>
  </si>
  <si>
    <t>63790110035E0092110049440666187</t>
  </si>
  <si>
    <t>98496110029P0055110032446995886</t>
  </si>
  <si>
    <t>99601110012R0018110011452139353</t>
  </si>
  <si>
    <t>69885110036K0001110019443689036</t>
  </si>
  <si>
    <t>97612110049N0030110038448686311</t>
  </si>
  <si>
    <t>56502110006S0044110009440029119</t>
  </si>
  <si>
    <t>27041110042N0095110028442827720</t>
  </si>
  <si>
    <t>18563110017C0044110001438404857</t>
  </si>
  <si>
    <t>45818110031B0083110036446709413</t>
  </si>
  <si>
    <t>60987110024N0052110039443224401</t>
  </si>
  <si>
    <t>66510110023R0033110011446386361</t>
  </si>
  <si>
    <t>56502110006S0038110047445633986</t>
  </si>
  <si>
    <t>58827110002D0072110002452913941</t>
  </si>
  <si>
    <t>89059110021K0121110004440116909</t>
  </si>
  <si>
    <t>33367110038S0035110025444122631</t>
  </si>
  <si>
    <t>13170110011R0082110015449045847</t>
  </si>
  <si>
    <t>76684110003E0039110049442519954</t>
  </si>
  <si>
    <t>20575110039S0021110013444129722</t>
  </si>
  <si>
    <t>69885110036P0054110034439018268</t>
  </si>
  <si>
    <t>62475110033P0088110032453179189</t>
  </si>
  <si>
    <t>32639110005V0013110020451521908</t>
  </si>
  <si>
    <t>97612110049G0034110046444282959</t>
  </si>
  <si>
    <t>33106110047B0097110036438952691</t>
  </si>
  <si>
    <t>18563110017G0067110048440726706</t>
  </si>
  <si>
    <t>18563110017G0026110046443558480</t>
  </si>
  <si>
    <t>84122110015R0079110021446921975</t>
  </si>
  <si>
    <t>58827110002R0021110027440935332</t>
  </si>
  <si>
    <t>95417110001P0078110034445245712</t>
  </si>
  <si>
    <t>43207110028B0037110040447019998</t>
  </si>
  <si>
    <t>13170110011M0019110041439409061</t>
  </si>
  <si>
    <t>18563110017S0081110017445678770</t>
  </si>
  <si>
    <t>97612110049B0035110040443582982</t>
  </si>
  <si>
    <t>98496110029B0056110006446964782</t>
  </si>
  <si>
    <t>80715110044M0035110050440654248</t>
  </si>
  <si>
    <t>33693110041S0086110025440432015</t>
  </si>
  <si>
    <t>84307110020D0017110022450309093</t>
  </si>
  <si>
    <t>95417110001S0061110012441376113</t>
  </si>
  <si>
    <t>84122110015M0051110041440594470</t>
  </si>
  <si>
    <t>33693110041N0096110028447083152</t>
  </si>
  <si>
    <t>99146110018N0063110037448716189</t>
  </si>
  <si>
    <t>59338110025G0051110048448168617</t>
  </si>
  <si>
    <t>97612110049H0056110024449851423</t>
  </si>
  <si>
    <t>94623110022P0013110034450055234</t>
  </si>
  <si>
    <t>32639110005S0074110013440929237</t>
  </si>
  <si>
    <t>99744110048P0013110034442807367</t>
  </si>
  <si>
    <t>42173110030S0050110017449021950</t>
  </si>
  <si>
    <t>18563110017D0038110002452562780</t>
  </si>
  <si>
    <t>97612110049S0083110030451125652</t>
  </si>
  <si>
    <t>59338110025V0060110029449856340</t>
  </si>
  <si>
    <t>20575110039R0038110021451176131</t>
  </si>
  <si>
    <t>92164110040D0001110002446605750</t>
  </si>
  <si>
    <t>39725110019M0015110031445658005</t>
  </si>
  <si>
    <t>99146110018S0065110009441226215</t>
  </si>
  <si>
    <t>90617110034P0068110008439934106</t>
  </si>
  <si>
    <t>40232110008S0004110017447751649</t>
  </si>
  <si>
    <t>99146110018P0070110010450148906</t>
  </si>
  <si>
    <t>84122110015N0064110042448547862</t>
  </si>
  <si>
    <t>14627110043M0005110031451588576</t>
  </si>
  <si>
    <t>66510110023S0096110045440588212</t>
  </si>
  <si>
    <t>87714110037T0051110026440317083</t>
  </si>
  <si>
    <t>42173110030M0093110031448717708</t>
  </si>
  <si>
    <t>57986110004K0046110004447776330</t>
  </si>
  <si>
    <t>58827110002H0054110024447127419</t>
  </si>
  <si>
    <t>45818110031P0081110008449413137</t>
  </si>
  <si>
    <t>27041110042M0018110050449535017</t>
  </si>
  <si>
    <t>99146110018E0032110049442171579</t>
  </si>
  <si>
    <t>87714110037D0108110002447623056</t>
  </si>
  <si>
    <t>90617110034G0080110046448771737</t>
  </si>
  <si>
    <t>94623110022P0074110008442452066</t>
  </si>
  <si>
    <t>39725110019V0106110029445443869</t>
  </si>
  <si>
    <t>67709110046R0046110021451827733</t>
  </si>
  <si>
    <t>98072110045S0043110047449544694</t>
  </si>
  <si>
    <t>95629110013K0075110014450023477</t>
  </si>
  <si>
    <t>92164110040R0016110027452041433</t>
  </si>
  <si>
    <t>99601110012V0097110020451594734</t>
  </si>
  <si>
    <t>62475110033M0081110041438553448</t>
  </si>
  <si>
    <t>27041110042S0034110025447867921</t>
  </si>
  <si>
    <t>92197110010P0040110034449836561</t>
  </si>
  <si>
    <t>99146110018K0036110004440877974</t>
  </si>
  <si>
    <t>57986110004N0002110037450568425</t>
  </si>
  <si>
    <t>94623110022C0011110001446664580</t>
  </si>
  <si>
    <t>33693110041B0072110006446825817</t>
  </si>
  <si>
    <t>43207110028K0070110019439242891</t>
  </si>
  <si>
    <t>40232110008A0089110033450124705</t>
  </si>
  <si>
    <t>20575110039G0076110043441221613</t>
  </si>
  <si>
    <t>84122110015G0072110023451853482</t>
  </si>
  <si>
    <t>45422110027D0035110022444919929</t>
  </si>
  <si>
    <t>13170110011M0044110031448478025</t>
  </si>
  <si>
    <t>45818110031V0018110020446361820</t>
  </si>
  <si>
    <t>63790110035S0109110017452463403</t>
  </si>
  <si>
    <t>99744110048G0012110043441887055</t>
  </si>
  <si>
    <t>10539110026V0005110029444647936</t>
  </si>
  <si>
    <t>95629110013K0045110019443796869</t>
  </si>
  <si>
    <t>48039110009K0068110044442427673</t>
  </si>
  <si>
    <t>10539110026B0006110036449885638</t>
  </si>
  <si>
    <t>84307110020N0028110037448148048</t>
  </si>
  <si>
    <t>20575110039K0056110019440262068</t>
  </si>
  <si>
    <t>14627110043M0022110031442886873</t>
  </si>
  <si>
    <t>45422110027G0045110043447993338</t>
  </si>
  <si>
    <t>58827110002N0008110039450667342</t>
  </si>
  <si>
    <t>90617110034K0059110019440728303</t>
  </si>
  <si>
    <t>90617110034J0077110016443205000</t>
  </si>
  <si>
    <t>90617110034S0088110045442408352</t>
  </si>
  <si>
    <t>13170110011E0018110049445355506</t>
  </si>
  <si>
    <t>92197110010P0067110032450495107</t>
  </si>
  <si>
    <t>87714110037K0032110019450213442</t>
  </si>
  <si>
    <t>66510110023S0003110009442363640</t>
  </si>
  <si>
    <t>43207110028J0016110016452165512</t>
  </si>
  <si>
    <t>18563110017R0066110011440263310</t>
  </si>
  <si>
    <t>40232110008R0034110015442848473</t>
  </si>
  <si>
    <t>95629110013B0006110036451492041</t>
  </si>
  <si>
    <t>99146110018P0074110034449438993</t>
  </si>
  <si>
    <t>95417110001P0073110010444654877</t>
  </si>
  <si>
    <t>33693110041C0033110003447595484</t>
  </si>
  <si>
    <t>10539110026R0098110021449865880</t>
  </si>
  <si>
    <t>40232110008B0028110040438553494</t>
  </si>
  <si>
    <t>27041110042S0037110030442417349</t>
  </si>
  <si>
    <t>99744110048M0076110050443943201</t>
  </si>
  <si>
    <t>42173110030N0071110042451049115</t>
  </si>
  <si>
    <t>95417110001G0002110046453121984</t>
  </si>
  <si>
    <t>56502110006K0027110044451366237</t>
  </si>
  <si>
    <t>99601110012N0058110038439366105</t>
  </si>
  <si>
    <t>58827110002S0069110047444007810</t>
  </si>
  <si>
    <t>60987110024N0076110038451935483</t>
  </si>
  <si>
    <t>99744110048H0053110024445535021</t>
  </si>
  <si>
    <t>57986110004J0041110018448964459</t>
  </si>
  <si>
    <t>22043110050N0108110037451626705</t>
  </si>
  <si>
    <t>13170110011P0023110032442667300</t>
  </si>
  <si>
    <t>13170110011V0029110029445603406</t>
  </si>
  <si>
    <t>22043110050M0068110041448428817</t>
  </si>
  <si>
    <t>67709110046C0082110001439322422</t>
  </si>
  <si>
    <t>33106110047N0094110037449803750</t>
  </si>
  <si>
    <t>58827110002K0046110014450353514</t>
  </si>
  <si>
    <t>76684110003P0099110032442832998</t>
  </si>
  <si>
    <t>13170110011S0038110025447777783</t>
  </si>
  <si>
    <t>94623110022H0042110024445967510</t>
  </si>
  <si>
    <t>67709110046J0041110018443091674</t>
  </si>
  <si>
    <t>45818110031C0099110003440627680</t>
  </si>
  <si>
    <t>48039110009V0086110029448609579</t>
  </si>
  <si>
    <t>66510110023T0095110026442955310</t>
  </si>
  <si>
    <t>20575110039H0068110024446585164</t>
  </si>
  <si>
    <t>99601110012S0005110025450083723</t>
  </si>
  <si>
    <t>94623110022R0026110027452041933</t>
  </si>
  <si>
    <t>60987110024P0027110032446836375</t>
  </si>
  <si>
    <t>13170110011E0032110049438714162</t>
  </si>
  <si>
    <t>98072110045P0100110010451662139</t>
  </si>
  <si>
    <t>51719110007T0050110026440221594</t>
  </si>
  <si>
    <t>45422110027K0079110019447043710</t>
  </si>
  <si>
    <t>92197110010N0079110042449496937</t>
  </si>
  <si>
    <t>10539110026R0034110021450314760</t>
  </si>
  <si>
    <t>80715110044D0102110022447702085</t>
  </si>
  <si>
    <t>76684110003P0019110005445497340</t>
  </si>
  <si>
    <t>40232110008V0029110020447537650</t>
  </si>
  <si>
    <t>92197110010S0051110025447168830</t>
  </si>
  <si>
    <t>69885110036V0007110020442472613</t>
  </si>
  <si>
    <t>99744110048J0010110016438915743</t>
  </si>
  <si>
    <t>22043110050G0024110043447085575</t>
  </si>
  <si>
    <t>51719110007S0053110030451085034</t>
  </si>
  <si>
    <t>98072110045R0015110021440148211</t>
  </si>
  <si>
    <t>95629110013B0079110036448746912</t>
  </si>
  <si>
    <t>65417110014J0101110018449452470</t>
  </si>
  <si>
    <t>45422110027S0063110009445643880</t>
  </si>
  <si>
    <t>20575110039V0067110029443478970</t>
  </si>
  <si>
    <t>13170110011J0079110016451784865</t>
  </si>
  <si>
    <t>63790110035S0058110009450644837</t>
  </si>
  <si>
    <t>53026110032D0004110022443204531</t>
  </si>
  <si>
    <t>48039110009S0017110013444235074</t>
  </si>
  <si>
    <t>48039110009G0064110046444378376</t>
  </si>
  <si>
    <t>45818110031R0018110021449884688</t>
  </si>
  <si>
    <t>76684110003K0017110007442924004</t>
  </si>
  <si>
    <t>62475110033S0090110017440569133</t>
  </si>
  <si>
    <t>60987110024R0014110027439662421</t>
  </si>
  <si>
    <t>92197110010J0009110018445954676</t>
  </si>
  <si>
    <t>43207110028D0113110002451456226</t>
  </si>
  <si>
    <t>84307110020M0038110031443259532</t>
  </si>
  <si>
    <t>60987110024H0050110024450572568</t>
  </si>
  <si>
    <t>90617110034D0061110002444649860</t>
  </si>
  <si>
    <t>84122110015S0088110012447846757</t>
  </si>
  <si>
    <t>95417110001R0051110027447394511</t>
  </si>
  <si>
    <t>32639110005D0030110022445553960</t>
  </si>
  <si>
    <t>23075110016S0085110009441874056</t>
  </si>
  <si>
    <t>90617110034N0021110038441412997</t>
  </si>
  <si>
    <t>22043110050M0003110050446516994</t>
  </si>
  <si>
    <t>94623110022S0048110017443372729</t>
  </si>
  <si>
    <t>95629110013G0063110048442678873</t>
  </si>
  <si>
    <t>60987110024S0093110025448455447</t>
  </si>
  <si>
    <t>94623110022S0019110009447556737</t>
  </si>
  <si>
    <t>42173110030G0029110046441893772</t>
  </si>
  <si>
    <t>13170110011P0084110010444951324</t>
  </si>
  <si>
    <t>58827110002K0031110004444123218</t>
  </si>
  <si>
    <t>69885110036R0082110021446634177</t>
  </si>
  <si>
    <t>32639110005N0078110039451918288</t>
  </si>
  <si>
    <t>23075110016E0099110049447493246</t>
  </si>
  <si>
    <t>33367110038K0066110004442049021</t>
  </si>
  <si>
    <t>22043110050B0047110006448249782</t>
  </si>
  <si>
    <t>80715110044G0065110048445261389</t>
  </si>
  <si>
    <t>10539110026B0033110006452926140</t>
  </si>
  <si>
    <t>98496110029R0065110015444107258</t>
  </si>
  <si>
    <t>45422110027J0003110016443413488</t>
  </si>
  <si>
    <t>92164110040K0052110019446251281</t>
  </si>
  <si>
    <t>42173110030A0006110033452436295</t>
  </si>
  <si>
    <t>90617110034H0004110024452829411</t>
  </si>
  <si>
    <t>42173110030K0119110004449781278</t>
  </si>
  <si>
    <t>39725110019P0092110005442374838</t>
  </si>
  <si>
    <t>95629110013M0031110050451795792</t>
  </si>
  <si>
    <t>60987110024R0051110011438408096</t>
  </si>
  <si>
    <t>48039110009S0051110013445779604</t>
  </si>
  <si>
    <t>66510110023J0004110018449713313</t>
  </si>
  <si>
    <t>57986110004S0100110017446246817</t>
  </si>
  <si>
    <t>67709110046P0003110005442575832</t>
  </si>
  <si>
    <t>99601110012N0054110038447973386</t>
  </si>
  <si>
    <t>23075110016K0019110019448381727</t>
  </si>
  <si>
    <t>33367110038P0089110008448806956</t>
  </si>
  <si>
    <t>92164110040K0053110007450748261</t>
  </si>
  <si>
    <t>99146110018R0103110021442145686</t>
  </si>
  <si>
    <t>92164110040S0099110017441631873</t>
  </si>
  <si>
    <t>69885110036N0036110037451857852</t>
  </si>
  <si>
    <t>67709110046G0003110048443321149</t>
  </si>
  <si>
    <t>92197110010K0019110004445391243</t>
  </si>
  <si>
    <t>98072110045J0014110018444998731</t>
  </si>
  <si>
    <t>51719110007N0079110038438454518</t>
  </si>
  <si>
    <t>97612110049K0025110044439984752</t>
  </si>
  <si>
    <t>92164110040C0035110003451904742</t>
  </si>
  <si>
    <t>69885110036H0081110024439021469</t>
  </si>
  <si>
    <t>20575110039M0057110050438744427</t>
  </si>
  <si>
    <t>59338110025R0041110027452706540</t>
  </si>
  <si>
    <t>27041110042K0040110014449915121</t>
  </si>
  <si>
    <t>98072110045S0043110013442033315</t>
  </si>
  <si>
    <t>65417110014M0042110031442425411</t>
  </si>
  <si>
    <t>92164110040K0102110007448521631</t>
  </si>
  <si>
    <t>33106110047V0024110029450472996</t>
  </si>
  <si>
    <t>97612110049G0002110048443168171</t>
  </si>
  <si>
    <t>94623110022N0009110038440087560</t>
  </si>
  <si>
    <t>23075110016P0081110010442227676</t>
  </si>
  <si>
    <t>20575110039D0085110002440768261</t>
  </si>
  <si>
    <t>90617110034E0016110049441007189</t>
  </si>
  <si>
    <t>65417110014G0027110046442206234</t>
  </si>
  <si>
    <t>84122110015S0054110025441492893</t>
  </si>
  <si>
    <t>62475110033C0003110003448397230</t>
  </si>
  <si>
    <t>45818110031B0013110006452498350</t>
  </si>
  <si>
    <t>27041110042C0053110003440141491</t>
  </si>
  <si>
    <t>92197110010R0070110015452161445</t>
  </si>
  <si>
    <t>14627110043G0077110043448834371</t>
  </si>
  <si>
    <t>98072110045T0053110026438689380</t>
  </si>
  <si>
    <t>45818110031S0100110030449359557</t>
  </si>
  <si>
    <t>92197110010J0036110016445812627</t>
  </si>
  <si>
    <t>99146110018B0070110036444748556</t>
  </si>
  <si>
    <t>33693110041A0052110033451674712</t>
  </si>
  <si>
    <t>22043110050D0054110022439226959</t>
  </si>
  <si>
    <t>40232110008N0074110038440339985</t>
  </si>
  <si>
    <t>98496110029K0003110019452051689</t>
  </si>
  <si>
    <t>92197110010P0024110005441976992</t>
  </si>
  <si>
    <t>95629110013S0059110030448704702</t>
  </si>
  <si>
    <t>20575110039K0013110007446087230</t>
  </si>
  <si>
    <t>90617110034K0062110007442652773</t>
  </si>
  <si>
    <t>80715110044C0071110003444824287</t>
  </si>
  <si>
    <t>45422110027D0020110002442073182</t>
  </si>
  <si>
    <t>98072110045K0083110044445838760</t>
  </si>
  <si>
    <t>27041110042D0012110002446803462</t>
  </si>
  <si>
    <t>59338110025C0109110003452298236</t>
  </si>
  <si>
    <t>33367110038S0077110013453108835</t>
  </si>
  <si>
    <t>89059110021K0040110044449657080</t>
  </si>
  <si>
    <t>67709110046S0048110012441336402</t>
  </si>
  <si>
    <t>62475110033N0042110028450113663</t>
  </si>
  <si>
    <t>57986110004R0008110027439268127</t>
  </si>
  <si>
    <t>63790110035D0014110022442887986</t>
  </si>
  <si>
    <t>58827110002M0046110041443919155</t>
  </si>
  <si>
    <t>33693110041S0098110013443949016</t>
  </si>
  <si>
    <t>87714110037S0005110012442839732</t>
  </si>
  <si>
    <t>20575110039S0078110025446444089</t>
  </si>
  <si>
    <t>84307110020G0033110023440528367</t>
  </si>
  <si>
    <t>69885110036T0010110026439337777</t>
  </si>
  <si>
    <t>66510110023G0025110023440184194</t>
  </si>
  <si>
    <t>69885110036V0058110020442165317</t>
  </si>
  <si>
    <t>57986110004M0077110041446024521</t>
  </si>
  <si>
    <t>10539110026G0013110046448805853</t>
  </si>
  <si>
    <t>97612110049K0059110014446911154</t>
  </si>
  <si>
    <t>56502110006T0007110026439895599</t>
  </si>
  <si>
    <t>92197110010S0036110013441522986</t>
  </si>
  <si>
    <t>90617110034N0100110042449819549</t>
  </si>
  <si>
    <t>56502110006D0049110002450811293</t>
  </si>
  <si>
    <t>48039110009V0052110020447403593</t>
  </si>
  <si>
    <t>99601110012K0038110044446657949</t>
  </si>
  <si>
    <t>22043110050V0005110029441767481</t>
  </si>
  <si>
    <t>39725110019K0014110007453076121</t>
  </si>
  <si>
    <t>92164110040T0037110026450738917</t>
  </si>
  <si>
    <t>13170110011N0027110039452425913</t>
  </si>
  <si>
    <t>76684110003K0015110007442258099</t>
  </si>
  <si>
    <t>59338110025N0006110042442697247</t>
  </si>
  <si>
    <t>76684110003S0002110009452033848</t>
  </si>
  <si>
    <t>18563110017K0092110044438541985</t>
  </si>
  <si>
    <t>80715110044B0044110036447573344</t>
  </si>
  <si>
    <t>65417110014N0009110037446999842</t>
  </si>
  <si>
    <t>56502110006N0110110028450631618</t>
  </si>
  <si>
    <t>99744110048N0024110039449021973</t>
  </si>
  <si>
    <t>84122110015V0058110029446779807</t>
  </si>
  <si>
    <t>66510110023G0048110048448707047</t>
  </si>
  <si>
    <t>22043110050C0034110001445023981</t>
  </si>
  <si>
    <t>94623110022A0023110033450028764</t>
  </si>
  <si>
    <t>39725110019E0020110049448944581</t>
  </si>
  <si>
    <t>10539110026R0033110021446143064</t>
  </si>
  <si>
    <t>22043110050P0055110010442179044</t>
  </si>
  <si>
    <t>32639110005G0041110043441921956</t>
  </si>
  <si>
    <t>99601110012A0029110035450352073</t>
  </si>
  <si>
    <t>51719110007T0013110026438832454</t>
  </si>
  <si>
    <t>27041110042G0094110023439562152</t>
  </si>
  <si>
    <t>48039110009C0014110003441968698</t>
  </si>
  <si>
    <t>92197110010S0051110045444331006</t>
  </si>
  <si>
    <t>84122110015B0080110040448319615</t>
  </si>
  <si>
    <t>10539110026J0094110018446096020</t>
  </si>
  <si>
    <t>80715110044N0045110042451396549</t>
  </si>
  <si>
    <t>95629110013P0096110008443319580</t>
  </si>
  <si>
    <t>67709110046P0086110008442685193</t>
  </si>
  <si>
    <t>95629110013B0047110006446077163</t>
  </si>
  <si>
    <t>92164110040S0044110030440514054</t>
  </si>
  <si>
    <t>33367110038S0070110013451047848</t>
  </si>
  <si>
    <t>99744110048N0020110028451529797</t>
  </si>
  <si>
    <t>84122110015C0058110003452717975</t>
  </si>
  <si>
    <t>99146110018C0070110001439114293</t>
  </si>
  <si>
    <t>45818110031N0052110038442146331</t>
  </si>
  <si>
    <t>53026110032G0054110048438834434</t>
  </si>
  <si>
    <t>84307110020E0064110049446918659</t>
  </si>
  <si>
    <t>87714110037E0092110049453046270</t>
  </si>
  <si>
    <t>90617110034P0064110008444187628</t>
  </si>
  <si>
    <t>94623110022S0070110013446048543</t>
  </si>
  <si>
    <t>48039110009C0067110001449516084</t>
  </si>
  <si>
    <t>84307110020K0072110004452855178</t>
  </si>
  <si>
    <t>95629110013C0095110003439326316</t>
  </si>
  <si>
    <t>97612110049R0027110027445057030</t>
  </si>
  <si>
    <t>84122110015V0036110029440963501</t>
  </si>
  <si>
    <t>39725110019K0027110044450312208</t>
  </si>
  <si>
    <t>32639110005S0058110009451035642</t>
  </si>
  <si>
    <t>40232110008P0057110010450346973</t>
  </si>
  <si>
    <t>76684110003N0012110037442158213</t>
  </si>
  <si>
    <t>56502110006S0033110047440907992</t>
  </si>
  <si>
    <t>40232110008G0032110046448103163</t>
  </si>
  <si>
    <t>18563110017E0080110049451339122</t>
  </si>
  <si>
    <t>27041110042S0095110045439439195</t>
  </si>
  <si>
    <t>98496110029R0050110011441479866</t>
  </si>
  <si>
    <t>57986110004K0104110004448498198</t>
  </si>
  <si>
    <t>76684110003P0053110032452533474</t>
  </si>
  <si>
    <t>92164110040V0091110029447311513</t>
  </si>
  <si>
    <t>69885110036S0048110012441374660</t>
  </si>
  <si>
    <t>27041110042N0049110039439165971</t>
  </si>
  <si>
    <t>84122110015M0029110041444255085</t>
  </si>
  <si>
    <t>97612110049B0078110036447955000</t>
  </si>
  <si>
    <t>56502110006K0060110004440396184</t>
  </si>
  <si>
    <t>94623110022P0072110005438772588</t>
  </si>
  <si>
    <t>42173110030N0076110042444372397</t>
  </si>
  <si>
    <t>97612110049K0020110019451104943</t>
  </si>
  <si>
    <t>84307110020N0021110038442508843</t>
  </si>
  <si>
    <t>87714110037S0064110030447228534</t>
  </si>
  <si>
    <t>84122110015M0022110031441771965</t>
  </si>
  <si>
    <t>43207110028G0017110046442707147</t>
  </si>
  <si>
    <t>32639110005S0060110009449424734</t>
  </si>
  <si>
    <t>14627110043P0087110010441716762</t>
  </si>
  <si>
    <t>90617110034K0101110004446587549</t>
  </si>
  <si>
    <t>45818110031V0001110020446887390</t>
  </si>
  <si>
    <t>60987110024S0046110047452529380</t>
  </si>
  <si>
    <t>22043110050E0088110049446717027</t>
  </si>
  <si>
    <t>40232110008N0067110039445384396</t>
  </si>
  <si>
    <t>92164110040C0042110001445113238</t>
  </si>
  <si>
    <t>92164110040E0010110049442853093</t>
  </si>
  <si>
    <t>95417110001N0088110042444183599</t>
  </si>
  <si>
    <t>65417110014S0036110017450999528</t>
  </si>
  <si>
    <t>65417110014H0083110024440337381</t>
  </si>
  <si>
    <t>99744110048N0038110042446018688</t>
  </si>
  <si>
    <t>33367110038N0089110042442204826</t>
  </si>
  <si>
    <t>98496110029C0058110001445015511</t>
  </si>
  <si>
    <t>33106110047C0020110001450359504</t>
  </si>
  <si>
    <t>18563110017D0038110002445677045</t>
  </si>
  <si>
    <t>51719110007A0022110033452355816</t>
  </si>
  <si>
    <t>39725110019P0082110008438506710</t>
  </si>
  <si>
    <t>69885110036B0093110036449003883</t>
  </si>
  <si>
    <t>87714110037S0035110012452343011</t>
  </si>
  <si>
    <t>13170110011S0093110009438708676</t>
  </si>
  <si>
    <t>95417110001N0024110039444637861</t>
  </si>
  <si>
    <t>20575110039N0065110042443627654</t>
  </si>
  <si>
    <t>22043110050S0013110047446121875</t>
  </si>
  <si>
    <t>99744110048G0064110046440135321</t>
  </si>
  <si>
    <t>33106110047M0068110050443017452</t>
  </si>
  <si>
    <t>23075110016V0032110020440483284</t>
  </si>
  <si>
    <t>92197110010N0097110042444425400</t>
  </si>
  <si>
    <t>63790110035M0063110031450943009</t>
  </si>
  <si>
    <t>22043110050S0045110045451016805</t>
  </si>
  <si>
    <t>53026110032S0044110047448315235</t>
  </si>
  <si>
    <t>84307110020D0047110022450135701</t>
  </si>
  <si>
    <t>27041110042P0092110032444021194</t>
  </si>
  <si>
    <t>99146110018P0016110032449279606</t>
  </si>
  <si>
    <t>99601110012P0083110032441929903</t>
  </si>
  <si>
    <t>89059110021S0050110045440857104</t>
  </si>
  <si>
    <t>84122110015T0041110026448205819</t>
  </si>
  <si>
    <t>69885110036P0079110010447918054</t>
  </si>
  <si>
    <t>20575110039R0079110011441974546</t>
  </si>
  <si>
    <t>40232110008R0024110027447031210</t>
  </si>
  <si>
    <t>69885110036S0049110017445268268</t>
  </si>
  <si>
    <t>65417110014D0091110022439707655</t>
  </si>
  <si>
    <t>48039110009S0102110017446832498</t>
  </si>
  <si>
    <t>33106110047K0018110004449517258</t>
  </si>
  <si>
    <t>59338110025D0017110022440095174</t>
  </si>
  <si>
    <t>99146110018K0067110004440664178</t>
  </si>
  <si>
    <t>60987110024P0020110008449039558</t>
  </si>
  <si>
    <t>40232110008S0052110013443241305</t>
  </si>
  <si>
    <t>43207110028J0001110016440939992</t>
  </si>
  <si>
    <t>51719110007P0016110008442783925</t>
  </si>
  <si>
    <t>99744110048N0054110037452425800</t>
  </si>
  <si>
    <t>58827110002J0060110018440579239</t>
  </si>
  <si>
    <t>94623110022H0006110024445926853</t>
  </si>
  <si>
    <t>84307110020K0092110007446391692</t>
  </si>
  <si>
    <t>53026110032K0099110004450224931</t>
  </si>
  <si>
    <t>90617110034G0073110043439526678</t>
  </si>
  <si>
    <t>58827110002P0070110008451677974</t>
  </si>
  <si>
    <t>32639110005N0069110038445603518</t>
  </si>
  <si>
    <t>98496110029S0088110017450481509</t>
  </si>
  <si>
    <t>13170110011C0042110003447595252</t>
  </si>
  <si>
    <t>99146110018G0027110043451887043</t>
  </si>
  <si>
    <t>95629110013J0061110018440495038</t>
  </si>
  <si>
    <t>66510110023P0027110008444906314</t>
  </si>
  <si>
    <t>99601110012J0045110016448556045</t>
  </si>
  <si>
    <t>56502110006N0090110038442412556</t>
  </si>
  <si>
    <t>92197110010G0002110048438701640</t>
  </si>
  <si>
    <t>84307110020N0094110042449893529</t>
  </si>
  <si>
    <t>59338110025E0019110049439968625</t>
  </si>
  <si>
    <t>84307110020N0048110037445305549</t>
  </si>
  <si>
    <t>97612110049J0033110016451204589</t>
  </si>
  <si>
    <t>18563110017K0040110007450616603</t>
  </si>
  <si>
    <t>99601110012S0072110045441215270</t>
  </si>
  <si>
    <t>32639110005R0002110015443773357</t>
  </si>
  <si>
    <t>95417110001V0008110020443609457</t>
  </si>
  <si>
    <t>84307110020P0061110034441386927</t>
  </si>
  <si>
    <t>27041110042K0055110019442549349</t>
  </si>
  <si>
    <t>84122110015E0064110049442647990</t>
  </si>
  <si>
    <t>27041110042D0077110002442377425</t>
  </si>
  <si>
    <t>33106110047N0072110037449571258</t>
  </si>
  <si>
    <t>33693110041S0072110045450637807</t>
  </si>
  <si>
    <t>27041110042S0042110017451434786</t>
  </si>
  <si>
    <t>95417110001K0025110004442235229</t>
  </si>
  <si>
    <t>99601110012B0075110036441749722</t>
  </si>
  <si>
    <t>45422110027R0044110015444328704</t>
  </si>
  <si>
    <t>59338110025K0074110019444993794</t>
  </si>
  <si>
    <t>80715110044G0036110048445976895</t>
  </si>
  <si>
    <t>56502110006K0077110007449734796</t>
  </si>
  <si>
    <t>63790110035S0077110012446655266</t>
  </si>
  <si>
    <t>10539110026G0097110023444704868</t>
  </si>
  <si>
    <t>33693110041D0017110002439149442</t>
  </si>
  <si>
    <t>33106110047V0074110029449125209</t>
  </si>
  <si>
    <t>59338110025P0070110034448898361</t>
  </si>
  <si>
    <t>98072110045S0026110017446382500</t>
  </si>
  <si>
    <t>20575110039D0019110002447651096</t>
  </si>
  <si>
    <t>45422110027S0010110013448445945</t>
  </si>
  <si>
    <t>62475110033J0056110018452772411</t>
  </si>
  <si>
    <t>33693110041N0071110038444401407</t>
  </si>
  <si>
    <t>27041110042K0021110004440957347</t>
  </si>
  <si>
    <t>51719110007D0047110022447472142</t>
  </si>
  <si>
    <t>22043110050V0107110029449758985</t>
  </si>
  <si>
    <t>59338110025T0014110026438634381</t>
  </si>
  <si>
    <t>33106110047E0080110049441645629</t>
  </si>
  <si>
    <t>66510110023D0061110002439256503</t>
  </si>
  <si>
    <t>80715110044H0078110024441883708</t>
  </si>
  <si>
    <t>45422110027P0012110032452534250</t>
  </si>
  <si>
    <t>13170110011S0024110009440821945</t>
  </si>
  <si>
    <t>97612110049B0054110040443183429</t>
  </si>
  <si>
    <t>67709110046K0097110044449866807</t>
  </si>
  <si>
    <t>45818110031M0017110031444559120</t>
  </si>
  <si>
    <t>56502110006J0037110018449984044</t>
  </si>
  <si>
    <t>90617110034R0050110021442685256</t>
  </si>
  <si>
    <t>22043110050H0010110024440959700</t>
  </si>
  <si>
    <t>84122110015K0056110004444417353</t>
  </si>
  <si>
    <t>94623110022S0046110017444129256</t>
  </si>
  <si>
    <t>33367110038R0049110011442142979</t>
  </si>
  <si>
    <t>66510110023B0042110036439213487</t>
  </si>
  <si>
    <t>53026110032M0078110041446346777</t>
  </si>
  <si>
    <t>87714110037S0022110017440951428</t>
  </si>
  <si>
    <t>92164110040K0009110044439454955</t>
  </si>
  <si>
    <t>95417110001R0052110011443575651</t>
  </si>
  <si>
    <t>18563110017B0046110036442605964</t>
  </si>
  <si>
    <t>57986110004R0027110027445453634</t>
  </si>
  <si>
    <t>63790110035R0020110011439525749</t>
  </si>
  <si>
    <t>45818110031N0028110042451346307</t>
  </si>
  <si>
    <t>45422110027P0010110034451031915</t>
  </si>
  <si>
    <t>53026110032B0059110036445908151</t>
  </si>
  <si>
    <t>14627110043D0029110002446276141</t>
  </si>
  <si>
    <t>97612110049N0071110028439826451</t>
  </si>
  <si>
    <t>95629110013J0047110016444135005</t>
  </si>
  <si>
    <t>63790110035D0056110022447891740</t>
  </si>
  <si>
    <t>99744110048S0098110017443148042</t>
  </si>
  <si>
    <t>60987110024A0038110033451434063</t>
  </si>
  <si>
    <t>45422110027M0043110031451182055</t>
  </si>
  <si>
    <t>99146110018H0027110024439262725</t>
  </si>
  <si>
    <t>92164110040C0017110001443668714</t>
  </si>
  <si>
    <t>13170110011G0077110023440429193</t>
  </si>
  <si>
    <t>57986110004C0054110001450335202</t>
  </si>
  <si>
    <t>53026110032J0007110018445626618</t>
  </si>
  <si>
    <t>33693110041C0055110003444567130</t>
  </si>
  <si>
    <t>53026110032S0083110009447594865</t>
  </si>
  <si>
    <t>99146110018J0042110018445838153</t>
  </si>
  <si>
    <t>20575110039N0015110037442967756</t>
  </si>
  <si>
    <t>98072110045K0084110019440472722</t>
  </si>
  <si>
    <t>98496110029G0077110043444718312</t>
  </si>
  <si>
    <t>65417110014M0056110041447212937</t>
  </si>
  <si>
    <t>63790110035T0026110026448312876</t>
  </si>
  <si>
    <t>42173110030H0067110024446926782</t>
  </si>
  <si>
    <t>40232110008M0002110031443125715</t>
  </si>
  <si>
    <t>99744110048G0056110043439213687</t>
  </si>
  <si>
    <t>99744110048M0088110031444589005</t>
  </si>
  <si>
    <t>48039110009S0033110047445145622</t>
  </si>
  <si>
    <t>58827110002P0031110005452183747</t>
  </si>
  <si>
    <t>10539110026G0008110043440772416</t>
  </si>
  <si>
    <t>51719110007S0074110045452118380</t>
  </si>
  <si>
    <t>45422110027M0049110050452715152</t>
  </si>
  <si>
    <t>69885110036N0062110037448661492</t>
  </si>
  <si>
    <t>57986110004T0061110026451153756</t>
  </si>
  <si>
    <t>95629110013G0010110046452048824</t>
  </si>
  <si>
    <t>76684110003H0094110024453107603</t>
  </si>
  <si>
    <t>67709110046M0020110031450821416</t>
  </si>
  <si>
    <t>62475110033A0072110033452534881</t>
  </si>
  <si>
    <t>76684110003K0082110019445149161</t>
  </si>
  <si>
    <t>33367110038M0024110041439425160</t>
  </si>
  <si>
    <t>23075110016T0101110026443393095</t>
  </si>
  <si>
    <t>14627110043T0018110026447971658</t>
  </si>
  <si>
    <t>56502110006S0087110013439253471</t>
  </si>
  <si>
    <t>92164110040G0047110046444713335</t>
  </si>
  <si>
    <t>48039110009N0053110042438456774</t>
  </si>
  <si>
    <t>59338110025S0066110013441893632</t>
  </si>
  <si>
    <t>97612110049P0010110032445317556</t>
  </si>
  <si>
    <t>53026110032N0091110042441006702</t>
  </si>
  <si>
    <t>66510110023T0053110026446727597</t>
  </si>
  <si>
    <t>76684110003C0062110003443187018</t>
  </si>
  <si>
    <t>33106110047R0067110021450578173</t>
  </si>
  <si>
    <t>23075110016G0047110043451572192</t>
  </si>
  <si>
    <t>45818110031G0076110046444047083</t>
  </si>
  <si>
    <t>59338110025R0070110015451933636</t>
  </si>
  <si>
    <t>62475110033S0089110012448479916</t>
  </si>
  <si>
    <t>18563110017R0002110027447518058</t>
  </si>
  <si>
    <t>67709110046H0004110024438534696</t>
  </si>
  <si>
    <t>66510110023N0063110038450764013</t>
  </si>
  <si>
    <t>90617110034R0029110027445324989</t>
  </si>
  <si>
    <t>92164110040C0012110003442719347</t>
  </si>
  <si>
    <t>23075110016P0078110034448069762</t>
  </si>
  <si>
    <t>14627110043M0071110041443219977</t>
  </si>
  <si>
    <t>57986110004E0047110049452259029</t>
  </si>
  <si>
    <t>90617110034K0014110007446887664</t>
  </si>
  <si>
    <t>97612110049P0077110034449822478</t>
  </si>
  <si>
    <t>56502110006R0031110015446246571</t>
  </si>
  <si>
    <t>13170110011P0004110034450331019</t>
  </si>
  <si>
    <t>99146110018R0016110015442876027</t>
  </si>
  <si>
    <t>51719110007P0104110010444832466</t>
  </si>
  <si>
    <t>62475110033B0008110040449564485</t>
  </si>
  <si>
    <t>60987110024B0026110006450589914</t>
  </si>
  <si>
    <t>67709110046N0008110038439475381</t>
  </si>
  <si>
    <t>62475110033G0015110023444438236</t>
  </si>
  <si>
    <t>84307110020P0100110010440431156</t>
  </si>
  <si>
    <t>84307110020P0065110032442767721</t>
  </si>
  <si>
    <t>23075110016P0058110032441787517</t>
  </si>
  <si>
    <t>33367110038R0018110015444103198</t>
  </si>
  <si>
    <t>89059110021V0098110029441258657</t>
  </si>
  <si>
    <t>99601110012P0115110008441046045</t>
  </si>
  <si>
    <t>95629110013S0074110009443275976</t>
  </si>
  <si>
    <t>18563110017D0083110002441218998</t>
  </si>
  <si>
    <t>45422110027G0002110048446559788</t>
  </si>
  <si>
    <t>23075110016B0092110006443855921</t>
  </si>
  <si>
    <t>60987110024B0020110040439132134</t>
  </si>
  <si>
    <t>33367110038S0076110025440368127</t>
  </si>
  <si>
    <t>84307110020A0014110035451134420</t>
  </si>
  <si>
    <t>99601110012D0051110002445618501</t>
  </si>
  <si>
    <t>32639110005K0071110019438318781</t>
  </si>
  <si>
    <t>20575110039M0016110031452945938</t>
  </si>
  <si>
    <t>42173110030N0048110037439357579</t>
  </si>
  <si>
    <t>33106110047B0045110040445069294</t>
  </si>
  <si>
    <t>98496110029B0052110006443288525</t>
  </si>
  <si>
    <t>84307110020S0086110045448824878</t>
  </si>
  <si>
    <t>89059110021S0040110047449702784</t>
  </si>
  <si>
    <t>92197110010N0072110028447747109</t>
  </si>
  <si>
    <t>33693110041R0012110011446608257</t>
  </si>
  <si>
    <t>40232110008B0017110036451739695</t>
  </si>
  <si>
    <t>90617110034N0048110042449327893</t>
  </si>
  <si>
    <t>66510110023N0047110038450352891</t>
  </si>
  <si>
    <t>62475110033C0028110001446005569</t>
  </si>
  <si>
    <t>84122110015N0030110028449268848</t>
  </si>
  <si>
    <t>40232110008K0067110019440858294</t>
  </si>
  <si>
    <t>33106110047S0060110030446948728</t>
  </si>
  <si>
    <t>45818110031N0090110042450339098</t>
  </si>
  <si>
    <t>18563110017J0033110016440096877</t>
  </si>
  <si>
    <t>94623110022A0078110035452026967</t>
  </si>
  <si>
    <t>60987110024N0026110037448745221</t>
  </si>
  <si>
    <t>56502110006K0048110004447977537</t>
  </si>
  <si>
    <t>57986110004K0023110044440992598</t>
  </si>
  <si>
    <t>66510110023J0036110018442468698</t>
  </si>
  <si>
    <t>90617110034R0085110027442692036</t>
  </si>
  <si>
    <t>63790110035K0041110044440988400</t>
  </si>
  <si>
    <t>58827110002S0025110017451962226</t>
  </si>
  <si>
    <t>56502110006M0022110041452818631</t>
  </si>
  <si>
    <t>94623110022E0060110049441111899</t>
  </si>
  <si>
    <t>98072110045S0016110017440146765</t>
  </si>
  <si>
    <t>98496110029G0092110046451031695</t>
  </si>
  <si>
    <t>98072110045M0077110041452718980</t>
  </si>
  <si>
    <t>32639110005T0024110026447098119</t>
  </si>
  <si>
    <t>76684110003D0053110022442835242</t>
  </si>
  <si>
    <t>39725110019K0022110044446631255</t>
  </si>
  <si>
    <t>98072110045M0049110031452234830</t>
  </si>
  <si>
    <t>48039110009B0067110036448238706</t>
  </si>
  <si>
    <t>97612110049S0031110013448305285</t>
  </si>
  <si>
    <t>59338110025S0021110017453097147</t>
  </si>
  <si>
    <t>99146110018C0067110003446203000</t>
  </si>
  <si>
    <t>65417110014K0026110007442297752</t>
  </si>
  <si>
    <t>56502110006N0032110042447996172</t>
  </si>
  <si>
    <t>51719110007R0075110015440904091</t>
  </si>
  <si>
    <t>33367110038C0042110003440745807</t>
  </si>
  <si>
    <t>18563110017H0013110024443243309</t>
  </si>
  <si>
    <t>13170110011B0022110036450997845</t>
  </si>
  <si>
    <t>33367110038G0009110048439035104</t>
  </si>
  <si>
    <t>18563110017V0023110029447063449</t>
  </si>
  <si>
    <t>40232110008V0007110020447259327</t>
  </si>
  <si>
    <t>99744110048P0076110005451055177</t>
  </si>
  <si>
    <t>48039110009A0095110035452573212</t>
  </si>
  <si>
    <t>39725110019M0011110041438638980</t>
  </si>
  <si>
    <t>87714110037P0078110008451711406</t>
  </si>
  <si>
    <t>58827110002N0067110038450907654</t>
  </si>
  <si>
    <t>67709110046S0086110009446694694</t>
  </si>
  <si>
    <t>32639110005P0065110034438687046</t>
  </si>
  <si>
    <t>57986110004S0028110017442528439</t>
  </si>
  <si>
    <t>59338110025G0023110046444539768</t>
  </si>
  <si>
    <t>98496110029D0016110002443728219</t>
  </si>
  <si>
    <t>33106110047S0040110045447995296</t>
  </si>
  <si>
    <t>53026110032S0089110025443228455</t>
  </si>
  <si>
    <t>97612110049C0071110001444528621</t>
  </si>
  <si>
    <t>22043110050P0011110008446742009</t>
  </si>
  <si>
    <t>69885110036T0043110026441776369</t>
  </si>
  <si>
    <t>51719110007S0066110012446389794</t>
  </si>
  <si>
    <t>32639110005P0063110034438397217</t>
  </si>
  <si>
    <t>45818110031N0038110039442744412</t>
  </si>
  <si>
    <t>84122110015S0109110017446733267</t>
  </si>
  <si>
    <t>84307110020K0033110044442437990</t>
  </si>
  <si>
    <t>92197110010B0072110036450111716</t>
  </si>
  <si>
    <t>69885110036K0063110014449159059</t>
  </si>
  <si>
    <t>32639110005S0078110030444141273</t>
  </si>
  <si>
    <t>66510110023S0053110017446142760</t>
  </si>
  <si>
    <t>67709110046P0055110032447784283</t>
  </si>
  <si>
    <t>84122110015T0034110026439287825</t>
  </si>
  <si>
    <t>32639110005N0003110037447439356</t>
  </si>
  <si>
    <t>22043110050V0014110020447349089</t>
  </si>
  <si>
    <t>22043110050D0048110022442976763</t>
  </si>
  <si>
    <t>33693110041P0067110034438348282</t>
  </si>
  <si>
    <t>95417110001G0037110046438526644</t>
  </si>
  <si>
    <t>98072110045C0045110003440097367</t>
  </si>
  <si>
    <t>95629110013S0041110047450466983</t>
  </si>
  <si>
    <t>60987110024D0080110022452742110</t>
  </si>
  <si>
    <t>95629110013G0023110046452565273</t>
  </si>
  <si>
    <t>23075110016J0054110018442225629</t>
  </si>
  <si>
    <t>42173110030S0007110013442152577</t>
  </si>
  <si>
    <t>89059110021S0032110013441392597</t>
  </si>
  <si>
    <t>13170110011B0020110040452466956</t>
  </si>
  <si>
    <t>33693110041K0043110004445306970</t>
  </si>
  <si>
    <t>80715110044G0079110023446047608</t>
  </si>
  <si>
    <t>84122110015M0043110050441403388</t>
  </si>
  <si>
    <t>60987110024R0055110027452661915</t>
  </si>
  <si>
    <t>33367110038S0029110030447451754</t>
  </si>
  <si>
    <t>45818110031D0023110002450564736</t>
  </si>
  <si>
    <t>98072110045J0001110018443585653</t>
  </si>
  <si>
    <t>99601110012G0046110043439781607</t>
  </si>
  <si>
    <t>66510110023V0062110029445053303</t>
  </si>
  <si>
    <t>84307110020G0075110043450412014</t>
  </si>
  <si>
    <t>20575110039H0069110024446409257</t>
  </si>
  <si>
    <t>65417110014E0085110049440232333</t>
  </si>
  <si>
    <t>89059110021R0005110011449751020</t>
  </si>
  <si>
    <t>66510110023R0053110011442736769</t>
  </si>
  <si>
    <t>27041110042B0086110036441063911</t>
  </si>
  <si>
    <t>99146110018K0027110004443827888</t>
  </si>
  <si>
    <t>60987110024R0011110015439153277</t>
  </si>
  <si>
    <t>92164110040N0039110039450533558</t>
  </si>
  <si>
    <t>10539110026K0101110007451409075</t>
  </si>
  <si>
    <t>39725110019S0082110013446846761</t>
  </si>
  <si>
    <t>56502110006M0072110041444518757</t>
  </si>
  <si>
    <t>95417110001S0097110030444375541</t>
  </si>
  <si>
    <t>89059110021R0061110011449728425</t>
  </si>
  <si>
    <t>80715110044R0018110027452721399</t>
  </si>
  <si>
    <t>92164110040K0026110007443296331</t>
  </si>
  <si>
    <t>51719110007N0016110038444081087</t>
  </si>
  <si>
    <t>59338110025C0098110003445062131</t>
  </si>
  <si>
    <t>60987110024P0004110008453036949</t>
  </si>
  <si>
    <t>66510110023S0082110017440642366</t>
  </si>
  <si>
    <t>27041110042M0080110041440198519</t>
  </si>
  <si>
    <t>58827110002M0029110031451568000</t>
  </si>
  <si>
    <t>92164110040R0055110015449238534</t>
  </si>
  <si>
    <t>62475110033H0001110024447219476</t>
  </si>
  <si>
    <t>58827110002B0052110036452218109</t>
  </si>
  <si>
    <t>23075110016P0060110010447248832</t>
  </si>
  <si>
    <t>97612110049K0028110019439548214</t>
  </si>
  <si>
    <t>18563110017R0037110021451003944</t>
  </si>
  <si>
    <t>87714110037M0014110031450549690</t>
  </si>
  <si>
    <t>84307110020S0054110030446865055</t>
  </si>
  <si>
    <t>95629110013C0026110003448119975</t>
  </si>
  <si>
    <t>92164110040K0027110044450487814</t>
  </si>
  <si>
    <t>65417110014K0071110014444588332</t>
  </si>
  <si>
    <t>33106110047H0007110024448819925</t>
  </si>
  <si>
    <t>99146110018K0086110044443463189</t>
  </si>
  <si>
    <t>98496110029N0002110028443025054</t>
  </si>
  <si>
    <t>33367110038S0054110030452722653</t>
  </si>
  <si>
    <t>23075110016G0006110023441032702</t>
  </si>
  <si>
    <t>57986110004C0037110003447056137</t>
  </si>
  <si>
    <t>67709110046G0010110046443332825</t>
  </si>
  <si>
    <t>53026110032A0029110035452164621</t>
  </si>
  <si>
    <t>95629110013R0041110011444934863</t>
  </si>
  <si>
    <t>98496110029S0096110009450949849</t>
  </si>
  <si>
    <t>98072110045P0028110005440629995</t>
  </si>
  <si>
    <t>62475110033N0072110042451834288</t>
  </si>
  <si>
    <t>62475110033S0041110030449254796</t>
  </si>
  <si>
    <t>66510110023B0071110040448503308</t>
  </si>
  <si>
    <t>99601110012K0023110044449729278</t>
  </si>
  <si>
    <t>53026110032H0034110024445465036</t>
  </si>
  <si>
    <t>97612110049P0075110034446116960</t>
  </si>
  <si>
    <t>33367110038S0058110047445718450</t>
  </si>
  <si>
    <t>90617110034S0016110045443793252</t>
  </si>
  <si>
    <t>45818110031N0072110028445882233</t>
  </si>
  <si>
    <t>13170110011G0085110048451669903</t>
  </si>
  <si>
    <t>22043110050H0013110024447652373</t>
  </si>
  <si>
    <t>39725110019C0078110003438724344</t>
  </si>
  <si>
    <t>56502110006P0073110005452388446</t>
  </si>
  <si>
    <t>59338110025N0019110039447225107</t>
  </si>
  <si>
    <t>99146110018S0009110045446773164</t>
  </si>
  <si>
    <t>20575110039M0086110041450402523</t>
  </si>
  <si>
    <t>42173110030C0077110001439399688</t>
  </si>
  <si>
    <t>45422110027D0020110002442423344</t>
  </si>
  <si>
    <t>63790110035J0061110016447295307</t>
  </si>
  <si>
    <t>92197110010M0082110050446198121</t>
  </si>
  <si>
    <t>53026110032D0063110002453108301</t>
  </si>
  <si>
    <t>84307110020D0104110022447853165</t>
  </si>
  <si>
    <t>59338110025K0065110019440317241</t>
  </si>
  <si>
    <t>87714110037S0060110045442843052</t>
  </si>
  <si>
    <t>40232110008S0093110012449211482</t>
  </si>
  <si>
    <t>22043110050P0005110005440841726</t>
  </si>
  <si>
    <t>94623110022P0096110008443565981</t>
  </si>
  <si>
    <t>66510110023J0036110016449274442</t>
  </si>
  <si>
    <t>99744110048J0077110018439179875</t>
  </si>
  <si>
    <t>45818110031G0062110046449233103</t>
  </si>
  <si>
    <t>84122110015S0047110025448032039</t>
  </si>
  <si>
    <t>39725110019S0019110017444738174</t>
  </si>
  <si>
    <t>10539110026S0031110012450787894</t>
  </si>
  <si>
    <t>23075110016N0086110042440987361</t>
  </si>
  <si>
    <t>67709110046G0010110048447254042</t>
  </si>
  <si>
    <t>42173110030K0057110014445955718</t>
  </si>
  <si>
    <t>20575110039R0036110015443699785</t>
  </si>
  <si>
    <t>20575110039N0022110038451541958</t>
  </si>
  <si>
    <t>95417110001K0088110007446952722</t>
  </si>
  <si>
    <t>20575110039B0067110006446711963</t>
  </si>
  <si>
    <t>67709110046K0071110007443548245</t>
  </si>
  <si>
    <t>51719110007S0079110012451069367</t>
  </si>
  <si>
    <t>10539110026K0036110019443982614</t>
  </si>
  <si>
    <t>53026110032K0065110014440908702</t>
  </si>
  <si>
    <t>18563110017T0077110026451406509</t>
  </si>
  <si>
    <t>22043110050S0077110012446974914</t>
  </si>
  <si>
    <t>92164110040B0028110036446588064</t>
  </si>
  <si>
    <t>20575110039D0063110022439403987</t>
  </si>
  <si>
    <t>48039110009S0093110009442724554</t>
  </si>
  <si>
    <t>20575110039H0015110024451608874</t>
  </si>
  <si>
    <t>57986110004B0044110006452058635</t>
  </si>
  <si>
    <t>43207110028S0081110009452087298</t>
  </si>
  <si>
    <t>33106110047P0065110010450628118</t>
  </si>
  <si>
    <t>98072110045S0052110009451466821</t>
  </si>
  <si>
    <t>53026110032P0025110032451171414</t>
  </si>
  <si>
    <t>39725110019M0053110050439557730</t>
  </si>
  <si>
    <t>20575110039M0002110031444353301</t>
  </si>
  <si>
    <t>84307110020G0016110046449936924</t>
  </si>
  <si>
    <t>80715110044R0084110011448546721</t>
  </si>
  <si>
    <t>53026110032G0082110048447941023</t>
  </si>
  <si>
    <t>10539110026N0069110037440947391</t>
  </si>
  <si>
    <t>45818110031N0034110039440231132</t>
  </si>
  <si>
    <t>40232110008V0089110029438762354</t>
  </si>
  <si>
    <t>14627110043G0004110046442759462</t>
  </si>
  <si>
    <t>42173110030V0078110029449063547</t>
  </si>
  <si>
    <t>67709110046J0036110016448343382</t>
  </si>
  <si>
    <t>67709110046R0089110021443387888</t>
  </si>
  <si>
    <t>10539110026K0064110044448116153</t>
  </si>
  <si>
    <t>97612110049J0025110016440228911</t>
  </si>
  <si>
    <t>43207110028D0023110022439087231</t>
  </si>
  <si>
    <t>14627110043G0082110046452464691</t>
  </si>
  <si>
    <t>59338110025K0044110004442085441</t>
  </si>
  <si>
    <t>10539110026N0048110038440235643</t>
  </si>
  <si>
    <t>56502110006C0080110001438423805</t>
  </si>
  <si>
    <t>65417110014G0049110023438499971</t>
  </si>
  <si>
    <t>69885110036R0003110027451549897</t>
  </si>
  <si>
    <t>84122110015N0039110037440211864</t>
  </si>
  <si>
    <t>13170110011N0069110039441363227</t>
  </si>
  <si>
    <t>57986110004N0063110039444547412</t>
  </si>
  <si>
    <t>51719110007J0005110016452061388</t>
  </si>
  <si>
    <t>97612110049G0072110043448034196</t>
  </si>
  <si>
    <t>97612110049D0032110002441955915</t>
  </si>
  <si>
    <t>14627110043D0013110022442238783</t>
  </si>
  <si>
    <t>45422110027D0066110022451245025</t>
  </si>
  <si>
    <t>98496110029D0107110002440116743</t>
  </si>
  <si>
    <t>95629110013P0005110032440656763</t>
  </si>
  <si>
    <t>92197110010G0048110046450265534</t>
  </si>
  <si>
    <t>65417110014S0068110017453113990</t>
  </si>
  <si>
    <t>99744110048B0054110006450987715</t>
  </si>
  <si>
    <t>42173110030N0039110042446369156</t>
  </si>
  <si>
    <t>59338110025C0083110001441402152</t>
  </si>
  <si>
    <t>63790110035S0076110047442543149</t>
  </si>
  <si>
    <t>58827110002P0006110032445866298</t>
  </si>
  <si>
    <t>32639110005K0120110004449367920</t>
  </si>
  <si>
    <t>45818110031G0065110048446194155</t>
  </si>
  <si>
    <t>14627110043P0049110034447388508</t>
  </si>
  <si>
    <t>92164110040N0117110037443775423</t>
  </si>
  <si>
    <t>33367110038J0062110016444615718</t>
  </si>
  <si>
    <t>56502110006S0103110017440328537</t>
  </si>
  <si>
    <t>69885110036C0019110001440722009</t>
  </si>
  <si>
    <t>94623110022T0038110026450417906</t>
  </si>
  <si>
    <t>45422110027G0036110046444369120</t>
  </si>
  <si>
    <t>95417110001S0073110047452678148</t>
  </si>
  <si>
    <t>97612110049B0049110006443515953</t>
  </si>
  <si>
    <t>99601110012K0080110019448443553</t>
  </si>
  <si>
    <t>76684110003K0082110004453212101</t>
  </si>
  <si>
    <t>27041110042J0059110016452827297</t>
  </si>
  <si>
    <t>53026110032G0005110023439355695</t>
  </si>
  <si>
    <t>84307110020P0068110008447132545</t>
  </si>
  <si>
    <t>32639110005V0089110029450146923</t>
  </si>
  <si>
    <t>65417110014N0054110039440891260</t>
  </si>
  <si>
    <t>48039110009S0027110030452682380</t>
  </si>
  <si>
    <t>65417110014N0048110028450499809</t>
  </si>
  <si>
    <t>27041110042V0007110020449016720</t>
  </si>
  <si>
    <t>98496110029J0105110018445307975</t>
  </si>
  <si>
    <t>62475110033J0105110018450567863</t>
  </si>
  <si>
    <t>10539110026C0083110003452483390</t>
  </si>
  <si>
    <t>33693110041K0099110007449776202</t>
  </si>
  <si>
    <t>89059110021M0003110041451205456</t>
  </si>
  <si>
    <t>87714110037H0064110024447987160</t>
  </si>
  <si>
    <t>53026110032R0072110011441222599</t>
  </si>
  <si>
    <t>48039110009E0100110049446076166</t>
  </si>
  <si>
    <t>76684110003P0050110005442322301</t>
  </si>
  <si>
    <t>92197110010J0097110018438534732</t>
  </si>
  <si>
    <t>18563110017B0055110040446508277</t>
  </si>
  <si>
    <t>67709110046K0067110007450169362</t>
  </si>
  <si>
    <t>40232110008J0029110016443874583</t>
  </si>
  <si>
    <t>84122110015V0047110020448772334</t>
  </si>
  <si>
    <t>84307110020J0028110016451185912</t>
  </si>
  <si>
    <t>94623110022T0002110026448685919</t>
  </si>
  <si>
    <t>66510110023P0093110010449409805</t>
  </si>
  <si>
    <t>92164110040N0057110028446967962</t>
  </si>
  <si>
    <t>32639110005M0042110041450378470</t>
  </si>
  <si>
    <t>67709110046G0037110048440177961</t>
  </si>
  <si>
    <t>57986110004R0025110027441297481</t>
  </si>
  <si>
    <t>76684110003V0070110020442718058</t>
  </si>
  <si>
    <t>99146110018J0022110016453105708</t>
  </si>
  <si>
    <t>95629110013E0012110049444432560</t>
  </si>
  <si>
    <t>90617110034D0005110002446579996</t>
  </si>
  <si>
    <t>60987110024G0071110023440723263</t>
  </si>
  <si>
    <t>99601110012V0062110029439815627</t>
  </si>
  <si>
    <t>99744110048B0016110006450487079</t>
  </si>
  <si>
    <t>45422110027M0082110031443148903</t>
  </si>
  <si>
    <t>84307110020S0106110030442942340</t>
  </si>
  <si>
    <t>90617110034K0079110007448424572</t>
  </si>
  <si>
    <t>20575110039V0076110020439887187</t>
  </si>
  <si>
    <t>40232110008D0005110022450219229</t>
  </si>
  <si>
    <t>59338110025M0091110031442628686</t>
  </si>
  <si>
    <t>59338110025B0059110006441213369</t>
  </si>
  <si>
    <t>18563110017S0078110025450248365</t>
  </si>
  <si>
    <t>65417110014E0040110049448162806</t>
  </si>
  <si>
    <t>99744110048K0081110044447358214</t>
  </si>
  <si>
    <t>18563110017B0087110040444385764</t>
  </si>
  <si>
    <t>63790110035G0075110043452385725</t>
  </si>
  <si>
    <t>33106110047S0070110017449822522</t>
  </si>
  <si>
    <t>95629110013G0017110046440368470</t>
  </si>
  <si>
    <t>33106110047G0011110046449131603</t>
  </si>
  <si>
    <t>84122110015S0078110017446988628</t>
  </si>
  <si>
    <t>33693110041S0004110047444043659</t>
  </si>
  <si>
    <t>66510110023S0068110047448899253</t>
  </si>
  <si>
    <t>63790110035G0020110048448238264</t>
  </si>
  <si>
    <t>27041110042P0072110010444437164</t>
  </si>
  <si>
    <t>57986110004S0024110047439449760</t>
  </si>
  <si>
    <t>42173110030N0076110028443389559</t>
  </si>
  <si>
    <t>98496110029H0074110024441939793</t>
  </si>
  <si>
    <t>99744110048R0063110027440975061</t>
  </si>
  <si>
    <t>33367110038M0032110041443072357</t>
  </si>
  <si>
    <t>62475110033K0040110014449406738</t>
  </si>
  <si>
    <t>18563110017G0026110023439896922</t>
  </si>
  <si>
    <t>59338110025J0012110016439799009</t>
  </si>
  <si>
    <t>63790110035G0036110023446297787</t>
  </si>
  <si>
    <t>76684110003R0090110015446929376</t>
  </si>
  <si>
    <t>48039110009S0069110047442284518</t>
  </si>
  <si>
    <t>40232110008P0047110032449241901</t>
  </si>
  <si>
    <t>62475110033P0083110005451132545</t>
  </si>
  <si>
    <t>99744110048G0048110043451526797</t>
  </si>
  <si>
    <t>33693110041P0079110010443774631</t>
  </si>
  <si>
    <t>99601110012G0060110043448638173</t>
  </si>
  <si>
    <t>80715110044N0013110037443391469</t>
  </si>
  <si>
    <t>22043110050M0049110031441531275</t>
  </si>
  <si>
    <t>27041110042P0018110010441131186</t>
  </si>
  <si>
    <t>32639110005D0065110022447205222</t>
  </si>
  <si>
    <t>18563110017B0063110036449323215</t>
  </si>
  <si>
    <t>51719110007P0084110008445837877</t>
  </si>
  <si>
    <t>33106110047P0080110008448287801</t>
  </si>
  <si>
    <t>14627110043N0069110037448172229</t>
  </si>
  <si>
    <t>95417110001M0047110050452805269</t>
  </si>
  <si>
    <t>76684110003K0090110004439543001</t>
  </si>
  <si>
    <t>99744110048K0047110019451378017</t>
  </si>
  <si>
    <t>58827110002S0048110045447463202</t>
  </si>
  <si>
    <t>98072110045S0079110025449636057</t>
  </si>
  <si>
    <t>48039110009D0004110022440581059</t>
  </si>
  <si>
    <t>99146110018R0020110011450154247</t>
  </si>
  <si>
    <t>76684110003M0005110041452743633</t>
  </si>
  <si>
    <t>53026110032S0028110025450144375</t>
  </si>
  <si>
    <t>76684110003M0057110041445192274</t>
  </si>
  <si>
    <t>53026110032K0058110044440709250</t>
  </si>
  <si>
    <t>80715110044K0076110007448932889</t>
  </si>
  <si>
    <t>94623110022D0032110002451199977</t>
  </si>
  <si>
    <t>98072110045S0016110012451239059</t>
  </si>
  <si>
    <t>99601110012D0008110022440206927</t>
  </si>
  <si>
    <t>90617110034J0075110016440384035</t>
  </si>
  <si>
    <t>53026110032K0002110004442644643</t>
  </si>
  <si>
    <t>87714110037M0005110031445195636</t>
  </si>
  <si>
    <t>67709110046S0097110017453082294</t>
  </si>
  <si>
    <t>94623110022S0067110047448473081</t>
  </si>
  <si>
    <t>43207110028R0075110027451489314</t>
  </si>
  <si>
    <t>45422110027S0036110012441628973</t>
  </si>
  <si>
    <t>18563110017E0022110049446612579</t>
  </si>
  <si>
    <t>69885110036C0005110001448654341</t>
  </si>
  <si>
    <t>99601110012C0087110001451884467</t>
  </si>
  <si>
    <t>63790110035P0017110034445763921</t>
  </si>
  <si>
    <t>56502110006M0091110041449906392</t>
  </si>
  <si>
    <t>94623110022M0089110041443313907</t>
  </si>
  <si>
    <t>98496110029C0036110003447017543</t>
  </si>
  <si>
    <t>45422110027S0003110012452778886</t>
  </si>
  <si>
    <t>23075110016K0053110004440307455</t>
  </si>
  <si>
    <t>99601110012C0033110003439834325</t>
  </si>
  <si>
    <t>84122110015M0026110031443181645</t>
  </si>
  <si>
    <t>84122110015V0016110029451146637</t>
  </si>
  <si>
    <t>51719110007P0071110010447084132</t>
  </si>
  <si>
    <t>23075110016J0032110016443958604</t>
  </si>
  <si>
    <t>80715110044S0075110009452955269</t>
  </si>
  <si>
    <t>13170110011V0013110020438698196</t>
  </si>
  <si>
    <t>95417110001G0058110048443221609</t>
  </si>
  <si>
    <t>76684110003G0078110048443806606</t>
  </si>
  <si>
    <t>43207110028S0012110009443825715</t>
  </si>
  <si>
    <t>99146110018V0102110029449671133</t>
  </si>
  <si>
    <t>76684110003S0011110013450949757</t>
  </si>
  <si>
    <t>84307110020B0092110006453129396</t>
  </si>
  <si>
    <t>14627110043H0008110024447224808</t>
  </si>
  <si>
    <t>40232110008B0078110006445171437</t>
  </si>
  <si>
    <t>22043110050B0048110036451288625</t>
  </si>
  <si>
    <t>63790110035K0009110044440413628</t>
  </si>
  <si>
    <t>99744110048A0001110035451648900</t>
  </si>
  <si>
    <t>98496110029S0052110009440739081</t>
  </si>
  <si>
    <t>62475110033K0075110007448413322</t>
  </si>
  <si>
    <t>63790110035K0005110014449862694</t>
  </si>
  <si>
    <t>56502110006A0099110035449797288</t>
  </si>
  <si>
    <t>62475110033V0103110029441546012</t>
  </si>
  <si>
    <t>43207110028C0078110001448598967</t>
  </si>
  <si>
    <t>62475110033S0001110013447947884</t>
  </si>
  <si>
    <t>66510110023V0034110029451585634</t>
  </si>
  <si>
    <t>98072110045B0061110006444707808</t>
  </si>
  <si>
    <t>62475110033M0076110041443855467</t>
  </si>
  <si>
    <t>69885110036J0071110018446567860</t>
  </si>
  <si>
    <t>58827110002B0032110006440205174</t>
  </si>
  <si>
    <t>32639110005N0041110028442811176</t>
  </si>
  <si>
    <t>57986110004K0089110014444877196</t>
  </si>
  <si>
    <t>39725110019S0062110047444182558</t>
  </si>
  <si>
    <t>99601110012P0011110032447623022</t>
  </si>
  <si>
    <t>33106110047C0083110001451493058</t>
  </si>
  <si>
    <t>42173110030T0052110026438922334</t>
  </si>
  <si>
    <t>20575110039S0078110047441741249</t>
  </si>
  <si>
    <t>45422110027G0039110048445841205</t>
  </si>
  <si>
    <t>97612110049K0101110044439429799</t>
  </si>
  <si>
    <t>10539110026G0049110023439519739</t>
  </si>
  <si>
    <t>20575110039M0049110041448557133</t>
  </si>
  <si>
    <t>18563110017S0103110030445721764</t>
  </si>
  <si>
    <t>45422110027G0075110048442404567</t>
  </si>
  <si>
    <t>43207110028D0111110002445453251</t>
  </si>
  <si>
    <t>45422110027G0075110046438855994</t>
  </si>
  <si>
    <t>98072110045K0015110019440912872</t>
  </si>
  <si>
    <t>98072110045T0087110026446959499</t>
  </si>
  <si>
    <t>10539110026C0123110003440602445</t>
  </si>
  <si>
    <t>32639110005G0009110023452303410</t>
  </si>
  <si>
    <t>10539110026K0042110014443406590</t>
  </si>
  <si>
    <t>92197110010E0097110049441696764</t>
  </si>
  <si>
    <t>65417110014S0056110025440836559</t>
  </si>
  <si>
    <t>80715110044S0100110013438395911</t>
  </si>
  <si>
    <t>40232110008N0042110037441836634</t>
  </si>
  <si>
    <t>76684110003G0090110048441645849</t>
  </si>
  <si>
    <t>39725110019R0001110027447795392</t>
  </si>
  <si>
    <t>32639110005G0045110043449409630</t>
  </si>
  <si>
    <t>84122110015V0035110029444965009</t>
  </si>
  <si>
    <t>97612110049S0049110030442558290</t>
  </si>
  <si>
    <t>65417110014V0045110029438995808</t>
  </si>
  <si>
    <t>62475110033J0006110018453061946</t>
  </si>
  <si>
    <t>84122110015N0080110028448186979</t>
  </si>
  <si>
    <t>76684110003S0093110009440988504</t>
  </si>
  <si>
    <t>22043110050P0090110010449434399</t>
  </si>
  <si>
    <t>20575110039G0089110046448521754</t>
  </si>
  <si>
    <t>27041110042H0035110024451904079</t>
  </si>
  <si>
    <t>66510110023S0011110025453055011</t>
  </si>
  <si>
    <t>58827110002S0078110047450528286</t>
  </si>
  <si>
    <t>23075110016S0064110017447826329</t>
  </si>
  <si>
    <t>84307110020D0054110002442684035</t>
  </si>
  <si>
    <t>76684110003S0066110009443482018</t>
  </si>
  <si>
    <t>92164110040R0030110027445443229</t>
  </si>
  <si>
    <t>13170110011S0030110012449631356</t>
  </si>
  <si>
    <t>39725110019N0033110042443523357</t>
  </si>
  <si>
    <t>33693110041D0112110002448617659</t>
  </si>
  <si>
    <t>32639110005V0092110029449145792</t>
  </si>
  <si>
    <t>80715110044S0044110013444759981</t>
  </si>
  <si>
    <t>99744110048R0084110015441013965</t>
  </si>
  <si>
    <t>18563110017S0065110025441713221</t>
  </si>
  <si>
    <t>89059110021N0018110042451832128</t>
  </si>
  <si>
    <t>84307110020J0062110018438336434</t>
  </si>
  <si>
    <t>98072110045C0111110003449714756</t>
  </si>
  <si>
    <t>45818110031M0056110031441373571</t>
  </si>
  <si>
    <t>23075110016N0043110038449522363</t>
  </si>
  <si>
    <t>92197110010C0039110003439564501</t>
  </si>
  <si>
    <t>95629110013N0103110028449642115</t>
  </si>
  <si>
    <t>27041110042N0063110038450077268</t>
  </si>
  <si>
    <t>18563110017R0007110011438555423</t>
  </si>
  <si>
    <t>22043110050C0003110001438779137</t>
  </si>
  <si>
    <t>22043110050P0068110008438947135</t>
  </si>
  <si>
    <t>69885110036S0006110009443633964</t>
  </si>
  <si>
    <t>57986110004B0048110006441348221</t>
  </si>
  <si>
    <t>53026110032N0013110037447407940</t>
  </si>
  <si>
    <t>90617110034A0002110035452667742</t>
  </si>
  <si>
    <t>39725110019M0046110041440406023</t>
  </si>
  <si>
    <t>80715110044K0037110014447581139</t>
  </si>
  <si>
    <t>33106110047B0034110006451023452</t>
  </si>
  <si>
    <t>60987110024P0049110005450705113</t>
  </si>
  <si>
    <t>18563110017G0083110048438974362</t>
  </si>
  <si>
    <t>32639110005P0030110005452582505</t>
  </si>
  <si>
    <t>98496110029N0107110042450821362</t>
  </si>
  <si>
    <t>84122110015V0058110029440249106</t>
  </si>
  <si>
    <t>13170110011R0015110021440359799</t>
  </si>
  <si>
    <t>10539110026M0050110031450513635</t>
  </si>
  <si>
    <t>92197110010S0099110013448307576</t>
  </si>
  <si>
    <t>59338110025K0023110019446183308</t>
  </si>
  <si>
    <t>60987110024M0071110041452629741</t>
  </si>
  <si>
    <t>42173110030K0023110007451811295</t>
  </si>
  <si>
    <t>92197110010G0070110046450956711</t>
  </si>
  <si>
    <t>87714110037S0047110025442687035</t>
  </si>
  <si>
    <t>87714110037S0027110013450708242</t>
  </si>
  <si>
    <t>66510110023J0094110018443974808</t>
  </si>
  <si>
    <t>92197110010S0076110012440948749</t>
  </si>
  <si>
    <t>48039110009S0032110030449055294</t>
  </si>
  <si>
    <t>89059110021S0091110009452092428</t>
  </si>
  <si>
    <t>99601110012K0092110014438892439</t>
  </si>
  <si>
    <t>99601110012B0083110006442158704</t>
  </si>
  <si>
    <t>97612110049E0071110049444513735</t>
  </si>
  <si>
    <t>76684110003M0002110050440184282</t>
  </si>
  <si>
    <t>56502110006P0008110010440202184</t>
  </si>
  <si>
    <t>45422110027R0077110027443451332</t>
  </si>
  <si>
    <t>43207110028A0018110033450869507</t>
  </si>
  <si>
    <t>14627110043R0105110021443214035</t>
  </si>
  <si>
    <t>62475110033S0094110045447164669</t>
  </si>
  <si>
    <t>76684110003B0077110040438647661</t>
  </si>
  <si>
    <t>32639110005N0064110028443976303</t>
  </si>
  <si>
    <t>59338110025S0050110045440421626</t>
  </si>
  <si>
    <t>99601110012P0013110008444149367</t>
  </si>
  <si>
    <t>59338110025P0083110005438848853</t>
  </si>
  <si>
    <t>92197110010K0068110007447058049</t>
  </si>
  <si>
    <t>76684110003S0077110030442139887</t>
  </si>
  <si>
    <t>56502110006N0016110028450762556</t>
  </si>
  <si>
    <t>18563110017D0093110022444277329</t>
  </si>
  <si>
    <t>65417110014S0010110009448485509</t>
  </si>
  <si>
    <t>98072110045K0046110007450108308</t>
  </si>
  <si>
    <t>87714110037S0101110017447713088</t>
  </si>
  <si>
    <t>53026110032G0028110023442188396</t>
  </si>
  <si>
    <t>59338110025K0091110004446611933</t>
  </si>
  <si>
    <t>94623110022S0005110012452799180</t>
  </si>
  <si>
    <t>10539110026S0016110030445504247</t>
  </si>
  <si>
    <t>95629110013R0049110027443613245</t>
  </si>
  <si>
    <t>97612110049P0053110008451319180</t>
  </si>
  <si>
    <t>57986110004B0060110036450975966</t>
  </si>
  <si>
    <t>97612110049S0086110025450575589</t>
  </si>
  <si>
    <t>42173110030M0031110041445605059</t>
  </si>
  <si>
    <t>63790110035S0034110017452177392</t>
  </si>
  <si>
    <t>99146110018T0053110026445145194</t>
  </si>
  <si>
    <t>92197110010S0020110045451127738</t>
  </si>
  <si>
    <t>90617110034T0041110026442969983</t>
  </si>
  <si>
    <t>76684110003P0057110010440349405</t>
  </si>
  <si>
    <t>99601110012C0034110003448597262</t>
  </si>
  <si>
    <t>94623110022J0001110018439979127</t>
  </si>
  <si>
    <t>84122110015K0027110019443825491</t>
  </si>
  <si>
    <t>45818110031B0055110036452859792</t>
  </si>
  <si>
    <t>89059110021K0075110007450488767</t>
  </si>
  <si>
    <t>80715110044V0018110029451631653</t>
  </si>
  <si>
    <t>53026110032K0068110014444223397</t>
  </si>
  <si>
    <t>45422110027G0014110043448929353</t>
  </si>
  <si>
    <t>92164110040C0043110001443712398</t>
  </si>
  <si>
    <t>14627110043A0027110033451527155</t>
  </si>
  <si>
    <t>99744110048P0075110034443411931</t>
  </si>
  <si>
    <t>10539110026N0108110028443564764</t>
  </si>
  <si>
    <t>20575110039N0109110028445963294</t>
  </si>
  <si>
    <t>97612110049H0011110024448305389</t>
  </si>
  <si>
    <t>95629110013N0087110042450947549</t>
  </si>
  <si>
    <t>51719110007K0065110004452247581</t>
  </si>
  <si>
    <t>99146110018S0111110017447079887</t>
  </si>
  <si>
    <t>39725110019P0112110008439002928</t>
  </si>
  <si>
    <t>45422110027B0072110006438708780</t>
  </si>
  <si>
    <t>32639110005C0051110003438957618</t>
  </si>
  <si>
    <t>14627110043P0062110005447483966</t>
  </si>
  <si>
    <t>99744110048N0005110038450376481</t>
  </si>
  <si>
    <t>33367110038P0010110008453134724</t>
  </si>
  <si>
    <t>57986110004K0090110007448509928</t>
  </si>
  <si>
    <t>66510110023R0029110021445097704</t>
  </si>
  <si>
    <t>90617110034D0062110022439271153</t>
  </si>
  <si>
    <t>65417110014N0051110042438859650</t>
  </si>
  <si>
    <t>13170110011C0060110001441286231</t>
  </si>
  <si>
    <t>27041110042N0070110028440687311</t>
  </si>
  <si>
    <t>84307110020P0009110005438442511</t>
  </si>
  <si>
    <t>95629110013R0048110027451923795</t>
  </si>
  <si>
    <t>48039110009S0033110025451532426</t>
  </si>
  <si>
    <t>97612110049K0026110019450077445</t>
  </si>
  <si>
    <t>18563110017S0096110013448069423</t>
  </si>
  <si>
    <t>76684110003J0020110018439637369</t>
  </si>
  <si>
    <t>42173110030K0083110014447246784</t>
  </si>
  <si>
    <t>97612110049C0003110001444884339</t>
  </si>
  <si>
    <t>67709110046R0005110015440832076</t>
  </si>
  <si>
    <t>57986110004N0041110039440824103</t>
  </si>
  <si>
    <t>92164110040E0014110049439044995</t>
  </si>
  <si>
    <t>95629110013N0022110037442772361</t>
  </si>
  <si>
    <t>51719110007P0083110010443542287</t>
  </si>
  <si>
    <t>66510110023S0017110017444935312</t>
  </si>
  <si>
    <t>98496110029P0094110032445968678</t>
  </si>
  <si>
    <t>94623110022S0097110030439784118</t>
  </si>
  <si>
    <t>14627110043P0064110032448212418</t>
  </si>
  <si>
    <t>92197110010J0022110018443591145</t>
  </si>
  <si>
    <t>18563110017T0070110026453003587</t>
  </si>
  <si>
    <t>69885110036N0095110028440179124</t>
  </si>
  <si>
    <t>33106110047C0091110003438938835</t>
  </si>
  <si>
    <t>84122110015C0036110003452809338</t>
  </si>
  <si>
    <t>62475110033P0059110010439785722</t>
  </si>
  <si>
    <t>62475110033S0040110017448481675</t>
  </si>
  <si>
    <t>13170110011D0049110002449044461</t>
  </si>
  <si>
    <t>33367110038R0044110011451239292</t>
  </si>
  <si>
    <t>84122110015S0016110030442547631</t>
  </si>
  <si>
    <t>60987110024S0092110045451282717</t>
  </si>
  <si>
    <t>51719110007A0008110035451902918</t>
  </si>
  <si>
    <t>62475110033K0055110007451127083</t>
  </si>
  <si>
    <t>48039110009B0032110036450771498</t>
  </si>
  <si>
    <t>92197110010M0077110050447058936</t>
  </si>
  <si>
    <t>76684110003J0086110016447739810</t>
  </si>
  <si>
    <t>45422110027S0051110013440476041</t>
  </si>
  <si>
    <t>99601110012N0045110038448229968</t>
  </si>
  <si>
    <t>99601110012N0059110028448968804</t>
  </si>
  <si>
    <t>89059110021S0055110013444063520</t>
  </si>
  <si>
    <t>67709110046N0090110042441144817</t>
  </si>
  <si>
    <t>60987110024J0006110018451799199</t>
  </si>
  <si>
    <t>57986110004B0094110006443333533</t>
  </si>
  <si>
    <t>76684110003A0101110035452137145</t>
  </si>
  <si>
    <t>10539110026D0005110022442786998</t>
  </si>
  <si>
    <t>90617110034N0009110038441794384</t>
  </si>
  <si>
    <t>62475110033A0092110035452727226</t>
  </si>
  <si>
    <t>80715110044V0061110020440627496</t>
  </si>
  <si>
    <t>90617110034N0110110028441833298</t>
  </si>
  <si>
    <t>22043110050V0079110029442445552</t>
  </si>
  <si>
    <t>51719110007G0014110043446436159</t>
  </si>
  <si>
    <t>99744110048M0073110041449093307</t>
  </si>
  <si>
    <t>45422110027P0086110010441686493</t>
  </si>
  <si>
    <t>95417110001S0017110025450843572</t>
  </si>
  <si>
    <t>18563110017G0036110048447079373</t>
  </si>
  <si>
    <t>99601110012M0078110050451795174</t>
  </si>
  <si>
    <t>33693110041T0033110026446793064</t>
  </si>
  <si>
    <t>84122110015C0080110003449771162</t>
  </si>
  <si>
    <t>51719110007V0024110029448301532</t>
  </si>
  <si>
    <t>13170110011B0097110040439984604</t>
  </si>
  <si>
    <t>76684110003N0106110042440268459</t>
  </si>
  <si>
    <t>33367110038P0016110005445201685</t>
  </si>
  <si>
    <t>33693110041J0058110016440736728</t>
  </si>
  <si>
    <t>66510110023N0083110039453219682</t>
  </si>
  <si>
    <t>65417110014S0080110030440258028</t>
  </si>
  <si>
    <t>42173110030K0041110007446708703</t>
  </si>
  <si>
    <t>67709110046M0084110031451992471</t>
  </si>
  <si>
    <t>92197110010G0032110048451557416</t>
  </si>
  <si>
    <t>20575110039N0067110038442619261</t>
  </si>
  <si>
    <t>22043110050J0021110016445499725</t>
  </si>
  <si>
    <t>67709110046B0076110040441167223</t>
  </si>
  <si>
    <t>84307110020V0081110020441834172</t>
  </si>
  <si>
    <t>67709110046R0009110021441284869</t>
  </si>
  <si>
    <t>20575110039S0104110030440187258</t>
  </si>
  <si>
    <t>48039110009P0088110005442405688</t>
  </si>
  <si>
    <t>89059110021K0064110019446843411</t>
  </si>
  <si>
    <t>76684110003S0025110017443372477</t>
  </si>
  <si>
    <t>94623110022E0022110049451607991</t>
  </si>
  <si>
    <t>95417110001S0091110017449454809</t>
  </si>
  <si>
    <t>67709110046S0017110025450053747</t>
  </si>
  <si>
    <t>45422110027S0001110009446989294</t>
  </si>
  <si>
    <t>90617110034N0067110037443791699</t>
  </si>
  <si>
    <t>63790110035P0096110032443645307</t>
  </si>
  <si>
    <t>53026110032B0044110036446929400</t>
  </si>
  <si>
    <t>53026110032K0084110014451621561</t>
  </si>
  <si>
    <t>40232110008M0091110031448608124</t>
  </si>
  <si>
    <t>84122110015E0093110049448744418</t>
  </si>
  <si>
    <t>63790110035S0071110017445992830</t>
  </si>
  <si>
    <t>69885110036P0087110032441638470</t>
  </si>
  <si>
    <t>33367110038R0027110011449359061</t>
  </si>
  <si>
    <t>14627110043P0028110005445424015</t>
  </si>
  <si>
    <t>84307110020S0006110047441097641</t>
  </si>
  <si>
    <t>99744110048A0033110035450252270</t>
  </si>
  <si>
    <t>14627110043K0096110044446109928</t>
  </si>
  <si>
    <t>58827110002B0063110036444006611</t>
  </si>
  <si>
    <t>89059110021K0070110014441586332</t>
  </si>
  <si>
    <t>66510110023H0044110024438513794</t>
  </si>
  <si>
    <t>13170110011V0032110020446644556</t>
  </si>
  <si>
    <t>13170110011D0038110002450521384</t>
  </si>
  <si>
    <t>22043110050J0021110018444987169</t>
  </si>
  <si>
    <t>56502110006M0071110031449201334</t>
  </si>
  <si>
    <t>84122110015C0006110001443632464</t>
  </si>
  <si>
    <t>22043110050N0104110028449768859</t>
  </si>
  <si>
    <t>32639110005V0054110020438925555</t>
  </si>
  <si>
    <t>45422110027K0007110019442055844</t>
  </si>
  <si>
    <t>22043110050S0041110017447473333</t>
  </si>
  <si>
    <t>57986110004N0025110042446436368</t>
  </si>
  <si>
    <t>59338110025S0062110013447526180</t>
  </si>
  <si>
    <t>98072110045N0051110037449259148</t>
  </si>
  <si>
    <t>98072110045R0020110027450494034</t>
  </si>
  <si>
    <t>48039110009N0047110037449407786</t>
  </si>
  <si>
    <t>90617110034C0033110003444858945</t>
  </si>
  <si>
    <t>99744110048D0082110022439827026</t>
  </si>
  <si>
    <t>57986110004B0095110040445137266</t>
  </si>
  <si>
    <t>63790110035D0101110022443933830</t>
  </si>
  <si>
    <t>27041110042P0033110034450598264</t>
  </si>
  <si>
    <t>63790110035G0014110023446231403</t>
  </si>
  <si>
    <t>39725110019C0058110001442333246</t>
  </si>
  <si>
    <t>95629110013S0050110012451836399</t>
  </si>
  <si>
    <t>18563110017M0072110031444847283</t>
  </si>
  <si>
    <t>33367110038B0082110040443566023</t>
  </si>
  <si>
    <t>42173110030V0009110029443832538</t>
  </si>
  <si>
    <t>99744110048K0092110044440782179</t>
  </si>
  <si>
    <t>23075110016N0034110042449177599</t>
  </si>
  <si>
    <t>45422110027J0013110016450266287</t>
  </si>
  <si>
    <t>94623110022T0074110026444396112</t>
  </si>
  <si>
    <t>59338110025S0005110013448069717</t>
  </si>
  <si>
    <t>45422110027E0029110049441865460</t>
  </si>
  <si>
    <t>94623110022N0058110028448513632</t>
  </si>
  <si>
    <t>90617110034C0027110003443382195</t>
  </si>
  <si>
    <t>32639110005S0094110030440177846</t>
  </si>
  <si>
    <t>99601110012R0069110021438515346</t>
  </si>
  <si>
    <t>56502110006V0029110020443223853</t>
  </si>
  <si>
    <t>80715110044P0057110034442399081</t>
  </si>
  <si>
    <t>89059110021P0088110010446277341</t>
  </si>
  <si>
    <t>18563110017K0047110019452543052</t>
  </si>
  <si>
    <t>99744110048G0077110048448238033</t>
  </si>
  <si>
    <t>20575110039R0022110027450891067</t>
  </si>
  <si>
    <t>45818110031D0086110022438968716</t>
  </si>
  <si>
    <t>95629110013S0060110030447685230</t>
  </si>
  <si>
    <t>33367110038A0069110033452853172</t>
  </si>
  <si>
    <t>13170110011G0059110048441109658</t>
  </si>
  <si>
    <t>60987110024G0081110023448417870</t>
  </si>
  <si>
    <t>45818110031H0029110024439596166</t>
  </si>
  <si>
    <t>99601110012S0001110025451621922</t>
  </si>
  <si>
    <t>60987110024P0089110032444075393</t>
  </si>
  <si>
    <t>84307110020A0058110035451311605</t>
  </si>
  <si>
    <t>67709110046H0054110024448395744</t>
  </si>
  <si>
    <t>18563110017V0033110029445341990</t>
  </si>
  <si>
    <t>59338110025S0025110009450027206</t>
  </si>
  <si>
    <t>33693110041S0050110045445048617</t>
  </si>
  <si>
    <t>22043110050T0070110026442405004</t>
  </si>
  <si>
    <t>33693110041N0072110038448326192</t>
  </si>
  <si>
    <t>62475110033P0082110005447777279</t>
  </si>
  <si>
    <t>99146110018B0037110036440546731</t>
  </si>
  <si>
    <t>59338110025N0110110042451394412</t>
  </si>
  <si>
    <t>14627110043K0033110004446275018</t>
  </si>
  <si>
    <t>33106110047B0081110006443307645</t>
  </si>
  <si>
    <t>20575110039S0053110009446446343</t>
  </si>
  <si>
    <t>27041110042V0054110020446215457</t>
  </si>
  <si>
    <t>59338110025P0081110034450229650</t>
  </si>
  <si>
    <t>92197110010S0007110013442676927</t>
  </si>
  <si>
    <t>58827110002R0027110027448458397</t>
  </si>
  <si>
    <t>99601110012R0061110021452166054</t>
  </si>
  <si>
    <t>92197110010N0019110042447143762</t>
  </si>
  <si>
    <t>76684110003S0045110030443179190</t>
  </si>
  <si>
    <t>20575110039R0060110021440535058</t>
  </si>
  <si>
    <t>60987110024D0003110002451521520</t>
  </si>
  <si>
    <t>14627110043J0014110018444309986</t>
  </si>
  <si>
    <t>58827110002M0068110041445802115</t>
  </si>
  <si>
    <t>27041110042R0047110015449994219</t>
  </si>
  <si>
    <t>18563110017B0073110036447404268</t>
  </si>
  <si>
    <t>59338110025P0020110032445583846</t>
  </si>
  <si>
    <t>33693110041D0023110002443648150</t>
  </si>
  <si>
    <t>33693110041M0017110041446534067</t>
  </si>
  <si>
    <t>84122110015N0008110042450183244</t>
  </si>
  <si>
    <t>80715110044G0020110046440959334</t>
  </si>
  <si>
    <t>32639110005S0010110045446809776</t>
  </si>
  <si>
    <t>65417110014J0066110018451216487</t>
  </si>
  <si>
    <t>10539110026R0083110011450925595</t>
  </si>
  <si>
    <t>13170110011K0098110004445801925</t>
  </si>
  <si>
    <t>62475110033G0013110023439475694</t>
  </si>
  <si>
    <t>42173110030D0047110002450378910</t>
  </si>
  <si>
    <t>45818110031S0080110025445694464</t>
  </si>
  <si>
    <t>99744110048G0044110048442349692</t>
  </si>
  <si>
    <t>18563110017K0054110044449111653</t>
  </si>
  <si>
    <t>92197110010R0079110027447103514</t>
  </si>
  <si>
    <t>62475110033S0016110047441071781</t>
  </si>
  <si>
    <t>99744110048D0006110022438702417</t>
  </si>
  <si>
    <t>99744110048K0077110007443969523</t>
  </si>
  <si>
    <t>14627110043T0101110026448369285</t>
  </si>
  <si>
    <t>18563110017P0060110034450346067</t>
  </si>
  <si>
    <t>45422110027K0066110019452266832</t>
  </si>
  <si>
    <t>20575110039S0034110047448237272</t>
  </si>
  <si>
    <t>84307110020D0103110002448317364</t>
  </si>
  <si>
    <t>33693110041B0054110006452014466</t>
  </si>
  <si>
    <t>33367110038B0091110006446023763</t>
  </si>
  <si>
    <t>98072110045J0079110018447182314</t>
  </si>
  <si>
    <t>57986110004T0091110026448432858</t>
  </si>
  <si>
    <t>51719110007V0074110020450891022</t>
  </si>
  <si>
    <t>99146110018S0094110030452989295</t>
  </si>
  <si>
    <t>84122110015K0067110014452619524</t>
  </si>
  <si>
    <t>89059110021S0088110017450999034</t>
  </si>
  <si>
    <t>56502110006G0032110023448346034</t>
  </si>
  <si>
    <t>32639110005E0048110049449328666</t>
  </si>
  <si>
    <t>62475110033R0048110011450607281</t>
  </si>
  <si>
    <t>32639110005G0060110023447614332</t>
  </si>
  <si>
    <t>65417110014T0008110026451933124</t>
  </si>
  <si>
    <t>76684110003P0091110008444717921</t>
  </si>
  <si>
    <t>65417110014K0055110044440484388</t>
  </si>
  <si>
    <t>27041110042N0016110028449116056</t>
  </si>
  <si>
    <t>53026110032K0063110007450424662</t>
  </si>
  <si>
    <t>20575110039K0026110004444639804</t>
  </si>
  <si>
    <t>32639110005B0026110036443442225</t>
  </si>
  <si>
    <t>43207110028R0089110015444827539</t>
  </si>
  <si>
    <t>94623110022G0006110043441842173</t>
  </si>
  <si>
    <t>51719110007J0059110018444143078</t>
  </si>
  <si>
    <t>66510110023E0059110049442467144</t>
  </si>
  <si>
    <t>99601110012P0058110032446904977</t>
  </si>
  <si>
    <t>99146110018N0108110028451495557</t>
  </si>
  <si>
    <t>67709110046S0072110030440756713</t>
  </si>
  <si>
    <t>95417110001R0042110027452188836</t>
  </si>
  <si>
    <t>80715110044P0064110034441788433</t>
  </si>
  <si>
    <t>23075110016G0040110048451619571</t>
  </si>
  <si>
    <t>33693110041G0013110046448202169</t>
  </si>
  <si>
    <t>67709110046B0029110006451645711</t>
  </si>
  <si>
    <t>14627110043M0060110041452544362</t>
  </si>
  <si>
    <t>14627110043G0018110043443021789</t>
  </si>
  <si>
    <t>40232110008T0030110026439721853</t>
  </si>
  <si>
    <t>84122110015M0024110041444479064</t>
  </si>
  <si>
    <t>98496110029S0026110030452087952</t>
  </si>
  <si>
    <t>63790110035S0069110013442966431</t>
  </si>
  <si>
    <t>33106110047N0083110039450555118</t>
  </si>
  <si>
    <t>45422110027P0053110008449227329</t>
  </si>
  <si>
    <t>98072110045S0025110012440206245</t>
  </si>
  <si>
    <t>95417110001K0090110014439904216</t>
  </si>
  <si>
    <t>84122110015N0022110042445758192</t>
  </si>
  <si>
    <t>57986110004G0010110023443463978</t>
  </si>
  <si>
    <t>87714110037C0110110003440557887</t>
  </si>
  <si>
    <t>63790110035S0044110012447339096</t>
  </si>
  <si>
    <t>92164110040B0056110006444263183</t>
  </si>
  <si>
    <t>90617110034J0009110018442076966</t>
  </si>
  <si>
    <t>99601110012C0053110003438711224</t>
  </si>
  <si>
    <t>56502110006C0015110001443238800</t>
  </si>
  <si>
    <t>20575110039T0025110026444766699</t>
  </si>
  <si>
    <t>99744110048M0079110041452978368</t>
  </si>
  <si>
    <t>58827110002S0014110030445234392</t>
  </si>
  <si>
    <t>98496110029P0016110008438757100</t>
  </si>
  <si>
    <t>65417110014C0035110001451756075</t>
  </si>
  <si>
    <t>60987110024C0048110003441909995</t>
  </si>
  <si>
    <t>33367110038S0031110013447901493</t>
  </si>
  <si>
    <t>51719110007J0104110018439465279</t>
  </si>
  <si>
    <t>84307110020M0033110041451229056</t>
  </si>
  <si>
    <t>67709110046G0050110046451653640</t>
  </si>
  <si>
    <t>97612110049P0045110008450438051</t>
  </si>
  <si>
    <t>76684110003M0021110041446368282</t>
  </si>
  <si>
    <t>67709110046R0050110027448551458</t>
  </si>
  <si>
    <t>69885110036N0088110028450955523</t>
  </si>
  <si>
    <t>33367110038G0036110043445581428</t>
  </si>
  <si>
    <t>63790110035S0098110030448599149</t>
  </si>
  <si>
    <t>42173110030P0008110034441618118</t>
  </si>
  <si>
    <t>42173110030S0086110009447054035</t>
  </si>
  <si>
    <t>92197110010K0006110044452658268</t>
  </si>
  <si>
    <t>45422110027N0082110038448253404</t>
  </si>
  <si>
    <t>56502110006N0039110039446952766</t>
  </si>
  <si>
    <t>53026110032P0022110032450059727</t>
  </si>
  <si>
    <t>99601110012C0010110003443948614</t>
  </si>
  <si>
    <t>95629110013M0057110031448665898</t>
  </si>
  <si>
    <t>98496110029S0038110030442482900</t>
  </si>
  <si>
    <t>45422110027K0007110014451657764</t>
  </si>
  <si>
    <t>99601110012C0091110003446273581</t>
  </si>
  <si>
    <t>33367110038S0025110025442697686</t>
  </si>
  <si>
    <t>90617110034S0061110025449558031</t>
  </si>
  <si>
    <t>14627110043C0105110003442496902</t>
  </si>
  <si>
    <t>14627110043C0107110003439977508</t>
  </si>
  <si>
    <t>99601110012C0091110003440925487</t>
  </si>
  <si>
    <t>43207110028V0055110020441206032</t>
  </si>
  <si>
    <t>48039110009K0006110014443426751</t>
  </si>
  <si>
    <t>69885110036P0023110005445703159</t>
  </si>
  <si>
    <t>58827110002B0040110036441082691</t>
  </si>
  <si>
    <t>10539110026P0027110034441024475</t>
  </si>
  <si>
    <t>18563110017N0107110042439973455</t>
  </si>
  <si>
    <t>33693110041K0073110007451545429</t>
  </si>
  <si>
    <t>99146110018B0063110006443295774</t>
  </si>
  <si>
    <t>98496110029N0014110028451769473</t>
  </si>
  <si>
    <t>56502110006G0032110023444689099</t>
  </si>
  <si>
    <t>99146110018N0001110039452805553</t>
  </si>
  <si>
    <t>22043110050N0074110028444349974</t>
  </si>
  <si>
    <t>53026110032G0033110048447715264</t>
  </si>
  <si>
    <t>66510110023G0017110023449647143</t>
  </si>
  <si>
    <t>56502110006K0028110014449279459</t>
  </si>
  <si>
    <t>51719110007N0070110042440567513</t>
  </si>
  <si>
    <t>33367110038B0044110006451644905</t>
  </si>
  <si>
    <t>80715110044T0065110026448928035</t>
  </si>
  <si>
    <t>67709110046N0116110028447921002</t>
  </si>
  <si>
    <t>92197110010P0102110010449456003</t>
  </si>
  <si>
    <t>97612110049S0069110030442055592</t>
  </si>
  <si>
    <t>90617110034K0073110004440397320</t>
  </si>
  <si>
    <t>95417110001N0055110039444255931</t>
  </si>
  <si>
    <t>67709110046G0001110048445471061</t>
  </si>
  <si>
    <t>76684110003M0005110031451976974</t>
  </si>
  <si>
    <t>39725110019P0027110008450089854</t>
  </si>
  <si>
    <t>45818110031G0088110023446722094</t>
  </si>
  <si>
    <t>14627110043D0070110022449072223</t>
  </si>
  <si>
    <t>98072110045N0097110037448173651</t>
  </si>
  <si>
    <t>58827110002N0034110028448297005</t>
  </si>
  <si>
    <t>62475110033M0084110050444162293</t>
  </si>
  <si>
    <t>63790110035T0063110026444591450</t>
  </si>
  <si>
    <t>59338110025N0031110039452647801</t>
  </si>
  <si>
    <t>89059110021S0001110013441047155</t>
  </si>
  <si>
    <t>40232110008E0011110049439015325</t>
  </si>
  <si>
    <t>33367110038J0101110018444454657</t>
  </si>
  <si>
    <t>23075110016M0066110031439052379</t>
  </si>
  <si>
    <t>27041110042M0030110050440978930</t>
  </si>
  <si>
    <t>39725110019V0037110020440739596</t>
  </si>
  <si>
    <t>76684110003R0018110015438866564</t>
  </si>
  <si>
    <t>98072110045R0062110011439348347</t>
  </si>
  <si>
    <t>99146110018G0087110023446072316</t>
  </si>
  <si>
    <t>40232110008D0025110002446726034</t>
  </si>
  <si>
    <t>87714110037M0092110041448356057</t>
  </si>
  <si>
    <t>33693110041G0001110043450832224</t>
  </si>
  <si>
    <t>32639110005G0019110043451024558</t>
  </si>
  <si>
    <t>99601110012S0016110009449903635</t>
  </si>
  <si>
    <t>45818110031R0008110015449341755</t>
  </si>
  <si>
    <t>33693110041J0059110016448066913</t>
  </si>
  <si>
    <t>45818110031N0065110038442222353</t>
  </si>
  <si>
    <t>59338110025N0035110038441079089</t>
  </si>
  <si>
    <t>76684110003N0048110028444578184</t>
  </si>
  <si>
    <t>51719110007B0068110040446052149</t>
  </si>
  <si>
    <t>65417110014R0068110015444823848</t>
  </si>
  <si>
    <t>92164110040B0019110036439839324</t>
  </si>
  <si>
    <t>84122110015N0016110038446373521</t>
  </si>
  <si>
    <t>66510110023K0076110044450988912</t>
  </si>
  <si>
    <t>95417110001P0115110008450687649</t>
  </si>
  <si>
    <t>66510110023C0044110001439605405</t>
  </si>
  <si>
    <t>22043110050A0073110035452562743</t>
  </si>
  <si>
    <t>20575110039G0105110023452595686</t>
  </si>
  <si>
    <t>66510110023K0066110019448508128</t>
  </si>
  <si>
    <t>63790110035S0107110017445233220</t>
  </si>
  <si>
    <t>67709110046R0020110011449235962</t>
  </si>
  <si>
    <t>51719110007P0015110032441849535</t>
  </si>
  <si>
    <t>27041110042G0003110023441067184</t>
  </si>
  <si>
    <t>92164110040V0066110029450815027</t>
  </si>
  <si>
    <t>48039110009M0037110031450018367</t>
  </si>
  <si>
    <t>98072110045B0077110036439035911</t>
  </si>
  <si>
    <t>67709110046K0013110019445062745</t>
  </si>
  <si>
    <t>33693110041S0065110045452382636</t>
  </si>
  <si>
    <t>56502110006N0054110028452317266</t>
  </si>
  <si>
    <t>99601110012M0060110041445942174</t>
  </si>
  <si>
    <t>14627110043G0062110023438626412</t>
  </si>
  <si>
    <t>51719110007N0037110037448107364</t>
  </si>
  <si>
    <t>97612110049J0073110016445868907</t>
  </si>
  <si>
    <t>32639110005S0056110012444108666</t>
  </si>
  <si>
    <t>48039110009P0010110032450044830</t>
  </si>
  <si>
    <t>69885110036R0074110027446378021</t>
  </si>
  <si>
    <t>67709110046K0035110007440783371</t>
  </si>
  <si>
    <t>18563110017A0035110035452844121</t>
  </si>
  <si>
    <t>95629110013K0017110014444043728</t>
  </si>
  <si>
    <t>13170110011P0038110032448252065</t>
  </si>
  <si>
    <t>92197110010N0044110042449271435</t>
  </si>
  <si>
    <t>62475110033R0082110011439685732</t>
  </si>
  <si>
    <t>42173110030G0076110043443936936</t>
  </si>
  <si>
    <t>66510110023N0034110038441666677</t>
  </si>
  <si>
    <t>33106110047N0078110038452551345</t>
  </si>
  <si>
    <t>99744110048P0070110005438342554</t>
  </si>
  <si>
    <t>67709110046G0058110023451087504</t>
  </si>
  <si>
    <t>51719110007M0078110031447147089</t>
  </si>
  <si>
    <t>18563110017N0043110037448805994</t>
  </si>
  <si>
    <t>45422110027S0080110030447173278</t>
  </si>
  <si>
    <t>43207110028A0046110035450252319</t>
  </si>
  <si>
    <t>53026110032S0074110009440959432</t>
  </si>
  <si>
    <t>43207110028H0083110024440931480</t>
  </si>
  <si>
    <t>42173110030K0062110014451687280</t>
  </si>
  <si>
    <t>99146110018G0002110048451177275</t>
  </si>
  <si>
    <t>33106110047S0090110030450943660</t>
  </si>
  <si>
    <t>84307110020M0064110031438966710</t>
  </si>
  <si>
    <t>18563110017R0011110015444085696</t>
  </si>
  <si>
    <t>87714110037C0063110003452711388</t>
  </si>
  <si>
    <t>67709110046P0114110008442346117</t>
  </si>
  <si>
    <t>32639110005S0069110013449308683</t>
  </si>
  <si>
    <t>65417110014R0074110015440347685</t>
  </si>
  <si>
    <t>99744110048M0055110031450547262</t>
  </si>
  <si>
    <t>43207110028N0022110039447256880</t>
  </si>
  <si>
    <t>13170110011K0030110019446464580</t>
  </si>
  <si>
    <t>76684110003H0001110024440462647</t>
  </si>
  <si>
    <t>66510110023S0059110045445919127</t>
  </si>
  <si>
    <t>27041110042K0041110004445906871</t>
  </si>
  <si>
    <t>59338110025P0062110008451672171</t>
  </si>
  <si>
    <t>63790110035G0047110048447066999</t>
  </si>
  <si>
    <t>66510110023K0084110004441072454</t>
  </si>
  <si>
    <t>32639110005S0071110017442465315</t>
  </si>
  <si>
    <t>58827110002R0018110011449625815</t>
  </si>
  <si>
    <t>65417110014G0076110048451846652</t>
  </si>
  <si>
    <t>69885110036C0106110003445952840</t>
  </si>
  <si>
    <t>42173110030N0001110037440368847</t>
  </si>
  <si>
    <t>40232110008V0077110020444552372</t>
  </si>
  <si>
    <t>63790110035S0016110009439772038</t>
  </si>
  <si>
    <t>56502110006P0002110010440923368</t>
  </si>
  <si>
    <t>32639110005J0019110018444466997</t>
  </si>
  <si>
    <t>48039110009R0040110011441925403</t>
  </si>
  <si>
    <t>97612110049S0050110009440679999</t>
  </si>
  <si>
    <t>98496110029C0051110003447496716</t>
  </si>
  <si>
    <t>95417110001V0042110020440439706</t>
  </si>
  <si>
    <t>60987110024P0034110008448967319</t>
  </si>
  <si>
    <t>53026110032C0023110003445142630</t>
  </si>
  <si>
    <t>14627110043C0015110003447738722</t>
  </si>
  <si>
    <t>57986110004C0083110003440181848</t>
  </si>
  <si>
    <t>58827110002P0079110005448968150</t>
  </si>
  <si>
    <t>45422110027P0073110034448805776</t>
  </si>
  <si>
    <t>48039110009S0050110013441691544</t>
  </si>
  <si>
    <t>63790110035R0032110021445115311</t>
  </si>
  <si>
    <t>33367110038C0063110003441173606</t>
  </si>
  <si>
    <t>56502110006K0079110004442445653</t>
  </si>
  <si>
    <t>42173110030N0023110042449601800</t>
  </si>
  <si>
    <t>69885110036N0047110028441752623</t>
  </si>
  <si>
    <t>51719110007B0091110006449442822</t>
  </si>
  <si>
    <t>22043110050B0090110040444996935</t>
  </si>
  <si>
    <t>22043110050B0037110036449138875</t>
  </si>
  <si>
    <t>99601110012R0066110021447812890</t>
  </si>
  <si>
    <t>23075110016N0015110039442879637</t>
  </si>
  <si>
    <t>60987110024C0064110003451667350</t>
  </si>
  <si>
    <t>33106110047S0035110025447547446</t>
  </si>
  <si>
    <t>39725110019C0102110003441819949</t>
  </si>
  <si>
    <t>48039110009E0016110049444183010</t>
  </si>
  <si>
    <t>45818110031K0064110044445228686</t>
  </si>
  <si>
    <t>60987110024B0051110036451148319</t>
  </si>
  <si>
    <t>27041110042R0001110011451309024</t>
  </si>
  <si>
    <t>69885110036M0043110050453133912</t>
  </si>
  <si>
    <t>20575110039K0003110007442598416</t>
  </si>
  <si>
    <t>40232110008S0063110030446747409</t>
  </si>
  <si>
    <t>98072110045K0060110007445045718</t>
  </si>
  <si>
    <t>13170110011R0011110015452816733</t>
  </si>
  <si>
    <t>56502110006R0023110027448121222</t>
  </si>
  <si>
    <t>40232110008D0014110002439685270</t>
  </si>
  <si>
    <t>99601110012J0068110016439067827</t>
  </si>
  <si>
    <t>27041110042V0011110020439532861</t>
  </si>
  <si>
    <t>10539110026E0006110049447974752</t>
  </si>
  <si>
    <t>99744110048R0044110021451475550</t>
  </si>
  <si>
    <t>27041110042S0057110025450364675</t>
  </si>
  <si>
    <t>14627110043S0047110017449574129</t>
  </si>
  <si>
    <t>27041110042P0015110010446967765</t>
  </si>
  <si>
    <t>33367110038N0069110039442674992</t>
  </si>
  <si>
    <t>45818110031N0070110039438479570</t>
  </si>
  <si>
    <t>20575110039P0111110008447029722</t>
  </si>
  <si>
    <t>60987110024S0028110025444985158</t>
  </si>
  <si>
    <t>87714110037S0018110013447695704</t>
  </si>
  <si>
    <t>67709110046S0070110017451521806</t>
  </si>
  <si>
    <t>33693110041P0010110034452232151</t>
  </si>
  <si>
    <t>48039110009D0022110022451735780</t>
  </si>
  <si>
    <t>48039110009C0046110003451835301</t>
  </si>
  <si>
    <t>20575110039R0054110021445848196</t>
  </si>
  <si>
    <t>32639110005N0028110042441386554</t>
  </si>
  <si>
    <t>60987110024C0018110001453051509</t>
  </si>
  <si>
    <t>14627110043G0012110023441293752</t>
  </si>
  <si>
    <t>33367110038S0077110009448105913</t>
  </si>
  <si>
    <t>58827110002P0010110032449628387</t>
  </si>
  <si>
    <t>13170110011A0036110033452709518</t>
  </si>
  <si>
    <t>84122110015T0020110026447299973</t>
  </si>
  <si>
    <t>99601110012C0075110001441042480</t>
  </si>
  <si>
    <t>39725110019P0019110005450775340</t>
  </si>
  <si>
    <t>98072110045D0033110022445913389</t>
  </si>
  <si>
    <t>90617110034C0093110003446472710</t>
  </si>
  <si>
    <t>87714110037H0065110024441705997</t>
  </si>
  <si>
    <t>40232110008N0099110042445381330</t>
  </si>
  <si>
    <t>84307110020P0003110032445456327</t>
  </si>
  <si>
    <t>76684110003C0086110003451018626</t>
  </si>
  <si>
    <t>39725110019S0008110045448963026</t>
  </si>
  <si>
    <t>66510110023C0002110001445638208</t>
  </si>
  <si>
    <t>13170110011D0045110022441141941</t>
  </si>
  <si>
    <t>33367110038C0079110003439732939</t>
  </si>
  <si>
    <t>42173110030C0025110001450779194</t>
  </si>
  <si>
    <t>92197110010N0026110039440838043</t>
  </si>
  <si>
    <t>66510110023T0018110026440862067</t>
  </si>
  <si>
    <t>69885110036G0034110023450783384</t>
  </si>
  <si>
    <t>95629110013V0061110029443399941</t>
  </si>
  <si>
    <t>51719110007S0084110009441519422</t>
  </si>
  <si>
    <t>89059110021D0102110022446156325</t>
  </si>
  <si>
    <t>45818110031N0027110038446921414</t>
  </si>
  <si>
    <t>67709110046N0040110037448388203</t>
  </si>
  <si>
    <t>99744110048K0010110004452998974</t>
  </si>
  <si>
    <t>39725110019P0094110008452005396</t>
  </si>
  <si>
    <t>42173110030S0070110045447569319</t>
  </si>
  <si>
    <t>99744110048G0046110023441623309</t>
  </si>
  <si>
    <t>90617110034S0103110030446482487</t>
  </si>
  <si>
    <t>66510110023H0078110024445155659</t>
  </si>
  <si>
    <t>92164110040A0003110035451376849</t>
  </si>
  <si>
    <t>27041110042N0094110028439484367</t>
  </si>
  <si>
    <t>45818110031V0027110020451265494</t>
  </si>
  <si>
    <t>99601110012S0107110017451659234</t>
  </si>
  <si>
    <t>99146110018C0019110001448414033</t>
  </si>
  <si>
    <t>48039110009N0116110028444837043</t>
  </si>
  <si>
    <t>62475110033K0007110007449523873</t>
  </si>
  <si>
    <t>92164110040B0084110040441817014</t>
  </si>
  <si>
    <t>98496110029P0059110008442301428</t>
  </si>
  <si>
    <t>13170110011C0060110003441707001</t>
  </si>
  <si>
    <t>92197110010G0045110043450238293</t>
  </si>
  <si>
    <t>57986110004C0021110003446894504</t>
  </si>
  <si>
    <t>84307110020V0093110029440347486</t>
  </si>
  <si>
    <t>65417110014S0069110045452308374</t>
  </si>
  <si>
    <t>48039110009B0006110006451287299</t>
  </si>
  <si>
    <t>59338110025S0017110013449951923</t>
  </si>
  <si>
    <t>95417110001S0061110025445432263</t>
  </si>
  <si>
    <t>62475110033S0009110030443965066</t>
  </si>
  <si>
    <t>98496110029G0009110048442011265</t>
  </si>
  <si>
    <t>45818110031J0078110016446894895</t>
  </si>
  <si>
    <t>56502110006N0090110037449855584</t>
  </si>
  <si>
    <t>33693110041N0090110038439667755</t>
  </si>
  <si>
    <t>84122110015S0009110009444353323</t>
  </si>
  <si>
    <t>33367110038G0048110046447962001</t>
  </si>
  <si>
    <t>57986110004S0050110025447814075</t>
  </si>
  <si>
    <t>27041110042R0038110015441992435</t>
  </si>
  <si>
    <t>13170110011P0086110008440583773</t>
  </si>
  <si>
    <t>45422110027V0082110029449197973</t>
  </si>
  <si>
    <t>84307110020V0077110029440311303</t>
  </si>
  <si>
    <t>65417110014K0042110014451066969</t>
  </si>
  <si>
    <t>10539110026P0046110032450871671</t>
  </si>
  <si>
    <t>18563110017G0073110046449363968</t>
  </si>
  <si>
    <t>22043110050J0071110018445573149</t>
  </si>
  <si>
    <t>20575110039S0021110030450563214</t>
  </si>
  <si>
    <t>95417110001K0104110007450892957</t>
  </si>
  <si>
    <t>27041110042P0065110005452824549</t>
  </si>
  <si>
    <t>67709110046G0002110046440759340</t>
  </si>
  <si>
    <t>76684110003M0074110050444887759</t>
  </si>
  <si>
    <t>98496110029R0011110021442743649</t>
  </si>
  <si>
    <t>92197110010K0084110014451534928</t>
  </si>
  <si>
    <t>14627110043D0052110002447886061</t>
  </si>
  <si>
    <t>99744110048G0016110048442894073</t>
  </si>
  <si>
    <t>57986110004J0059110016452061917</t>
  </si>
  <si>
    <t>65417110014N0055110042441562231</t>
  </si>
  <si>
    <t>20575110039S0032110012448582450</t>
  </si>
  <si>
    <t>45818110031N0085110038444949164</t>
  </si>
  <si>
    <t>99146110018K0030110019439063879</t>
  </si>
  <si>
    <t>60987110024B0060110040442844072</t>
  </si>
  <si>
    <t>99146110018S0014110009446114279</t>
  </si>
  <si>
    <t>84122110015R0033110015447941402</t>
  </si>
  <si>
    <t>43207110028M0007110050442193228</t>
  </si>
  <si>
    <t>51719110007R0012110011442442130</t>
  </si>
  <si>
    <t>76684110003D0005110002452031027</t>
  </si>
  <si>
    <t>57986110004S0002110045442022451</t>
  </si>
  <si>
    <t>27041110042D0014110022450584857</t>
  </si>
  <si>
    <t>66510110023G0007110048444058136</t>
  </si>
  <si>
    <t>18563110017B0052110036446989528</t>
  </si>
  <si>
    <t>84122110015D0028110002438784331</t>
  </si>
  <si>
    <t>43207110028N0094110037448093902</t>
  </si>
  <si>
    <t>92164110040R0054110021449191852</t>
  </si>
  <si>
    <t>14627110043S0078110047452156428</t>
  </si>
  <si>
    <t>95629110013M0044110050452301663</t>
  </si>
  <si>
    <t>95417110001G0076110043447803610</t>
  </si>
  <si>
    <t>59338110025H0093110024444653972</t>
  </si>
  <si>
    <t>58827110002N0006110042451164227</t>
  </si>
  <si>
    <t>87714110037C0084110001439396932</t>
  </si>
  <si>
    <t>42173110030D0005110022447339392</t>
  </si>
  <si>
    <t>62475110033J0072110018451826834</t>
  </si>
  <si>
    <t>90617110034N0050110042444173255</t>
  </si>
  <si>
    <t>66510110023S0088110025443911087</t>
  </si>
  <si>
    <t>18563110017J0077110016443201263</t>
  </si>
  <si>
    <t>66510110023T0051110026448529692</t>
  </si>
  <si>
    <t>33367110038R0080110027449069085</t>
  </si>
  <si>
    <t>63790110035P0056110008447579347</t>
  </si>
  <si>
    <t>84122110015C0039110001439177016</t>
  </si>
  <si>
    <t>80715110044R0047110011442306336</t>
  </si>
  <si>
    <t>51719110007V0009110020439731431</t>
  </si>
  <si>
    <t>92197110010G0008110023453118041</t>
  </si>
  <si>
    <t>98496110029R0072110015439047678</t>
  </si>
  <si>
    <t>98496110029V0076110029440785768</t>
  </si>
  <si>
    <t>53026110032S0005110045446466673</t>
  </si>
  <si>
    <t>42173110030R0047110015445994822</t>
  </si>
  <si>
    <t>43207110028B0030110006445218851</t>
  </si>
  <si>
    <t>95417110001K0115110004450807553</t>
  </si>
  <si>
    <t>20575110039D0060110002442853480</t>
  </si>
  <si>
    <t>14627110043K0044110014443236967</t>
  </si>
  <si>
    <t>58827110002M0027110041444449077</t>
  </si>
  <si>
    <t>69885110036H0030110024441479646</t>
  </si>
  <si>
    <t>14627110043S0098110017443786330</t>
  </si>
  <si>
    <t>33106110047B0076110040452393001</t>
  </si>
  <si>
    <t>51719110007D0099110022441204798</t>
  </si>
  <si>
    <t>98072110045K0035110044444473842</t>
  </si>
  <si>
    <t>20575110039J0081110018443738329</t>
  </si>
  <si>
    <t>20575110039B0015110040449638387</t>
  </si>
  <si>
    <t>56502110006K0085110014443568610</t>
  </si>
  <si>
    <t>63790110035K0004110019442149918</t>
  </si>
  <si>
    <t>95417110001R0031110015440288640</t>
  </si>
  <si>
    <t>97612110049V0057110020444183317</t>
  </si>
  <si>
    <t>40232110008N0013110037440316251</t>
  </si>
  <si>
    <t>23075110016K0047110019448911545</t>
  </si>
  <si>
    <t>45818110031T0085110026439105434</t>
  </si>
  <si>
    <t>48039110009K0045110004442357082</t>
  </si>
  <si>
    <t>51719110007S0034110047450359553</t>
  </si>
  <si>
    <t>48039110009S0046110025447289262</t>
  </si>
  <si>
    <t>23075110016P0004110034440189021</t>
  </si>
  <si>
    <t>98072110045M0037110041445844167</t>
  </si>
  <si>
    <t>92164110040T0044110026452808965</t>
  </si>
  <si>
    <t>84307110020K0041110007444448943</t>
  </si>
  <si>
    <t>27041110042N0090110038449685064</t>
  </si>
  <si>
    <t>39725110019K0043110014451919029</t>
  </si>
  <si>
    <t>92197110010E0032110049446204025</t>
  </si>
  <si>
    <t>57986110004S0079110025448688967</t>
  </si>
  <si>
    <t>87714110037S0031110025442935218</t>
  </si>
  <si>
    <t>33693110041P0021110034442069941</t>
  </si>
  <si>
    <t>65417110014S0045110047440651573</t>
  </si>
  <si>
    <t>53026110032V0007110029447854367</t>
  </si>
  <si>
    <t>42173110030H0057110024450789162</t>
  </si>
  <si>
    <t>99146110018A0039110033452239917</t>
  </si>
  <si>
    <t>45818110031P0019110010452694902</t>
  </si>
  <si>
    <t>63790110035R0037110015451421027</t>
  </si>
  <si>
    <t>39725110019G0047110043446125161</t>
  </si>
  <si>
    <t>33693110041D0017110002448803450</t>
  </si>
  <si>
    <t>99744110048N0070110039447295594</t>
  </si>
  <si>
    <t>87714110037K0052110044441844504</t>
  </si>
  <si>
    <t>20575110039G0045110048449018485</t>
  </si>
  <si>
    <t>23075110016B0072110040452545627</t>
  </si>
  <si>
    <t>14627110043K0096110004449206373</t>
  </si>
  <si>
    <t>20575110039N0050110042441084595</t>
  </si>
  <si>
    <t>99744110048D0058110002448393029</t>
  </si>
  <si>
    <t>67709110046P0076110005448438655</t>
  </si>
  <si>
    <t>65417110014P0010110010439414712</t>
  </si>
  <si>
    <t>27041110042S0091110009449373755</t>
  </si>
  <si>
    <t>76684110003P0104110032452117917</t>
  </si>
  <si>
    <t>95417110001B0001110040451198789</t>
  </si>
  <si>
    <t>98072110045S0050110017442057630</t>
  </si>
  <si>
    <t>84122110015R0047110027443646135</t>
  </si>
  <si>
    <t>97612110049N0032110039451183399</t>
  </si>
  <si>
    <t>22043110050S0072110025450487285</t>
  </si>
  <si>
    <t>95417110001P0057110005442128509</t>
  </si>
  <si>
    <t>59338110025P0056110005441799712</t>
  </si>
  <si>
    <t>94623110022P0093110005439013791</t>
  </si>
  <si>
    <t>57986110004K0059110014449161948</t>
  </si>
  <si>
    <t>89059110021P0076110005445866224</t>
  </si>
  <si>
    <t>23075110016N0081110028450395020</t>
  </si>
  <si>
    <t>32639110005R0036110015446261589</t>
  </si>
  <si>
    <t>33106110047A0066110033452164787</t>
  </si>
  <si>
    <t>58827110002P0082110005446397954</t>
  </si>
  <si>
    <t>48039110009M0062110050444195435</t>
  </si>
  <si>
    <t>43207110028J0081110016453159131</t>
  </si>
  <si>
    <t>33693110041G0026110046450725395</t>
  </si>
  <si>
    <t>63790110035G0082110048443622828</t>
  </si>
  <si>
    <t>92164110040N0065110042440011309</t>
  </si>
  <si>
    <t>22043110050V0043110020444101891</t>
  </si>
  <si>
    <t>13170110011R0076110011452338929</t>
  </si>
  <si>
    <t>92197110010R0061110011448475161</t>
  </si>
  <si>
    <t>84122110015J0040110018451072591</t>
  </si>
  <si>
    <t>62475110033T0024110026442272379</t>
  </si>
  <si>
    <t>69885110036K0047110004440556137</t>
  </si>
  <si>
    <t>40232110008B0061110036449067969</t>
  </si>
  <si>
    <t>53026110032R0046110027445892564</t>
  </si>
  <si>
    <t>98496110029D0082110022439954300</t>
  </si>
  <si>
    <t>92164110040G0062110046453018093</t>
  </si>
  <si>
    <t>87714110037A0066110033452063934</t>
  </si>
  <si>
    <t>94623110022R0082110015446523944</t>
  </si>
  <si>
    <t>95417110001B0094110006448243594</t>
  </si>
  <si>
    <t>58827110002V0003110020446283088</t>
  </si>
  <si>
    <t>89059110021P0064110005451981382</t>
  </si>
  <si>
    <t>27041110042S0010110009450735107</t>
  </si>
  <si>
    <t>69885110036K0005110044442274885</t>
  </si>
  <si>
    <t>60987110024C0109110003439763426</t>
  </si>
  <si>
    <t>99146110018B0037110006443058254</t>
  </si>
  <si>
    <t>56502110006R0070110011448632869</t>
  </si>
  <si>
    <t>58827110002B0097110040446589876</t>
  </si>
  <si>
    <t>59338110025K0079110014452632791</t>
  </si>
  <si>
    <t>95629110013H0003110024446416840</t>
  </si>
  <si>
    <t>84122110015R0054110011440105778</t>
  </si>
  <si>
    <t>95417110001K0012110014445932045</t>
  </si>
  <si>
    <t>33367110038S0081110030442718317</t>
  </si>
  <si>
    <t>13170110011T0083110026453024145</t>
  </si>
  <si>
    <t>66510110023R0020110027438753884</t>
  </si>
  <si>
    <t>56502110006S0011110017440968584</t>
  </si>
  <si>
    <t>39725110019J0003110018443583802</t>
  </si>
  <si>
    <t>99601110012S0001110045450316275</t>
  </si>
  <si>
    <t>39725110019K0063110007441292025</t>
  </si>
  <si>
    <t>80715110044P0056110008449849702</t>
  </si>
  <si>
    <t>51719110007B0097110036445859061</t>
  </si>
  <si>
    <t>67709110046P0080110032444077043</t>
  </si>
  <si>
    <t>51719110007K0025110044443709089</t>
  </si>
  <si>
    <t>99601110012R0066110015442317798</t>
  </si>
  <si>
    <t>39725110019B0024110040451875979</t>
  </si>
  <si>
    <t>20575110039D0027110002449192034</t>
  </si>
  <si>
    <t>53026110032S0035110047443773442</t>
  </si>
  <si>
    <t>42173110030N0029110039451337015</t>
  </si>
  <si>
    <t>89059110021N0064110038451134046</t>
  </si>
  <si>
    <t>33693110041S0024110009450665717</t>
  </si>
  <si>
    <t>40232110008S0005110047443936495</t>
  </si>
  <si>
    <t>40232110008P0115110008440715192</t>
  </si>
  <si>
    <t>84307110020M0004110050449463010</t>
  </si>
  <si>
    <t>56502110006S0074110009440366761</t>
  </si>
  <si>
    <t>95417110001P0086110032450866931</t>
  </si>
  <si>
    <t>67709110046B0067110006439676372</t>
  </si>
  <si>
    <t>32639110005E0007110049451155893</t>
  </si>
  <si>
    <t>40232110008B0075110040450162953</t>
  </si>
  <si>
    <t>92164110040M0029110031450921453</t>
  </si>
  <si>
    <t>57986110004S0068110012440013277</t>
  </si>
  <si>
    <t>65417110014T0002110026438359399</t>
  </si>
  <si>
    <t>67709110046B0088110036445782591</t>
  </si>
  <si>
    <t>58827110002S0026110025440344777</t>
  </si>
  <si>
    <t>60987110024K0067110007452055943</t>
  </si>
  <si>
    <t>22043110050S0087110030447488070</t>
  </si>
  <si>
    <t>42173110030E0057110049438811143</t>
  </si>
  <si>
    <t>20575110039N0042110042450306141</t>
  </si>
  <si>
    <t>89059110021R0005110011445379112</t>
  </si>
  <si>
    <t>99744110048B0078110040448932209</t>
  </si>
  <si>
    <t>32639110005K0006110007440733169</t>
  </si>
  <si>
    <t>90617110034K0019110019453069623</t>
  </si>
  <si>
    <t>18563110017A0050110033451553264</t>
  </si>
  <si>
    <t>32639110005S0064110047444479845</t>
  </si>
  <si>
    <t>92164110040B0033110040446834059</t>
  </si>
  <si>
    <t>43207110028M0051110050445025508</t>
  </si>
  <si>
    <t>45422110027G0085110023444737762</t>
  </si>
  <si>
    <t>56502110006N0069110042448441526</t>
  </si>
  <si>
    <t>60987110024C0106110003444026641</t>
  </si>
  <si>
    <t>10539110026K0066110019447936153</t>
  </si>
  <si>
    <t>14627110043P0053110008451674151</t>
  </si>
  <si>
    <t>20575110039D0056110002440584422</t>
  </si>
  <si>
    <t>63790110035C0053110003450498215</t>
  </si>
  <si>
    <t>10539110026D0063110022440458375</t>
  </si>
  <si>
    <t>56502110006S0085110017453095072</t>
  </si>
  <si>
    <t>66510110023B0046110006438334888</t>
  </si>
  <si>
    <t>13170110011N0034110039442732413</t>
  </si>
  <si>
    <t>99601110012G0079110046439005301</t>
  </si>
  <si>
    <t>53026110032M0051110041446578749</t>
  </si>
  <si>
    <t>95629110013K0017110004442375254</t>
  </si>
  <si>
    <t>51719110007B0037110036453062921</t>
  </si>
  <si>
    <t>63790110035J0097110018450401799</t>
  </si>
  <si>
    <t>89059110021S0089110030452664946</t>
  </si>
  <si>
    <t>33693110041S0002110025444495068</t>
  </si>
  <si>
    <t>69885110036M0002110041443156451</t>
  </si>
  <si>
    <t>32639110005N0060110042449607306</t>
  </si>
  <si>
    <t>56502110006R0004110021444793894</t>
  </si>
  <si>
    <t>98496110029B0022110036449731046</t>
  </si>
  <si>
    <t>53026110032B0072110036446943005</t>
  </si>
  <si>
    <t>33367110038P0070110032450702095</t>
  </si>
  <si>
    <t>97612110049P0100110008445761571</t>
  </si>
  <si>
    <t>10539110026V0068110029446805815</t>
  </si>
  <si>
    <t>95417110001P0056110032442052707</t>
  </si>
  <si>
    <t>65417110014N0003110038439191687</t>
  </si>
  <si>
    <t>59338110025J0011110018449246465</t>
  </si>
  <si>
    <t>63790110035P0089110032439307484</t>
  </si>
  <si>
    <t>51719110007E0013110049449358318</t>
  </si>
  <si>
    <t>33367110038P0059110008450801989</t>
  </si>
  <si>
    <t>95629110013V0051110029447975574</t>
  </si>
  <si>
    <t>76684110003M0071110031441139303</t>
  </si>
  <si>
    <t>60987110024K0015110007446755644</t>
  </si>
  <si>
    <t>69885110036N0031110039447411051</t>
  </si>
  <si>
    <t>98072110045G0051110043448173521</t>
  </si>
  <si>
    <t>13170110011C0038110001440679536</t>
  </si>
  <si>
    <t>99744110048K0072110007448516618</t>
  </si>
  <si>
    <t>90617110034M0069110031439481779</t>
  </si>
  <si>
    <t>33693110041E0036110049445586311</t>
  </si>
  <si>
    <t>18563110017S0040110047445439193</t>
  </si>
  <si>
    <t>94623110022S0072110009447416140</t>
  </si>
  <si>
    <t>92197110010P0051110005451424359</t>
  </si>
  <si>
    <t>59338110025C0082110001445795309</t>
  </si>
  <si>
    <t>99601110012E0073110049450657083</t>
  </si>
  <si>
    <t>32639110005B0090110040447343149</t>
  </si>
  <si>
    <t>53026110032R0076110015450849554</t>
  </si>
  <si>
    <t>33106110047R0055110027447945350</t>
  </si>
  <si>
    <t>58827110002M0087110041447781163</t>
  </si>
  <si>
    <t>90617110034S0090110009451425656</t>
  </si>
  <si>
    <t>84122110015N0027110028446146680</t>
  </si>
  <si>
    <t>76684110003D0034110022449215028</t>
  </si>
  <si>
    <t>27041110042N0079110042444822893</t>
  </si>
  <si>
    <t>95417110001K0071110019445172879</t>
  </si>
  <si>
    <t>42173110030R0037110011439574848</t>
  </si>
  <si>
    <t>66510110023C0059110003450483644</t>
  </si>
  <si>
    <t>57986110004R0041110015441976668</t>
  </si>
  <si>
    <t>45422110027P0018110008438835518</t>
  </si>
  <si>
    <t>95417110001S0031110030448812511</t>
  </si>
  <si>
    <t>69885110036M0077110031441301308</t>
  </si>
  <si>
    <t>90617110034V0008110020440122114</t>
  </si>
  <si>
    <t>51719110007V0038110020444762589</t>
  </si>
  <si>
    <t>65417110014N0018110037450327051</t>
  </si>
  <si>
    <t>95629110013N0084110037438803040</t>
  </si>
  <si>
    <t>87714110037S0030110030445215736</t>
  </si>
  <si>
    <t>56502110006V0078110029452007549</t>
  </si>
  <si>
    <t>59338110025B0077110006442853493</t>
  </si>
  <si>
    <t>63790110035N0060110042451914336</t>
  </si>
  <si>
    <t>99601110012K0061110007451299075</t>
  </si>
  <si>
    <t>48039110009P0058110008438768762</t>
  </si>
  <si>
    <t>14627110043D0016110002450716229</t>
  </si>
  <si>
    <t>92197110010S0029110047440459627</t>
  </si>
  <si>
    <t>76684110003N0036110042452892853</t>
  </si>
  <si>
    <t>76684110003C0110110003448386746</t>
  </si>
  <si>
    <t>18563110017B0022110040448446058</t>
  </si>
  <si>
    <t>18563110017P0019110010451522806</t>
  </si>
  <si>
    <t>98496110029P0059110005441294546</t>
  </si>
  <si>
    <t>97612110049R0045110011451071146</t>
  </si>
  <si>
    <t>84307110020R0048110027442915361</t>
  </si>
  <si>
    <t>42173110030P0075110010449022852</t>
  </si>
  <si>
    <t>60987110024D0084110022448534516</t>
  </si>
  <si>
    <t>39725110019N0115110037448425586</t>
  </si>
  <si>
    <t>84122110015G0046110046440835751</t>
  </si>
  <si>
    <t>84307110020S0025110017449409162</t>
  </si>
  <si>
    <t>33693110041R0089110011443235913</t>
  </si>
  <si>
    <t>33106110047S0039110030453041807</t>
  </si>
  <si>
    <t>48039110009J0070110018449729885</t>
  </si>
  <si>
    <t>56502110006T0036110026447871590</t>
  </si>
  <si>
    <t>13170110011P0022110010450294426</t>
  </si>
  <si>
    <t>87714110037G0002110043442293379</t>
  </si>
  <si>
    <t>90617110034S0028110009442987649</t>
  </si>
  <si>
    <t>90617110034G0028110043451353771</t>
  </si>
  <si>
    <t>59338110025B0076110040450654315</t>
  </si>
  <si>
    <t>43207110028S0092110017441296395</t>
  </si>
  <si>
    <t>90617110034P0074110032448301941</t>
  </si>
  <si>
    <t>22043110050P0008110032438964968</t>
  </si>
  <si>
    <t>23075110016R0070110011438866430</t>
  </si>
  <si>
    <t>69885110036G0074110043447762887</t>
  </si>
  <si>
    <t>59338110025P0079110034444182182</t>
  </si>
  <si>
    <t>39725110019S0038110045451115762</t>
  </si>
  <si>
    <t>33106110047N0107110028439663875</t>
  </si>
  <si>
    <t>53026110032V0077110020442707358</t>
  </si>
  <si>
    <t>95629110013G0105110023447999450</t>
  </si>
  <si>
    <t>48039110009K0033110014439224531</t>
  </si>
  <si>
    <t>94623110022H0045110024449195667</t>
  </si>
  <si>
    <t>69885110036P0027110005441011739</t>
  </si>
  <si>
    <t>23075110016G0028110023444591061</t>
  </si>
  <si>
    <t>60987110024M0005110041450799529</t>
  </si>
  <si>
    <t>66510110023D0006110002450564241</t>
  </si>
  <si>
    <t>20575110039P0083110010448125386</t>
  </si>
  <si>
    <t>92164110040D0097110022450055940</t>
  </si>
  <si>
    <t>60987110024K0054110014448541431</t>
  </si>
  <si>
    <t>99601110012K0035110019438883406</t>
  </si>
  <si>
    <t>20575110039E0041110049448856703</t>
  </si>
  <si>
    <t>51719110007G0044110046451977729</t>
  </si>
  <si>
    <t>99744110048J0079110018443412280</t>
  </si>
  <si>
    <t>51719110007N0092110028444069785</t>
  </si>
  <si>
    <t>39725110019B0024110040446821598</t>
  </si>
  <si>
    <t>90617110034K0099110004445031173</t>
  </si>
  <si>
    <t>87714110037K0031110014444348133</t>
  </si>
  <si>
    <t>69885110036K0037110004448013616</t>
  </si>
  <si>
    <t>33367110038S0021110017447631666</t>
  </si>
  <si>
    <t>84307110020N0108110037448488818</t>
  </si>
  <si>
    <t>95629110013S0052110047451519682</t>
  </si>
  <si>
    <t>22043110050J0017110016443199783</t>
  </si>
  <si>
    <t>92164110040M0036110050442765591</t>
  </si>
  <si>
    <t>53026110032H0045110024439443835</t>
  </si>
  <si>
    <t>92164110040S0040110009447358892</t>
  </si>
  <si>
    <t>45818110031S0054110013440105427</t>
  </si>
  <si>
    <t>87714110037K0090110007442821330</t>
  </si>
  <si>
    <t>95629110013B0090110040450778848</t>
  </si>
  <si>
    <t>62475110033P0061110032448794559</t>
  </si>
  <si>
    <t>80715110044V0074110020443369082</t>
  </si>
  <si>
    <t>14627110043C0027110003453024369</t>
  </si>
  <si>
    <t>69885110036R0010110021439511119</t>
  </si>
  <si>
    <t>51719110007N0047110037444352994</t>
  </si>
  <si>
    <t>57986110004M0071110050451462519</t>
  </si>
  <si>
    <t>59338110025E0032110049443242485</t>
  </si>
  <si>
    <t>14627110043K0063110014450259163</t>
  </si>
  <si>
    <t>92197110010P0078110032452976327</t>
  </si>
  <si>
    <t>58827110002G0083110023445982257</t>
  </si>
  <si>
    <t>92164110040R0068110015442416023</t>
  </si>
  <si>
    <t>51719110007K0087110014444214521</t>
  </si>
  <si>
    <t>99744110048V0040110020439436124</t>
  </si>
  <si>
    <t>33693110041S0079110009441044961</t>
  </si>
  <si>
    <t>45422110027P0100110010447406520</t>
  </si>
  <si>
    <t>27041110042S0026110017446952783</t>
  </si>
  <si>
    <t>51719110007N0043110042451893251</t>
  </si>
  <si>
    <t>33106110047R0014110027440777885</t>
  </si>
  <si>
    <t>33367110038H0010110024447044933</t>
  </si>
  <si>
    <t>69885110036S0028110013450101627</t>
  </si>
  <si>
    <t>84122110015D0061110022443767337</t>
  </si>
  <si>
    <t>62475110033B0065110040442175070</t>
  </si>
  <si>
    <t>69885110036A0024110035450337755</t>
  </si>
  <si>
    <t>92197110010S0018110012449339851</t>
  </si>
  <si>
    <t>98072110045D0059110022441174290</t>
  </si>
  <si>
    <t>32639110005S0044110030439939025</t>
  </si>
  <si>
    <t>89059110021N0098110037440798615</t>
  </si>
  <si>
    <t>53026110032J0062110016448293927</t>
  </si>
  <si>
    <t>80715110044R0035110027441723893</t>
  </si>
  <si>
    <t>63790110035D0078110002441361938</t>
  </si>
  <si>
    <t>18563110017R0024110015440372691</t>
  </si>
  <si>
    <t>56502110006S0045110045451611386</t>
  </si>
  <si>
    <t>98072110045G0036110046441815287</t>
  </si>
  <si>
    <t>95629110013S0076110009440902721</t>
  </si>
  <si>
    <t>22043110050S0008110030446103550</t>
  </si>
  <si>
    <t>66510110023G0076110043443492393</t>
  </si>
  <si>
    <t>42173110030J0070110018440416692</t>
  </si>
  <si>
    <t>62475110033B0100110006450042840</t>
  </si>
  <si>
    <t>65417110014N0109110028438887093</t>
  </si>
  <si>
    <t>40232110008E0056110049446203074</t>
  </si>
  <si>
    <t>33367110038J0024110016452552779</t>
  </si>
  <si>
    <t>33693110041B0071110006445127692</t>
  </si>
  <si>
    <t>63790110035S0019110030445915121</t>
  </si>
  <si>
    <t>99146110018S0020110025451274672</t>
  </si>
  <si>
    <t>32639110005S0103110030446422864</t>
  </si>
  <si>
    <t>39725110019E0081110049451951360</t>
  </si>
  <si>
    <t>89059110021T0050110026447493769</t>
  </si>
  <si>
    <t>57986110004K0001110044444514918</t>
  </si>
  <si>
    <t>87714110037K0085110044450989615</t>
  </si>
  <si>
    <t>22043110050N0062110037446735480</t>
  </si>
  <si>
    <t>92197110010K0121110004451183018</t>
  </si>
  <si>
    <t>56502110006R0037110021447874130</t>
  </si>
  <si>
    <t>90617110034M0090110031446204960</t>
  </si>
  <si>
    <t>58827110002V0054110020441433427</t>
  </si>
  <si>
    <t>94623110022P0053110008439163511</t>
  </si>
  <si>
    <t>27041110042G0010110046452344834</t>
  </si>
  <si>
    <t>99744110048P0063110032440509867</t>
  </si>
  <si>
    <t>27041110042G0026110048447283712</t>
  </si>
  <si>
    <t>33693110041N0083110037441665992</t>
  </si>
  <si>
    <t>99146110018R0097110021451732892</t>
  </si>
  <si>
    <t>33693110041R0029110027451762222</t>
  </si>
  <si>
    <t>98072110045J0103110018449963480</t>
  </si>
  <si>
    <t>59338110025R0049110021445747878</t>
  </si>
  <si>
    <t>99601110012M0043110031444337276</t>
  </si>
  <si>
    <t>13170110011N0082110039450533029</t>
  </si>
  <si>
    <t>58827110002R0018110015447582849</t>
  </si>
  <si>
    <t>42173110030S0080110012452681863</t>
  </si>
  <si>
    <t>98496110029R0026110011438578636</t>
  </si>
  <si>
    <t>43207110028G0087110023444729651</t>
  </si>
  <si>
    <t>65417110014S0068110045449142675</t>
  </si>
  <si>
    <t>43207110028J0035110016444844266</t>
  </si>
  <si>
    <t>59338110025M0093110031442316524</t>
  </si>
  <si>
    <t>62475110033D0094110022440323249</t>
  </si>
  <si>
    <t>65417110014E0032110049446052142</t>
  </si>
  <si>
    <t>18563110017S0063110017450756232</t>
  </si>
  <si>
    <t>99601110012J0029110016445647111</t>
  </si>
  <si>
    <t>95629110013S0097110009449134168</t>
  </si>
  <si>
    <t>67709110046V0094110029447336315</t>
  </si>
  <si>
    <t>89059110021K0023110014438577636</t>
  </si>
  <si>
    <t>84122110015T0030110026450122660</t>
  </si>
  <si>
    <t>45818110031G0062110023439635684</t>
  </si>
  <si>
    <t>63790110035B0064110040439668804</t>
  </si>
  <si>
    <t>80715110044K0082110014446316799</t>
  </si>
  <si>
    <t>60987110024R0071110015451307632</t>
  </si>
  <si>
    <t>62475110033D0100110002439598123</t>
  </si>
  <si>
    <t>84307110020R0032110015447703938</t>
  </si>
  <si>
    <t>43207110028P0081110034447431781</t>
  </si>
  <si>
    <t>80715110044K0035110019451879853</t>
  </si>
  <si>
    <t>48039110009T0012110026443177253</t>
  </si>
  <si>
    <t>13170110011R0081110015450651966</t>
  </si>
  <si>
    <t>40232110008K0071110044438968850</t>
  </si>
  <si>
    <t>98072110045M0082110041450727829</t>
  </si>
  <si>
    <t>45422110027K0033110044439816947</t>
  </si>
  <si>
    <t>95629110013H0035110024440128161</t>
  </si>
  <si>
    <t>63790110035P0069110010451939548</t>
  </si>
  <si>
    <t>10539110026K0065110004445751485</t>
  </si>
  <si>
    <t>59338110025D0075110002447579158</t>
  </si>
  <si>
    <t>13170110011S0055110013440004752</t>
  </si>
  <si>
    <t>99601110012G0041110043439794057</t>
  </si>
  <si>
    <t>48039110009D0005110002451447824</t>
  </si>
  <si>
    <t>58827110002N0068110028444264641</t>
  </si>
  <si>
    <t>45818110031G0089110023444316030</t>
  </si>
  <si>
    <t>40232110008K0068110019448263737</t>
  </si>
  <si>
    <t>69885110036M0051110031439001813</t>
  </si>
  <si>
    <t>62475110033K0067110014447461475</t>
  </si>
  <si>
    <t>67709110046S0049110045441334552</t>
  </si>
  <si>
    <t>53026110032M0063110031442659186</t>
  </si>
  <si>
    <t>98496110029G0091110046446793373</t>
  </si>
  <si>
    <t>23075110016D0047110022449033422</t>
  </si>
  <si>
    <t>33367110038K0006110004439792466</t>
  </si>
  <si>
    <t>10539110026P0047110034449577154</t>
  </si>
  <si>
    <t>99744110048B0028110036441333297</t>
  </si>
  <si>
    <t>87714110037N0087110037449805275</t>
  </si>
  <si>
    <t>58827110002K0062110044444521931</t>
  </si>
  <si>
    <t>62475110033N0049110039439126658</t>
  </si>
  <si>
    <t>20575110039K0076110019448099239</t>
  </si>
  <si>
    <t>45818110031G0045110048446413543</t>
  </si>
  <si>
    <t>63790110035G0022110043452389228</t>
  </si>
  <si>
    <t>98496110029V0038110020442022635</t>
  </si>
  <si>
    <t>33693110041B0078110006439721909</t>
  </si>
  <si>
    <t>84122110015K0050110004445863956</t>
  </si>
  <si>
    <t>65417110014V0006110029441081610</t>
  </si>
  <si>
    <t>60987110024R0002110015449873074</t>
  </si>
  <si>
    <t>84122110015D0095110002441689525</t>
  </si>
  <si>
    <t>80715110044C0026110001450968949</t>
  </si>
  <si>
    <t>51719110007G0057110043447117004</t>
  </si>
  <si>
    <t>45818110031P0048110005450786681</t>
  </si>
  <si>
    <t>45818110031S0014110030450337305</t>
  </si>
  <si>
    <t>45422110027D0045110022444215562</t>
  </si>
  <si>
    <t>43207110028N0057110038452851052</t>
  </si>
  <si>
    <t>33367110038K0021110019444927767</t>
  </si>
  <si>
    <t>84307110020N0056110037446362539</t>
  </si>
  <si>
    <t>90617110034S0054110013449325315</t>
  </si>
  <si>
    <t>76684110003V0056110020446918083</t>
  </si>
  <si>
    <t>94623110022G0068110048440627683</t>
  </si>
  <si>
    <t>22043110050S0041110047451323036</t>
  </si>
  <si>
    <t>22043110050N0083110028443678531</t>
  </si>
  <si>
    <t>58827110002S0029110012444158681</t>
  </si>
  <si>
    <t>59338110025N0058110037448944241</t>
  </si>
  <si>
    <t>84122110015B0078110040447269446</t>
  </si>
  <si>
    <t>98496110029K0062110007441951928</t>
  </si>
  <si>
    <t>48039110009D0099110002448673793</t>
  </si>
  <si>
    <t>90617110034S0085110045442472485</t>
  </si>
  <si>
    <t>95417110001N0032110028445073369</t>
  </si>
  <si>
    <t>51719110007K0013110004442598706</t>
  </si>
  <si>
    <t>59338110025B0096110040442543569</t>
  </si>
  <si>
    <t>76684110003J0066110018439767940</t>
  </si>
  <si>
    <t>62475110033P0058110034450831706</t>
  </si>
  <si>
    <t>65417110014A0081110033449502356</t>
  </si>
  <si>
    <t>10539110026P0071110005444432210</t>
  </si>
  <si>
    <t>99744110048N0022110038439521997</t>
  </si>
  <si>
    <t>40232110008A0021110035449622052</t>
  </si>
  <si>
    <t>18563110017M0033110031447226956</t>
  </si>
  <si>
    <t>27041110042B0045110040442636345</t>
  </si>
  <si>
    <t>60987110024K0097110007442877755</t>
  </si>
  <si>
    <t>95417110001S0026110047448621462</t>
  </si>
  <si>
    <t>84307110020K0094110004447081770</t>
  </si>
  <si>
    <t>97612110049R0054110027441904509</t>
  </si>
  <si>
    <t>59338110025K0110110004453107687</t>
  </si>
  <si>
    <t>94623110022S0088110030448028640</t>
  </si>
  <si>
    <t>98072110045E0070110049446188635</t>
  </si>
  <si>
    <t>98072110045S0102110017451146873</t>
  </si>
  <si>
    <t>53026110032P0070110005439056039</t>
  </si>
  <si>
    <t>76684110003G0032110046440162091</t>
  </si>
  <si>
    <t>94623110022G0066110023442073059</t>
  </si>
  <si>
    <t>45422110027N0113110028444169270</t>
  </si>
  <si>
    <t>53026110032S0061110012445806095</t>
  </si>
  <si>
    <t>32639110005N0025110042438854626</t>
  </si>
  <si>
    <t>32639110005R0072110015450516708</t>
  </si>
  <si>
    <t>87714110037N0098110042446236709</t>
  </si>
  <si>
    <t>53026110032C0068110003443758327</t>
  </si>
  <si>
    <t>27041110042H0043110024441418975</t>
  </si>
  <si>
    <t>84307110020C0071110003447413848</t>
  </si>
  <si>
    <t>62475110033D0110110002449562580</t>
  </si>
  <si>
    <t>62475110033A0071110033452065259</t>
  </si>
  <si>
    <t>99601110012D0007110022441781278</t>
  </si>
  <si>
    <t>33693110041C0083110001443426479</t>
  </si>
  <si>
    <t>69885110036N0001110038445005326</t>
  </si>
  <si>
    <t>60987110024V0003110020445937994</t>
  </si>
  <si>
    <t>48039110009P0084110032446772081</t>
  </si>
  <si>
    <t>66510110023S0042110045440409950</t>
  </si>
  <si>
    <t>92197110010M0011110041444501009</t>
  </si>
  <si>
    <t>60987110024N0008110028441827453</t>
  </si>
  <si>
    <t>40232110008V0024110029442762874</t>
  </si>
  <si>
    <t>57986110004T0031110026440641843</t>
  </si>
  <si>
    <t>33693110041M0028110050441911267</t>
  </si>
  <si>
    <t>97612110049M0030110031447545123</t>
  </si>
  <si>
    <t>62475110033S0028110013444295399</t>
  </si>
  <si>
    <t>89059110021G0005110048442941076</t>
  </si>
  <si>
    <t>99601110012C0083110001449746440</t>
  </si>
  <si>
    <t>80715110044C0034110001452195671</t>
  </si>
  <si>
    <t>95417110001R0007110027439729119</t>
  </si>
  <si>
    <t>99601110012R0054110011448583584</t>
  </si>
  <si>
    <t>99744110048P0080110032452513449</t>
  </si>
  <si>
    <t>20575110039T0041110026439412931</t>
  </si>
  <si>
    <t>42173110030P0075110034448997691</t>
  </si>
  <si>
    <t>33367110038B0033110036443322081</t>
  </si>
  <si>
    <t>53026110032P0021110032447188423</t>
  </si>
  <si>
    <t>45422110027R0072110021442449197</t>
  </si>
  <si>
    <t>65417110014S0099110017441323107</t>
  </si>
  <si>
    <t>48039110009V0074110020439685203</t>
  </si>
  <si>
    <t>42173110030G0095110048443706370</t>
  </si>
  <si>
    <t>57986110004S0085110012450869797</t>
  </si>
  <si>
    <t>99146110018S0026110045443808113</t>
  </si>
  <si>
    <t>84122110015M0036110031446129172</t>
  </si>
  <si>
    <t>84307110020G0071110043439414541</t>
  </si>
  <si>
    <t>99601110012R0023110011445398800</t>
  </si>
  <si>
    <t>48039110009S0032110017451502245</t>
  </si>
  <si>
    <t>22043110050P0053110010439122399</t>
  </si>
  <si>
    <t>98072110045H0090110024444244420</t>
  </si>
  <si>
    <t>60987110024B0082110040451653488</t>
  </si>
  <si>
    <t>23075110016D0092110002444543679</t>
  </si>
  <si>
    <t>39725110019P0008110032444529449</t>
  </si>
  <si>
    <t>33367110038H0080110024451543179</t>
  </si>
  <si>
    <t>59338110025K0080110044452691306</t>
  </si>
  <si>
    <t>33106110047P0055110008447223190</t>
  </si>
  <si>
    <t>99146110018N0018110039445455342</t>
  </si>
  <si>
    <t>10539110026S0048110030450874991</t>
  </si>
  <si>
    <t>87714110037N0050110039448251022</t>
  </si>
  <si>
    <t>95629110013C0077110003448252495</t>
  </si>
  <si>
    <t>59338110025S0070110045443899947</t>
  </si>
  <si>
    <t>99146110018S0035110045452188435</t>
  </si>
  <si>
    <t>63790110035V0095110029444245347</t>
  </si>
  <si>
    <t>66510110023K0012110044441679974</t>
  </si>
  <si>
    <t>62475110033V0028110029443732076</t>
  </si>
  <si>
    <t>13170110011K0106110004442902413</t>
  </si>
  <si>
    <t>58827110002P0066110032438997140</t>
  </si>
  <si>
    <t>42173110030K0104110004440083488</t>
  </si>
  <si>
    <t>33106110047G0094110023447053277</t>
  </si>
  <si>
    <t>23075110016H0081110024445391440</t>
  </si>
  <si>
    <t>53026110032A0050110033450537785</t>
  </si>
  <si>
    <t>99744110048B0103110006449267077</t>
  </si>
  <si>
    <t>10539110026P0061110010452024867</t>
  </si>
  <si>
    <t>99146110018S0109110017450598334</t>
  </si>
  <si>
    <t>33367110038G0018110046449591163</t>
  </si>
  <si>
    <t>92164110040D0096110002447361416</t>
  </si>
  <si>
    <t>14627110043P0021110032443195928</t>
  </si>
  <si>
    <t>67709110046K0100110007444892452</t>
  </si>
  <si>
    <t>20575110039P0058110010441016737</t>
  </si>
  <si>
    <t>62475110033R0066110015450708818</t>
  </si>
  <si>
    <t>33367110038K0046110004441707806</t>
  </si>
  <si>
    <t>76684110003K0063110014452144340</t>
  </si>
  <si>
    <t>87714110037N0093110037445517715</t>
  </si>
  <si>
    <t>51719110007R0049110027450123914</t>
  </si>
  <si>
    <t>87714110037P0108110008444601196</t>
  </si>
  <si>
    <t>39725110019S0031110047453101243</t>
  </si>
  <si>
    <t>89059110021N0104110042445738519</t>
  </si>
  <si>
    <t>62475110033S0013110030444453235</t>
  </si>
  <si>
    <t>67709110046R0025110011445834683</t>
  </si>
  <si>
    <t>53026110032K0100110004451695267</t>
  </si>
  <si>
    <t>89059110021S0098110013449101083</t>
  </si>
  <si>
    <t>56502110006M0016110031452011546</t>
  </si>
  <si>
    <t>98496110029G0074110048445395991</t>
  </si>
  <si>
    <t>32639110005G0017110046439993480</t>
  </si>
  <si>
    <t>95629110013S0051110047448725236</t>
  </si>
  <si>
    <t>32639110005K0018110007442188820</t>
  </si>
  <si>
    <t>98496110029C0094110003447819278</t>
  </si>
  <si>
    <t>99744110048M0084110031447607918</t>
  </si>
  <si>
    <t>32639110005T0028110026441042211</t>
  </si>
  <si>
    <t>63790110035N0028110028451288283</t>
  </si>
  <si>
    <t>58827110002S0065110047451306795</t>
  </si>
  <si>
    <t>80715110044S0047110017445049603</t>
  </si>
  <si>
    <t>32639110005A0055110033450053890</t>
  </si>
  <si>
    <t>22043110050M0011110041448592348</t>
  </si>
  <si>
    <t>63790110035S0076110013441186165</t>
  </si>
  <si>
    <t>92164110040N0024110038447657456</t>
  </si>
  <si>
    <t>90617110034G0044110023449773386</t>
  </si>
  <si>
    <t>94623110022N0032110037446413458</t>
  </si>
  <si>
    <t>99744110048M0021110050445869110</t>
  </si>
  <si>
    <t>14627110043N0036110038447553157</t>
  </si>
  <si>
    <t>94623110022K0072110004453135504</t>
  </si>
  <si>
    <t>33693110041K0005110044446835530</t>
  </si>
  <si>
    <t>45422110027C0120110003440838020</t>
  </si>
  <si>
    <t>99146110018M0043110041444196528</t>
  </si>
  <si>
    <t>87714110037S0072110030439504805</t>
  </si>
  <si>
    <t>45818110031M0086110031443299208</t>
  </si>
  <si>
    <t>99146110018S0048110045448973455</t>
  </si>
  <si>
    <t>60987110024R0011110027447419015</t>
  </si>
  <si>
    <t>40232110008K0037110019440298878</t>
  </si>
  <si>
    <t>67709110046K0033110044446458826</t>
  </si>
  <si>
    <t>53026110032K0090110014450557300</t>
  </si>
  <si>
    <t>67709110046V0030110020446071234</t>
  </si>
  <si>
    <t>33693110041K0088110014446355726</t>
  </si>
  <si>
    <t>23075110016N0083110042442489138</t>
  </si>
  <si>
    <t>89059110021J0061110018444142843</t>
  </si>
  <si>
    <t>60987110024S0081110012439549636</t>
  </si>
  <si>
    <t>59338110025C0115110003448624838</t>
  </si>
  <si>
    <t>66510110023N0094110042448253131</t>
  </si>
  <si>
    <t>45818110031H0033110024442836100</t>
  </si>
  <si>
    <t>39725110019S0061110012439907503</t>
  </si>
  <si>
    <t>99744110048M0004110041446142440</t>
  </si>
  <si>
    <t>89059110021B0085110006451862991</t>
  </si>
  <si>
    <t>57986110004S0068110030439884651</t>
  </si>
  <si>
    <t>22043110050R0096110021450154373</t>
  </si>
  <si>
    <t>94623110022H0065110024445128891</t>
  </si>
  <si>
    <t>45818110031B0004110006450316262</t>
  </si>
  <si>
    <t>99146110018N0101110028452026129</t>
  </si>
  <si>
    <t>80715110044T0088110026450095700</t>
  </si>
  <si>
    <t>53026110032S0029110025440212633</t>
  </si>
  <si>
    <t>48039110009K0010110044442353381</t>
  </si>
  <si>
    <t>63790110035R0052110027446924859</t>
  </si>
  <si>
    <t>99744110048K0084110007445505061</t>
  </si>
  <si>
    <t>90617110034P0061110032438333043</t>
  </si>
  <si>
    <t>80715110044C0074110001442051829</t>
  </si>
  <si>
    <t>22043110050D0074110022441632837</t>
  </si>
  <si>
    <t>95417110001D0102110022441937743</t>
  </si>
  <si>
    <t>95417110001N0014110039449821361</t>
  </si>
  <si>
    <t>99601110012B0019110036451907974</t>
  </si>
  <si>
    <t>22043110050N0013110042440301922</t>
  </si>
  <si>
    <t>33367110038G0055110043442086419</t>
  </si>
  <si>
    <t>95417110001S0005110017451472572</t>
  </si>
  <si>
    <t>40232110008S0095110045446776204</t>
  </si>
  <si>
    <t>69885110036J0104110018441631642</t>
  </si>
  <si>
    <t>95629110013G0035110023440106864</t>
  </si>
  <si>
    <t>58827110002K0046110044446223015</t>
  </si>
  <si>
    <t>94623110022K0013110007452692885</t>
  </si>
  <si>
    <t>33693110041P0009110005452489607</t>
  </si>
  <si>
    <t>32639110005N0072110028441695667</t>
  </si>
  <si>
    <t>22043110050P0094110010447383591</t>
  </si>
  <si>
    <t>40232110008S0084110045441361134</t>
  </si>
  <si>
    <t>10539110026G0003110043451527342</t>
  </si>
  <si>
    <t>13170110011K0086110014446856725</t>
  </si>
  <si>
    <t>99601110012G0017110048445908353</t>
  </si>
  <si>
    <t>69885110036R0062110027449156636</t>
  </si>
  <si>
    <t>43207110028S0072110009439487607</t>
  </si>
  <si>
    <t>13170110011G0009110046440033878</t>
  </si>
  <si>
    <t>90617110034H0064110024445347417</t>
  </si>
  <si>
    <t>92197110010M0091110031442347773</t>
  </si>
  <si>
    <t>63790110035C0014110003438645423</t>
  </si>
  <si>
    <t>63790110035P0063110032452088859</t>
  </si>
  <si>
    <t>65417110014P0057110010445152631</t>
  </si>
  <si>
    <t>22043110050P0085110005446601267</t>
  </si>
  <si>
    <t>99146110018K0014110019442223552</t>
  </si>
  <si>
    <t>40232110008K0098110004447307700</t>
  </si>
  <si>
    <t>92197110010V0019110029448042234</t>
  </si>
  <si>
    <t>69885110036J0082110018440756299</t>
  </si>
  <si>
    <t>99601110012N0075110038449228605</t>
  </si>
  <si>
    <t>63790110035S0064110012451763729</t>
  </si>
  <si>
    <t>20575110039P0019110032442057132</t>
  </si>
  <si>
    <t>32639110005M0034110050439861748</t>
  </si>
  <si>
    <t>90617110034V0096110020441261674</t>
  </si>
  <si>
    <t>67709110046K0012110007443924593</t>
  </si>
  <si>
    <t>95417110001P0097110010444061320</t>
  </si>
  <si>
    <t>87714110037V0065110029440083903</t>
  </si>
  <si>
    <t>23075110016N0101110042441376452</t>
  </si>
  <si>
    <t>92164110040G0089110048445031836</t>
  </si>
  <si>
    <t>62475110033H0065110024451641325</t>
  </si>
  <si>
    <t>13170110011S0033110045439869081</t>
  </si>
  <si>
    <t>58827110002T0091110026452269039</t>
  </si>
  <si>
    <t>33367110038V0052110020451374768</t>
  </si>
  <si>
    <t>67709110046S0063110025441344584</t>
  </si>
  <si>
    <t>99601110012S0004110045443964831</t>
  </si>
  <si>
    <t>76684110003K0042110044440336696</t>
  </si>
  <si>
    <t>57986110004N0043110042451723917</t>
  </si>
  <si>
    <t>33106110047C0033110003446346172</t>
  </si>
  <si>
    <t>33367110038A0070110035451709047</t>
  </si>
  <si>
    <t>53026110032G0074110046446103245</t>
  </si>
  <si>
    <t>33106110047V0046110020439516686</t>
  </si>
  <si>
    <t>98496110029R0076110027443047675</t>
  </si>
  <si>
    <t>65417110014E0034110049450249719</t>
  </si>
  <si>
    <t>59338110025K0058110019448975648</t>
  </si>
  <si>
    <t>76684110003P0070110032440441052</t>
  </si>
  <si>
    <t>92197110010P0085110032441545012</t>
  </si>
  <si>
    <t>87714110037P0069110010442081014</t>
  </si>
  <si>
    <t>27041110042K0044110007449903870</t>
  </si>
  <si>
    <t>53026110032K0059110019452998306</t>
  </si>
  <si>
    <t>84307110020R0021110015453139070</t>
  </si>
  <si>
    <t>76684110003S0014110045443863343</t>
  </si>
  <si>
    <t>67709110046N0113110028449715607</t>
  </si>
  <si>
    <t>67709110046V0097110029440502954</t>
  </si>
  <si>
    <t>92197110010P0056110008445261368</t>
  </si>
  <si>
    <t>33367110038P0054110008446079911</t>
  </si>
  <si>
    <t>94623110022P0020110005446829283</t>
  </si>
  <si>
    <t>33106110047N0021110037448741838</t>
  </si>
  <si>
    <t>45818110031D0053110002453101933</t>
  </si>
  <si>
    <t>22043110050T0023110026449947056</t>
  </si>
  <si>
    <t>63790110035H0048110024442639319</t>
  </si>
  <si>
    <t>43207110028M0058110041445885405</t>
  </si>
  <si>
    <t>45818110031N0037110028452566299</t>
  </si>
  <si>
    <t>95417110001S0034110009445048945</t>
  </si>
  <si>
    <t>92197110010M0035110041439011538</t>
  </si>
  <si>
    <t>94623110022S0082110045446171742</t>
  </si>
  <si>
    <t>27041110042V0085110029440794775</t>
  </si>
  <si>
    <t>33693110041N0045110042452086201</t>
  </si>
  <si>
    <t>69885110036J0026110018448947172</t>
  </si>
  <si>
    <t>45422110027S0092110030442848160</t>
  </si>
  <si>
    <t>39725110019D0068110002439828408</t>
  </si>
  <si>
    <t>89059110021H0037110024445971312</t>
  </si>
  <si>
    <t>97612110049N0059110039450596307</t>
  </si>
  <si>
    <t>62475110033D0080110022450261476</t>
  </si>
  <si>
    <t>67709110046B0061110006444718913</t>
  </si>
  <si>
    <t>95417110001P0051110010445789072</t>
  </si>
  <si>
    <t>84307110020S0103110017449581846</t>
  </si>
  <si>
    <t>65417110014V0032110020438595999</t>
  </si>
  <si>
    <t>65417110014P0092110032452203905</t>
  </si>
  <si>
    <t>94623110022G0083110048440063183</t>
  </si>
  <si>
    <t>65417110014M0050110031443725162</t>
  </si>
  <si>
    <t>39725110019S0029110013448842271</t>
  </si>
  <si>
    <t>42173110030S0086110013445376518</t>
  </si>
  <si>
    <t>65417110014T0077110026448175698</t>
  </si>
  <si>
    <t>90617110034S0058110013439796869</t>
  </si>
  <si>
    <t>57986110004S0102110017450646255</t>
  </si>
  <si>
    <t>20575110039B0076110040453123853</t>
  </si>
  <si>
    <t>45818110031M0088110031452078010</t>
  </si>
  <si>
    <t>98496110029S0045110045440571250</t>
  </si>
  <si>
    <t>20575110039M0040110050445079663</t>
  </si>
  <si>
    <t>99744110048G0038110048448517538</t>
  </si>
  <si>
    <t>97612110049G0027110048438323471</t>
  </si>
  <si>
    <t>13170110011R0010110027446522219</t>
  </si>
  <si>
    <t>99146110018V0088110020438529585</t>
  </si>
  <si>
    <t>45818110031K0070110014444343078</t>
  </si>
  <si>
    <t>18563110017T0063110026442058600</t>
  </si>
  <si>
    <t>65417110014S0061110030451671136</t>
  </si>
  <si>
    <t>67709110046M0063110041451383625</t>
  </si>
  <si>
    <t>33367110038R0039110015443513077</t>
  </si>
  <si>
    <t>99601110012J0085110018442156541</t>
  </si>
  <si>
    <t>97612110049K0104110007450029623</t>
  </si>
  <si>
    <t>23075110016B0033110036447192143</t>
  </si>
  <si>
    <t>45422110027P0064110032447982198</t>
  </si>
  <si>
    <t>92164110040N0074110028442176171</t>
  </si>
  <si>
    <t>57986110004G0053110048444412879</t>
  </si>
  <si>
    <t>67709110046P0023110010441073172</t>
  </si>
  <si>
    <t>87714110037B0095110036438434896</t>
  </si>
  <si>
    <t>95629110013B0073110036450749163</t>
  </si>
  <si>
    <t>98072110045J0025110018439847863</t>
  </si>
  <si>
    <t>80715110044H0086110024445997200</t>
  </si>
  <si>
    <t>62475110033G0052110023441886393</t>
  </si>
  <si>
    <t>84307110020K0016110014440736793</t>
  </si>
  <si>
    <t>62475110033N0111110037446341132</t>
  </si>
  <si>
    <t>99744110048B0040110006450629569</t>
  </si>
  <si>
    <t>40232110008G0046110048451742699</t>
  </si>
  <si>
    <t>56502110006N0079110042447184310</t>
  </si>
  <si>
    <t>89059110021C0025110001442339291</t>
  </si>
  <si>
    <t>95417110001J0043110018443899915</t>
  </si>
  <si>
    <t>84122110015S0039110047449459649</t>
  </si>
  <si>
    <t>32639110005P0021110034445032324</t>
  </si>
  <si>
    <t>98496110029D0096110002438882705</t>
  </si>
  <si>
    <t>59338110025R0065110015446866948</t>
  </si>
  <si>
    <t>23075110016V0040110029438667273</t>
  </si>
  <si>
    <t>20575110039K0040110004450865767</t>
  </si>
  <si>
    <t>45818110031J0047110016444202825</t>
  </si>
  <si>
    <t>53026110032S0071110017439572793</t>
  </si>
  <si>
    <t>33693110041V0069110020448148133</t>
  </si>
  <si>
    <t>66510110023G0021110043446509424</t>
  </si>
  <si>
    <t>60987110024P0047110010452913382</t>
  </si>
  <si>
    <t>33106110047J0095110018441175097</t>
  </si>
  <si>
    <t>92197110010E0078110049448152180</t>
  </si>
  <si>
    <t>18563110017E0007110049442219173</t>
  </si>
  <si>
    <t>32639110005C0043110001444116867</t>
  </si>
  <si>
    <t>94623110022M0057110031447788905</t>
  </si>
  <si>
    <t>57986110004C0032110001439756695</t>
  </si>
  <si>
    <t>43207110028H0018110024451249534</t>
  </si>
  <si>
    <t>14627110043J0007110016452894097</t>
  </si>
  <si>
    <t>23075110016P0027110010448702156</t>
  </si>
  <si>
    <t>14627110043J0039110016452444302</t>
  </si>
  <si>
    <t>20575110039M0008110031451879763</t>
  </si>
  <si>
    <t>80715110044K0027110014448268531</t>
  </si>
  <si>
    <t>56502110006N0022110042443441212</t>
  </si>
  <si>
    <t>95629110013M0009110041439947280</t>
  </si>
  <si>
    <t>40232110008N0109110037442217761</t>
  </si>
  <si>
    <t>90617110034K0042110014450333460</t>
  </si>
  <si>
    <t>98072110045B0013110006449598542</t>
  </si>
  <si>
    <t>63790110035M0015110041438717706</t>
  </si>
  <si>
    <t>40232110008S0012110045446961910</t>
  </si>
  <si>
    <t>99146110018N0051110037441688841</t>
  </si>
  <si>
    <t>10539110026R0056110015441477634</t>
  </si>
  <si>
    <t>63790110035P0095110008439605015</t>
  </si>
  <si>
    <t>20575110039N0005110039441106490</t>
  </si>
  <si>
    <t>99146110018H0081110024446164642</t>
  </si>
  <si>
    <t>42173110030G0041110046450967751</t>
  </si>
  <si>
    <t>14627110043K0079110004438364414</t>
  </si>
  <si>
    <t>58827110002M0068110031441092631</t>
  </si>
  <si>
    <t>99744110048S0005110025444086754</t>
  </si>
  <si>
    <t>58827110002J0086110018445102875</t>
  </si>
  <si>
    <t>95629110013B0048110036441311714</t>
  </si>
  <si>
    <t>33106110047R0061110027439902873</t>
  </si>
  <si>
    <t>98496110029D0009110022451177074</t>
  </si>
  <si>
    <t>94623110022K0081110007450502415</t>
  </si>
  <si>
    <t>23075110016B0057110036438997204</t>
  </si>
  <si>
    <t>99744110048M0078110031444293781</t>
  </si>
  <si>
    <t>48039110009S0008110045442708098</t>
  </si>
  <si>
    <t>42173110030P0005110008438667467</t>
  </si>
  <si>
    <t>53026110032S0073110047442602251</t>
  </si>
  <si>
    <t>33106110047T0022110026438934191</t>
  </si>
  <si>
    <t>39725110019P0020110008450842768</t>
  </si>
  <si>
    <t>57986110004S0025110045450178278</t>
  </si>
  <si>
    <t>45422110027S0060110025446188935</t>
  </si>
  <si>
    <t>63790110035M0014110031450348759</t>
  </si>
  <si>
    <t>51719110007S0023110017446686183</t>
  </si>
  <si>
    <t>99146110018K0089110004445056015</t>
  </si>
  <si>
    <t>69885110036D0080110002447362805</t>
  </si>
  <si>
    <t>57986110004H0093110024439848638</t>
  </si>
  <si>
    <t>66510110023G0057110048445195277</t>
  </si>
  <si>
    <t>56502110006G0068110043445529819</t>
  </si>
  <si>
    <t>58827110002N0023110038450357575</t>
  </si>
  <si>
    <t>63790110035C0022110001445014345</t>
  </si>
  <si>
    <t>87714110037J0033110018439222856</t>
  </si>
  <si>
    <t>42173110030S0038110017451343906</t>
  </si>
  <si>
    <t>48039110009C0068110001445089973</t>
  </si>
  <si>
    <t>22043110050C0019110003442925921</t>
  </si>
  <si>
    <t>92164110040S0078110047450057392</t>
  </si>
  <si>
    <t>99601110012G0046110043450392146</t>
  </si>
  <si>
    <t>99601110012G0018110046444524616</t>
  </si>
  <si>
    <t>76684110003B0025110006442825158</t>
  </si>
  <si>
    <t>53026110032G0057110043453092752</t>
  </si>
  <si>
    <t>43207110028S0045110017441347344</t>
  </si>
  <si>
    <t>39725110019D0027110022447511151</t>
  </si>
  <si>
    <t>57986110004S0046110030449334890</t>
  </si>
  <si>
    <t>99744110048M0054110050447326679</t>
  </si>
  <si>
    <t>87714110037H0054110024439485210</t>
  </si>
  <si>
    <t>59338110025P0099110008451954152</t>
  </si>
  <si>
    <t>59338110025N0084110042443058901</t>
  </si>
  <si>
    <t>32639110005G0047110046447431904</t>
  </si>
  <si>
    <t>32639110005C0030110001451737422</t>
  </si>
  <si>
    <t>23075110016V0043110020439825964</t>
  </si>
  <si>
    <t>45422110027C0114110003441299701</t>
  </si>
  <si>
    <t>99744110048G0088110023444525713</t>
  </si>
  <si>
    <t>18563110017B0054110040449995814</t>
  </si>
  <si>
    <t>80715110044S0047110047443095596</t>
  </si>
  <si>
    <t>13170110011N0040110028439295002</t>
  </si>
  <si>
    <t>14627110043B0044110006440855568</t>
  </si>
  <si>
    <t>76684110003K0011110007451518362</t>
  </si>
  <si>
    <t>94623110022R0046110015439665361</t>
  </si>
  <si>
    <t>62475110033C0081110001447887153</t>
  </si>
  <si>
    <t>97612110049M0088110031438464131</t>
  </si>
  <si>
    <t>27041110042S0050110030443349559</t>
  </si>
  <si>
    <t>48039110009S0070110017448758055</t>
  </si>
  <si>
    <t>99146110018J0072110018451812886</t>
  </si>
  <si>
    <t>62475110033C0071110001447332357</t>
  </si>
  <si>
    <t>22043110050R0072110015446037608</t>
  </si>
  <si>
    <t>87714110037N0058110042439143166</t>
  </si>
  <si>
    <t>10539110026E0016110049445149244</t>
  </si>
  <si>
    <t>87714110037D0045110002444243277</t>
  </si>
  <si>
    <t>33367110038J0098110018452538635</t>
  </si>
  <si>
    <t>67709110046R0064110027439277912</t>
  </si>
  <si>
    <t>51719110007H0047110024444945951</t>
  </si>
  <si>
    <t>32639110005D0001110002445455773</t>
  </si>
  <si>
    <t>98496110029G0016110046446787783</t>
  </si>
  <si>
    <t>48039110009V0054110020441901919</t>
  </si>
  <si>
    <t>66510110023G0082110046451547908</t>
  </si>
  <si>
    <t>53026110032V0014110029451407806</t>
  </si>
  <si>
    <t>99744110048S0059110009449097240</t>
  </si>
  <si>
    <t>45422110027N0036110037445914002</t>
  </si>
  <si>
    <t>99146110018C0085110003438842101</t>
  </si>
  <si>
    <t>56502110006H0015110024446918151</t>
  </si>
  <si>
    <t>62475110033K0063110014450968281</t>
  </si>
  <si>
    <t>99744110048S0056110013447621376</t>
  </si>
  <si>
    <t>87714110037G0034110048446648811</t>
  </si>
  <si>
    <t>84307110020P0092110005448127809</t>
  </si>
  <si>
    <t>62475110033V0030110020453082013</t>
  </si>
  <si>
    <t>22043110050N0061110037443119921</t>
  </si>
  <si>
    <t>90617110034G0003110043438999546</t>
  </si>
  <si>
    <t>84307110020K0027110007445567593</t>
  </si>
  <si>
    <t>32639110005V0041110020439792909</t>
  </si>
  <si>
    <t>14627110043C0027110001438671684</t>
  </si>
  <si>
    <t>45422110027N0001110037440467025</t>
  </si>
  <si>
    <t>84307110020S0040110025441055653</t>
  </si>
  <si>
    <t>90617110034N0115110042443376419</t>
  </si>
  <si>
    <t>76684110003K0032110019446837295</t>
  </si>
  <si>
    <t>98496110029N0081110028451056551</t>
  </si>
  <si>
    <t>33693110041N0026110037451307954</t>
  </si>
  <si>
    <t>42173110030V0099110020440765929</t>
  </si>
  <si>
    <t>69885110036K0112110004445493042</t>
  </si>
  <si>
    <t>92164110040S0030110012444311864</t>
  </si>
  <si>
    <t>42173110030K0063110004448128679</t>
  </si>
  <si>
    <t>99601110012T0069110026447813398</t>
  </si>
  <si>
    <t>97612110049V0031110020446041082</t>
  </si>
  <si>
    <t>39725110019D0091110022439677914</t>
  </si>
  <si>
    <t>23075110016G0069110023451674582</t>
  </si>
  <si>
    <t>58827110002B0051110036451429833</t>
  </si>
  <si>
    <t>80715110044N0086110038448804958</t>
  </si>
  <si>
    <t>62475110033N0084110038448195459</t>
  </si>
  <si>
    <t>66510110023G0024110046447914577</t>
  </si>
  <si>
    <t>99601110012P0089110010451651573</t>
  </si>
  <si>
    <t>84122110015P0055110005447429677</t>
  </si>
  <si>
    <t>23075110016G0064110046451654263</t>
  </si>
  <si>
    <t>89059110021C0037110001443707341</t>
  </si>
  <si>
    <t>43207110028G0006110043450685944</t>
  </si>
  <si>
    <t>92164110040B0068110036447037245</t>
  </si>
  <si>
    <t>33106110047K0027110007444418767</t>
  </si>
  <si>
    <t>53026110032B0086110036452711124</t>
  </si>
  <si>
    <t>14627110043M0093110031449844687</t>
  </si>
  <si>
    <t>45422110027C0040110001449627488</t>
  </si>
  <si>
    <t>58827110002K0014110007450587718</t>
  </si>
  <si>
    <t>60987110024K0030110019451607501</t>
  </si>
  <si>
    <t>56502110006N0007110042450131210</t>
  </si>
  <si>
    <t>89059110021M0028110050446367310</t>
  </si>
  <si>
    <t>63790110035D0068110002444779944</t>
  </si>
  <si>
    <t>98496110029K0115110004450383808</t>
  </si>
  <si>
    <t>90617110034S0032110013444005952</t>
  </si>
  <si>
    <t>23075110016J0006110018450943908</t>
  </si>
  <si>
    <t>66510110023P0086110008449337692</t>
  </si>
  <si>
    <t>76684110003P0080110005450965468</t>
  </si>
  <si>
    <t>87714110037P0068110010448964937</t>
  </si>
  <si>
    <t>62475110033H0026110024446743229</t>
  </si>
  <si>
    <t>20575110039R0028110027450289323</t>
  </si>
  <si>
    <t>98072110045T0012110026440084309</t>
  </si>
  <si>
    <t>33106110047S0008110030441491334</t>
  </si>
  <si>
    <t>65417110014C0049110001452989356</t>
  </si>
  <si>
    <t>76684110003E0023110049440973482</t>
  </si>
  <si>
    <t>84307110020M0036110041446845880</t>
  </si>
  <si>
    <t>65417110014P0094110032440285096</t>
  </si>
  <si>
    <t>99146110018K0092110014447583362</t>
  </si>
  <si>
    <t>63790110035S0063110047444353505</t>
  </si>
  <si>
    <t>58827110002S0099110009451922351</t>
  </si>
  <si>
    <t>10539110026R0039110027446114025</t>
  </si>
  <si>
    <t>39725110019G0015110023453086347</t>
  </si>
  <si>
    <t>53026110032G0042110048443988624</t>
  </si>
  <si>
    <t>90617110034P0048110034451124764</t>
  </si>
  <si>
    <t>18563110017C0058110003445433265</t>
  </si>
  <si>
    <t>48039110009D0087110022448762220</t>
  </si>
  <si>
    <t>45818110031V0048110020440566088</t>
  </si>
  <si>
    <t>53026110032G0079110023442827377</t>
  </si>
  <si>
    <t>67709110046C0120110003440203923</t>
  </si>
  <si>
    <t>42173110030N0006110038451824725</t>
  </si>
  <si>
    <t>90617110034K0057110044443786562</t>
  </si>
  <si>
    <t>53026110032K0064110044448051722</t>
  </si>
  <si>
    <t>76684110003P0021110010452113385</t>
  </si>
  <si>
    <t>33693110041S0084110012448218672</t>
  </si>
  <si>
    <t>20575110039H0091110024445578902</t>
  </si>
  <si>
    <t>92164110040S0043110013446772836</t>
  </si>
  <si>
    <t>87714110037N0014110038448861751</t>
  </si>
  <si>
    <t>53026110032K0052110004450401240</t>
  </si>
  <si>
    <t>43207110028G0050110043452152999</t>
  </si>
  <si>
    <t>22043110050K0072110019447745582</t>
  </si>
  <si>
    <t>14627110043B0083110036438854063</t>
  </si>
  <si>
    <t>57986110004G0088110048444773078</t>
  </si>
  <si>
    <t>99146110018S0046110025444151292</t>
  </si>
  <si>
    <t>20575110039P0093110032447113010</t>
  </si>
  <si>
    <t>92164110040K0081110007447322756</t>
  </si>
  <si>
    <t>10539110026C0087110001450656216</t>
  </si>
  <si>
    <t>99146110018B0036110040439587003</t>
  </si>
  <si>
    <t>33367110038K0063110004451337469</t>
  </si>
  <si>
    <t>43207110028C0058110001448798741</t>
  </si>
  <si>
    <t>13170110011P0012110010451192270</t>
  </si>
  <si>
    <t>76684110003N0087110037452284312</t>
  </si>
  <si>
    <t>18563110017K0074110007440035949</t>
  </si>
  <si>
    <t>51719110007B0088110006443696063</t>
  </si>
  <si>
    <t>76684110003N0098110037441644314</t>
  </si>
  <si>
    <t>57986110004S0084110012451353452</t>
  </si>
  <si>
    <t>65417110014C0057110003445256473</t>
  </si>
  <si>
    <t>10539110026S0087110009450899261</t>
  </si>
  <si>
    <t>76684110003B0053110036440987366</t>
  </si>
  <si>
    <t>95417110001G0057110048441474293</t>
  </si>
  <si>
    <t>92197110010M0045110050443533968</t>
  </si>
  <si>
    <t>51719110007R0083110021440084443</t>
  </si>
  <si>
    <t>22043110050E0006110049447202923</t>
  </si>
  <si>
    <t>92164110040K0070110007448922990</t>
  </si>
  <si>
    <t>99744110048N0038110028440503503</t>
  </si>
  <si>
    <t>92197110010T0008110026450411925</t>
  </si>
  <si>
    <t>84122110015N0049110042445289296</t>
  </si>
  <si>
    <t>22043110050H0077110024452647117</t>
  </si>
  <si>
    <t>80715110044K0086110019446917741</t>
  </si>
  <si>
    <t>84122110015J0073110018447183337</t>
  </si>
  <si>
    <t>84122110015B0038110040451336880</t>
  </si>
  <si>
    <t>13170110011T0093110026452506303</t>
  </si>
  <si>
    <t>45422110027S0056110017443423507</t>
  </si>
  <si>
    <t>10539110026T0038110026443979503</t>
  </si>
  <si>
    <t>33106110047N0028110042444646113</t>
  </si>
  <si>
    <t>23075110016B0089110006440436403</t>
  </si>
  <si>
    <t>40232110008D0053110022439902980</t>
  </si>
  <si>
    <t>10539110026E0087110049448453788</t>
  </si>
  <si>
    <t>87714110037P0087110010440396328</t>
  </si>
  <si>
    <t>95417110001S0073110030449969970</t>
  </si>
  <si>
    <t>56502110006D0055110002445204629</t>
  </si>
  <si>
    <t>23075110016N0080110042441464431</t>
  </si>
  <si>
    <t>92197110010N0074110039445881130</t>
  </si>
  <si>
    <t>87714110037J0008110018449795517</t>
  </si>
  <si>
    <t>27041110042C0006110003448456733</t>
  </si>
  <si>
    <t>56502110006K0032110007451582671</t>
  </si>
  <si>
    <t>18563110017S0070110047447704855</t>
  </si>
  <si>
    <t>87714110037S0033110047440301781</t>
  </si>
  <si>
    <t>48039110009S0022110017449542135</t>
  </si>
  <si>
    <t>33106110047V0086110020440948454</t>
  </si>
  <si>
    <t>84122110015P0115110008447682572</t>
  </si>
  <si>
    <t>84122110015P0059110005440204834</t>
  </si>
  <si>
    <t>58827110002G0015110048449338841</t>
  </si>
  <si>
    <t>45818110031K0070110007441481984</t>
  </si>
  <si>
    <t>51719110007B0045110006451144882</t>
  </si>
  <si>
    <t>20575110039B0013110040450748218</t>
  </si>
  <si>
    <t>69885110036S0019110012443724726</t>
  </si>
  <si>
    <t>33367110038K0005110014441272053</t>
  </si>
  <si>
    <t>98496110029B0074110040443665326</t>
  </si>
  <si>
    <t>99744110048C0058110001440534785</t>
  </si>
  <si>
    <t>80715110044P0087110008439677957</t>
  </si>
  <si>
    <t>66510110023N0061110038451445484</t>
  </si>
  <si>
    <t>84122110015M0064110031446282272</t>
  </si>
  <si>
    <t>89059110021K0035110004452562520</t>
  </si>
  <si>
    <t>62475110033S0106110017450454281</t>
  </si>
  <si>
    <t>89059110021B0054110006447976203</t>
  </si>
  <si>
    <t>22043110050R0069110015453003595</t>
  </si>
  <si>
    <t>69885110036G0053110046445009836</t>
  </si>
  <si>
    <t>32639110005R0023110021451506554</t>
  </si>
  <si>
    <t>95417110001V0025110029445346795</t>
  </si>
  <si>
    <t>42173110030S0062110025446227978</t>
  </si>
  <si>
    <t>48039110009C0032110003452314273</t>
  </si>
  <si>
    <t>84307110020B0080110006441598587</t>
  </si>
  <si>
    <t>98496110029C0075110003442933442</t>
  </si>
  <si>
    <t>99601110012R0004110015445902857</t>
  </si>
  <si>
    <t>67709110046S0045110045442052814</t>
  </si>
  <si>
    <t>99744110048T0051110026440534435</t>
  </si>
  <si>
    <t>58827110002D0112110002438607255</t>
  </si>
  <si>
    <t>33693110041S0047110047450237243</t>
  </si>
  <si>
    <t>94623110022B0056110040448568312</t>
  </si>
  <si>
    <t>40232110008H0026110024450194296</t>
  </si>
  <si>
    <t>66510110023N0001110028442976400</t>
  </si>
  <si>
    <t>66510110023D0096110022446559249</t>
  </si>
  <si>
    <t>97612110049S0020110025448132866</t>
  </si>
  <si>
    <t>10539110026M0080110031446824111</t>
  </si>
  <si>
    <t>43207110028C0063110001450092238</t>
  </si>
  <si>
    <t>69885110036R0025110015445724953</t>
  </si>
  <si>
    <t>45818110031E0015110049452747406</t>
  </si>
  <si>
    <t>14627110043P0064110032438901428</t>
  </si>
  <si>
    <t>22043110050P0011110005445587879</t>
  </si>
  <si>
    <t>45818110031J0066110016439326251</t>
  </si>
  <si>
    <t>13170110011B0020110040442876342</t>
  </si>
  <si>
    <t>33106110047S0039110025442427670</t>
  </si>
  <si>
    <t>95629110013N0091110042453034114</t>
  </si>
  <si>
    <t>99146110018V0076110020448443473</t>
  </si>
  <si>
    <t>45818110031S0007110025447644882</t>
  </si>
  <si>
    <t>32639110005J0015110018439885906</t>
  </si>
  <si>
    <t>65417110014C0123110003440354147</t>
  </si>
  <si>
    <t>99146110018P0013110008442957457</t>
  </si>
  <si>
    <t>87714110037M0059110031448914871</t>
  </si>
  <si>
    <t>10539110026M0069110050445054713</t>
  </si>
  <si>
    <t>99146110018K0009110019439891691</t>
  </si>
  <si>
    <t>27041110042R0068110021440071317</t>
  </si>
  <si>
    <t>48039110009P0061110008446854371</t>
  </si>
  <si>
    <t>56502110006S0065110030452252871</t>
  </si>
  <si>
    <t>90617110034M0007110041440212747</t>
  </si>
  <si>
    <t>89059110021G0089110046452916717</t>
  </si>
  <si>
    <t>45422110027R0076110027448438125</t>
  </si>
  <si>
    <t>76684110003R0043110015445037371</t>
  </si>
  <si>
    <t>43207110028S0068110013442684025</t>
  </si>
  <si>
    <t>33106110047E0059110049452058188</t>
  </si>
  <si>
    <t>33693110041N0082110042452163480</t>
  </si>
  <si>
    <t>13170110011H0024110024452065621</t>
  </si>
  <si>
    <t>87714110037N0027110038445488166</t>
  </si>
  <si>
    <t>69885110036K0052110007448144612</t>
  </si>
  <si>
    <t>94623110022N0099110042439191194</t>
  </si>
  <si>
    <t>56502110006S0044110013442182325</t>
  </si>
  <si>
    <t>42173110030J0019110016446374414</t>
  </si>
  <si>
    <t>99146110018S0080110013447391245</t>
  </si>
  <si>
    <t>84307110020C0022110003451445458</t>
  </si>
  <si>
    <t>84307110020J0092110018443705220</t>
  </si>
  <si>
    <t>51719110007B0044110036447313797</t>
  </si>
  <si>
    <t>84307110020V0020110029447394310</t>
  </si>
  <si>
    <t>76684110003J0023110018452929407</t>
  </si>
  <si>
    <t>48039110009K0038110004449196060</t>
  </si>
  <si>
    <t>58827110002V0024110029440501120</t>
  </si>
  <si>
    <t>80715110044N0046110042442586207</t>
  </si>
  <si>
    <t>76684110003S0064110047448709608</t>
  </si>
  <si>
    <t>95417110001K0103110004447208266</t>
  </si>
  <si>
    <t>18563110017R0022110021439942452</t>
  </si>
  <si>
    <t>67709110046S0035110013443903606</t>
  </si>
  <si>
    <t>56502110006D0051110002441292967</t>
  </si>
  <si>
    <t>33367110038M0057110031446466689</t>
  </si>
  <si>
    <t>98496110029P0025110005438806898</t>
  </si>
  <si>
    <t>43207110028R0102110021444501872</t>
  </si>
  <si>
    <t>33367110038M0040110031439516739</t>
  </si>
  <si>
    <t>67709110046C0029110001440403529</t>
  </si>
  <si>
    <t>45422110027K0080110019443919414</t>
  </si>
  <si>
    <t>45818110031P0018110032448279829</t>
  </si>
  <si>
    <t>33367110038N0009110039446288453</t>
  </si>
  <si>
    <t>97612110049R0029110011444061385</t>
  </si>
  <si>
    <t>99744110048S0027110009452212786</t>
  </si>
  <si>
    <t>67709110046D0028110002444709035</t>
  </si>
  <si>
    <t>14627110043G0102110023444645329</t>
  </si>
  <si>
    <t>90617110034D0086110022452452831</t>
  </si>
  <si>
    <t>94623110022B0061110040452426213</t>
  </si>
  <si>
    <t>22043110050S0095110030439275090</t>
  </si>
  <si>
    <t>22043110050J0023110018449145550</t>
  </si>
  <si>
    <t>48039110009N0013110028443961373</t>
  </si>
  <si>
    <t>39725110019R0032110027447539385</t>
  </si>
  <si>
    <t>45422110027H0063110024439971588</t>
  </si>
  <si>
    <t>22043110050C0014110003438854152</t>
  </si>
  <si>
    <t>84307110020K0025110004445883012</t>
  </si>
  <si>
    <t>45422110027P0062110034442444079</t>
  </si>
  <si>
    <t>40232110008R0070110015438694956</t>
  </si>
  <si>
    <t>97612110049V0037110029441217768</t>
  </si>
  <si>
    <t>33693110041P0004110005440821672</t>
  </si>
  <si>
    <t>45422110027P0002110008440856419</t>
  </si>
  <si>
    <t>48039110009K0035110007446647598</t>
  </si>
  <si>
    <t>66510110023G0094110048452807639</t>
  </si>
  <si>
    <t>90617110034V0053110029444527153</t>
  </si>
  <si>
    <t>14627110043N0080110028447261925</t>
  </si>
  <si>
    <t>18563110017V0060110029448907462</t>
  </si>
  <si>
    <t>58827110002V0043110029445287885</t>
  </si>
  <si>
    <t>58827110002K0052110004449452170</t>
  </si>
  <si>
    <t>76684110003V0069110029445766520</t>
  </si>
  <si>
    <t>63790110035N0015110042442392333</t>
  </si>
  <si>
    <t>99146110018B0070110036452736020</t>
  </si>
  <si>
    <t>60987110024G0058110043445726495</t>
  </si>
  <si>
    <t>98496110029S0072110047441298812</t>
  </si>
  <si>
    <t>59338110025S0073110009452293008</t>
  </si>
  <si>
    <t>39725110019R0056110021448441817</t>
  </si>
  <si>
    <t>42173110030S0048110047452915063</t>
  </si>
  <si>
    <t>95629110013S0035110009450636173</t>
  </si>
  <si>
    <t>33106110047P0056110005452161916</t>
  </si>
  <si>
    <t>89059110021D0100110022452758130</t>
  </si>
  <si>
    <t>67709110046G0010110046447913335</t>
  </si>
  <si>
    <t>67709110046J0074110016442342148</t>
  </si>
  <si>
    <t>90617110034C0045110001442593112</t>
  </si>
  <si>
    <t>53026110032K0030110004445594141</t>
  </si>
  <si>
    <t>10539110026M0027110031445237015</t>
  </si>
  <si>
    <t>98496110029M0045110041441839499</t>
  </si>
  <si>
    <t>99146110018S0071110047444178213</t>
  </si>
  <si>
    <t>43207110028N0030110037451748144</t>
  </si>
  <si>
    <t>92164110040N0071110038447974723</t>
  </si>
  <si>
    <t>63790110035K0069110044447872911</t>
  </si>
  <si>
    <t>94623110022V0072110029438747862</t>
  </si>
  <si>
    <t>67709110046P0092110010449615874</t>
  </si>
  <si>
    <t>40232110008S0042110013451808793</t>
  </si>
  <si>
    <t>97612110049V0034110029441533367</t>
  </si>
  <si>
    <t>40232110008P0038110008448456534</t>
  </si>
  <si>
    <t>65417110014K0087110004445291566</t>
  </si>
  <si>
    <t>84307110020R0043110021447941360</t>
  </si>
  <si>
    <t>27041110042R0069110015449139024</t>
  </si>
  <si>
    <t>33367110038S0095110013439259701</t>
  </si>
  <si>
    <t>63790110035S0030110025447563267</t>
  </si>
  <si>
    <t>10539110026S0056110013450884580</t>
  </si>
  <si>
    <t>98496110029P0070110010444599834</t>
  </si>
  <si>
    <t>62475110033D0026110002445906519</t>
  </si>
  <si>
    <t>66510110023G0084110048441182946</t>
  </si>
  <si>
    <t>22043110050V0057110020446589312</t>
  </si>
  <si>
    <t>60987110024M0046110050453021367</t>
  </si>
  <si>
    <t>87714110037D0006110022443502942</t>
  </si>
  <si>
    <t>76684110003C0070110003443355213</t>
  </si>
  <si>
    <t>43207110028B0049110036448644386</t>
  </si>
  <si>
    <t>84122110015N0067110037438474762</t>
  </si>
  <si>
    <t>22043110050G0074110048448014573</t>
  </si>
  <si>
    <t>22043110050J0055110018447511481</t>
  </si>
  <si>
    <t>63790110035N0078110042450514276</t>
  </si>
  <si>
    <t>42173110030B0094110036438934662</t>
  </si>
  <si>
    <t>43207110028V0056110020452075194</t>
  </si>
  <si>
    <t>84122110015K0049110004445271276</t>
  </si>
  <si>
    <t>20575110039H0016110024443586365</t>
  </si>
  <si>
    <t>33693110041C0040110003448863484</t>
  </si>
  <si>
    <t>45818110031V0016110020448658070</t>
  </si>
  <si>
    <t>95629110013B0081110006449216300</t>
  </si>
  <si>
    <t>27041110042B0008110006450801747</t>
  </si>
  <si>
    <t>84122110015J0029110018451097152</t>
  </si>
  <si>
    <t>92164110040E0038110049438641604</t>
  </si>
  <si>
    <t>84307110020K0021110007449519014</t>
  </si>
  <si>
    <t>99601110012C0089110001438406631</t>
  </si>
  <si>
    <t>43207110028K0036110044441941971</t>
  </si>
  <si>
    <t>45422110027B0016110036451228652</t>
  </si>
  <si>
    <t>90617110034V0018110029442435175</t>
  </si>
  <si>
    <t>84307110020P0059110008440319275</t>
  </si>
  <si>
    <t>92197110010P0064110008439168004</t>
  </si>
  <si>
    <t>23075110016S0058110009440176420</t>
  </si>
  <si>
    <t>89059110021R0012110021452463580</t>
  </si>
  <si>
    <t>89059110021C0080110003442115363</t>
  </si>
  <si>
    <t>18563110017S0071110047451692036</t>
  </si>
  <si>
    <t>23075110016P0061110005444577520</t>
  </si>
  <si>
    <t>53026110032S0039110045439629210</t>
  </si>
  <si>
    <t>63790110035P0091110005445745873</t>
  </si>
  <si>
    <t>18563110017J0053110016448905831</t>
  </si>
  <si>
    <t>89059110021A0096110035452232666</t>
  </si>
  <si>
    <t>89059110021G0091110023452362682</t>
  </si>
  <si>
    <t>99744110048M0005110041445122760</t>
  </si>
  <si>
    <t>87714110037P0027110034440347050</t>
  </si>
  <si>
    <t>95417110001P0065110032447727351</t>
  </si>
  <si>
    <t>10539110026K0029110007449532568</t>
  </si>
  <si>
    <t>18563110017S0028110017453027979</t>
  </si>
  <si>
    <t>23075110016R0018110011451117494</t>
  </si>
  <si>
    <t>90617110034R0056110027451174584</t>
  </si>
  <si>
    <t>84122110015D0099110022452196301</t>
  </si>
  <si>
    <t>43207110028N0086110037449106731</t>
  </si>
  <si>
    <t>98496110029N0082110039438404462</t>
  </si>
  <si>
    <t>87714110037N0012110028442322836</t>
  </si>
  <si>
    <t>95629110013G0049110046451106861</t>
  </si>
  <si>
    <t>57986110004M0054110041439739165</t>
  </si>
  <si>
    <t>98072110045P0026110032443087538</t>
  </si>
  <si>
    <t>39725110019M0060110031444104222</t>
  </si>
  <si>
    <t>43207110028C0079110003451129312</t>
  </si>
  <si>
    <t>56502110006R0101110021443931050</t>
  </si>
  <si>
    <t>92164110040T0083110026446344757</t>
  </si>
  <si>
    <t>57986110004D0079110022445958498</t>
  </si>
  <si>
    <t>43207110028E0040110049444243498</t>
  </si>
  <si>
    <t>56502110006M0060110050450618953</t>
  </si>
  <si>
    <t>69885110036J0080110016451139010</t>
  </si>
  <si>
    <t>97612110049B0071110006439172158</t>
  </si>
  <si>
    <t>56502110006P0078110005448903166</t>
  </si>
  <si>
    <t>14627110043K0047110014449355374</t>
  </si>
  <si>
    <t>32639110005C0073110001453069710</t>
  </si>
  <si>
    <t>60987110024M0031110031452076611</t>
  </si>
  <si>
    <t>18563110017N0105110028443392041</t>
  </si>
  <si>
    <t>45422110027N0072110042446212626</t>
  </si>
  <si>
    <t>63790110035P0051110034444605410</t>
  </si>
  <si>
    <t>56502110006B0075110040449656440</t>
  </si>
  <si>
    <t>63790110035P0096110010452763202</t>
  </si>
  <si>
    <t>92164110040S0022110009445775498</t>
  </si>
  <si>
    <t>10539110026S0006110012441691204</t>
  </si>
  <si>
    <t>98496110029S0020110017447746760</t>
  </si>
  <si>
    <t>59338110025S0045110017443156225</t>
  </si>
  <si>
    <t>69885110036T0031110026440639752</t>
  </si>
  <si>
    <t>45422110027K0024110014441083133</t>
  </si>
  <si>
    <t>92164110040S0077110025441443903</t>
  </si>
  <si>
    <t>98072110045S0007110017451081245</t>
  </si>
  <si>
    <t>80715110044S0033110009450561316</t>
  </si>
  <si>
    <t>33693110041M0032110041446293048</t>
  </si>
  <si>
    <t>22043110050P0066110005450547055</t>
  </si>
  <si>
    <t>22043110050B0045110006451434906</t>
  </si>
  <si>
    <t>13170110011M0039110041448571963</t>
  </si>
  <si>
    <t>99146110018M0037110031443284947</t>
  </si>
  <si>
    <t>57986110004S0046110013439671126</t>
  </si>
  <si>
    <t>58827110002K0051110007438669495</t>
  </si>
  <si>
    <t>84307110020J0009110016448805113</t>
  </si>
  <si>
    <t>84122110015M0050110041448919493</t>
  </si>
  <si>
    <t>98072110045R0075110021453128531</t>
  </si>
  <si>
    <t>59338110025N0024110038448401649</t>
  </si>
  <si>
    <t>45818110031B0076110040439414568</t>
  </si>
  <si>
    <t>95629110013H0009110024439751489</t>
  </si>
  <si>
    <t>76684110003K0022110014448731816</t>
  </si>
  <si>
    <t>90617110034J0069110018451214881</t>
  </si>
  <si>
    <t>94623110022K0004110044442438174</t>
  </si>
  <si>
    <t>57986110004S0057110047439699514</t>
  </si>
  <si>
    <t>51719110007R0031110015444267065</t>
  </si>
  <si>
    <t>57986110004G0103110023443732465</t>
  </si>
  <si>
    <t>23075110016K0098110044438621278</t>
  </si>
  <si>
    <t>99601110012B0036110036446172246</t>
  </si>
  <si>
    <t>40232110008V0083110020439515724</t>
  </si>
  <si>
    <t>99601110012P0063110010450627180</t>
  </si>
  <si>
    <t>22043110050R0012110021449869838</t>
  </si>
  <si>
    <t>89059110021M0091110050447173292</t>
  </si>
  <si>
    <t>92164110040R0015110021440227188</t>
  </si>
  <si>
    <t>23075110016C0032110001448266966</t>
  </si>
  <si>
    <t>48039110009R0094110021439497921</t>
  </si>
  <si>
    <t>32639110005S0081110025441144256</t>
  </si>
  <si>
    <t>98496110029N0064110042439132657</t>
  </si>
  <si>
    <t>32639110005P0095110010445491056</t>
  </si>
  <si>
    <t>92164110040P0043110010449598880</t>
  </si>
  <si>
    <t>27041110042B0041110036451236554</t>
  </si>
  <si>
    <t>57986110004M0020110031448222188</t>
  </si>
  <si>
    <t>33367110038H0091110024447894522</t>
  </si>
  <si>
    <t>98496110029G0024110023440548447</t>
  </si>
  <si>
    <t>39725110019J0078110018441559835</t>
  </si>
  <si>
    <t>33693110041K0053110007451582800</t>
  </si>
  <si>
    <t>99601110012S0051110030445945532</t>
  </si>
  <si>
    <t>32639110005K0075110004445329009</t>
  </si>
  <si>
    <t>59338110025C0103110003447056461</t>
  </si>
  <si>
    <t>84122110015V0081110029439227602</t>
  </si>
  <si>
    <t>67709110046P0079110010441707053</t>
  </si>
  <si>
    <t>58827110002N0054110042442161288</t>
  </si>
  <si>
    <t>59338110025K0082110007446944537</t>
  </si>
  <si>
    <t>84307110020S0091110025439274692</t>
  </si>
  <si>
    <t>99744110048K0032110007445643554</t>
  </si>
  <si>
    <t>90617110034K0070110004446059727</t>
  </si>
  <si>
    <t>43207110028H0083110024449057936</t>
  </si>
  <si>
    <t>42173110030R0033110011444583597</t>
  </si>
  <si>
    <t>99601110012V0064110020452599510</t>
  </si>
  <si>
    <t>60987110024S0033110025443015031</t>
  </si>
  <si>
    <t>13170110011M0055110041440207381</t>
  </si>
  <si>
    <t>89059110021M0008110050443531858</t>
  </si>
  <si>
    <t>57986110004S0023110025450413184</t>
  </si>
  <si>
    <t>67709110046D0063110022442227522</t>
  </si>
  <si>
    <t>66510110023C0106110003449586592</t>
  </si>
  <si>
    <t>58827110002S0063110045448301769</t>
  </si>
  <si>
    <t>10539110026N0019110039439438899</t>
  </si>
  <si>
    <t>60987110024S0080110013452165265</t>
  </si>
  <si>
    <t>98496110029J0079110018439484394</t>
  </si>
  <si>
    <t>90617110034S0064110030445211560</t>
  </si>
  <si>
    <t>56502110006N0028110037450795912</t>
  </si>
  <si>
    <t>10539110026S0096110045445096883</t>
  </si>
  <si>
    <t>56502110006H0024110024449233126</t>
  </si>
  <si>
    <t>14627110043P0086110005451823551</t>
  </si>
  <si>
    <t>18563110017N0036110037441265338</t>
  </si>
  <si>
    <t>33693110041B0052110036442101960</t>
  </si>
  <si>
    <t>63790110035N0072110037450127108</t>
  </si>
  <si>
    <t>51719110007G0094110048449104582</t>
  </si>
  <si>
    <t>60987110024C0108110003448242777</t>
  </si>
  <si>
    <t>92197110010S0081110012448148380</t>
  </si>
  <si>
    <t>33367110038V0029110029440934048</t>
  </si>
  <si>
    <t>95629110013B0047110006448765516</t>
  </si>
  <si>
    <t>87714110037N0083110038446026409</t>
  </si>
  <si>
    <t>33106110047P0058110008442652838</t>
  </si>
  <si>
    <t>97612110049K0043110019452399044</t>
  </si>
  <si>
    <t>63790110035S0002110045451752002</t>
  </si>
  <si>
    <t>90617110034S0002110017451366383</t>
  </si>
  <si>
    <t>76684110003G0034110023450266605</t>
  </si>
  <si>
    <t>10539110026N0059110028445378807</t>
  </si>
  <si>
    <t>67709110046N0054110038448616362</t>
  </si>
  <si>
    <t>80715110044M0031110050443735873</t>
  </si>
  <si>
    <t>20575110039S0033110047450199547</t>
  </si>
  <si>
    <t>33106110047N0095110037452294347</t>
  </si>
  <si>
    <t>45818110031S0014110017441364905</t>
  </si>
  <si>
    <t>69885110036D0064110002443507622</t>
  </si>
  <si>
    <t>51719110007S0024110013440845968</t>
  </si>
  <si>
    <t>33693110041K0037110044439752973</t>
  </si>
  <si>
    <t>90617110034A0090110035450932402</t>
  </si>
  <si>
    <t>58827110002B0041110036441824422</t>
  </si>
  <si>
    <t>90617110034D0092110022448993599</t>
  </si>
  <si>
    <t>18563110017K0003110007443093273</t>
  </si>
  <si>
    <t>65417110014M0091110041443874538</t>
  </si>
  <si>
    <t>60987110024P0058110010438426629</t>
  </si>
  <si>
    <t>95417110001S0094110045439003581</t>
  </si>
  <si>
    <t>92197110010S0019110025441549763</t>
  </si>
  <si>
    <t>98496110029S0078110047449627513</t>
  </si>
  <si>
    <t>39725110019C0071110003452773057</t>
  </si>
  <si>
    <t>76684110003G0058110043441271018</t>
  </si>
  <si>
    <t>32639110005G0103110023446109756</t>
  </si>
  <si>
    <t>33106110047G0016110023439959649</t>
  </si>
  <si>
    <t>95629110013H0069110024452002140</t>
  </si>
  <si>
    <t>92197110010K0047110019446527454</t>
  </si>
  <si>
    <t>80715110044S0026110025441057013</t>
  </si>
  <si>
    <t>39725110019R0060110027439594525</t>
  </si>
  <si>
    <t>87714110037P0075110005445121774</t>
  </si>
  <si>
    <t>33693110041S0066110030452476479</t>
  </si>
  <si>
    <t>48039110009R0069110011446466510</t>
  </si>
  <si>
    <t>45818110031M0032110050444622546</t>
  </si>
  <si>
    <t>92164110040S0051110017441793221</t>
  </si>
  <si>
    <t>65417110014C0016110003444488442</t>
  </si>
  <si>
    <t>98496110029K0065110004443036446</t>
  </si>
  <si>
    <t>76684110003P0084110005450563849</t>
  </si>
  <si>
    <t>97612110049B0091110006444301637</t>
  </si>
  <si>
    <t>42173110030J0053110016444047235</t>
  </si>
  <si>
    <t>18563110017N0002110038450034452</t>
  </si>
  <si>
    <t>40232110008S0089110017449552939</t>
  </si>
  <si>
    <t>33693110041K0048110004447697703</t>
  </si>
  <si>
    <t>67709110046N0095110037452435242</t>
  </si>
  <si>
    <t>33367110038S0040110030446767284</t>
  </si>
  <si>
    <t>42173110030S0095110009443216368</t>
  </si>
  <si>
    <t>63790110035S0058110017440991212</t>
  </si>
  <si>
    <t>65417110014P0007110005443141529</t>
  </si>
  <si>
    <t>90617110034R0068110021441198862</t>
  </si>
  <si>
    <t>99146110018C0069110003439546942</t>
  </si>
  <si>
    <t>87714110037N0013110028444138851</t>
  </si>
  <si>
    <t>98496110029K0062110019449254665</t>
  </si>
  <si>
    <t>39725110019K0054110019452562458</t>
  </si>
  <si>
    <t>58827110002E0093110049440339079</t>
  </si>
  <si>
    <t>23075110016G0091110023444766718</t>
  </si>
  <si>
    <t>84307110020N0118110028448843650</t>
  </si>
  <si>
    <t>18563110017S0040110012443641924</t>
  </si>
  <si>
    <t>67709110046D0084110022442105087</t>
  </si>
  <si>
    <t>89059110021R0010110021442119508</t>
  </si>
  <si>
    <t>60987110024G0053110043440784442</t>
  </si>
  <si>
    <t>65417110014P0009110008450754200</t>
  </si>
  <si>
    <t>84307110020K0019110019446673099</t>
  </si>
  <si>
    <t>99601110012K0005110019452842389</t>
  </si>
  <si>
    <t>66510110023K0060110007441368758</t>
  </si>
  <si>
    <t>60987110024H0064110024448358158</t>
  </si>
  <si>
    <t>99744110048G0068110023446545821</t>
  </si>
  <si>
    <t>94623110022R0016110011451245759</t>
  </si>
  <si>
    <t>95629110013K0051110004442741442</t>
  </si>
  <si>
    <t>32639110005R0009110021440314037</t>
  </si>
  <si>
    <t>27041110042R0012110021440144072</t>
  </si>
  <si>
    <t>99744110048P0020110010449079571</t>
  </si>
  <si>
    <t>58827110002M0024110041448745537</t>
  </si>
  <si>
    <t>99146110018S0059110009446718838</t>
  </si>
  <si>
    <t>99601110012V0087110029448931688</t>
  </si>
  <si>
    <t>45422110027J0053110018447458588</t>
  </si>
  <si>
    <t>42173110030A0109110035453166230</t>
  </si>
  <si>
    <t>90617110034K0005110004451349569</t>
  </si>
  <si>
    <t>33693110041J0024110016444826870</t>
  </si>
  <si>
    <t>23075110016S0021110012443614242</t>
  </si>
  <si>
    <t>63790110035V0063110020440477956</t>
  </si>
  <si>
    <t>14627110043S0037110009445456540</t>
  </si>
  <si>
    <t>65417110014N0048110037444957366</t>
  </si>
  <si>
    <t>23075110016K0011110007445144550</t>
  </si>
  <si>
    <t>33367110038P0065110005440269101</t>
  </si>
  <si>
    <t>14627110043G0071110046445879812</t>
  </si>
  <si>
    <t>60987110024B0043110040448089523</t>
  </si>
  <si>
    <t>32639110005D0039110002444585724</t>
  </si>
  <si>
    <t>20575110039D0025110002439911429</t>
  </si>
  <si>
    <t>99601110012N0044110039442574579</t>
  </si>
  <si>
    <t>92164110040N0010110028439829002</t>
  </si>
  <si>
    <t>62475110033K0060110014451059037</t>
  </si>
  <si>
    <t>99601110012P0068110008447978761</t>
  </si>
  <si>
    <t>92197110010S0025110013440543421</t>
  </si>
  <si>
    <t>45422110027R0082110015445485518</t>
  </si>
  <si>
    <t>51719110007G0021110048443913580</t>
  </si>
  <si>
    <t>33693110041S0068110045453167562</t>
  </si>
  <si>
    <t>43207110028H0077110024440088145</t>
  </si>
  <si>
    <t>45422110027S0057110030440998648</t>
  </si>
  <si>
    <t>56502110006M0077110041451983408</t>
  </si>
  <si>
    <t>33693110041P0085110032445481602</t>
  </si>
  <si>
    <t>40232110008E0054110049444791597</t>
  </si>
  <si>
    <t>60987110024S0019110030449406985</t>
  </si>
  <si>
    <t>57986110004M0088110050451176711</t>
  </si>
  <si>
    <t>27041110042S0086110012444777198</t>
  </si>
  <si>
    <t>67709110046S0010110012442239858</t>
  </si>
  <si>
    <t>45422110027D0028110022444181493</t>
  </si>
  <si>
    <t>48039110009G0049110023438863243</t>
  </si>
  <si>
    <t>94623110022V0019110020438702189</t>
  </si>
  <si>
    <t>45818110031K0068110019448101945</t>
  </si>
  <si>
    <t>45422110027S0015110017440829247</t>
  </si>
  <si>
    <t>59338110025B0056110006450891142</t>
  </si>
  <si>
    <t>90617110034G0073110023441004024</t>
  </si>
  <si>
    <t>51719110007P0097110010440713876</t>
  </si>
  <si>
    <t>66510110023S0012110013450908287</t>
  </si>
  <si>
    <t>65417110014S0078110013448052888</t>
  </si>
  <si>
    <t>65417110014S0034110045445129231</t>
  </si>
  <si>
    <t>62475110033B0034110036444554770</t>
  </si>
  <si>
    <t>92197110010V0047110029453161134</t>
  </si>
  <si>
    <t>87714110037K0117110004440995973</t>
  </si>
  <si>
    <t>51719110007G0075110043444323935</t>
  </si>
  <si>
    <t>87714110037S0049110012440891810</t>
  </si>
  <si>
    <t>90617110034K0051110019446744652</t>
  </si>
  <si>
    <t>43207110028D0111110002442022542</t>
  </si>
  <si>
    <t>59338110025G0081110046441078866</t>
  </si>
  <si>
    <t>18563110017P0073110034443467452</t>
  </si>
  <si>
    <t>18563110017N0078110038450386987</t>
  </si>
  <si>
    <t>66510110023D0035110002449572162</t>
  </si>
  <si>
    <t>76684110003R0067110015445975217</t>
  </si>
  <si>
    <t>95417110001D0056110002452763038</t>
  </si>
  <si>
    <t>14627110043N0072110042442399259</t>
  </si>
  <si>
    <t>40232110008G0105110023447852010</t>
  </si>
  <si>
    <t>53026110032V0022110020443524393</t>
  </si>
  <si>
    <t>65417110014K0004110014439396721</t>
  </si>
  <si>
    <t>99744110048G0089110046442709476</t>
  </si>
  <si>
    <t>99601110012S0088110009448069919</t>
  </si>
  <si>
    <t>56502110006S0039110045451946950</t>
  </si>
  <si>
    <t>59338110025P0026110034442358894</t>
  </si>
  <si>
    <t>32639110005J0028110018441508770</t>
  </si>
  <si>
    <t>57986110004T0041110026444945739</t>
  </si>
  <si>
    <t>42173110030J0013110016450125720</t>
  </si>
  <si>
    <t>92164110040N0075110038450303853</t>
  </si>
  <si>
    <t>10539110026V0026110029450403954</t>
  </si>
  <si>
    <t>90617110034N0019110028450097362</t>
  </si>
  <si>
    <t>20575110039D0072110022442285717</t>
  </si>
  <si>
    <t>87714110037R0005110027446679722</t>
  </si>
  <si>
    <t>84122110015M0013110050441366920</t>
  </si>
  <si>
    <t>10539110026S0051110045449607658</t>
  </si>
  <si>
    <t>57986110004N0104110028448261663</t>
  </si>
  <si>
    <t>98496110029R0088110027440609280</t>
  </si>
  <si>
    <t>33693110041S0056110012451258469</t>
  </si>
  <si>
    <t>14627110043G0006110023451934089</t>
  </si>
  <si>
    <t>20575110039K0011110014452211168</t>
  </si>
  <si>
    <t>99601110012G0086110048446548007</t>
  </si>
  <si>
    <t>22043110050M0090110031440013882</t>
  </si>
  <si>
    <t>99744110048S0021110012449044242</t>
  </si>
  <si>
    <t>45422110027P0017110008447172477</t>
  </si>
  <si>
    <t>89059110021P0101110010448676180</t>
  </si>
  <si>
    <t>33106110047C0086110003448356791</t>
  </si>
  <si>
    <t>60987110024J0045110018440586297</t>
  </si>
  <si>
    <t>42173110030K0017110014452539120</t>
  </si>
  <si>
    <t>69885110036K0032110004441756557</t>
  </si>
  <si>
    <t>62475110033G0069110046446881652</t>
  </si>
  <si>
    <t>45422110027S0090110017448953324</t>
  </si>
  <si>
    <t>13170110011G0032110048449316568</t>
  </si>
  <si>
    <t>33693110041J0044110018452489427</t>
  </si>
  <si>
    <t>45422110027T0017110026452704723</t>
  </si>
  <si>
    <t>67709110046B0055110040445917155</t>
  </si>
  <si>
    <t>33106110047N0006110038452512725</t>
  </si>
  <si>
    <t>13170110011K0068110007447459164</t>
  </si>
  <si>
    <t>84122110015R0060110015451389521</t>
  </si>
  <si>
    <t>45422110027J0078110016443172854</t>
  </si>
  <si>
    <t>98496110029G0037110043447602855</t>
  </si>
  <si>
    <t>84122110015S0029110017452901174</t>
  </si>
  <si>
    <t>62475110033S0026110012450637618</t>
  </si>
  <si>
    <t>95629110013S0001110013448963445</t>
  </si>
  <si>
    <t>10539110026R0071110015444383184</t>
  </si>
  <si>
    <t>98496110029G0066110046445738584</t>
  </si>
  <si>
    <t>27041110042S0054110025447218910</t>
  </si>
  <si>
    <t>65417110014K0035110004453157100</t>
  </si>
  <si>
    <t>98072110045R0096110021447295699</t>
  </si>
  <si>
    <t>53026110032P0050110005442874845</t>
  </si>
  <si>
    <t>94623110022B0020110040452511190</t>
  </si>
  <si>
    <t>14627110043K0094110007442028712</t>
  </si>
  <si>
    <t>87714110037T0051110026447764937</t>
  </si>
  <si>
    <t>69885110036R0020110011453141675</t>
  </si>
  <si>
    <t>98496110029G0063110043443166992</t>
  </si>
  <si>
    <t>51719110007T0016110026438644379</t>
  </si>
  <si>
    <t>58827110002S0018110009442959441</t>
  </si>
  <si>
    <t>45422110027R0081110015440072544</t>
  </si>
  <si>
    <t>33106110047B0032110036439051223</t>
  </si>
  <si>
    <t>45422110027K0100110007451835928</t>
  </si>
  <si>
    <t>84122110015K0029110019445307482</t>
  </si>
  <si>
    <t>23075110016G0027110046448487452</t>
  </si>
  <si>
    <t>57986110004B0072110040443537282</t>
  </si>
  <si>
    <t>63790110035C0043110001450411785</t>
  </si>
  <si>
    <t>43207110028C0006110003451629533</t>
  </si>
  <si>
    <t>53026110032J0044110018439343094</t>
  </si>
  <si>
    <t>10539110026N0009110028445803356</t>
  </si>
  <si>
    <t>98072110045B0028110036452985888</t>
  </si>
  <si>
    <t>65417110014N0100110042440209868</t>
  </si>
  <si>
    <t>99601110012P0006110034444382818</t>
  </si>
  <si>
    <t>89059110021G0008110023446306515</t>
  </si>
  <si>
    <t>33367110038R0063110015447017614</t>
  </si>
  <si>
    <t>40232110008S0042110045447493224</t>
  </si>
  <si>
    <t>57986110004S0060110030439852850</t>
  </si>
  <si>
    <t>57986110004G0079110048447867879</t>
  </si>
  <si>
    <t>39725110019R0047110027440294666</t>
  </si>
  <si>
    <t>23075110016G0012110023448689954</t>
  </si>
  <si>
    <t>89059110021T0098110026445923176</t>
  </si>
  <si>
    <t>10539110026K0029110014447811127</t>
  </si>
  <si>
    <t>98072110045N0027110042448067267</t>
  </si>
  <si>
    <t>45422110027B0049110040452596837</t>
  </si>
  <si>
    <t>66510110023R0039110011442339878</t>
  </si>
  <si>
    <t>99744110048S0005110012445688357</t>
  </si>
  <si>
    <t>99601110012P0085110032448101088</t>
  </si>
  <si>
    <t>48039110009R0022110021439254164</t>
  </si>
  <si>
    <t>80715110044D0033110002450982512</t>
  </si>
  <si>
    <t>45422110027N0025110039438826194</t>
  </si>
  <si>
    <t>48039110009S0058110025441162178</t>
  </si>
  <si>
    <t>92197110010N0109110037450264105</t>
  </si>
  <si>
    <t>89059110021C0102110003451069360</t>
  </si>
  <si>
    <t>23075110016K0068110014441381051</t>
  </si>
  <si>
    <t>98072110045P0085110032448465644</t>
  </si>
  <si>
    <t>99744110048G0054110043443054266</t>
  </si>
  <si>
    <t>84307110020K0028110019452045598</t>
  </si>
  <si>
    <t>92197110010V0091110029446725565</t>
  </si>
  <si>
    <t>90617110034T0083110026439453627</t>
  </si>
  <si>
    <t>43207110028S0070110009443992140</t>
  </si>
  <si>
    <t>66510110023T0062110026441715443</t>
  </si>
  <si>
    <t>33106110047J0003110016439499649</t>
  </si>
  <si>
    <t>92197110010B0068110040450813570</t>
  </si>
  <si>
    <t>66510110023S0079110025452266341</t>
  </si>
  <si>
    <t>60987110024S0012110045440199502</t>
  </si>
  <si>
    <t>63790110035S0011110047440929590</t>
  </si>
  <si>
    <t>94623110022R0006110015444943776</t>
  </si>
  <si>
    <t>87714110037M0086110031444377587</t>
  </si>
  <si>
    <t>99601110012T0013110026440761243</t>
  </si>
  <si>
    <t>66510110023M0081110031444305210</t>
  </si>
  <si>
    <t>33693110041M0075110041442039896</t>
  </si>
  <si>
    <t>22043110050S0033110009445269534</t>
  </si>
  <si>
    <t>99146110018D0099110022447779397</t>
  </si>
  <si>
    <t>95417110001S0052110047443773904</t>
  </si>
  <si>
    <t>39725110019R0067110027443617349</t>
  </si>
  <si>
    <t>57986110004K0067110044441306245</t>
  </si>
  <si>
    <t>69885110036G0071110043441974179</t>
  </si>
  <si>
    <t>84122110015P0073110008450833385</t>
  </si>
  <si>
    <t>98072110045S0063110013447189339</t>
  </si>
  <si>
    <t>62475110033S0048110030439972214</t>
  </si>
  <si>
    <t>43207110028N0101110042439172798</t>
  </si>
  <si>
    <t>32639110005V0089110029440705602</t>
  </si>
  <si>
    <t>45422110027S0093110009445442359</t>
  </si>
  <si>
    <t>10539110026D0038110002448718344</t>
  </si>
  <si>
    <t>58827110002N0025110042446233529</t>
  </si>
  <si>
    <t>32639110005N0049110042450555353</t>
  </si>
  <si>
    <t>22043110050H0014110024447605326</t>
  </si>
  <si>
    <t>89059110021P0074110032445126806</t>
  </si>
  <si>
    <t>95629110013P0084110005446388319</t>
  </si>
  <si>
    <t>27041110042S0083110025447962857</t>
  </si>
  <si>
    <t>98072110045G0033110023442399253</t>
  </si>
  <si>
    <t>76684110003S0017110045445756305</t>
  </si>
  <si>
    <t>84307110020N0050110037441402785</t>
  </si>
  <si>
    <t>33367110038S0005110012449904150</t>
  </si>
  <si>
    <t>80715110044R0084110015449052270</t>
  </si>
  <si>
    <t>80715110044R0093110021448335331</t>
  </si>
  <si>
    <t>18563110017N0015110028439318597</t>
  </si>
  <si>
    <t>58827110002D0029110002449826001</t>
  </si>
  <si>
    <t>80715110044R0067110021446362944</t>
  </si>
  <si>
    <t>62475110033P0063110034444917118</t>
  </si>
  <si>
    <t>87714110037P0072110008449555094</t>
  </si>
  <si>
    <t>62475110033B0056110040440415397</t>
  </si>
  <si>
    <t>84122110015K0043110007442648033</t>
  </si>
  <si>
    <t>48039110009N0063110038452829573</t>
  </si>
  <si>
    <t>59338110025S0052110013447167071</t>
  </si>
  <si>
    <t>42173110030N0007110039452045788</t>
  </si>
  <si>
    <t>98072110045P0073110010443901758</t>
  </si>
  <si>
    <t>62475110033M0015110031441103214</t>
  </si>
  <si>
    <t>76684110003B0096110040451774262</t>
  </si>
  <si>
    <t>98072110045T0091110026451033076</t>
  </si>
  <si>
    <t>62475110033N0008110028442068131</t>
  </si>
  <si>
    <t>69885110036G0037110043450571890</t>
  </si>
  <si>
    <t>84122110015B0022110040445205804</t>
  </si>
  <si>
    <t>98072110045R0085110021451697666</t>
  </si>
  <si>
    <t>13170110011P0001110005441426221</t>
  </si>
  <si>
    <t>99744110048S0047110025443169303</t>
  </si>
  <si>
    <t>99601110012S0015110047451033065</t>
  </si>
  <si>
    <t>99601110012D0005110022443431283</t>
  </si>
  <si>
    <t>51719110007S0093110009444396739</t>
  </si>
  <si>
    <t>33693110041T0035110026441749989</t>
  </si>
  <si>
    <t>10539110026D0100110022445241661</t>
  </si>
  <si>
    <t>23075110016D0097110022449406840</t>
  </si>
  <si>
    <t>98496110029K0038110004440109364</t>
  </si>
  <si>
    <t>87714110037P0094110005448008143</t>
  </si>
  <si>
    <t>18563110017K0061110004445208739</t>
  </si>
  <si>
    <t>56502110006H0065110024446883050</t>
  </si>
  <si>
    <t>45818110031S0025110009446457255</t>
  </si>
  <si>
    <t>97612110049D0043110022449047229</t>
  </si>
  <si>
    <t>69885110036N0050110039439008404</t>
  </si>
  <si>
    <t>27041110042M0085110031447251509</t>
  </si>
  <si>
    <t>48039110009S0015110017450591380</t>
  </si>
  <si>
    <t>56502110006R0058110011441545682</t>
  </si>
  <si>
    <t>95629110013S0096110017450014161</t>
  </si>
  <si>
    <t>33367110038R0023110021445669807</t>
  </si>
  <si>
    <t>98072110045V0050110029445407892</t>
  </si>
  <si>
    <t>13170110011N0096110042446739718</t>
  </si>
  <si>
    <t>58827110002K0017110004441331388</t>
  </si>
  <si>
    <t>67709110046K0069110014440547982</t>
  </si>
  <si>
    <t>23075110016K0005110004451566763</t>
  </si>
  <si>
    <t>67709110046K0015110004442773215</t>
  </si>
  <si>
    <t>20575110039P0072110005449341653</t>
  </si>
  <si>
    <t>27041110042R0058110015442174100</t>
  </si>
  <si>
    <t>14627110043B0044110036440911234</t>
  </si>
  <si>
    <t>23075110016B0087110036442332125</t>
  </si>
  <si>
    <t>13170110011C0033110001439245868</t>
  </si>
  <si>
    <t>43207110028N0047110028445264171</t>
  </si>
  <si>
    <t>76684110003H0091110024438464943</t>
  </si>
  <si>
    <t>33106110047R0054110021444359220</t>
  </si>
  <si>
    <t>23075110016S0037110012441928203</t>
  </si>
  <si>
    <t>80715110044B0043110036447307440</t>
  </si>
  <si>
    <t>45818110031D0042110002440132016</t>
  </si>
  <si>
    <t>99146110018S0056110009449163743</t>
  </si>
  <si>
    <t>13170110011N0006110028445332305</t>
  </si>
  <si>
    <t>32639110005P0022110032450354318</t>
  </si>
  <si>
    <t>60987110024R0090110011448438561</t>
  </si>
  <si>
    <t>60987110024K0023110044448325416</t>
  </si>
  <si>
    <t>57986110004P0076110005450336122</t>
  </si>
  <si>
    <t>56502110006S0102110017446504613</t>
  </si>
  <si>
    <t>99744110048C0095110003452617823</t>
  </si>
  <si>
    <t>66510110023N0106110037443418943</t>
  </si>
  <si>
    <t>48039110009B0088110036444075533</t>
  </si>
  <si>
    <t>14627110043S0092110025447752418</t>
  </si>
  <si>
    <t>80715110044J0019110016448154633</t>
  </si>
  <si>
    <t>92197110010N0019110042447556986</t>
  </si>
  <si>
    <t>84307110020S0095110030452131759</t>
  </si>
  <si>
    <t>53026110032J0003110016439588707</t>
  </si>
  <si>
    <t>89059110021N0073110042450955743</t>
  </si>
  <si>
    <t>63790110035P0076110008444532238</t>
  </si>
  <si>
    <t>90617110034B0095110006438515726</t>
  </si>
  <si>
    <t>99744110048R0090110011446931066</t>
  </si>
  <si>
    <t>45818110031M0055110031440956722</t>
  </si>
  <si>
    <t>22043110050J0062110018445473300</t>
  </si>
  <si>
    <t>59338110025K0100110044449179445</t>
  </si>
  <si>
    <t>90617110034R0028110015443605189</t>
  </si>
  <si>
    <t>22043110050B0040110006438451879</t>
  </si>
  <si>
    <t>57986110004B0075110040451219390</t>
  </si>
  <si>
    <t>42173110030S0035110045448741848</t>
  </si>
  <si>
    <t>62475110033J0096110018449714206</t>
  </si>
  <si>
    <t>33106110047S0033110030443778899</t>
  </si>
  <si>
    <t>10539110026P0089110008444312377</t>
  </si>
  <si>
    <t>10539110026K0074110007451768318</t>
  </si>
  <si>
    <t>65417110014B0086110036444245577</t>
  </si>
  <si>
    <t>62475110033N0018110042446386494</t>
  </si>
  <si>
    <t>40232110008N0006110038446671229</t>
  </si>
  <si>
    <t>80715110044C0072110001443303622</t>
  </si>
  <si>
    <t>51719110007P0094110008451331238</t>
  </si>
  <si>
    <t>87714110037N0006110028450615131</t>
  </si>
  <si>
    <t>33693110041J0082110016438608881</t>
  </si>
  <si>
    <t>53026110032K0017110004448214928</t>
  </si>
  <si>
    <t>58827110002S0041110030451052009</t>
  </si>
  <si>
    <t>27041110042C0086110001440824909</t>
  </si>
  <si>
    <t>95629110013N0005110037449613328</t>
  </si>
  <si>
    <t>95629110013R0082110021450782850</t>
  </si>
  <si>
    <t>99146110018S0090110013452315477</t>
  </si>
  <si>
    <t>43207110028H0070110024443531501</t>
  </si>
  <si>
    <t>32639110005D0082110002438374677</t>
  </si>
  <si>
    <t>14627110043K0064110004446628350</t>
  </si>
  <si>
    <t>42173110030V0096110020451778361</t>
  </si>
  <si>
    <t>57986110004M0022110031442916964</t>
  </si>
  <si>
    <t>99744110048B0099110040443233864</t>
  </si>
  <si>
    <t>56502110006K0036110004441878858</t>
  </si>
  <si>
    <t>32639110005K0042110004448788903</t>
  </si>
  <si>
    <t>89059110021D0093110002442444469</t>
  </si>
  <si>
    <t>80715110044M0013110041438535605</t>
  </si>
  <si>
    <t>94623110022G0059110023447216450</t>
  </si>
  <si>
    <t>23075110016N0059110038442868628</t>
  </si>
  <si>
    <t>45818110031K0105110007449826606</t>
  </si>
  <si>
    <t>80715110044S0013110045444557046</t>
  </si>
  <si>
    <t>20575110039A0066110033450968709</t>
  </si>
  <si>
    <t>14627110043B0066110040448284489</t>
  </si>
  <si>
    <t>40232110008R0082110015448516111</t>
  </si>
  <si>
    <t>40232110008N0084110037444977922</t>
  </si>
  <si>
    <t>33367110038G0049110046452435741</t>
  </si>
  <si>
    <t>67709110046R0063110027452698607</t>
  </si>
  <si>
    <t>69885110036P0066110010441369037</t>
  </si>
  <si>
    <t>23075110016G0088110023451279462</t>
  </si>
  <si>
    <t>23075110016K0032110007450081867</t>
  </si>
  <si>
    <t>45422110027J0087110018452075163</t>
  </si>
  <si>
    <t>99744110048K0043110004445244879</t>
  </si>
  <si>
    <t>76684110003N0003110028439439601</t>
  </si>
  <si>
    <t>92197110010D0002110002445457416</t>
  </si>
  <si>
    <t>94623110022C0030110001444244610</t>
  </si>
  <si>
    <t>95417110001P0018110032452241183</t>
  </si>
  <si>
    <t>99146110018S0083110047448816739</t>
  </si>
  <si>
    <t>98496110029C0070110001441183791</t>
  </si>
  <si>
    <t>99146110018T0089110026447162289</t>
  </si>
  <si>
    <t>94623110022N0065110028442168033</t>
  </si>
  <si>
    <t>13170110011D0096110022448387617</t>
  </si>
  <si>
    <t>98496110029S0052110045451403764</t>
  </si>
  <si>
    <t>89059110021R0005110011444177827</t>
  </si>
  <si>
    <t>13170110011S0073110017444469647</t>
  </si>
  <si>
    <t>33367110038S0091110045451845104</t>
  </si>
  <si>
    <t>57986110004G0050110048443016685</t>
  </si>
  <si>
    <t>45818110031R0032110027446652113</t>
  </si>
  <si>
    <t>67709110046D0070110002445261107</t>
  </si>
  <si>
    <t>97612110049E0092110049451774883</t>
  </si>
  <si>
    <t>66510110023R0004110011445144656</t>
  </si>
  <si>
    <t>92197110010K0018110044439153019</t>
  </si>
  <si>
    <t>89059110021K0037110019452575531</t>
  </si>
  <si>
    <t>43207110028N0051110037444247784</t>
  </si>
  <si>
    <t>59338110025S0090110045439461312</t>
  </si>
  <si>
    <t>87714110037G0026110048447751934</t>
  </si>
  <si>
    <t>32639110005D0058110002453086186</t>
  </si>
  <si>
    <t>90617110034K0063110007446545886</t>
  </si>
  <si>
    <t>48039110009D0112110002448123231</t>
  </si>
  <si>
    <t>65417110014P0067110034440166049</t>
  </si>
  <si>
    <t>27041110042N0010110039452628089</t>
  </si>
  <si>
    <t>45422110027M0039110050452374565</t>
  </si>
  <si>
    <t>89059110021E0021110049447757164</t>
  </si>
  <si>
    <t>56502110006V0061110029439072982</t>
  </si>
  <si>
    <t>59338110025S0037110025448086191</t>
  </si>
  <si>
    <t>63790110035S0048110045445596472</t>
  </si>
  <si>
    <t>99744110048N0071110039451244500</t>
  </si>
  <si>
    <t>92164110040T0029110026441351951</t>
  </si>
  <si>
    <t>10539110026G0006110023448937806</t>
  </si>
  <si>
    <t>45422110027S0014110030439544929</t>
  </si>
  <si>
    <t>92197110010N0073110037442802556</t>
  </si>
  <si>
    <t>58827110002P0024110034451742577</t>
  </si>
  <si>
    <t>43207110028V0074110020448667798</t>
  </si>
  <si>
    <t>33367110038N0110110042445513762</t>
  </si>
  <si>
    <t>22043110050R0006110021452042435</t>
  </si>
  <si>
    <t>99146110018E0059110049444575552</t>
  </si>
  <si>
    <t>18563110017K0070110019439772895</t>
  </si>
  <si>
    <t>90617110034B0018110040452427387</t>
  </si>
  <si>
    <t>99146110018N0079110039451166832</t>
  </si>
  <si>
    <t>56502110006N0005110038441138550</t>
  </si>
  <si>
    <t>95417110001K0117110004449684073</t>
  </si>
  <si>
    <t>13170110011M0029110041443305886</t>
  </si>
  <si>
    <t>76684110003S0030110047443419537</t>
  </si>
  <si>
    <t>33367110038V0034110020450311752</t>
  </si>
  <si>
    <t>14627110043N0030110037451901813</t>
  </si>
  <si>
    <t>53026110032S0084110047441637826</t>
  </si>
  <si>
    <t>87714110037J0102110018441792461</t>
  </si>
  <si>
    <t>33106110047K0007110019452315155</t>
  </si>
  <si>
    <t>89059110021P0113110008450637358</t>
  </si>
  <si>
    <t>98496110029M0076110031445739827</t>
  </si>
  <si>
    <t>60987110024C0035110001442652118</t>
  </si>
  <si>
    <t>53026110032S0045110025450612793</t>
  </si>
  <si>
    <t>22043110050K0077110014442429512</t>
  </si>
  <si>
    <t>98496110029T0012110026445819366</t>
  </si>
  <si>
    <t>92164110040M0019110031452929315</t>
  </si>
  <si>
    <t>45422110027A0029110035450247448</t>
  </si>
  <si>
    <t>39725110019B0032110040445955247</t>
  </si>
  <si>
    <t>18563110017R0020110011451644778</t>
  </si>
  <si>
    <t>97612110049J0063110018451563063</t>
  </si>
  <si>
    <t>27041110042K0071110007440191630</t>
  </si>
  <si>
    <t>45818110031K0024110019452838287</t>
  </si>
  <si>
    <t>87714110037S0107110013444436541</t>
  </si>
  <si>
    <t>20575110039M0082110031439873322</t>
  </si>
  <si>
    <t>90617110034P0013110005449723539</t>
  </si>
  <si>
    <t>99601110012N0016110028451688977</t>
  </si>
  <si>
    <t>42173110030E0070110049450969352</t>
  </si>
  <si>
    <t>20575110039G0024110046439195083</t>
  </si>
  <si>
    <t>59338110025K0054110044438315160</t>
  </si>
  <si>
    <t>20575110039G0046110046450262454</t>
  </si>
  <si>
    <t>99601110012B0019110036448377844</t>
  </si>
  <si>
    <t>10539110026R0085110011446772294</t>
  </si>
  <si>
    <t>62475110033G0013110046441689996</t>
  </si>
  <si>
    <t>40232110008P0090110010451285388</t>
  </si>
  <si>
    <t>39725110019S0068110047445219098</t>
  </si>
  <si>
    <t>94623110022M0044110050440046917</t>
  </si>
  <si>
    <t>90617110034S0013110047446559470</t>
  </si>
  <si>
    <t>92197110010M0016110031450924085</t>
  </si>
  <si>
    <t>57986110004R0097110021446625447</t>
  </si>
  <si>
    <t>97612110049P0067110005449548960</t>
  </si>
  <si>
    <t>53026110032P0021110005448505332</t>
  </si>
  <si>
    <t>80715110044G0067110046441703708</t>
  </si>
  <si>
    <t>58827110002N0098110037443063768</t>
  </si>
  <si>
    <t>98496110029S0080110009439574475</t>
  </si>
  <si>
    <t>63790110035D0108110002443754361</t>
  </si>
  <si>
    <t>60987110024P0054110005446821810</t>
  </si>
  <si>
    <t>92197110010K0052110019450666822</t>
  </si>
  <si>
    <t>39725110019K0039110019446844604</t>
  </si>
  <si>
    <t>59338110025S0005110047448688688</t>
  </si>
  <si>
    <t>69885110036N0007110037452315522</t>
  </si>
  <si>
    <t>89059110021B0085110006451082288</t>
  </si>
  <si>
    <t>67709110046M0031110031442001788</t>
  </si>
  <si>
    <t>53026110032K0062110044448899669</t>
  </si>
  <si>
    <t>80715110044P0024110008443232477</t>
  </si>
  <si>
    <t>53026110032S0019110009447457710</t>
  </si>
  <si>
    <t>98072110045R0011110021447794003</t>
  </si>
  <si>
    <t>13170110011S0009110009442268133</t>
  </si>
  <si>
    <t>58827110002N0001110028450065454</t>
  </si>
  <si>
    <t>80715110044P0002110010449342184</t>
  </si>
  <si>
    <t>39725110019D0097110002452638666</t>
  </si>
  <si>
    <t>92164110040K0018110004451375152</t>
  </si>
  <si>
    <t>97612110049P0064110034450289542</t>
  </si>
  <si>
    <t>90617110034C0016110001452635298</t>
  </si>
  <si>
    <t>45818110031G0023110048448931739</t>
  </si>
  <si>
    <t>33367110038N0086110042452768053</t>
  </si>
  <si>
    <t>67709110046T0054110026451575354</t>
  </si>
  <si>
    <t>18563110017K0021110044452003615</t>
  </si>
  <si>
    <t>32639110005V0048110020444539358</t>
  </si>
  <si>
    <t>89059110021B0023110040450059700</t>
  </si>
  <si>
    <t>97612110049V0081110029441189904</t>
  </si>
  <si>
    <t>98496110029V0054110029438334012</t>
  </si>
  <si>
    <t>14627110043G0053110043438565206</t>
  </si>
  <si>
    <t>69885110036R0050110015438436150</t>
  </si>
  <si>
    <t>84122110015N0110110042438963387</t>
  </si>
  <si>
    <t>62475110033P0017110008446772058</t>
  </si>
  <si>
    <t>10539110026R0083110011444222248</t>
  </si>
  <si>
    <t>60987110024J0061110016451883392</t>
  </si>
  <si>
    <t>33367110038N0017110039446274556</t>
  </si>
  <si>
    <t>32639110005D0004110022446169828</t>
  </si>
  <si>
    <t>84307110020N0025110042444277069</t>
  </si>
  <si>
    <t>90617110034D0038110002440753629</t>
  </si>
  <si>
    <t>57986110004K0039110044444123069</t>
  </si>
  <si>
    <t>40232110008N0054110042442965167</t>
  </si>
  <si>
    <t>97612110049P0074110032446175397</t>
  </si>
  <si>
    <t>92164110040D0027110022443035296</t>
  </si>
  <si>
    <t>39725110019E0037110049442949479</t>
  </si>
  <si>
    <t>84307110020A0089110035450127982</t>
  </si>
  <si>
    <t>51719110007N0060110038441717450</t>
  </si>
  <si>
    <t>45818110031V0057110020441047663</t>
  </si>
  <si>
    <t>62475110033B0043110040452217998</t>
  </si>
  <si>
    <t>95629110013B0035110040438325656</t>
  </si>
  <si>
    <t>58827110002C0112110003442752112</t>
  </si>
  <si>
    <t>89059110021S0043110030440517175</t>
  </si>
  <si>
    <t>80715110044S0013110013441281202</t>
  </si>
  <si>
    <t>92197110010M0042110041443072828</t>
  </si>
  <si>
    <t>99601110012P0069110010443153772</t>
  </si>
  <si>
    <t>18563110017N0014110037438491542</t>
  </si>
  <si>
    <t>56502110006P0113110008447954890</t>
  </si>
  <si>
    <t>92197110010C0062110001446751067</t>
  </si>
  <si>
    <t>20575110039K0089110007441742975</t>
  </si>
  <si>
    <t>42173110030G0036110046442164030</t>
  </si>
  <si>
    <t>65417110014P0064110034438409544</t>
  </si>
  <si>
    <t>63790110035K0025110004443113303</t>
  </si>
  <si>
    <t>60987110024M0071110050442818035</t>
  </si>
  <si>
    <t>40232110008R0083110021440419420</t>
  </si>
  <si>
    <t>60987110024K0034110044451167939</t>
  </si>
  <si>
    <t>22043110050B0034110006449028524</t>
  </si>
  <si>
    <t>99146110018G0012110043451731774</t>
  </si>
  <si>
    <t>23075110016S0089110025449167117</t>
  </si>
  <si>
    <t>87714110037C0013110001451833136</t>
  </si>
  <si>
    <t>66510110023S0078110009451939294</t>
  </si>
  <si>
    <t>45422110027J0077110016440795621</t>
  </si>
  <si>
    <t>48039110009D0073110002448036540</t>
  </si>
  <si>
    <t>92197110010E0072110049448293213</t>
  </si>
  <si>
    <t>51719110007M0020110041447995369</t>
  </si>
  <si>
    <t>58827110002K0110110004448929337</t>
  </si>
  <si>
    <t>67709110046D0083110002453192003</t>
  </si>
  <si>
    <t>33693110041G0031110023447651232</t>
  </si>
  <si>
    <t>33693110041G0019110046442635872</t>
  </si>
  <si>
    <t>98072110045J0029110018447057651</t>
  </si>
  <si>
    <t>66510110023K0066110044452233142</t>
  </si>
  <si>
    <t>65417110014T0033110026451439442</t>
  </si>
  <si>
    <t>32639110005P0063110032441342755</t>
  </si>
  <si>
    <t>80715110044B0023110040438406790</t>
  </si>
  <si>
    <t>99744110048K0067110014441856689</t>
  </si>
  <si>
    <t>90617110034N0078110037452706032</t>
  </si>
  <si>
    <t>94623110022R0046110021452302450</t>
  </si>
  <si>
    <t>10539110026P0009110008438914922</t>
  </si>
  <si>
    <t>90617110034G0060110023445751890</t>
  </si>
  <si>
    <t>92164110040N0058110037448594921</t>
  </si>
  <si>
    <t>18563110017S0095110030444189713</t>
  </si>
  <si>
    <t>18563110017K0037110019449559663</t>
  </si>
  <si>
    <t>92197110010N0039110028449053043</t>
  </si>
  <si>
    <t>62475110033S0072110017452602622</t>
  </si>
  <si>
    <t>18563110017S0044110013452914975</t>
  </si>
  <si>
    <t>58827110002M0016110041448619275</t>
  </si>
  <si>
    <t>97612110049N0050110028442095155</t>
  </si>
  <si>
    <t>92197110010A0043110035451016692</t>
  </si>
  <si>
    <t>13170110011P0037110010451763342</t>
  </si>
  <si>
    <t>20575110039G0029110023444912508</t>
  </si>
  <si>
    <t>99601110012D0011110022449244936</t>
  </si>
  <si>
    <t>89059110021S0038110009450276913</t>
  </si>
  <si>
    <t>33367110038V0031110020444696239</t>
  </si>
  <si>
    <t>20575110039D0008110002449572046</t>
  </si>
  <si>
    <t>84122110015J0004110016446053271</t>
  </si>
  <si>
    <t>48039110009P0068110032442474110</t>
  </si>
  <si>
    <t>94623110022K0065110014451251526</t>
  </si>
  <si>
    <t>20575110039P0006110005443945505</t>
  </si>
  <si>
    <t>33367110038B0079110036443982118</t>
  </si>
  <si>
    <t>40232110008N0021110037447761839</t>
  </si>
  <si>
    <t>32639110005K0056110044451651369</t>
  </si>
  <si>
    <t>18563110017K0029110007450323037</t>
  </si>
  <si>
    <t>60987110024P0071110008447029972</t>
  </si>
  <si>
    <t>67709110046N0074110038445379663</t>
  </si>
  <si>
    <t>32639110005S0069110047453216050</t>
  </si>
  <si>
    <t>84122110015H0006110024452964182</t>
  </si>
  <si>
    <t>76684110003N0073110039452787145</t>
  </si>
  <si>
    <t>33693110041H0011110024439106453</t>
  </si>
  <si>
    <t>90617110034S0074110017448509685</t>
  </si>
  <si>
    <t>45422110027S0057110025440006373</t>
  </si>
  <si>
    <t>13170110011R0046110027448746727</t>
  </si>
  <si>
    <t>80715110044D0003110002444292027</t>
  </si>
  <si>
    <t>33693110041M0057110041452859714</t>
  </si>
  <si>
    <t>89059110021K0075110019450679790</t>
  </si>
  <si>
    <t>63790110035P0073110005452057610</t>
  </si>
  <si>
    <t>76684110003K0093110007451099678</t>
  </si>
  <si>
    <t>98072110045S0089110030450745384</t>
  </si>
  <si>
    <t>27041110042R0094110011443036849</t>
  </si>
  <si>
    <t>89059110021B0071110006449643582</t>
  </si>
  <si>
    <t>92164110040P0073110010452709603</t>
  </si>
  <si>
    <t>99601110012K0010110014447979680</t>
  </si>
  <si>
    <t>43207110028S0058110045442701615</t>
  </si>
  <si>
    <t>94623110022K0107110007447284867</t>
  </si>
  <si>
    <t>14627110043S0075110009442691291</t>
  </si>
  <si>
    <t>94623110022K0026110014450197480</t>
  </si>
  <si>
    <t>90617110034H0015110024440373229</t>
  </si>
  <si>
    <t>65417110014R0061110027448803612</t>
  </si>
  <si>
    <t>39725110019S0039110012441782447</t>
  </si>
  <si>
    <t>98496110029B0003110040451691328</t>
  </si>
  <si>
    <t>84122110015S0080110017450901530</t>
  </si>
  <si>
    <t>14627110043K0092110044447529740</t>
  </si>
  <si>
    <t>95417110001J0013110018452539365</t>
  </si>
  <si>
    <t>99744110048T0007110026441413800</t>
  </si>
  <si>
    <t>23075110016D0003110002439821711</t>
  </si>
  <si>
    <t>84307110020K0028110014451277759</t>
  </si>
  <si>
    <t>95629110013V0018110020445857288</t>
  </si>
  <si>
    <t>66510110023A0049110035451325641</t>
  </si>
  <si>
    <t>84307110020S0030110017453046262</t>
  </si>
  <si>
    <t>27041110042S0087110013447698194</t>
  </si>
  <si>
    <t>67709110046V0020110029446924172</t>
  </si>
  <si>
    <t>42173110030D0068110022453215677</t>
  </si>
  <si>
    <t>92197110010E0061110049449797359</t>
  </si>
  <si>
    <t>76684110003M0034110031446535638</t>
  </si>
  <si>
    <t>53026110032K0055110007443987150</t>
  </si>
  <si>
    <t>63790110035C0003110003442286447</t>
  </si>
  <si>
    <t>80715110044G0070110023443333283</t>
  </si>
  <si>
    <t>10539110026R0066110015452257581</t>
  </si>
  <si>
    <t>33693110041S0004110047451546464</t>
  </si>
  <si>
    <t>20575110039S0092110013445782044</t>
  </si>
  <si>
    <t>76684110003G0001110046442517575</t>
  </si>
  <si>
    <t>89059110021R0017110021443356907</t>
  </si>
  <si>
    <t>33367110038S0006110017452336425</t>
  </si>
  <si>
    <t>69885110036E0063110049440982516</t>
  </si>
  <si>
    <t>48039110009N0020110028444796137</t>
  </si>
  <si>
    <t>97612110049P0062110032439166142</t>
  </si>
  <si>
    <t>42173110030K0059110014447028833</t>
  </si>
  <si>
    <t>99146110018T0078110026440069567</t>
  </si>
  <si>
    <t>33693110041P0066110005451417494</t>
  </si>
  <si>
    <t>45422110027P0089110010439149069</t>
  </si>
  <si>
    <t>76684110003K0037110014443162767</t>
  </si>
  <si>
    <t>65417110014S0060110045442314108</t>
  </si>
  <si>
    <t>84307110020N0033110037451841721</t>
  </si>
  <si>
    <t>90617110034K0009110007444419270</t>
  </si>
  <si>
    <t>33693110041R0024110011438712323</t>
  </si>
  <si>
    <t>22043110050R0081110021447672104</t>
  </si>
  <si>
    <t>92197110010M0087110041451372885</t>
  </si>
  <si>
    <t>60987110024A0058110033451143203</t>
  </si>
  <si>
    <t>89059110021N0090110038444705218</t>
  </si>
  <si>
    <t>97612110049M0039110050447548600</t>
  </si>
  <si>
    <t>45422110027C0027110003452519713</t>
  </si>
  <si>
    <t>92197110010P0079110010445106538</t>
  </si>
  <si>
    <t>33106110047C0100110003450974934</t>
  </si>
  <si>
    <t>80715110044K0018110044449474254</t>
  </si>
  <si>
    <t>40232110008R0046110027441348177</t>
  </si>
  <si>
    <t>57986110004V0021110029448605343</t>
  </si>
  <si>
    <t>57986110004P0084110032452626331</t>
  </si>
  <si>
    <t>98496110029T0089110026442923924</t>
  </si>
  <si>
    <t>97612110049J0070110016438742885</t>
  </si>
  <si>
    <t>98072110045J0066110018450181541</t>
  </si>
  <si>
    <t>45818110031K0079110014443819420</t>
  </si>
  <si>
    <t>27041110042E0010110049452518632</t>
  </si>
  <si>
    <t>99601110012P0062110032438958122</t>
  </si>
  <si>
    <t>80715110044K0062110007446171148</t>
  </si>
  <si>
    <t>76684110003K0083110007451078687</t>
  </si>
  <si>
    <t>87714110037G0029110046440009299</t>
  </si>
  <si>
    <t>51719110007N0067110028448138674</t>
  </si>
  <si>
    <t>90617110034N0067110039440404373</t>
  </si>
  <si>
    <t>62475110033C0112110003447014316</t>
  </si>
  <si>
    <t>98496110029V0040110020440535833</t>
  </si>
  <si>
    <t>98496110029R0091110021442772570</t>
  </si>
  <si>
    <t>48039110009G0032110043444222004</t>
  </si>
  <si>
    <t>56502110006S0075110047442719947</t>
  </si>
  <si>
    <t>53026110032R0087110015444999340</t>
  </si>
  <si>
    <t>67709110046N0048110028441748612</t>
  </si>
  <si>
    <t>98496110029R0041110027439174053</t>
  </si>
  <si>
    <t>98072110045K0006110044442292645</t>
  </si>
  <si>
    <t>90617110034T0074110026451707720</t>
  </si>
  <si>
    <t>58827110002G0037110048450161983</t>
  </si>
  <si>
    <t>45422110027M0014110041441879929</t>
  </si>
  <si>
    <t>53026110032C0084110003449956851</t>
  </si>
  <si>
    <t>99744110048S0042110030444885145</t>
  </si>
  <si>
    <t>51719110007N0090110042449614736</t>
  </si>
  <si>
    <t>66510110023S0024110012439677121</t>
  </si>
  <si>
    <t>14627110043R0044110011441834610</t>
  </si>
  <si>
    <t>45818110031P0031110032448175906</t>
  </si>
  <si>
    <t>87714110037R0006110021440207029</t>
  </si>
  <si>
    <t>57986110004N0007110028446236312</t>
  </si>
  <si>
    <t>27041110042S0033110025440433380</t>
  </si>
  <si>
    <t>92197110010K0027110007441048638</t>
  </si>
  <si>
    <t>23075110016N0086110038444504809</t>
  </si>
  <si>
    <t>18563110017S0058110030446776391</t>
  </si>
  <si>
    <t>94623110022N0112110037439749001</t>
  </si>
  <si>
    <t>32639110005M0061110041440698180</t>
  </si>
  <si>
    <t>33693110041K0039110019444858529</t>
  </si>
  <si>
    <t>99146110018G0019110046440967853</t>
  </si>
  <si>
    <t>10539110026V0087110029452404186</t>
  </si>
  <si>
    <t>10539110026S0058110025445353027</t>
  </si>
  <si>
    <t>22043110050C0118110003450732123</t>
  </si>
  <si>
    <t>99146110018K0033110019449856374</t>
  </si>
  <si>
    <t>14627110043P0082110032448085872</t>
  </si>
  <si>
    <t>90617110034K0008110004450854148</t>
  </si>
  <si>
    <t>92164110040K0101110004449306692</t>
  </si>
  <si>
    <t>32639110005D0080110002443831407</t>
  </si>
  <si>
    <t>42173110030C0022110001450006769</t>
  </si>
  <si>
    <t>76684110003G0023110043439805743</t>
  </si>
  <si>
    <t>45818110031T0026110026444656583</t>
  </si>
  <si>
    <t>45818110031J0023110016447286808</t>
  </si>
  <si>
    <t>98072110045T0017110026443021726</t>
  </si>
  <si>
    <t>43207110028R0021110011447193099</t>
  </si>
  <si>
    <t>32639110005C0037110003439905977</t>
  </si>
  <si>
    <t>59338110025S0074110047447653006</t>
  </si>
  <si>
    <t>98496110029C0004110003440715981</t>
  </si>
  <si>
    <t>92197110010R0079110015450573477</t>
  </si>
  <si>
    <t>20575110039M0031110041444352001</t>
  </si>
  <si>
    <t>20575110039R0067110015444301668</t>
  </si>
  <si>
    <t>65417110014E0060110049451649383</t>
  </si>
  <si>
    <t>99146110018G0054110046442735708</t>
  </si>
  <si>
    <t>94623110022P0095110032439595356</t>
  </si>
  <si>
    <t>84307110020J0033110018451882796</t>
  </si>
  <si>
    <t>69885110036N0013110039452791862</t>
  </si>
  <si>
    <t>63790110035H0022110024439016490</t>
  </si>
  <si>
    <t>10539110026B0061110036452598966</t>
  </si>
  <si>
    <t>33106110047V0075110020442251252</t>
  </si>
  <si>
    <t>94623110022P0009110010444452899</t>
  </si>
  <si>
    <t>43207110028S0003110025444566054</t>
  </si>
  <si>
    <t>98496110029S0067110047451283404</t>
  </si>
  <si>
    <t>98072110045P0016110005441727971</t>
  </si>
  <si>
    <t>27041110042G0069110043441322656</t>
  </si>
  <si>
    <t>33106110047C0048110001451328890</t>
  </si>
  <si>
    <t>51719110007G0040110046439984330</t>
  </si>
  <si>
    <t>59338110025M0089110041440827901</t>
  </si>
  <si>
    <t>23075110016S0075110009446888223</t>
  </si>
  <si>
    <t>43207110028G0066110046450159322</t>
  </si>
  <si>
    <t>97612110049S0023110030452487533</t>
  </si>
  <si>
    <t>67709110046S0033110047443335968</t>
  </si>
  <si>
    <t>67709110046S0063110013447463291</t>
  </si>
  <si>
    <t>60987110024C0040110003446194926</t>
  </si>
  <si>
    <t>95417110001D0085110002453212207</t>
  </si>
  <si>
    <t>92197110010S0040110047441545787</t>
  </si>
  <si>
    <t>10539110026P0056110005441947097</t>
  </si>
  <si>
    <t>42173110030K0040110004445969449</t>
  </si>
  <si>
    <t>33106110047S0008110025449065256</t>
  </si>
  <si>
    <t>80715110044N0060110028452674564</t>
  </si>
  <si>
    <t>18563110017J0038110016453089320</t>
  </si>
  <si>
    <t>95417110001N0068110028446449270</t>
  </si>
  <si>
    <t>10539110026R0063110021449442092</t>
  </si>
  <si>
    <t>22043110050S0008110025442306981</t>
  </si>
  <si>
    <t>13170110011P0081110032438632905</t>
  </si>
  <si>
    <t>84307110020J0024110016452728575</t>
  </si>
  <si>
    <t>39725110019N0030110039443549223</t>
  </si>
  <si>
    <t>92197110010B0052110006438379346</t>
  </si>
  <si>
    <t>32639110005D0043110002440345946</t>
  </si>
  <si>
    <t>87714110037K0036110004450338661</t>
  </si>
  <si>
    <t>84122110015G0002110023452834440</t>
  </si>
  <si>
    <t>89059110021P0009110008450715419</t>
  </si>
  <si>
    <t>84307110020R0020110015452992970</t>
  </si>
  <si>
    <t>99146110018D0047110002439391704</t>
  </si>
  <si>
    <t>98496110029P0079110032449073873</t>
  </si>
  <si>
    <t>92197110010S0047110017439532777</t>
  </si>
  <si>
    <t>69885110036N0004110042451751892</t>
  </si>
  <si>
    <t>98496110029V0108110029446325850</t>
  </si>
  <si>
    <t>56502110006P0111110008448919250</t>
  </si>
  <si>
    <t>13170110011D0037110002449131135</t>
  </si>
  <si>
    <t>95629110013K0101110004439101407</t>
  </si>
  <si>
    <t>59338110025P0009110032441028412</t>
  </si>
  <si>
    <t>76684110003B0020110036443842747</t>
  </si>
  <si>
    <t>89059110021K0079110004446635834</t>
  </si>
  <si>
    <t>76684110003M0001110050441098217</t>
  </si>
  <si>
    <t>67709110046G0005110023450089002</t>
  </si>
  <si>
    <t>43207110028R0068110027443317824</t>
  </si>
  <si>
    <t>32639110005R0060110011441308149</t>
  </si>
  <si>
    <t>42173110030M0013110050440914964</t>
  </si>
  <si>
    <t>67709110046N0009110039442795418</t>
  </si>
  <si>
    <t>45422110027N0096110037441935387</t>
  </si>
  <si>
    <t>67709110046P0070110032452054686</t>
  </si>
  <si>
    <t>42173110030K0084110019449345409</t>
  </si>
  <si>
    <t>99601110012S0085110030450155979</t>
  </si>
  <si>
    <t>10539110026H0027110024438384965</t>
  </si>
  <si>
    <t>97612110049R0031110011439715644</t>
  </si>
  <si>
    <t>59338110025N0026110038446892350</t>
  </si>
  <si>
    <t>18563110017E0094110049439434185</t>
  </si>
  <si>
    <t>99146110018N0102110037439285755</t>
  </si>
  <si>
    <t>66510110023N0071110038441875100</t>
  </si>
  <si>
    <t>42173110030D0012110022445909673</t>
  </si>
  <si>
    <t>58827110002P0061110032449167831</t>
  </si>
  <si>
    <t>13170110011M0020110041451942855</t>
  </si>
  <si>
    <t>84307110020B0039110036448865448</t>
  </si>
  <si>
    <t>92197110010K0087110007441344880</t>
  </si>
  <si>
    <t>98496110029G0020110048438399690</t>
  </si>
  <si>
    <t>87714110037B0071110006449378604</t>
  </si>
  <si>
    <t>87714110037J0076110018444611717</t>
  </si>
  <si>
    <t>87714110037P0037110008451495344</t>
  </si>
  <si>
    <t>32639110005J0018110018448478115</t>
  </si>
  <si>
    <t>10539110026R0061110021443846373</t>
  </si>
  <si>
    <t>53026110032B0082110036448271938</t>
  </si>
  <si>
    <t>60987110024N0064110042440946350</t>
  </si>
  <si>
    <t>92197110010G0003110043448402952</t>
  </si>
  <si>
    <t>45818110031G0050110023442444471</t>
  </si>
  <si>
    <t>59338110025R0015110011448871996</t>
  </si>
  <si>
    <t>42173110030K0077110019439058186</t>
  </si>
  <si>
    <t>42173110030J0052110018447484330</t>
  </si>
  <si>
    <t>33367110038N0021110042448151005</t>
  </si>
  <si>
    <t>32639110005K0014110019446063299</t>
  </si>
  <si>
    <t>99146110018K0058110019445936496</t>
  </si>
  <si>
    <t>89059110021N0082110037446111391</t>
  </si>
  <si>
    <t>63790110035R0051110011442584937</t>
  </si>
  <si>
    <t>80715110044B0019110036452186130</t>
  </si>
  <si>
    <t>48039110009G0019110023444412700</t>
  </si>
  <si>
    <t>14627110043N0056110028447601613</t>
  </si>
  <si>
    <t>99146110018B0100110006449897784</t>
  </si>
  <si>
    <t>97612110049P0064110034447525131</t>
  </si>
  <si>
    <t>48039110009C0077110003451842731</t>
  </si>
  <si>
    <t>13170110011S0085110012438992970</t>
  </si>
  <si>
    <t>95417110001V0019110029446933016</t>
  </si>
  <si>
    <t>95629110013P0075110010448005120</t>
  </si>
  <si>
    <t>69885110036G0034110048443121971</t>
  </si>
  <si>
    <t>95629110013R0026110027449689829</t>
  </si>
  <si>
    <t>92197110010S0009110013446328141</t>
  </si>
  <si>
    <t>63790110035S0071110009451663804</t>
  </si>
  <si>
    <t>84122110015P0038110034451722856</t>
  </si>
  <si>
    <t>87714110037N0015110039440031889</t>
  </si>
  <si>
    <t>53026110032J0045110016438882071</t>
  </si>
  <si>
    <t>99601110012A0013110035449554656</t>
  </si>
  <si>
    <t>99146110018M0056110050441687812</t>
  </si>
  <si>
    <t>92197110010N0083110038448517092</t>
  </si>
  <si>
    <t>23075110016P0057110010444842745</t>
  </si>
  <si>
    <t>53026110032K0030110044445331371</t>
  </si>
  <si>
    <t>60987110024D0055110002452692924</t>
  </si>
  <si>
    <t>13170110011K0063110004447413455</t>
  </si>
  <si>
    <t>56502110006S0095110025450229221</t>
  </si>
  <si>
    <t>95417110001D0018110002445553328</t>
  </si>
  <si>
    <t>43207110028D0013110022444605604</t>
  </si>
  <si>
    <t>95417110001S0073110017444053009</t>
  </si>
  <si>
    <t>14627110043S0019110047449087980</t>
  </si>
  <si>
    <t>89059110021G0077110048444584258</t>
  </si>
  <si>
    <t>98072110045K0057110019439576624</t>
  </si>
  <si>
    <t>20575110039C0037110003442302691</t>
  </si>
  <si>
    <t>22043110050P0013110032441691527</t>
  </si>
  <si>
    <t>45818110031T0059110026443079940</t>
  </si>
  <si>
    <t>60987110024V0077110029448701137</t>
  </si>
  <si>
    <t>92197110010N0003110039442071414</t>
  </si>
  <si>
    <t>80715110044B0035110036449541542</t>
  </si>
  <si>
    <t>48039110009K0091110014440019640</t>
  </si>
  <si>
    <t>98072110045G0054110043447908315</t>
  </si>
  <si>
    <t>90617110034K0021110007440904222</t>
  </si>
  <si>
    <t>45422110027E0080110049451027461</t>
  </si>
  <si>
    <t>32639110005N0064110042440588099</t>
  </si>
  <si>
    <t>76684110003R0050110021448737523</t>
  </si>
  <si>
    <t>39725110019K0019110004442891416</t>
  </si>
  <si>
    <t>99601110012R0065110021449424919</t>
  </si>
  <si>
    <t>18563110017B0075110036449125457</t>
  </si>
  <si>
    <t>99146110018J0027110016451405730</t>
  </si>
  <si>
    <t>32639110005S0055110045442516773</t>
  </si>
  <si>
    <t>45818110031S0087110017449795795</t>
  </si>
  <si>
    <t>14627110043P0077110034442305610</t>
  </si>
  <si>
    <t>14627110043R0030110015444692484</t>
  </si>
  <si>
    <t>66510110023S0028110025452163609</t>
  </si>
  <si>
    <t>98496110029K0021110019442273925</t>
  </si>
  <si>
    <t>33693110041V0062110020447324035</t>
  </si>
  <si>
    <t>92197110010J0008110018445382834</t>
  </si>
  <si>
    <t>42173110030A0051110035451037037</t>
  </si>
  <si>
    <t>57986110004S0042110045443538255</t>
  </si>
  <si>
    <t>84122110015M0081110041449499892</t>
  </si>
  <si>
    <t>23075110016M0074110050448785228</t>
  </si>
  <si>
    <t>42173110030S0012110030449507586</t>
  </si>
  <si>
    <t>94623110022K0063110007443111907</t>
  </si>
  <si>
    <t>99146110018H0014110024442531038</t>
  </si>
  <si>
    <t>27041110042N0085110028440821569</t>
  </si>
  <si>
    <t>62475110033M0012110050442083955</t>
  </si>
  <si>
    <t>45818110031K0042110007443453816</t>
  </si>
  <si>
    <t>63790110035S0056110045444446786</t>
  </si>
  <si>
    <t>84307110020S0036110013445294068</t>
  </si>
  <si>
    <t>13170110011K0074110004440003869</t>
  </si>
  <si>
    <t>32639110005J0037110016442199848</t>
  </si>
  <si>
    <t>62475110033R0017110021445931625</t>
  </si>
  <si>
    <t>84122110015P0092110005438944418</t>
  </si>
  <si>
    <t>98496110029J0009110018446265064</t>
  </si>
  <si>
    <t>59338110025V0095110029451292873</t>
  </si>
  <si>
    <t>65417110014S0030110009451832445</t>
  </si>
  <si>
    <t>63790110035K0077110007451391680</t>
  </si>
  <si>
    <t>42173110030D0048110002447867728</t>
  </si>
  <si>
    <t>40232110008T0031110026450135890</t>
  </si>
  <si>
    <t>95417110001S0027110047440857295</t>
  </si>
  <si>
    <t>90617110034B0102110006446591371</t>
  </si>
  <si>
    <t>60987110024G0046110023453221869</t>
  </si>
  <si>
    <t>53026110032K0015110007444139125</t>
  </si>
  <si>
    <t>23075110016N0015110042452464320</t>
  </si>
  <si>
    <t>98072110045N0008110028443281495</t>
  </si>
  <si>
    <t>20575110039D0090110002439653758</t>
  </si>
  <si>
    <t>33693110041R0049110021440423809</t>
  </si>
  <si>
    <t>22043110050S0023110017448929296</t>
  </si>
  <si>
    <t>98072110045B0082110036450992848</t>
  </si>
  <si>
    <t>80715110044P0026110008444167696</t>
  </si>
  <si>
    <t>39725110019S0018110025452264633</t>
  </si>
  <si>
    <t>22043110050E0043110049446455463</t>
  </si>
  <si>
    <t>67709110046P0060110005449847391</t>
  </si>
  <si>
    <t>42173110030S0086110013447577151</t>
  </si>
  <si>
    <t>18563110017P0081110010445336705</t>
  </si>
  <si>
    <t>84122110015K0066110004451736921</t>
  </si>
  <si>
    <t>39725110019G0008110048448423884</t>
  </si>
  <si>
    <t>56502110006J0101110018438787801</t>
  </si>
  <si>
    <t>14627110043R0034110011451694918</t>
  </si>
  <si>
    <t>99601110012V0058110020439923115</t>
  </si>
  <si>
    <t>40232110008S0105110013449774494</t>
  </si>
  <si>
    <t>99601110012K0073110007449595400</t>
  </si>
  <si>
    <t>40232110008G0066110048445947552</t>
  </si>
  <si>
    <t>94623110022K0070110019439216666</t>
  </si>
  <si>
    <t>95629110013H0023110024440181892</t>
  </si>
  <si>
    <t>33693110041S0097110030449071400</t>
  </si>
  <si>
    <t>94623110022B0048110006441317943</t>
  </si>
  <si>
    <t>60987110024N0059110037440445080</t>
  </si>
  <si>
    <t>92197110010R0008110021440419587</t>
  </si>
  <si>
    <t>53026110032C0083110001440578236</t>
  </si>
  <si>
    <t>95417110001M0001110041439077553</t>
  </si>
  <si>
    <t>62475110033S0024110047444629151</t>
  </si>
  <si>
    <t>69885110036K0012110014446786239</t>
  </si>
  <si>
    <t>33693110041R0086110021451864435</t>
  </si>
  <si>
    <t>59338110025J0084110016441976529</t>
  </si>
  <si>
    <t>84307110020C0041110001445986826</t>
  </si>
  <si>
    <t>22043110050M0083110050446808483</t>
  </si>
  <si>
    <t>95629110013K0060110019450905430</t>
  </si>
  <si>
    <t>40232110008M0008110031450111158</t>
  </si>
  <si>
    <t>18563110017C0081110003451921150</t>
  </si>
  <si>
    <t>98072110045C0017110003453203361</t>
  </si>
  <si>
    <t>10539110026G0018110023452493592</t>
  </si>
  <si>
    <t>22043110050K0069110044450978570</t>
  </si>
  <si>
    <t>62475110033V0064110029446967241</t>
  </si>
  <si>
    <t>40232110008J0014110018441102358</t>
  </si>
  <si>
    <t>99601110012P0005110034445793163</t>
  </si>
  <si>
    <t>65417110014H0067110024447119190</t>
  </si>
  <si>
    <t>94623110022S0058110012443882855</t>
  </si>
  <si>
    <t>10539110026P0079110008442394123</t>
  </si>
  <si>
    <t>94623110022N0071110037441088466</t>
  </si>
  <si>
    <t>33693110041D0022110002444181199</t>
  </si>
  <si>
    <t>20575110039B0094110040444413853</t>
  </si>
  <si>
    <t>23075110016K0022110004447952905</t>
  </si>
  <si>
    <t>33367110038G0010110046445333195</t>
  </si>
  <si>
    <t>99146110018S0083110030450474024</t>
  </si>
  <si>
    <t>99601110012E0101110049442317553</t>
  </si>
  <si>
    <t>20575110039B0096110036451818690</t>
  </si>
  <si>
    <t>13170110011R0023110021440968534</t>
  </si>
  <si>
    <t>90617110034G0024110048445571604</t>
  </si>
  <si>
    <t>87714110037R0066110021451321533</t>
  </si>
  <si>
    <t>23075110016G0053110048443572162</t>
  </si>
  <si>
    <t>62475110033J0029110016441123125</t>
  </si>
  <si>
    <t>23075110016C0046110003447123181</t>
  </si>
  <si>
    <t>42173110030N0012110042446393919</t>
  </si>
  <si>
    <t>58827110002G0017110023443894594</t>
  </si>
  <si>
    <t>99744110048N0031110038443597752</t>
  </si>
  <si>
    <t>98496110029S0102110013439721705</t>
  </si>
  <si>
    <t>39725110019N0038110037445241487</t>
  </si>
  <si>
    <t>94623110022R0028110015452975479</t>
  </si>
  <si>
    <t>90617110034G0024110023441669215</t>
  </si>
  <si>
    <t>53026110032C0063110003444707215</t>
  </si>
  <si>
    <t>76684110003V0042110020438481727</t>
  </si>
  <si>
    <t>65417110014S0084110013444585083</t>
  </si>
  <si>
    <t>80715110044P0004110005447428500</t>
  </si>
  <si>
    <t>58827110002H0063110024452089995</t>
  </si>
  <si>
    <t>40232110008S0053110013444472246</t>
  </si>
  <si>
    <t>14627110043B0085110040450591171</t>
  </si>
  <si>
    <t>51719110007D0059110022451353478</t>
  </si>
  <si>
    <t>45818110031H0074110024447549924</t>
  </si>
  <si>
    <t>57986110004G0032110023448089586</t>
  </si>
  <si>
    <t>40232110008G0030110046452058953</t>
  </si>
  <si>
    <t>65417110014S0035110009443144873</t>
  </si>
  <si>
    <t>32639110005T0083110026451261744</t>
  </si>
  <si>
    <t>97612110049R0047110027447852245</t>
  </si>
  <si>
    <t>66510110023N0112110028449539971</t>
  </si>
  <si>
    <t>84307110020G0031110046443401119</t>
  </si>
  <si>
    <t>94623110022K0111110004448049385</t>
  </si>
  <si>
    <t>65417110014B0069110036447038516</t>
  </si>
  <si>
    <t>23075110016M0032110050443771740</t>
  </si>
  <si>
    <t>53026110032S0040110013446244612</t>
  </si>
  <si>
    <t>23075110016N0004110038438659879</t>
  </si>
  <si>
    <t>13170110011K0036110004441288071</t>
  </si>
  <si>
    <t>60987110024J0075110018439666895</t>
  </si>
  <si>
    <t>14627110043D0102110022438964950</t>
  </si>
  <si>
    <t>89059110021P0020110034438759695</t>
  </si>
  <si>
    <t>69885110036H0084110024447382701</t>
  </si>
  <si>
    <t>98072110045B0035110036441717690</t>
  </si>
  <si>
    <t>58827110002S0022110045448434483</t>
  </si>
  <si>
    <t>27041110042N0043110042440659914</t>
  </si>
  <si>
    <t>42173110030D0023110022446682086</t>
  </si>
  <si>
    <t>18563110017R0059110015450295055</t>
  </si>
  <si>
    <t>69885110036P0056110008438493288</t>
  </si>
  <si>
    <t>32639110005C0073110001441218761</t>
  </si>
  <si>
    <t>58827110002E0045110049447894083</t>
  </si>
  <si>
    <t>42173110030C0094110003450894721</t>
  </si>
  <si>
    <t>98496110029T0054110026442583247</t>
  </si>
  <si>
    <t>20575110039N0092110028441341920</t>
  </si>
  <si>
    <t>94623110022J0073110016443746650</t>
  </si>
  <si>
    <t>18563110017P0008110032451308196</t>
  </si>
  <si>
    <t>53026110032K0043110044441505174</t>
  </si>
  <si>
    <t>33693110041R0052110021440422661</t>
  </si>
  <si>
    <t>23075110016S0051110047448038040</t>
  </si>
  <si>
    <t>66510110023R0033110021441647116</t>
  </si>
  <si>
    <t>69885110036D0044110022451823397</t>
  </si>
  <si>
    <t>33693110041E0036110049442166280</t>
  </si>
  <si>
    <t>18563110017D0090110002451851902</t>
  </si>
  <si>
    <t>59338110025M0002110050450009139</t>
  </si>
  <si>
    <t>27041110042P0005110032446739679</t>
  </si>
  <si>
    <t>89059110021N0041110028451917334</t>
  </si>
  <si>
    <t>48039110009S0007110009442795834</t>
  </si>
  <si>
    <t>56502110006G0007110048438452058</t>
  </si>
  <si>
    <t>58827110002D0068110022445327613</t>
  </si>
  <si>
    <t>84307110020K0007110019448902234</t>
  </si>
  <si>
    <t>33106110047R0040110015448768535</t>
  </si>
  <si>
    <t>99146110018E0012110049446526409</t>
  </si>
  <si>
    <t>95629110013R0019110015448082578</t>
  </si>
  <si>
    <t>76684110003S0088110025447546140</t>
  </si>
  <si>
    <t>40232110008S0033110045441193872</t>
  </si>
  <si>
    <t>95417110001N0081110037449592802</t>
  </si>
  <si>
    <t>51719110007S0095110045448811732</t>
  </si>
  <si>
    <t>42173110030G0036110043448496845</t>
  </si>
  <si>
    <t>33693110041D0073110022444813786</t>
  </si>
  <si>
    <t>45818110031V0005110029442027532</t>
  </si>
  <si>
    <t>33367110038N0021110038439324311</t>
  </si>
  <si>
    <t>59338110025K0005110007444967242</t>
  </si>
  <si>
    <t>69885110036N0071110039445258597</t>
  </si>
  <si>
    <t>14627110043D0039110022441633046</t>
  </si>
  <si>
    <t>69885110036D0074110022441568196</t>
  </si>
  <si>
    <t>23075110016P0090110032447171415</t>
  </si>
  <si>
    <t>87714110037S0047110017450623013</t>
  </si>
  <si>
    <t>69885110036G0021110023446817377</t>
  </si>
  <si>
    <t>48039110009S0022110012442021788</t>
  </si>
  <si>
    <t>60987110024P0078110034452913848</t>
  </si>
  <si>
    <t>45818110031R0089110011442306560</t>
  </si>
  <si>
    <t>95417110001G0098110023446147146</t>
  </si>
  <si>
    <t>18563110017K0002110044439853659</t>
  </si>
  <si>
    <t>87714110037P0005110032441005616</t>
  </si>
  <si>
    <t>95629110013A0022110035451821107</t>
  </si>
  <si>
    <t>92197110010D0091110002440226721</t>
  </si>
  <si>
    <t>87714110037K0095110044442718326</t>
  </si>
  <si>
    <t>62475110033N0116110028453039965</t>
  </si>
  <si>
    <t>60987110024H0004110024439726527</t>
  </si>
  <si>
    <t>98496110029C0060110001448776055</t>
  </si>
  <si>
    <t>63790110035M0082110050451384510</t>
  </si>
  <si>
    <t>65417110014P0097110032444572145</t>
  </si>
  <si>
    <t>33106110047N0004110037438691795</t>
  </si>
  <si>
    <t>92197110010E0055110049447515003</t>
  </si>
  <si>
    <t>84307110020G0077110023446875640</t>
  </si>
  <si>
    <t>84122110015V0072110020448659124</t>
  </si>
  <si>
    <t>89059110021V0030110029442607642</t>
  </si>
  <si>
    <t>90617110034K0075110007438497662</t>
  </si>
  <si>
    <t>45422110027G0054110048443547466</t>
  </si>
  <si>
    <t>18563110017K0027110014450959444</t>
  </si>
  <si>
    <t>66510110023N0105110037438893437</t>
  </si>
  <si>
    <t>33367110038S0062110013448334158</t>
  </si>
  <si>
    <t>23075110016K0064110044444228197</t>
  </si>
  <si>
    <t>32639110005K0065110044441747946</t>
  </si>
  <si>
    <t>62475110033T0050110026452659889</t>
  </si>
  <si>
    <t>69885110036C0024110001441542963</t>
  </si>
  <si>
    <t>58827110002D0010110002438913672</t>
  </si>
  <si>
    <t>99146110018A0105110035452168863</t>
  </si>
  <si>
    <t>51719110007V0108110029451886204</t>
  </si>
  <si>
    <t>56502110006S0097110017445295853</t>
  </si>
  <si>
    <t>57986110004S0001110012449086626</t>
  </si>
  <si>
    <t>84122110015H0060110024444808831</t>
  </si>
  <si>
    <t>13170110011T0065110026444532367</t>
  </si>
  <si>
    <t>84122110015P0023110032451777584</t>
  </si>
  <si>
    <t>40232110008N0007110028445597053</t>
  </si>
  <si>
    <t>62475110033A0057110033452072730</t>
  </si>
  <si>
    <t>95417110001M0041110041446955819</t>
  </si>
  <si>
    <t>48039110009S0085110012439004891</t>
  </si>
  <si>
    <t>45818110031S0024110047450878866</t>
  </si>
  <si>
    <t>95417110001S0011110045439672200</t>
  </si>
  <si>
    <t>58827110002J0078110018451939681</t>
  </si>
  <si>
    <t>57986110004G0010110048443848833</t>
  </si>
  <si>
    <t>80715110044G0069110043447359090</t>
  </si>
  <si>
    <t>66510110023N0087110038451346880</t>
  </si>
  <si>
    <t>18563110017J0087110018445221564</t>
  </si>
  <si>
    <t>98496110029S0068110045449425899</t>
  </si>
  <si>
    <t>95629110013D0067110022441599454</t>
  </si>
  <si>
    <t>87714110037H0069110024451836950</t>
  </si>
  <si>
    <t>20575110039C0046110003447011344</t>
  </si>
  <si>
    <t>13170110011E0100110049445442002</t>
  </si>
  <si>
    <t>63790110035S0009110017443111701</t>
  </si>
  <si>
    <t>45818110031N0096110028451737304</t>
  </si>
  <si>
    <t>58827110002R0042110011445304324</t>
  </si>
  <si>
    <t>87714110037D0037110022450833784</t>
  </si>
  <si>
    <t>42173110030G0048110046448822959</t>
  </si>
  <si>
    <t>33106110047S0013110045447548654</t>
  </si>
  <si>
    <t>33367110038R0026110011446904333</t>
  </si>
  <si>
    <t>92164110040K0009110044450828705</t>
  </si>
  <si>
    <t>94623110022M0083110050453186100</t>
  </si>
  <si>
    <t>57986110004M0051110050450828421</t>
  </si>
  <si>
    <t>51719110007K0028110004450303237</t>
  </si>
  <si>
    <t>39725110019N0063110039442561196</t>
  </si>
  <si>
    <t>69885110036N0007110039444116679</t>
  </si>
  <si>
    <t>13170110011N0104110028452549173</t>
  </si>
  <si>
    <t>18563110017S0088110025441698335</t>
  </si>
  <si>
    <t>43207110028H0070110024440011647</t>
  </si>
  <si>
    <t>18563110017S0004110017442135645</t>
  </si>
  <si>
    <t>53026110032H0086110024449322926</t>
  </si>
  <si>
    <t>14627110043G0013110043452532528</t>
  </si>
  <si>
    <t>63790110035G0026110023452053677</t>
  </si>
  <si>
    <t>65417110014R0067110027445716687</t>
  </si>
  <si>
    <t>32639110005S0025110025447937866</t>
  </si>
  <si>
    <t>45818110031R0055110027447937555</t>
  </si>
  <si>
    <t>56502110006R0055110021444133055</t>
  </si>
  <si>
    <t>66510110023B0033110036442476177</t>
  </si>
  <si>
    <t>22043110050P0048110032451202345</t>
  </si>
  <si>
    <t>92197110010P0004110008443612157</t>
  </si>
  <si>
    <t>80715110044D0102110022440244564</t>
  </si>
  <si>
    <t>76684110003D0035110022445014688</t>
  </si>
  <si>
    <t>84122110015D0049110022443357369</t>
  </si>
  <si>
    <t>27041110042S0092110012438813542</t>
  </si>
  <si>
    <t>40232110008S0061110045446622571</t>
  </si>
  <si>
    <t>51719110007S0050110013441067339</t>
  </si>
  <si>
    <t>56502110006V0007110020452592855</t>
  </si>
  <si>
    <t>39725110019K0024110014446536811</t>
  </si>
  <si>
    <t>59338110025K0025110044448749461</t>
  </si>
  <si>
    <t>20575110039D0105110002449726241</t>
  </si>
  <si>
    <t>99601110012B0087110036452389921</t>
  </si>
  <si>
    <t>23075110016K0039110044449335060</t>
  </si>
  <si>
    <t>95629110013G0038110048445772426</t>
  </si>
  <si>
    <t>66510110023N0065110028448205309</t>
  </si>
  <si>
    <t>63790110035S0102110030447293943</t>
  </si>
  <si>
    <t>51719110007V0082110029441503841</t>
  </si>
  <si>
    <t>59338110025N0015110039449261521</t>
  </si>
  <si>
    <t>66510110023J0067110018444656851</t>
  </si>
  <si>
    <t>22043110050S0070110009447956198</t>
  </si>
  <si>
    <t>40232110008H0053110024449683092</t>
  </si>
  <si>
    <t>97612110049N0005110038441524609</t>
  </si>
  <si>
    <t>94623110022D0081110022440482474</t>
  </si>
  <si>
    <t>57986110004P0107110008447164221</t>
  </si>
  <si>
    <t>84307110020E0012110049442797880</t>
  </si>
  <si>
    <t>45422110027K0107110007446826282</t>
  </si>
  <si>
    <t>42173110030D0011110002444121055</t>
  </si>
  <si>
    <t>42173110030D0083110002443839253</t>
  </si>
  <si>
    <t>39725110019J0005110018443354285</t>
  </si>
  <si>
    <t>14627110043C0086110003450119405</t>
  </si>
  <si>
    <t>63790110035G0034110023445397890</t>
  </si>
  <si>
    <t>33106110047C0086110003451534382</t>
  </si>
  <si>
    <t>89059110021S0042110017447761612</t>
  </si>
  <si>
    <t>67709110046V0067110020451568798</t>
  </si>
  <si>
    <t>56502110006J0088110018447361635</t>
  </si>
  <si>
    <t>98072110045T0093110026444107466</t>
  </si>
  <si>
    <t>22043110050M0072110041449448256</t>
  </si>
  <si>
    <t>80715110044C0090110003441726325</t>
  </si>
  <si>
    <t>59338110025R0054110015452155809</t>
  </si>
  <si>
    <t>18563110017N0080110037441773195</t>
  </si>
  <si>
    <t>95629110013S0087110017452741945</t>
  </si>
  <si>
    <t>94623110022V0084110020449097063</t>
  </si>
  <si>
    <t>84122110015M0009110050439146757</t>
  </si>
  <si>
    <t>94623110022G0045110048447031740</t>
  </si>
  <si>
    <t>45818110031G0082110048446443338</t>
  </si>
  <si>
    <t>99146110018S0008110030445968286</t>
  </si>
  <si>
    <t>10539110026R0083110021445076197</t>
  </si>
  <si>
    <t>66510110023S0017110047446481211</t>
  </si>
  <si>
    <t>48039110009V0078110029442192788</t>
  </si>
  <si>
    <t>65417110014G0053110048448484010</t>
  </si>
  <si>
    <t>66510110023P0069110005447286948</t>
  </si>
  <si>
    <t>69885110036V0043110029449318355</t>
  </si>
  <si>
    <t>13170110011K0049110007451436617</t>
  </si>
  <si>
    <t>98072110045N0078110028446855618</t>
  </si>
  <si>
    <t>65417110014S0038110013447745732</t>
  </si>
  <si>
    <t>32639110005K0123110004438923796</t>
  </si>
  <si>
    <t>67709110046R0004110021439811163</t>
  </si>
  <si>
    <t>14627110043P0001110032448569679</t>
  </si>
  <si>
    <t>53026110032G0063110048452806590</t>
  </si>
  <si>
    <t>27041110042G0049110023445524219</t>
  </si>
  <si>
    <t>39725110019N0018110028453141196</t>
  </si>
  <si>
    <t>33367110038R0044110015440522441</t>
  </si>
  <si>
    <t>51719110007D0091110002442784605</t>
  </si>
  <si>
    <t>95629110013N0044110028450336099</t>
  </si>
  <si>
    <t>33693110041D0069110002445415798</t>
  </si>
  <si>
    <t>48039110009J0028110016448622086</t>
  </si>
  <si>
    <t>42173110030N0045110038438786299</t>
  </si>
  <si>
    <t>95629110013G0017110023452913891</t>
  </si>
  <si>
    <t>65417110014T0032110026440923113</t>
  </si>
  <si>
    <t>89059110021C0042110001447133265</t>
  </si>
  <si>
    <t>67709110046G0034110043451564652</t>
  </si>
  <si>
    <t>99601110012B0054110040443445692</t>
  </si>
  <si>
    <t>32639110005S0058110013447693591</t>
  </si>
  <si>
    <t>99601110012S0055110017451719569</t>
  </si>
  <si>
    <t>18563110017D0075110022444451974</t>
  </si>
  <si>
    <t>95417110001R0038110021449276672</t>
  </si>
  <si>
    <t>40232110008N0015110028447508955</t>
  </si>
  <si>
    <t>99146110018D0084110002448057268</t>
  </si>
  <si>
    <t>67709110046P0067110034447542443</t>
  </si>
  <si>
    <t>67709110046P0083110008452579542</t>
  </si>
  <si>
    <t>45818110031N0025110039447933029</t>
  </si>
  <si>
    <t>99744110048R0003110027445666633</t>
  </si>
  <si>
    <t>67709110046G0028110048445403627</t>
  </si>
  <si>
    <t>18563110017D0026110002452087011</t>
  </si>
  <si>
    <t>20575110039N0107110037447997447</t>
  </si>
  <si>
    <t>97612110049D0033110002445343243</t>
  </si>
  <si>
    <t>13170110011B0043110040439532452</t>
  </si>
  <si>
    <t>63790110035S0058110012447781177</t>
  </si>
  <si>
    <t>99146110018K0074110044446726013</t>
  </si>
  <si>
    <t>39725110019P0070110032446757306</t>
  </si>
  <si>
    <t>22043110050E0008110049438364051</t>
  </si>
  <si>
    <t>80715110044C0047110001444578585</t>
  </si>
  <si>
    <t>99744110048M0040110050446134113</t>
  </si>
  <si>
    <t>99146110018K0014110014441714316</t>
  </si>
  <si>
    <t>89059110021T0010110026438843350</t>
  </si>
  <si>
    <t>20575110039H0017110024451162337</t>
  </si>
  <si>
    <t>99601110012N0029110038452638920</t>
  </si>
  <si>
    <t>99744110048R0001110021449824439</t>
  </si>
  <si>
    <t>39725110019C0036110003441313281</t>
  </si>
  <si>
    <t>98072110045M0007110050441334582</t>
  </si>
  <si>
    <t>53026110032B0081110006444176186</t>
  </si>
  <si>
    <t>27041110042P0062110010449089827</t>
  </si>
  <si>
    <t>48039110009G0054110046444514155</t>
  </si>
  <si>
    <t>92197110010S0008110009449047989</t>
  </si>
  <si>
    <t>69885110036N0024110042448466632</t>
  </si>
  <si>
    <t>90617110034S0010110009444923452</t>
  </si>
  <si>
    <t>59338110025C0013110001443094271</t>
  </si>
  <si>
    <t>33106110047R0008110021451408107</t>
  </si>
  <si>
    <t>94623110022B0036110040453022176</t>
  </si>
  <si>
    <t>80715110044N0077110042442108418</t>
  </si>
  <si>
    <t>14627110043G0077110043444279015</t>
  </si>
  <si>
    <t>95629110013G0042110043442797341</t>
  </si>
  <si>
    <t>45818110031N0079110042441044229</t>
  </si>
  <si>
    <t>62475110033E0061110049438331437</t>
  </si>
  <si>
    <t>33367110038B0029110006445328445</t>
  </si>
  <si>
    <t>51719110007S0013110009453223905</t>
  </si>
  <si>
    <t>95629110013S0024110017440781826</t>
  </si>
  <si>
    <t>98072110045S0010110013440988181</t>
  </si>
  <si>
    <t>63790110035N0067110037440818170</t>
  </si>
  <si>
    <t>59338110025K0021110014449454825</t>
  </si>
  <si>
    <t>14627110043N0049110039445763282</t>
  </si>
  <si>
    <t>92164110040S0030110047449797107</t>
  </si>
  <si>
    <t>43207110028K0013110004442302155</t>
  </si>
  <si>
    <t>32639110005T0063110026449194021</t>
  </si>
  <si>
    <t>45818110031S0063110012451795714</t>
  </si>
  <si>
    <t>56502110006V0070110020451657347</t>
  </si>
  <si>
    <t>10539110026M0018110041448036144</t>
  </si>
  <si>
    <t>99601110012M0068110041443259170</t>
  </si>
  <si>
    <t>92164110040K0043110004449789459</t>
  </si>
  <si>
    <t>99601110012D0038110002444104321</t>
  </si>
  <si>
    <t>20575110039J0088110018447325309</t>
  </si>
  <si>
    <t>84307110020S0003110013445395371</t>
  </si>
  <si>
    <t>43207110028M0043110041440151068</t>
  </si>
  <si>
    <t>27041110042S0063110017440738586</t>
  </si>
  <si>
    <t>22043110050M0019110031439573118</t>
  </si>
  <si>
    <t>58827110002N0045110042451959095</t>
  </si>
  <si>
    <t>97612110049G0085110046442757258</t>
  </si>
  <si>
    <t>60987110024R0064110011442875354</t>
  </si>
  <si>
    <t>87714110037S0068110045441643786</t>
  </si>
  <si>
    <t>63790110035K0004110007440799927</t>
  </si>
  <si>
    <t>99601110012S0001110030440295452</t>
  </si>
  <si>
    <t>43207110028N0009110028448975332</t>
  </si>
  <si>
    <t>42173110030K0007110007450488216</t>
  </si>
  <si>
    <t>84307110020R0054110021446703924</t>
  </si>
  <si>
    <t>94623110022C0100110003440223678</t>
  </si>
  <si>
    <t>45422110027M0074110041451597629</t>
  </si>
  <si>
    <t>63790110035M0075110050448886103</t>
  </si>
  <si>
    <t>45818110031P0077110008441009114</t>
  </si>
  <si>
    <t>65417110014E0034110049450074830</t>
  </si>
  <si>
    <t>10539110026S0083110009445063033</t>
  </si>
  <si>
    <t>90617110034S0077110013442845948</t>
  </si>
  <si>
    <t>58827110002K0059110044444163283</t>
  </si>
  <si>
    <t>32639110005D0042110022443024223</t>
  </si>
  <si>
    <t>84122110015V0103110029445573993</t>
  </si>
  <si>
    <t>84122110015D0110110002443463784</t>
  </si>
  <si>
    <t>67709110046K0058110014449463192</t>
  </si>
  <si>
    <t>69885110036D0059110002444777307</t>
  </si>
  <si>
    <t>33693110041G0050110048446806089</t>
  </si>
  <si>
    <t>90617110034M0045110031440522719</t>
  </si>
  <si>
    <t>98072110045G0092110023438437870</t>
  </si>
  <si>
    <t>92197110010R0024110015444825980</t>
  </si>
  <si>
    <t>92197110010N0075110028441571039</t>
  </si>
  <si>
    <t>95417110001B0004110040451954500</t>
  </si>
  <si>
    <t>62475110033S0013110009451335216</t>
  </si>
  <si>
    <t>84307110020N0016110039447947469</t>
  </si>
  <si>
    <t>84122110015T0080110026450296137</t>
  </si>
  <si>
    <t>40232110008P0051110008438571926</t>
  </si>
  <si>
    <t>76684110003G0030110046438828252</t>
  </si>
  <si>
    <t>33106110047K0058110019444256848</t>
  </si>
  <si>
    <t>99146110018K0019110014444242215</t>
  </si>
  <si>
    <t>66510110023S0042110030440259041</t>
  </si>
  <si>
    <t>42173110030G0070110023445124697</t>
  </si>
  <si>
    <t>92197110010N0062110042440006100</t>
  </si>
  <si>
    <t>98496110029N0066110028438647355</t>
  </si>
  <si>
    <t>90617110034N0077110039442198184</t>
  </si>
  <si>
    <t>90617110034C0047110001445275927</t>
  </si>
  <si>
    <t>20575110039N0003110042447426388</t>
  </si>
  <si>
    <t>89059110021J0003110018447211125</t>
  </si>
  <si>
    <t>97612110049P0001110034450509453</t>
  </si>
  <si>
    <t>23075110016S0090110030441029741</t>
  </si>
  <si>
    <t>97612110049B0023110040451375831</t>
  </si>
  <si>
    <t>39725110019K0018110014442126247</t>
  </si>
  <si>
    <t>92197110010S0043110017443941746</t>
  </si>
  <si>
    <t>98072110045M0036110050440762526</t>
  </si>
  <si>
    <t>14627110043K0030110014445525179</t>
  </si>
  <si>
    <t>18563110017P0027110005441775570</t>
  </si>
  <si>
    <t>27041110042K0099110007448558471</t>
  </si>
  <si>
    <t>22043110050N0057110042447404218</t>
  </si>
  <si>
    <t>63790110035P0087110008446782671</t>
  </si>
  <si>
    <t>94623110022P0020110008440652602</t>
  </si>
  <si>
    <t>10539110026P0068110005452831710</t>
  </si>
  <si>
    <t>66510110023S0077110025447476317</t>
  </si>
  <si>
    <t>45818110031R0062110027446951821</t>
  </si>
  <si>
    <t>98072110045G0078110048442426973</t>
  </si>
  <si>
    <t>40232110008D0037110022452432249</t>
  </si>
  <si>
    <t>33106110047M0016110050448099082</t>
  </si>
  <si>
    <t>13170110011K0011110004442866857</t>
  </si>
  <si>
    <t>98496110029K0029110019451874228</t>
  </si>
  <si>
    <t>58827110002B0052110006440468640</t>
  </si>
  <si>
    <t>60987110024R0018110027444844205</t>
  </si>
  <si>
    <t>84122110015T0020110026438898986</t>
  </si>
  <si>
    <t>10539110026M0056110041448817526</t>
  </si>
  <si>
    <t>63790110035C0013110001449073310</t>
  </si>
  <si>
    <t>18563110017M0091110041448271302</t>
  </si>
  <si>
    <t>95629110013G0017110046447075055</t>
  </si>
  <si>
    <t>99744110048R0052110021453047167</t>
  </si>
  <si>
    <t>22043110050D0079110022451676155</t>
  </si>
  <si>
    <t>27041110042T0068110026440869366</t>
  </si>
  <si>
    <t>99744110048K0038110004439476558</t>
  </si>
  <si>
    <t>48039110009R0070110011451749358</t>
  </si>
  <si>
    <t>48039110009S0058110025440677438</t>
  </si>
  <si>
    <t>58827110002C0035110003438865324</t>
  </si>
  <si>
    <t>39725110019N0009110039442579694</t>
  </si>
  <si>
    <t>98496110029T0049110026450911761</t>
  </si>
  <si>
    <t>62475110033M0080110041452376853</t>
  </si>
  <si>
    <t>76684110003G0091110023439656043</t>
  </si>
  <si>
    <t>84122110015B0103110006453093729</t>
  </si>
  <si>
    <t>90617110034R0035110015447132173</t>
  </si>
  <si>
    <t>39725110019P0074110008451285211</t>
  </si>
  <si>
    <t>10539110026S0011110017445665247</t>
  </si>
  <si>
    <t>51719110007S0011110047449621037</t>
  </si>
  <si>
    <t>99744110048P0080110034444264909</t>
  </si>
  <si>
    <t>99601110012B0059110006445372493</t>
  </si>
  <si>
    <t>97612110049V0039110029453091999</t>
  </si>
  <si>
    <t>92197110010K0054110014444535007</t>
  </si>
  <si>
    <t>40232110008S0085110025450503347</t>
  </si>
  <si>
    <t>98496110029J0080110016446682083</t>
  </si>
  <si>
    <t>69885110036N0077110028439739726</t>
  </si>
  <si>
    <t>57986110004K0037110004452021909</t>
  </si>
  <si>
    <t>18563110017G0056110046442693463</t>
  </si>
  <si>
    <t>98496110029K0056110014440037321</t>
  </si>
  <si>
    <t>99146110018K0025110019441898414</t>
  </si>
  <si>
    <t>84122110015D0109110002452267373</t>
  </si>
  <si>
    <t>32639110005B0060110006439754023</t>
  </si>
  <si>
    <t>99146110018S0033110012443108302</t>
  </si>
  <si>
    <t>92197110010H0011110024445197113</t>
  </si>
  <si>
    <t>99146110018M0073110050450109546</t>
  </si>
  <si>
    <t>32639110005R0050110011446983121</t>
  </si>
  <si>
    <t>98496110029S0063110017450608506</t>
  </si>
  <si>
    <t>33106110047V0080110020444989025</t>
  </si>
  <si>
    <t>10539110026N0103110037440407234</t>
  </si>
  <si>
    <t>67709110046J0042110018439476089</t>
  </si>
  <si>
    <t>40232110008P0027110034441553321</t>
  </si>
  <si>
    <t>45422110027N0089110038449295394</t>
  </si>
  <si>
    <t>98496110029B0056110040442355904</t>
  </si>
  <si>
    <t>99744110048P0001110008449064090</t>
  </si>
  <si>
    <t>62475110033S0020110017445043890</t>
  </si>
  <si>
    <t>63790110035D0078110002441096262</t>
  </si>
  <si>
    <t>33106110047P0011110032450414058</t>
  </si>
  <si>
    <t>45818110031M0084110031447939452</t>
  </si>
  <si>
    <t>95417110001M0013110050449854485</t>
  </si>
  <si>
    <t>95629110013C0073110001444928584</t>
  </si>
  <si>
    <t>87714110037H0003110024440092244</t>
  </si>
  <si>
    <t>92164110040B0003110006452076409</t>
  </si>
  <si>
    <t>87714110037N0003110042449476593</t>
  </si>
  <si>
    <t>14627110043N0102110037441492736</t>
  </si>
  <si>
    <t>53026110032K0023110007451882550</t>
  </si>
  <si>
    <t>18563110017S0017110017446162594</t>
  </si>
  <si>
    <t>27041110042E0013110049447886946</t>
  </si>
  <si>
    <t>10539110026C0055110003446567902</t>
  </si>
  <si>
    <t>89059110021S0035110025449989354</t>
  </si>
  <si>
    <t>48039110009G0031110023450234688</t>
  </si>
  <si>
    <t>14627110043B0069110040444347578</t>
  </si>
  <si>
    <t>40232110008P0056110005442951453</t>
  </si>
  <si>
    <t>98496110029S0041110012446701771</t>
  </si>
  <si>
    <t>65417110014K0072110014444527997</t>
  </si>
  <si>
    <t>43207110028J0008110018442803367</t>
  </si>
  <si>
    <t>87714110037M0068110050448412940</t>
  </si>
  <si>
    <t>92197110010G0040110048446998981</t>
  </si>
  <si>
    <t>69885110036S0057110013443375721</t>
  </si>
  <si>
    <t>92197110010R0034110027441124822</t>
  </si>
  <si>
    <t>45422110027K0032110014446103483</t>
  </si>
  <si>
    <t>92197110010P0006110005448972786</t>
  </si>
  <si>
    <t>98072110045N0002110037452441045</t>
  </si>
  <si>
    <t>84307110020B0028110040446769600</t>
  </si>
  <si>
    <t>43207110028B0030110040444905408</t>
  </si>
  <si>
    <t>39725110019B0093110006444244023</t>
  </si>
  <si>
    <t>33106110047G0059110023441779696</t>
  </si>
  <si>
    <t>67709110046J0094110018444292372</t>
  </si>
  <si>
    <t>98496110029S0043110012441685769</t>
  </si>
  <si>
    <t>99601110012S0027110009445994055</t>
  </si>
  <si>
    <t>66510110023P0032110010450273042</t>
  </si>
  <si>
    <t>89059110021N0055110042447831094</t>
  </si>
  <si>
    <t>23075110016S0049110012453069220</t>
  </si>
  <si>
    <t>62475110033G0064110048443593841</t>
  </si>
  <si>
    <t>99601110012N0070110037443509569</t>
  </si>
  <si>
    <t>84307110020K0056110019438972379</t>
  </si>
  <si>
    <t>59338110025M0033110031444197621</t>
  </si>
  <si>
    <t>33693110041K0014110044448424812</t>
  </si>
  <si>
    <t>45818110031D0043110002441565477</t>
  </si>
  <si>
    <t>10539110026V0080110020440609718</t>
  </si>
  <si>
    <t>90617110034P0062110008452171776</t>
  </si>
  <si>
    <t>10539110026R0082110015443533479</t>
  </si>
  <si>
    <t>95629110013K0076110044441982211</t>
  </si>
  <si>
    <t>33106110047S0012110012444563024</t>
  </si>
  <si>
    <t>62475110033S0018110017449713368</t>
  </si>
  <si>
    <t>94623110022N0073110039448104132</t>
  </si>
  <si>
    <t>58827110002G0049110023450288368</t>
  </si>
  <si>
    <t>53026110032S0013110017447595894</t>
  </si>
  <si>
    <t>13170110011K0035110007438528420</t>
  </si>
  <si>
    <t>98496110029K0109110004447226829</t>
  </si>
  <si>
    <t>92164110040V0041110029443811375</t>
  </si>
  <si>
    <t>10539110026D0038110022442062594</t>
  </si>
  <si>
    <t>87714110037M0028110041451583777</t>
  </si>
  <si>
    <t>92164110040J0039110016440824982</t>
  </si>
  <si>
    <t>97612110049N0057110037449274976</t>
  </si>
  <si>
    <t>84122110015K0091110014450075866</t>
  </si>
  <si>
    <t>43207110028T0037110026452917862</t>
  </si>
  <si>
    <t>45818110031G0049110048445991196</t>
  </si>
  <si>
    <t>14627110043C0073110001438804918</t>
  </si>
  <si>
    <t>95417110001R0096110021444576139</t>
  </si>
  <si>
    <t>10539110026K0097110007448076733</t>
  </si>
  <si>
    <t>95417110001M0063110041452381557</t>
  </si>
  <si>
    <t>58827110002C0061110001452636002</t>
  </si>
  <si>
    <t>76684110003K0098110007443111492</t>
  </si>
  <si>
    <t>48039110009G0046110043439645902</t>
  </si>
  <si>
    <t>33367110038C0109110003444931070</t>
  </si>
  <si>
    <t>59338110025B0027110040451189978</t>
  </si>
  <si>
    <t>97612110049G0034110023453187630</t>
  </si>
  <si>
    <t>27041110042S0027110025444384797</t>
  </si>
  <si>
    <t>60987110024N0044110039451803019</t>
  </si>
  <si>
    <t>20575110039S0104110017442404936</t>
  </si>
  <si>
    <t>33693110041M0036110050452598612</t>
  </si>
  <si>
    <t>59338110025B0059110036445631954</t>
  </si>
  <si>
    <t>45422110027K0032110044452886580</t>
  </si>
  <si>
    <t>14627110043M0054110031442325149</t>
  </si>
  <si>
    <t>20575110039G0014110023438726251</t>
  </si>
  <si>
    <t>95629110013V0039110020441831367</t>
  </si>
  <si>
    <t>99744110048D0004110002446045421</t>
  </si>
  <si>
    <t>67709110046D0021110002449257939</t>
  </si>
  <si>
    <t>97612110049T0074110026441608431</t>
  </si>
  <si>
    <t>90617110034P0089110005451181797</t>
  </si>
  <si>
    <t>22043110050K0008110004452436512</t>
  </si>
  <si>
    <t>39725110019N0074110039449736678</t>
  </si>
  <si>
    <t>51719110007E0074110049449031312</t>
  </si>
  <si>
    <t>66510110023N0111110037439334327</t>
  </si>
  <si>
    <t>58827110002B0021110006447525522</t>
  </si>
  <si>
    <t>13170110011R0034110021452234313</t>
  </si>
  <si>
    <t>84307110020N0008110037445486480</t>
  </si>
  <si>
    <t>51719110007S0005110017444762632</t>
  </si>
  <si>
    <t>98496110029G0104110023451784693</t>
  </si>
  <si>
    <t>39725110019G0044110023445409082</t>
  </si>
  <si>
    <t>33106110047C0013110001448648859</t>
  </si>
  <si>
    <t>58827110002R0071110027451687487</t>
  </si>
  <si>
    <t>99601110012R0075110021442155146</t>
  </si>
  <si>
    <t>33693110041B0094110036450279286</t>
  </si>
  <si>
    <t>66510110023G0024110046438403278</t>
  </si>
  <si>
    <t>87714110037S0051110030450761513</t>
  </si>
  <si>
    <t>60987110024C0038110003445805761</t>
  </si>
  <si>
    <t>42173110030S0078110030439928634</t>
  </si>
  <si>
    <t>33367110038S0078110017442886993</t>
  </si>
  <si>
    <t>99744110048E0072110049442812448</t>
  </si>
  <si>
    <t>90617110034D0075110002446857145</t>
  </si>
  <si>
    <t>98072110045R0080110015441641200</t>
  </si>
  <si>
    <t>48039110009R0014110027453003147</t>
  </si>
  <si>
    <t>67709110046S0017110013447778786</t>
  </si>
  <si>
    <t>39725110019D0099110002442416452</t>
  </si>
  <si>
    <t>23075110016N0050110042441874662</t>
  </si>
  <si>
    <t>40232110008G0073110023446549494</t>
  </si>
  <si>
    <t>84307110020S0013110030452676317</t>
  </si>
  <si>
    <t>13170110011K0011110004452796656</t>
  </si>
  <si>
    <t>43207110028P0059110010448012336</t>
  </si>
  <si>
    <t>33693110041K0024110019438999134</t>
  </si>
  <si>
    <t>99146110018N0077110037450976283</t>
  </si>
  <si>
    <t>33367110038G0007110043445515774</t>
  </si>
  <si>
    <t>84122110015R0067110027443238248</t>
  </si>
  <si>
    <t>65417110014E0096110049447855654</t>
  </si>
  <si>
    <t>13170110011C0114110003449546907</t>
  </si>
  <si>
    <t>10539110026C0035110001443891180</t>
  </si>
  <si>
    <t>67709110046V0084110020441063752</t>
  </si>
  <si>
    <t>18563110017R0065110027445137799</t>
  </si>
  <si>
    <t>97612110049S0054110012446116732</t>
  </si>
  <si>
    <t>22043110050B0075110006451816930</t>
  </si>
  <si>
    <t>56502110006P0005110010442686223</t>
  </si>
  <si>
    <t>10539110026D0024110022447993051</t>
  </si>
  <si>
    <t>33693110041R0005110015441078578</t>
  </si>
  <si>
    <t>22043110050P0070110010448722442</t>
  </si>
  <si>
    <t>66510110023J0070110018442419168</t>
  </si>
  <si>
    <t>59338110025B0092110040446324279</t>
  </si>
  <si>
    <t>99601110012S0047110030450353951</t>
  </si>
  <si>
    <t>98072110045S0009110045444308655</t>
  </si>
  <si>
    <t>99744110048G0065110043449107949</t>
  </si>
  <si>
    <t>56502110006B0100110040444204926</t>
  </si>
  <si>
    <t>23075110016M0006110031448974315</t>
  </si>
  <si>
    <t>27041110042R0042110011448471956</t>
  </si>
  <si>
    <t>40232110008M0054110041451572672</t>
  </si>
  <si>
    <t>58827110002P0073110032441689594</t>
  </si>
  <si>
    <t>63790110035N0114110042439698426</t>
  </si>
  <si>
    <t>80715110044N0010110042443833662</t>
  </si>
  <si>
    <t>48039110009G0079110023449849040</t>
  </si>
  <si>
    <t>33367110038E0083110049445471569</t>
  </si>
  <si>
    <t>45818110031N0008110037443504476</t>
  </si>
  <si>
    <t>60987110024G0073110043445862515</t>
  </si>
  <si>
    <t>39725110019J0083110018448384732</t>
  </si>
  <si>
    <t>20575110039R0058110027451968926</t>
  </si>
  <si>
    <t>98072110045D0025110022444429211</t>
  </si>
  <si>
    <t>33693110041N0051110042441854742</t>
  </si>
  <si>
    <t>40232110008K0098110007443212225</t>
  </si>
  <si>
    <t>32639110005C0014110003448449013</t>
  </si>
  <si>
    <t>63790110035C0104110003439943543</t>
  </si>
  <si>
    <t>98072110045R0021110015439059162</t>
  </si>
  <si>
    <t>63790110035D0020110002440757741</t>
  </si>
  <si>
    <t>95417110001S0001110017449341152</t>
  </si>
  <si>
    <t>62475110033P0025110008452894269</t>
  </si>
  <si>
    <t>51719110007N0008110039447028633</t>
  </si>
  <si>
    <t>99146110018N0014110039441319406</t>
  </si>
  <si>
    <t>80715110044D0099110022440343879</t>
  </si>
  <si>
    <t>27041110042T0001110026440391229</t>
  </si>
  <si>
    <t>98072110045S0073110013442899142</t>
  </si>
  <si>
    <t>66510110023N0040110028448894630</t>
  </si>
  <si>
    <t>69885110036R0048110011449878902</t>
  </si>
  <si>
    <t>89059110021P0070110032449496774</t>
  </si>
  <si>
    <t>89059110021S0018110017442477464</t>
  </si>
  <si>
    <t>95629110013N0082110037448385749</t>
  </si>
  <si>
    <t>65417110014M0001110041443801526</t>
  </si>
  <si>
    <t>66510110023G0008110043444008871</t>
  </si>
  <si>
    <t>23075110016M0079110041450054003</t>
  </si>
  <si>
    <t>27041110042B0034110040451153006</t>
  </si>
  <si>
    <t>80715110044S0036110047447739912</t>
  </si>
  <si>
    <t>67709110046S0054110047453032293</t>
  </si>
  <si>
    <t>45422110027P0040110032453028940</t>
  </si>
  <si>
    <t>23075110016P0062110008439594994</t>
  </si>
  <si>
    <t>10539110026M0086110050440944448</t>
  </si>
  <si>
    <t>87714110037P0028110034452851858</t>
  </si>
  <si>
    <t>48039110009K0091110004445299319</t>
  </si>
  <si>
    <t>89059110021R0077110011446427737</t>
  </si>
  <si>
    <t>39725110019M0003110031443406418</t>
  </si>
  <si>
    <t>39725110019B0060110036447633010</t>
  </si>
  <si>
    <t>10539110026V0053110029450815044</t>
  </si>
  <si>
    <t>27041110042B0082110036441734532</t>
  </si>
  <si>
    <t>94623110022G0041110046441867771</t>
  </si>
  <si>
    <t>60987110024S0033110009446213440</t>
  </si>
  <si>
    <t>84122110015P0009110008439217825</t>
  </si>
  <si>
    <t>14627110043K0023110004445352178</t>
  </si>
  <si>
    <t>98496110029S0077110017445926313</t>
  </si>
  <si>
    <t>66510110023K0013110019443608767</t>
  </si>
  <si>
    <t>59338110025K0057110007448891231</t>
  </si>
  <si>
    <t>39725110019K0018110044449002495</t>
  </si>
  <si>
    <t>60987110024K0002110007452706459</t>
  </si>
  <si>
    <t>90617110034R0025110015449354982</t>
  </si>
  <si>
    <t>84307110020M0087110050451358356</t>
  </si>
  <si>
    <t>45422110027H0035110024442369104</t>
  </si>
  <si>
    <t>22043110050B0097110036448524903</t>
  </si>
  <si>
    <t>40232110008J0068110018451007318</t>
  </si>
  <si>
    <t>90617110034P0016110008443511737</t>
  </si>
  <si>
    <t>67709110046K0071110014447877402</t>
  </si>
  <si>
    <t>59338110025A0040110033451519994</t>
  </si>
  <si>
    <t>99744110048B0042110006448542204</t>
  </si>
  <si>
    <t>84122110015K0028110004442552479</t>
  </si>
  <si>
    <t>69885110036K0059110014439369348</t>
  </si>
  <si>
    <t>10539110026M0031110041447565651</t>
  </si>
  <si>
    <t>33106110047T0033110026439133965</t>
  </si>
  <si>
    <t>23075110016G0004110043444061078</t>
  </si>
  <si>
    <t>99601110012K0066110014445793766</t>
  </si>
  <si>
    <t>66510110023S0028110030440148393</t>
  </si>
  <si>
    <t>18563110017R0100110021448937799</t>
  </si>
  <si>
    <t>84122110015R0009110015447603326</t>
  </si>
  <si>
    <t>95417110001M0088110050449698832</t>
  </si>
  <si>
    <t>45818110031G0067110043450474352</t>
  </si>
  <si>
    <t>97612110049G0095110048443701349</t>
  </si>
  <si>
    <t>92197110010S0083110030448066977</t>
  </si>
  <si>
    <t>80715110044A0023110033450174990</t>
  </si>
  <si>
    <t>99146110018G0019110046445599294</t>
  </si>
  <si>
    <t>53026110032B0063110036442924449</t>
  </si>
  <si>
    <t>43207110028M0022110050445679217</t>
  </si>
  <si>
    <t>92164110040T0051110026446415266</t>
  </si>
  <si>
    <t>51719110007C0005110003444522382</t>
  </si>
  <si>
    <t>43207110028N0002110039451175278</t>
  </si>
  <si>
    <t>23075110016D0087110022441808085</t>
  </si>
  <si>
    <t>99601110012R0033110021444828357</t>
  </si>
  <si>
    <t>13170110011P0036110032452608592</t>
  </si>
  <si>
    <t>76684110003N0003110038451173552</t>
  </si>
  <si>
    <t>80715110044R0099110021440503801</t>
  </si>
  <si>
    <t>18563110017K0010110007438838778</t>
  </si>
  <si>
    <t>97612110049K0011110044442737186</t>
  </si>
  <si>
    <t>89059110021N0073110039444099614</t>
  </si>
  <si>
    <t>22043110050D0051110002439416028</t>
  </si>
  <si>
    <t>56502110006N0092110028438531980</t>
  </si>
  <si>
    <t>95629110013N0006110039446965062</t>
  </si>
  <si>
    <t>45422110027B0091110036443889709</t>
  </si>
  <si>
    <t>14627110043T0010110026448448740</t>
  </si>
  <si>
    <t>92197110010S0069110047448298845</t>
  </si>
  <si>
    <t>65417110014C0006110003438972096</t>
  </si>
  <si>
    <t>84307110020H0012110024443375596</t>
  </si>
  <si>
    <t>80715110044S0007110017442676037</t>
  </si>
  <si>
    <t>94623110022H0091110024449856698</t>
  </si>
  <si>
    <t>89059110021M0080110050439733035</t>
  </si>
  <si>
    <t>69885110036G0039110048451834932</t>
  </si>
  <si>
    <t>57986110004P0060110008453129070</t>
  </si>
  <si>
    <t>69885110036P0051110034442301312</t>
  </si>
  <si>
    <t>63790110035R0009110021449893012</t>
  </si>
  <si>
    <t>33106110047G0004110023445334213</t>
  </si>
  <si>
    <t>76684110003A0069110035452951743</t>
  </si>
  <si>
    <t>40232110008S0003110009452094725</t>
  </si>
  <si>
    <t>40232110008G0056110048450099758</t>
  </si>
  <si>
    <t>56502110006N0063110038441841102</t>
  </si>
  <si>
    <t>62475110033P0027110008450198607</t>
  </si>
  <si>
    <t>92164110040H0046110024452626174</t>
  </si>
  <si>
    <t>90617110034M0074110050441275872</t>
  </si>
  <si>
    <t>95629110013B0037110040440004814</t>
  </si>
  <si>
    <t>57986110004E0091110049444151143</t>
  </si>
  <si>
    <t>13170110011N0032110038445057834</t>
  </si>
  <si>
    <t>84307110020T0029110026450827953</t>
  </si>
  <si>
    <t>97612110049G0092110046440922837</t>
  </si>
  <si>
    <t>90617110034S0017110012446264170</t>
  </si>
  <si>
    <t>45818110031S0054110045448214692</t>
  </si>
  <si>
    <t>57986110004S0091110017443236075</t>
  </si>
  <si>
    <t>98496110029S0057110009444967450</t>
  </si>
  <si>
    <t>97612110049P0079110008440927156</t>
  </si>
  <si>
    <t>33367110038B0082110006446654549</t>
  </si>
  <si>
    <t>51719110007K0019110014442014058</t>
  </si>
  <si>
    <t>32639110005R0090110011442247784</t>
  </si>
  <si>
    <t>66510110023R0014110027452282708</t>
  </si>
  <si>
    <t>95629110013G0010110048445839325</t>
  </si>
  <si>
    <t>33367110038B0072110040449407408</t>
  </si>
  <si>
    <t>97612110049N0080110037439615242</t>
  </si>
  <si>
    <t>14627110043P0058110008452774242</t>
  </si>
  <si>
    <t>69885110036G0065110043444147355</t>
  </si>
  <si>
    <t>60987110024N0084110042444182139</t>
  </si>
  <si>
    <t>60987110024E0060110049439036959</t>
  </si>
  <si>
    <t>63790110035N0035110042447825402</t>
  </si>
  <si>
    <t>95417110001P0051110034453016700</t>
  </si>
  <si>
    <t>84122110015R0041110015443644538</t>
  </si>
  <si>
    <t>18563110017P0069110010447091917</t>
  </si>
  <si>
    <t>45422110027G0042110023446707664</t>
  </si>
  <si>
    <t>98496110029S0038110009441554779</t>
  </si>
  <si>
    <t>84307110020P0103110008451069020</t>
  </si>
  <si>
    <t>99601110012K0040110014449769267</t>
  </si>
  <si>
    <t>69885110036B0019110036444633619</t>
  </si>
  <si>
    <t>60987110024G0066110048450512207</t>
  </si>
  <si>
    <t>48039110009D0012110022450644620</t>
  </si>
  <si>
    <t>99744110048N0106110028441442649</t>
  </si>
  <si>
    <t>99146110018R0066110021441173108</t>
  </si>
  <si>
    <t>89059110021D0097110022438727378</t>
  </si>
  <si>
    <t>42173110030C0030110003440424107</t>
  </si>
  <si>
    <t>69885110036S0058110045449377959</t>
  </si>
  <si>
    <t>20575110039S0048110030448868849</t>
  </si>
  <si>
    <t>66510110023N0058110039442915007</t>
  </si>
  <si>
    <t>57986110004P0062110005444815809</t>
  </si>
  <si>
    <t>94623110022P0060110008438551278</t>
  </si>
  <si>
    <t>66510110023R0085110021440506503</t>
  </si>
  <si>
    <t>66510110023D0104110022450201550</t>
  </si>
  <si>
    <t>42173110030R0064110027439534884</t>
  </si>
  <si>
    <t>53026110032N0060110038441123688</t>
  </si>
  <si>
    <t>99146110018G0060110046440001133</t>
  </si>
  <si>
    <t>99744110048E0082110049443466020</t>
  </si>
  <si>
    <t>53026110032R0061110027443943400</t>
  </si>
  <si>
    <t>59338110025K0100110007447834227</t>
  </si>
  <si>
    <t>66510110023K0096110004448464930</t>
  </si>
  <si>
    <t>87714110037S0099110013444941659</t>
  </si>
  <si>
    <t>40232110008B0020110006451568857</t>
  </si>
  <si>
    <t>99744110048M0001110031441121474</t>
  </si>
  <si>
    <t>65417110014J0027110018441981564</t>
  </si>
  <si>
    <t>33693110041V0048110029449699865</t>
  </si>
  <si>
    <t>33106110047K0060110014445645314</t>
  </si>
  <si>
    <t>69885110036T0079110026438817335</t>
  </si>
  <si>
    <t>94623110022S0025110045443503659</t>
  </si>
  <si>
    <t>84122110015K0020110014448594144</t>
  </si>
  <si>
    <t>48039110009M0070110031443926838</t>
  </si>
  <si>
    <t>84307110020R0037110027445442184</t>
  </si>
  <si>
    <t>99146110018P0058110034438477694</t>
  </si>
  <si>
    <t>62475110033K0061110004439642369</t>
  </si>
  <si>
    <t>99744110048J0085110016450964351</t>
  </si>
  <si>
    <t>40232110008H0075110024443427603</t>
  </si>
  <si>
    <t>60987110024M0037110050444943892</t>
  </si>
  <si>
    <t>97612110049S0026110017443941300</t>
  </si>
  <si>
    <t>98072110045K0041110019445064843</t>
  </si>
  <si>
    <t>59338110025K0016110044447546371</t>
  </si>
  <si>
    <t>53026110032K0026110019446502728</t>
  </si>
  <si>
    <t>13170110011R0099110021446188551</t>
  </si>
  <si>
    <t>95417110001R0004110021452035369</t>
  </si>
  <si>
    <t>66510110023V0019110029439116883</t>
  </si>
  <si>
    <t>32639110005C0063110001451506964</t>
  </si>
  <si>
    <t>18563110017N0026110042450982342</t>
  </si>
  <si>
    <t>87714110037C0045110001439457195</t>
  </si>
  <si>
    <t>99601110012N0037110039453015892</t>
  </si>
  <si>
    <t>89059110021K0005110019442218849</t>
  </si>
  <si>
    <t>60987110024S0025110013452099902</t>
  </si>
  <si>
    <t>76684110003G0019110043444207360</t>
  </si>
  <si>
    <t>58827110002V0099110020452511275</t>
  </si>
  <si>
    <t>40232110008D0030110002446363842</t>
  </si>
  <si>
    <t>84307110020B0024110040439743170</t>
  </si>
  <si>
    <t>39725110019K0052110044444094599</t>
  </si>
  <si>
    <t>92164110040S0027110030449075027</t>
  </si>
  <si>
    <t>53026110032P0050110034447135402</t>
  </si>
  <si>
    <t>18563110017P0019110010452811966</t>
  </si>
  <si>
    <t>98496110029G0033110023451568563</t>
  </si>
  <si>
    <t>92164110040P0036110034448607457</t>
  </si>
  <si>
    <t>63790110035H0010110024438951444</t>
  </si>
  <si>
    <t>98496110029A0053110035449786797</t>
  </si>
  <si>
    <t>33367110038N0075110028450425181</t>
  </si>
  <si>
    <t>43207110028D0046110022450716923</t>
  </si>
  <si>
    <t>60987110024S0049110025443994426</t>
  </si>
  <si>
    <t>63790110035M0035110031446599141</t>
  </si>
  <si>
    <t>99146110018D0055110022445284783</t>
  </si>
  <si>
    <t>23075110016S0043110009440665337</t>
  </si>
  <si>
    <t>22043110050R0026110015442258123</t>
  </si>
  <si>
    <t>14627110043P0081110034448268341</t>
  </si>
  <si>
    <t>14627110043G0071110046445726767</t>
  </si>
  <si>
    <t>84122110015S0064110045445623070</t>
  </si>
  <si>
    <t>53026110032N0014110028444638404</t>
  </si>
  <si>
    <t>13170110011K0099110044444501567</t>
  </si>
  <si>
    <t>76684110003R0009110015449562183</t>
  </si>
  <si>
    <t>98496110029N0035110028448592749</t>
  </si>
  <si>
    <t>20575110039J0030110016448952476</t>
  </si>
  <si>
    <t>67709110046N0102110028446837017</t>
  </si>
  <si>
    <t>13170110011S0026110013450884331</t>
  </si>
  <si>
    <t>51719110007K0067110014446454896</t>
  </si>
  <si>
    <t>76684110003S0048110013447782671</t>
  </si>
  <si>
    <t>42173110030K0004110019441738632</t>
  </si>
  <si>
    <t>20575110039S0083110030452354842</t>
  </si>
  <si>
    <t>20575110039M0049110041452355583</t>
  </si>
  <si>
    <t>27041110042K0094110007445369024</t>
  </si>
  <si>
    <t>80715110044B0056110006440388336</t>
  </si>
  <si>
    <t>99146110018S0076110047439975957</t>
  </si>
  <si>
    <t>20575110039N0083110037438831105</t>
  </si>
  <si>
    <t>45818110031C0034110003443825424</t>
  </si>
  <si>
    <t>20575110039N0012110037446554727</t>
  </si>
  <si>
    <t>51719110007G0094110023441917414</t>
  </si>
  <si>
    <t>80715110044P0015110008448704840</t>
  </si>
  <si>
    <t>60987110024N0036110028448464216</t>
  </si>
  <si>
    <t>32639110005B0033110036447572392</t>
  </si>
  <si>
    <t>20575110039S0089110009447104894</t>
  </si>
  <si>
    <t>10539110026K0082110014441967850</t>
  </si>
  <si>
    <t>33367110038S0034110009450789714</t>
  </si>
  <si>
    <t>58827110002D0105110022445631486</t>
  </si>
  <si>
    <t>51719110007P0013110032446054593</t>
  </si>
  <si>
    <t>45422110027N0006110038449996157</t>
  </si>
  <si>
    <t>76684110003S0069110047447352499</t>
  </si>
  <si>
    <t>20575110039K0046110019446942854</t>
  </si>
  <si>
    <t>95629110013K0061110007444689377</t>
  </si>
  <si>
    <t>92164110040S0032110047451791556</t>
  </si>
  <si>
    <t>22043110050V0008110029451631940</t>
  </si>
  <si>
    <t>13170110011K0094110004452797273</t>
  </si>
  <si>
    <t>45422110027N0074110038439918998</t>
  </si>
  <si>
    <t>67709110046D0099110002444298966</t>
  </si>
  <si>
    <t>98496110029G0097110023446667071</t>
  </si>
  <si>
    <t>62475110033V0080110020449557866</t>
  </si>
  <si>
    <t>43207110028G0056110023445037869</t>
  </si>
  <si>
    <t>33693110041N0069110037441865650</t>
  </si>
  <si>
    <t>23075110016P0076110005450504857</t>
  </si>
  <si>
    <t>98496110029C0014110001443455607</t>
  </si>
  <si>
    <t>43207110028B0023110036445529139</t>
  </si>
  <si>
    <t>76684110003R0009110015450677889</t>
  </si>
  <si>
    <t>94623110022S0030110013449811682</t>
  </si>
  <si>
    <t>99146110018B0026110040447982329</t>
  </si>
  <si>
    <t>98496110029P0065110034447063061</t>
  </si>
  <si>
    <t>80715110044S0046110025444673513</t>
  </si>
  <si>
    <t>99744110048K0031110007443314285</t>
  </si>
  <si>
    <t>23075110016R0042110011444908381</t>
  </si>
  <si>
    <t>57986110004P0043110034449794905</t>
  </si>
  <si>
    <t>23075110016N0103110037440385589</t>
  </si>
  <si>
    <t>23075110016E0034110049452328718</t>
  </si>
  <si>
    <t>42173110030K0072110007445912650</t>
  </si>
  <si>
    <t>94623110022C0106110003450528138</t>
  </si>
  <si>
    <t>33106110047K0068110019452572851</t>
  </si>
  <si>
    <t>33693110041K0035110014449533838</t>
  </si>
  <si>
    <t>94623110022S0017110030445379089</t>
  </si>
  <si>
    <t>80715110044R0056110021442548653</t>
  </si>
  <si>
    <t>95417110001S0026110013447873298</t>
  </si>
  <si>
    <t>33367110038S0038110017452175890</t>
  </si>
  <si>
    <t>95417110001G0041110048442723802</t>
  </si>
  <si>
    <t>87714110037G0064110043449513622</t>
  </si>
  <si>
    <t>89059110021R0014110011438967651</t>
  </si>
  <si>
    <t>32639110005P0048110010451304000</t>
  </si>
  <si>
    <t>22043110050J0016110018452666691</t>
  </si>
  <si>
    <t>45818110031R0075110027440077990</t>
  </si>
  <si>
    <t>67709110046E0067110049440839271</t>
  </si>
  <si>
    <t>22043110050J0008110016446832805</t>
  </si>
  <si>
    <t>57986110004R0019110027448974996</t>
  </si>
  <si>
    <t>99146110018G0008110043440996675</t>
  </si>
  <si>
    <t>66510110023C0067110001439859830</t>
  </si>
  <si>
    <t>94623110022R0069110011450681172</t>
  </si>
  <si>
    <t>14627110043S0009110030452348916</t>
  </si>
  <si>
    <t>59338110025S0085110013452457629</t>
  </si>
  <si>
    <t>40232110008S0060110030444998015</t>
  </si>
  <si>
    <t>95629110013J0003110018442906747</t>
  </si>
  <si>
    <t>76684110003S0075110017443802430</t>
  </si>
  <si>
    <t>98072110045C0053110003443772328</t>
  </si>
  <si>
    <t>45422110027T0045110026450311723</t>
  </si>
  <si>
    <t>87714110037S0029110030446701220</t>
  </si>
  <si>
    <t>84122110015R0018110027442914248</t>
  </si>
  <si>
    <t>99601110012C0026110003452379866</t>
  </si>
  <si>
    <t>53026110032N0001110037445616633</t>
  </si>
  <si>
    <t>27041110042R0022110027450928034</t>
  </si>
  <si>
    <t>87714110037G0017110048449353500</t>
  </si>
  <si>
    <t>32639110005D0015110022443521737</t>
  </si>
  <si>
    <t>60987110024C0024110003452074947</t>
  </si>
  <si>
    <t>51719110007S0019110009447902922</t>
  </si>
  <si>
    <t>67709110046R0056110021440489128</t>
  </si>
  <si>
    <t>98072110045S0020110012452101320</t>
  </si>
  <si>
    <t>27041110042S0006110017449646586</t>
  </si>
  <si>
    <t>33693110041N0058110028448738033</t>
  </si>
  <si>
    <t>20575110039P0054110008443399085</t>
  </si>
  <si>
    <t>84307110020P0072110034439891060</t>
  </si>
  <si>
    <t>13170110011S0076110025444374360</t>
  </si>
  <si>
    <t>42173110030N0058110039444495090</t>
  </si>
  <si>
    <t>80715110044P0116110008444211309</t>
  </si>
  <si>
    <t>98496110029D0097110022440429699</t>
  </si>
  <si>
    <t>27041110042G0032110048448509107</t>
  </si>
  <si>
    <t>98496110029P0064110008444964121</t>
  </si>
  <si>
    <t>20575110039G0105110023444683440</t>
  </si>
  <si>
    <t>20575110039J0055110016445891328</t>
  </si>
  <si>
    <t>76684110003S0020110017442587113</t>
  </si>
  <si>
    <t>84307110020N0080110042452306630</t>
  </si>
  <si>
    <t>13170110011C0054110003438608179</t>
  </si>
  <si>
    <t>10539110026N0068110028439817087</t>
  </si>
  <si>
    <t>56502110006B0093110040451439708</t>
  </si>
  <si>
    <t>95629110013R0075110015445016189</t>
  </si>
  <si>
    <t>58827110002S0072110017451747547</t>
  </si>
  <si>
    <t>65417110014S0050110025452565688</t>
  </si>
  <si>
    <t>84122110015V0017110020446927887</t>
  </si>
  <si>
    <t>65417110014J0001110018445748523</t>
  </si>
  <si>
    <t>92197110010G0002110023447405097</t>
  </si>
  <si>
    <t>45422110027G0065110043453017684</t>
  </si>
  <si>
    <t>58827110002M0009110041441025619</t>
  </si>
  <si>
    <t>48039110009B0075110006439461358</t>
  </si>
  <si>
    <t>48039110009R0018110027443173279</t>
  </si>
  <si>
    <t>90617110034S0011110045441836238</t>
  </si>
  <si>
    <t>58827110002K0072110014447366416</t>
  </si>
  <si>
    <t>45422110027P0020110032447871001</t>
  </si>
  <si>
    <t>92197110010E0095110049452362445</t>
  </si>
  <si>
    <t>98072110045M0040110041449409756</t>
  </si>
  <si>
    <t>45818110031K0011110007440911730</t>
  </si>
  <si>
    <t>13170110011V0002110020440882304</t>
  </si>
  <si>
    <t>59338110025V0097110029452729869</t>
  </si>
  <si>
    <t>40232110008N0085110038448201803</t>
  </si>
  <si>
    <t>69885110036S0051110013452258606</t>
  </si>
  <si>
    <t>97612110049N0024110038443084468</t>
  </si>
  <si>
    <t>89059110021M0025110031440726737</t>
  </si>
  <si>
    <t>94623110022R0049110011441505540</t>
  </si>
  <si>
    <t>80715110044K0031110044438506290</t>
  </si>
  <si>
    <t>23075110016G0061110023443827267</t>
  </si>
  <si>
    <t>43207110028N0045110028451104286</t>
  </si>
  <si>
    <t>97612110049S0084110025443147975</t>
  </si>
  <si>
    <t>97612110049P0071110010448858925</t>
  </si>
  <si>
    <t>95629110013S0075110025447733086</t>
  </si>
  <si>
    <t>40232110008C0058110003447315389</t>
  </si>
  <si>
    <t>58827110002N0026110039451694123</t>
  </si>
  <si>
    <t>98072110045N0014110028448425206</t>
  </si>
  <si>
    <t>33693110041N0082110037444606290</t>
  </si>
  <si>
    <t>99744110048S0012110045449165752</t>
  </si>
  <si>
    <t>98496110029D0059110022442927843</t>
  </si>
  <si>
    <t>95629110013C0086110001449846006</t>
  </si>
  <si>
    <t>62475110033V0040110020441889533</t>
  </si>
  <si>
    <t>90617110034K0040110014440456456</t>
  </si>
  <si>
    <t>87714110037M0067110031448946214</t>
  </si>
  <si>
    <t>98496110029H0057110024447393820</t>
  </si>
  <si>
    <t>39725110019R0038110021452749840</t>
  </si>
  <si>
    <t>95417110001S0015110030440165253</t>
  </si>
  <si>
    <t>65417110014S0044110009441802223</t>
  </si>
  <si>
    <t>39725110019N0076110037445106089</t>
  </si>
  <si>
    <t>48039110009H0090110024439221198</t>
  </si>
  <si>
    <t>99146110018M0043110041453217637</t>
  </si>
  <si>
    <t>14627110043M0034110031452275629</t>
  </si>
  <si>
    <t>48039110009K0048110004448441670</t>
  </si>
  <si>
    <t>87714110037B0061110036445938382</t>
  </si>
  <si>
    <t>84307110020J0058110018444541525</t>
  </si>
  <si>
    <t>33693110041H0021110024448081697</t>
  </si>
  <si>
    <t>32639110005P0089110032444115195</t>
  </si>
  <si>
    <t>59338110025K0037110044446401820</t>
  </si>
  <si>
    <t>59338110025N0023110028452142646</t>
  </si>
  <si>
    <t>48039110009T0078110026452031627</t>
  </si>
  <si>
    <t>80715110044K0024110014448891630</t>
  </si>
  <si>
    <t>98072110045S0014110017444524767</t>
  </si>
  <si>
    <t>99146110018B0087110040443752307</t>
  </si>
  <si>
    <t>99601110012R0076110021441751544</t>
  </si>
  <si>
    <t>39725110019K0085110044449488278</t>
  </si>
  <si>
    <t>56502110006D0070110002445761424</t>
  </si>
  <si>
    <t>99744110048K0009110044445907025</t>
  </si>
  <si>
    <t>94623110022M0005110041450237276</t>
  </si>
  <si>
    <t>32639110005N0029110028443974313</t>
  </si>
  <si>
    <t>57986110004M0025110041447141979</t>
  </si>
  <si>
    <t>40232110008G0055110023445565609</t>
  </si>
  <si>
    <t>23075110016P0011110010441252073</t>
  </si>
  <si>
    <t>22043110050K0002110007445721994</t>
  </si>
  <si>
    <t>99601110012P0056110034443706724</t>
  </si>
  <si>
    <t>67709110046K0023110014445874561</t>
  </si>
  <si>
    <t>48039110009S0086110009445811988</t>
  </si>
  <si>
    <t>33106110047S0091110009451468522</t>
  </si>
  <si>
    <t>27041110042G0025110023446095391</t>
  </si>
  <si>
    <t>23075110016J0073110018449332827</t>
  </si>
  <si>
    <t>58827110002V0075110029452652034</t>
  </si>
  <si>
    <t>95629110013N0110110028439125105</t>
  </si>
  <si>
    <t>89059110021B0059110006452331917</t>
  </si>
  <si>
    <t>39725110019K0067110044449378716</t>
  </si>
  <si>
    <t>62475110033M0053110031451173656</t>
  </si>
  <si>
    <t>59338110025G0075110043439954325</t>
  </si>
  <si>
    <t>66510110023P0012110010452689246</t>
  </si>
  <si>
    <t>23075110016B0081110006446036606</t>
  </si>
  <si>
    <t>99601110012K0036110044446682777</t>
  </si>
  <si>
    <t>62475110033V0099110020450468797</t>
  </si>
  <si>
    <t>53026110032S0061110009447705968</t>
  </si>
  <si>
    <t>48039110009B0073110006442241172</t>
  </si>
  <si>
    <t>95417110001K0081110019440214135</t>
  </si>
  <si>
    <t>57986110004G0015110046439876348</t>
  </si>
  <si>
    <t>27041110042B0037110006442338614</t>
  </si>
  <si>
    <t>98496110029K0001110019451733671</t>
  </si>
  <si>
    <t>76684110003M0044110041445938636</t>
  </si>
  <si>
    <t>42173110030C0090110001440402021</t>
  </si>
  <si>
    <t>94623110022D0082110002441077060</t>
  </si>
  <si>
    <t>33367110038V0012110029440831616</t>
  </si>
  <si>
    <t>10539110026M0077110031451139407</t>
  </si>
  <si>
    <t>58827110002R0047110015445095898</t>
  </si>
  <si>
    <t>92197110010S0085110013438861993</t>
  </si>
  <si>
    <t>51719110007N0082110038439351412</t>
  </si>
  <si>
    <t>98072110045S0081110017449543774</t>
  </si>
  <si>
    <t>67709110046N0037110042448737157</t>
  </si>
  <si>
    <t>95417110001P0051110010449259399</t>
  </si>
  <si>
    <t>92197110010S0051110012445004179</t>
  </si>
  <si>
    <t>53026110032N0034110028446566154</t>
  </si>
  <si>
    <t>89059110021N0008110028444342046</t>
  </si>
  <si>
    <t>58827110002N0106110028445237820</t>
  </si>
  <si>
    <t>99744110048R0018110027452094376</t>
  </si>
  <si>
    <t>87714110037M0048110050451399002</t>
  </si>
  <si>
    <t>97612110049N0020110028444846648</t>
  </si>
  <si>
    <t>98496110029S0070110025442423732</t>
  </si>
  <si>
    <t>27041110042R0059110011444954138</t>
  </si>
  <si>
    <t>80715110044R0007110011439492040</t>
  </si>
  <si>
    <t>69885110036N0093110042445292809</t>
  </si>
  <si>
    <t>84122110015S0018110030443083884</t>
  </si>
  <si>
    <t>48039110009P0069110034448746982</t>
  </si>
  <si>
    <t>94623110022R0083110011445888682</t>
  </si>
  <si>
    <t>57986110004N0092110037452173748</t>
  </si>
  <si>
    <t>20575110039V0003110029443383120</t>
  </si>
  <si>
    <t>51719110007B0027110006452355220</t>
  </si>
  <si>
    <t>63790110035S0001110017441606872</t>
  </si>
  <si>
    <t>66510110023S0083110009439414241</t>
  </si>
  <si>
    <t>69885110036K0075110014438854258</t>
  </si>
  <si>
    <t>60987110024G0001110043446725564</t>
  </si>
  <si>
    <t>65417110014R0013110021439971386</t>
  </si>
  <si>
    <t>57986110004S0033110009442666134</t>
  </si>
  <si>
    <t>45818110031N0049110039448233535</t>
  </si>
  <si>
    <t>95417110001S0075110013448374933</t>
  </si>
  <si>
    <t>98072110045N0117110037451022561</t>
  </si>
  <si>
    <t>84307110020N0009110028439354581</t>
  </si>
  <si>
    <t>99744110048M0023110050448641629</t>
  </si>
  <si>
    <t>80715110044J0042110016439039136</t>
  </si>
  <si>
    <t>42173110030S0011110047450464153</t>
  </si>
  <si>
    <t>45422110027S0014110030445873714</t>
  </si>
  <si>
    <t>53026110032G0055110046438482502</t>
  </si>
  <si>
    <t>14627110043M0023110031440029382</t>
  </si>
  <si>
    <t>39725110019S0083110012451023638</t>
  </si>
  <si>
    <t>23075110016E0050110049450019483</t>
  </si>
  <si>
    <t>99601110012B0001110006452618589</t>
  </si>
  <si>
    <t>99744110048S0045110013442326976</t>
  </si>
  <si>
    <t>80715110044S0083110025446629637</t>
  </si>
  <si>
    <t>32639110005S0056110030445819814</t>
  </si>
  <si>
    <t>33367110038S0023110045443012059</t>
  </si>
  <si>
    <t>65417110014S0056110025440365059</t>
  </si>
  <si>
    <t>89059110021R0028110015447017750</t>
  </si>
  <si>
    <t>57986110004G0090110046441791938</t>
  </si>
  <si>
    <t>97612110049N0081110028450791001</t>
  </si>
  <si>
    <t>66510110023P0015110032449828580</t>
  </si>
  <si>
    <t>60987110024N0041110039441272497</t>
  </si>
  <si>
    <t>56502110006C0030110001449849893</t>
  </si>
  <si>
    <t>95629110013N0085110037441293665</t>
  </si>
  <si>
    <t>76684110003S0080110030447441417</t>
  </si>
  <si>
    <t>98496110029D0070110022441125461</t>
  </si>
  <si>
    <t>32639110005H0038110024448716744</t>
  </si>
  <si>
    <t>84122110015G0086110048449438990</t>
  </si>
  <si>
    <t>45422110027N0063110028438516796</t>
  </si>
  <si>
    <t>98496110029P0087110032446462589</t>
  </si>
  <si>
    <t>98072110045N0112110042451818286</t>
  </si>
  <si>
    <t>69885110036G0058110048448008404</t>
  </si>
  <si>
    <t>62475110033G0018110023451837203</t>
  </si>
  <si>
    <t>90617110034S0031110045443655098</t>
  </si>
  <si>
    <t>67709110046S0069110017452976403</t>
  </si>
  <si>
    <t>65417110014K0067110007445687929</t>
  </si>
  <si>
    <t>84122110015M0038110050439748174</t>
  </si>
  <si>
    <t>22043110050K0084110019444738652</t>
  </si>
  <si>
    <t>95629110013E0065110049441665267</t>
  </si>
  <si>
    <t>18563110017V0025110020443532212</t>
  </si>
  <si>
    <t>60987110024R0053110011448226421</t>
  </si>
  <si>
    <t>95417110001B0031110006452295299</t>
  </si>
  <si>
    <t>43207110028S0059110009450637418</t>
  </si>
  <si>
    <t>98496110029T0085110026439422785</t>
  </si>
  <si>
    <t>39725110019M0053110031440328997</t>
  </si>
  <si>
    <t>98496110029M0021110050451627064</t>
  </si>
  <si>
    <t>60987110024G0047110043447788206</t>
  </si>
  <si>
    <t>76684110003R0013110027440217144</t>
  </si>
  <si>
    <t>59338110025S0078110045439436909</t>
  </si>
  <si>
    <t>76684110003S0030110030442785999</t>
  </si>
  <si>
    <t>95629110013T0093110026448468585</t>
  </si>
  <si>
    <t>69885110036P0051110010448351486</t>
  </si>
  <si>
    <t>56502110006P0014110008443164390</t>
  </si>
  <si>
    <t>63790110035V0052110020443695242</t>
  </si>
  <si>
    <t>95417110001N0035110028443405352</t>
  </si>
  <si>
    <t>33693110041H0094110024444079270</t>
  </si>
  <si>
    <t>99601110012P0081110032447848610</t>
  </si>
  <si>
    <t>42173110030S0023110047445627733</t>
  </si>
  <si>
    <t>42173110030N0011110039439328209</t>
  </si>
  <si>
    <t>76684110003G0041110043442009126</t>
  </si>
  <si>
    <t>66510110023S0045110017439878599</t>
  </si>
  <si>
    <t>84122110015V0099110020438466487</t>
  </si>
  <si>
    <t>80715110044B0021110006451134342</t>
  </si>
  <si>
    <t>33693110041S0077110009451067365</t>
  </si>
  <si>
    <t>67709110046B0095110036442528839</t>
  </si>
  <si>
    <t>65417110014C0086110003445344417</t>
  </si>
  <si>
    <t>63790110035P0054110034449624443</t>
  </si>
  <si>
    <t>14627110043T0054110026451461712</t>
  </si>
  <si>
    <t>33106110047G0082110046449501119</t>
  </si>
  <si>
    <t>63790110035P0007110008439982692</t>
  </si>
  <si>
    <t>98072110045S0101110030446889258</t>
  </si>
  <si>
    <t>63790110035N0077110042446033388</t>
  </si>
  <si>
    <t>18563110017P0006110034442488333</t>
  </si>
  <si>
    <t>60987110024E0054110049444829886</t>
  </si>
  <si>
    <t>62475110033P0013110005452625150</t>
  </si>
  <si>
    <t>43207110028G0096110048441079060</t>
  </si>
  <si>
    <t>59338110025P0054110005443491530</t>
  </si>
  <si>
    <t>48039110009J0062110018452357716</t>
  </si>
  <si>
    <t>39725110019P0004110032440275571</t>
  </si>
  <si>
    <t>48039110009P0073110005440077518</t>
  </si>
  <si>
    <t>56502110006P0014110008446457324</t>
  </si>
  <si>
    <t>23075110016S0090110025450335352</t>
  </si>
  <si>
    <t>13170110011S0061110030443413694</t>
  </si>
  <si>
    <t>99744110048H0052110024439722469</t>
  </si>
  <si>
    <t>57986110004M0025110041439367935</t>
  </si>
  <si>
    <t>95629110013S0036110012446479714</t>
  </si>
  <si>
    <t>20575110039R0054110027439893844</t>
  </si>
  <si>
    <t>56502110006V0064110029452584539</t>
  </si>
  <si>
    <t>56502110006S0066110047447064257</t>
  </si>
  <si>
    <t>33106110047P0099110008440447116</t>
  </si>
  <si>
    <t>45818110031R0093110011450419114</t>
  </si>
  <si>
    <t>10539110026P0082110032443557211</t>
  </si>
  <si>
    <t>59338110025G0036110046447426941</t>
  </si>
  <si>
    <t>87714110037B0085110006451467087</t>
  </si>
  <si>
    <t>99744110048S0007110012443118539</t>
  </si>
  <si>
    <t>57986110004N0077110037441114395</t>
  </si>
  <si>
    <t>33693110041S0013110025450191326</t>
  </si>
  <si>
    <t>51719110007P0078110032449443272</t>
  </si>
  <si>
    <t>32639110005B0083110040451552732</t>
  </si>
  <si>
    <t>59338110025N0074110039449236204</t>
  </si>
  <si>
    <t>56502110006G0026110043452191808</t>
  </si>
  <si>
    <t>80715110044G0075110046452985950</t>
  </si>
  <si>
    <t>14627110043R0047110021442927519</t>
  </si>
  <si>
    <t>13170110011R0040110011446485039</t>
  </si>
  <si>
    <t>57986110004P0014110010449147009</t>
  </si>
  <si>
    <t>14627110043D0038110022445362109</t>
  </si>
  <si>
    <t>60987110024H0004110024438899577</t>
  </si>
  <si>
    <t>65417110014S0065110009451957908</t>
  </si>
  <si>
    <t>63790110035K0036110044447896201</t>
  </si>
  <si>
    <t>39725110019D0028110022450206289</t>
  </si>
  <si>
    <t>40232110008S0096110017440502255</t>
  </si>
  <si>
    <t>99744110048B0063110006446741223</t>
  </si>
  <si>
    <t>40232110008S0023110017447129075</t>
  </si>
  <si>
    <t>94623110022P0084110005438491950</t>
  </si>
  <si>
    <t>84307110020R0040110011451823019</t>
  </si>
  <si>
    <t>39725110019G0061110043452378289</t>
  </si>
  <si>
    <t>89059110021R0088110027444142575</t>
  </si>
  <si>
    <t>89059110021C0011110001450229507</t>
  </si>
  <si>
    <t>98072110045K0083110019449388975</t>
  </si>
  <si>
    <t>53026110032E0086110049443566333</t>
  </si>
  <si>
    <t>99601110012M0030110041447589533</t>
  </si>
  <si>
    <t>99744110048P0039110008451698666</t>
  </si>
  <si>
    <t>89059110021S0037110025448473371</t>
  </si>
  <si>
    <t>65417110014S0034110013452628402</t>
  </si>
  <si>
    <t>94623110022K0001110014445829729</t>
  </si>
  <si>
    <t>45422110027R0089110015446721985</t>
  </si>
  <si>
    <t>99744110048S0081110009449522805</t>
  </si>
  <si>
    <t>45422110027C0091110003441327199</t>
  </si>
  <si>
    <t>39725110019D0059110002441947619</t>
  </si>
  <si>
    <t>33367110038A0032110035449789079</t>
  </si>
  <si>
    <t>99744110048S0050110013442298156</t>
  </si>
  <si>
    <t>13170110011B0085110040445236249</t>
  </si>
  <si>
    <t>20575110039N0076110039439106213</t>
  </si>
  <si>
    <t>84122110015D0083110002450959284</t>
  </si>
  <si>
    <t>89059110021S0032110045452669705</t>
  </si>
  <si>
    <t>95629110013C0050110001453229386</t>
  </si>
  <si>
    <t>62475110033S0071110047449308719</t>
  </si>
  <si>
    <t>13170110011K0059110004444187462</t>
  </si>
  <si>
    <t>42173110030K0040110014440622137</t>
  </si>
  <si>
    <t>84122110015P0082110032442397500</t>
  </si>
  <si>
    <t>33106110047V0043110029446932809</t>
  </si>
  <si>
    <t>10539110026H0047110024439222669</t>
  </si>
  <si>
    <t>18563110017S0085110030452481478</t>
  </si>
  <si>
    <t>51719110007N0049110038447484503</t>
  </si>
  <si>
    <t>27041110042S0066110017450104315</t>
  </si>
  <si>
    <t>92164110040B0068110036444715673</t>
  </si>
  <si>
    <t>76684110003P0076110010448998139</t>
  </si>
  <si>
    <t>33693110041B0104110006449693146</t>
  </si>
  <si>
    <t>92197110010K0076110019448179957</t>
  </si>
  <si>
    <t>66510110023G0021110046450436644</t>
  </si>
  <si>
    <t>87714110037P0091110032442218468</t>
  </si>
  <si>
    <t>95629110013D0057110022440865199</t>
  </si>
  <si>
    <t>66510110023J0105110018444899388</t>
  </si>
  <si>
    <t>66510110023C0086110001442682059</t>
  </si>
  <si>
    <t>76684110003S0094110025451295601</t>
  </si>
  <si>
    <t>76684110003S0041110017447548980</t>
  </si>
  <si>
    <t>63790110035N0032110042443991781</t>
  </si>
  <si>
    <t>45422110027R0011110015438492073</t>
  </si>
  <si>
    <t>92197110010M0068110041442917587</t>
  </si>
  <si>
    <t>65417110014C0035110001446446255</t>
  </si>
  <si>
    <t>66510110023G0018110046439647585</t>
  </si>
  <si>
    <t>45422110027R0073110021442885827</t>
  </si>
  <si>
    <t>56502110006K0097110004449022862</t>
  </si>
  <si>
    <t>33693110041J0085110018449174755</t>
  </si>
  <si>
    <t>65417110014S0023110009444538389</t>
  </si>
  <si>
    <t>51719110007G0011110043444943931</t>
  </si>
  <si>
    <t>95629110013D0105110022445249080</t>
  </si>
  <si>
    <t>14627110043E0036110049443391967</t>
  </si>
  <si>
    <t>59338110025V0088110020448535814</t>
  </si>
  <si>
    <t>99601110012N0060110042451865170</t>
  </si>
  <si>
    <t>45422110027A0092110033451352808</t>
  </si>
  <si>
    <t>40232110008P0102110032440625761</t>
  </si>
  <si>
    <t>22043110050P0097110008438974704</t>
  </si>
  <si>
    <t>62475110033P0088110010445846894</t>
  </si>
  <si>
    <t>76684110003K0073110007452804609</t>
  </si>
  <si>
    <t>42173110030B0018110006443149860</t>
  </si>
  <si>
    <t>59338110025M0088110041442615526</t>
  </si>
  <si>
    <t>98496110029H0048110024448956183</t>
  </si>
  <si>
    <t>76684110003P0070110034440387421</t>
  </si>
  <si>
    <t>32639110005G0068110046441333284</t>
  </si>
  <si>
    <t>92164110040S0013110013451386815</t>
  </si>
  <si>
    <t>92197110010N0066110038450932329</t>
  </si>
  <si>
    <t>65417110014S0009110047451993077</t>
  </si>
  <si>
    <t>56502110006J0078110016446817702</t>
  </si>
  <si>
    <t>20575110039S0042110047451379626</t>
  </si>
  <si>
    <t>45422110027S0097110013439831313</t>
  </si>
  <si>
    <t>45422110027S0073110030445424137</t>
  </si>
  <si>
    <t>89059110021K0085110007439555437</t>
  </si>
  <si>
    <t>99744110048N0082110042438374202</t>
  </si>
  <si>
    <t>99744110048K0028110007447069964</t>
  </si>
  <si>
    <t>33693110041R0054110011449056735</t>
  </si>
  <si>
    <t>95629110013V0034110020440458496</t>
  </si>
  <si>
    <t>84122110015G0062110043447738105</t>
  </si>
  <si>
    <t>95629110013P0001110034448273898</t>
  </si>
  <si>
    <t>99146110018R0010110021440215794</t>
  </si>
  <si>
    <t>20575110039B0019110006449447240</t>
  </si>
  <si>
    <t>27041110042S0019110009445245931</t>
  </si>
  <si>
    <t>87714110037K0013110014450775763</t>
  </si>
  <si>
    <t>33106110047N0040110042438672262</t>
  </si>
  <si>
    <t>33693110041R0077110021440328333</t>
  </si>
  <si>
    <t>90617110034S0030110030447745173</t>
  </si>
  <si>
    <t>40232110008K0019110007451636276</t>
  </si>
  <si>
    <t>27041110042R0046110011449482554</t>
  </si>
  <si>
    <t>84122110015C0088110001445959392</t>
  </si>
  <si>
    <t>13170110011T0044110026440392462</t>
  </si>
  <si>
    <t>76684110003N0075110037444117631</t>
  </si>
  <si>
    <t>59338110025R0036110027449343066</t>
  </si>
  <si>
    <t>57986110004R0044110021450216158</t>
  </si>
  <si>
    <t>10539110026S0056110012443291220</t>
  </si>
  <si>
    <t>10539110026B0060110036440697307</t>
  </si>
  <si>
    <t>18563110017J0016110018450641872</t>
  </si>
  <si>
    <t>58827110002K0111110004445044768</t>
  </si>
  <si>
    <t>95417110001N0084110038439682459</t>
  </si>
  <si>
    <t>56502110006R0105110021445022442</t>
  </si>
  <si>
    <t>23075110016S0071110013448152873</t>
  </si>
  <si>
    <t>13170110011C0090110001448653968</t>
  </si>
  <si>
    <t>60987110024N0035110042449492753</t>
  </si>
  <si>
    <t>33367110038P0043110034451618476</t>
  </si>
  <si>
    <t>18563110017K0039110007449591258</t>
  </si>
  <si>
    <t>57986110004H0008110024450919048</t>
  </si>
  <si>
    <t>20575110039D0049110022439776206</t>
  </si>
  <si>
    <t>40232110008M0010110041446586266</t>
  </si>
  <si>
    <t>95629110013H0022110024446899953</t>
  </si>
  <si>
    <t>18563110017J0041110016449845183</t>
  </si>
  <si>
    <t>33106110047J0074110016447489427</t>
  </si>
  <si>
    <t>95417110001J0034110016446427167</t>
  </si>
  <si>
    <t>92197110010G0086110023441953479</t>
  </si>
  <si>
    <t>89059110021P0098110032447562415</t>
  </si>
  <si>
    <t>13170110011G0026110043442901117</t>
  </si>
  <si>
    <t>33693110041G0047110023440777295</t>
  </si>
  <si>
    <t>97612110049C0091110001452539920</t>
  </si>
  <si>
    <t>39725110019V0097110029443401748</t>
  </si>
  <si>
    <t>99744110048N0100110042451251384</t>
  </si>
  <si>
    <t>33367110038S0062110025445109952</t>
  </si>
  <si>
    <t>18563110017N0008110028452129103</t>
  </si>
  <si>
    <t>20575110039N0011110042448039203</t>
  </si>
  <si>
    <t>13170110011J0070110018439261053</t>
  </si>
  <si>
    <t>51719110007S0041110045449835276</t>
  </si>
  <si>
    <t>42173110030K0087110014447849086</t>
  </si>
  <si>
    <t>57986110004S0051110047442199019</t>
  </si>
  <si>
    <t>42173110030G0028110048439928436</t>
  </si>
  <si>
    <t>33693110041N0114110037447913441</t>
  </si>
  <si>
    <t>62475110033C0078110001447697400</t>
  </si>
  <si>
    <t>95417110001G0038110043444898230</t>
  </si>
  <si>
    <t>94623110022D0017110002446944791</t>
  </si>
  <si>
    <t>99146110018K0101110044439766755</t>
  </si>
  <si>
    <t>48039110009P0077110010444953343</t>
  </si>
  <si>
    <t>97612110049C0045110003451561244</t>
  </si>
  <si>
    <t>33693110041N0001110038446522891</t>
  </si>
  <si>
    <t>99744110048M0043110041451436161</t>
  </si>
  <si>
    <t>99744110048R0103110021446922880</t>
  </si>
  <si>
    <t>40232110008C0064110003447484260</t>
  </si>
  <si>
    <t>99601110012K0053110019444132051</t>
  </si>
  <si>
    <t>53026110032K0037110004446883481</t>
  </si>
  <si>
    <t>56502110006B0083110006443869593</t>
  </si>
  <si>
    <t>48039110009N0107110028442442048</t>
  </si>
  <si>
    <t>48039110009P0057110034446222637</t>
  </si>
  <si>
    <t>33693110041V0024110029447418788</t>
  </si>
  <si>
    <t>67709110046N0009110028442359354</t>
  </si>
  <si>
    <t>32639110005K0066110019442448897</t>
  </si>
  <si>
    <t>76684110003B0076110040443157106</t>
  </si>
  <si>
    <t>84122110015P0099110010445147511</t>
  </si>
  <si>
    <t>20575110039K0041110007441476344</t>
  </si>
  <si>
    <t>14627110043M0038110031444613741</t>
  </si>
  <si>
    <t>67709110046P0015110010452367858</t>
  </si>
  <si>
    <t>57986110004R0038110015443642018</t>
  </si>
  <si>
    <t>51719110007M0033110031451609051</t>
  </si>
  <si>
    <t>80715110044P0010110010442579149</t>
  </si>
  <si>
    <t>95629110013K0070110007448464911</t>
  </si>
  <si>
    <t>18563110017K0027110019440557981</t>
  </si>
  <si>
    <t>98072110045D0051110022446435243</t>
  </si>
  <si>
    <t>80715110044M0003110041449246514</t>
  </si>
  <si>
    <t>76684110003S0074110012441636974</t>
  </si>
  <si>
    <t>56502110006D0075110022446216414</t>
  </si>
  <si>
    <t>99601110012M0056110031449963619</t>
  </si>
  <si>
    <t>53026110032N0060110028439291417</t>
  </si>
  <si>
    <t>22043110050J0093110018442462301</t>
  </si>
  <si>
    <t>94623110022E0098110049451944494</t>
  </si>
  <si>
    <t>57986110004S0070110047443807221</t>
  </si>
  <si>
    <t>84122110015K0010110019449973874</t>
  </si>
  <si>
    <t>27041110042C0062110003440921808</t>
  </si>
  <si>
    <t>53026110032E0096110049442192187</t>
  </si>
  <si>
    <t>84122110015K0091110007446894795</t>
  </si>
  <si>
    <t>66510110023G0006110048444199254</t>
  </si>
  <si>
    <t>45818110031M0008110031449123619</t>
  </si>
  <si>
    <t>65417110014T0004110026449364479</t>
  </si>
  <si>
    <t>87714110037K0102110004439448959</t>
  </si>
  <si>
    <t>42173110030S0032110045452119454</t>
  </si>
  <si>
    <t>27041110042S0045110030440024882</t>
  </si>
  <si>
    <t>92197110010S0013110013449701743</t>
  </si>
  <si>
    <t>66510110023K0039110019441401842</t>
  </si>
  <si>
    <t>87714110037C0080110003441408418</t>
  </si>
  <si>
    <t>98072110045C0103110003444388505</t>
  </si>
  <si>
    <t>27041110042C0073110003444544345</t>
  </si>
  <si>
    <t>39725110019K0097110044449097217</t>
  </si>
  <si>
    <t>23075110016A0017110033451847828</t>
  </si>
  <si>
    <t>23075110016N0061110037450104133</t>
  </si>
  <si>
    <t>98496110029P0021110005441033215</t>
  </si>
  <si>
    <t>10539110026S0030110047452487523</t>
  </si>
  <si>
    <t>20575110039S0061110045445427829</t>
  </si>
  <si>
    <t>14627110043K0042110004438758834</t>
  </si>
  <si>
    <t>18563110017G0065110043448017097</t>
  </si>
  <si>
    <t>10539110026H0020110024449347903</t>
  </si>
  <si>
    <t>98072110045P0071110008451227361</t>
  </si>
  <si>
    <t>84122110015G0015110023441635136</t>
  </si>
  <si>
    <t>39725110019N0039110028451807105</t>
  </si>
  <si>
    <t>98496110029V0085110020443428753</t>
  </si>
  <si>
    <t>92197110010T0087110026447912387</t>
  </si>
  <si>
    <t>62475110033B0066110036445156778</t>
  </si>
  <si>
    <t>20575110039G0017110046441894473</t>
  </si>
  <si>
    <t>45422110027B0058110040441119763</t>
  </si>
  <si>
    <t>48039110009K0036110044445483746</t>
  </si>
  <si>
    <t>65417110014K0065110019443128685</t>
  </si>
  <si>
    <t>59338110025S0105110030449763424</t>
  </si>
  <si>
    <t>99146110018V0021110029450892096</t>
  </si>
  <si>
    <t>33367110038K0054110019449576456</t>
  </si>
  <si>
    <t>92164110040P0032110034453035409</t>
  </si>
  <si>
    <t>33106110047H0056110024453038204</t>
  </si>
  <si>
    <t>57986110004A0015110035451289057</t>
  </si>
  <si>
    <t>39725110019R0055110015445312594</t>
  </si>
  <si>
    <t>87714110037V0083110029446307102</t>
  </si>
  <si>
    <t>87714110037E0074110049451249448</t>
  </si>
  <si>
    <t>97612110049G0018110023440115270</t>
  </si>
  <si>
    <t>99744110048R0071110021443463229</t>
  </si>
  <si>
    <t>56502110006V0018110020449717935</t>
  </si>
  <si>
    <t>92164110040N0021110039442459816</t>
  </si>
  <si>
    <t>39725110019K0060110004450474123</t>
  </si>
  <si>
    <t>63790110035S0095110025441175909</t>
  </si>
  <si>
    <t>99744110048M0085110031438873908</t>
  </si>
  <si>
    <t>84307110020M0082110050441904278</t>
  </si>
  <si>
    <t>22043110050T0059110026448927844</t>
  </si>
  <si>
    <t>13170110011N0031110028444501169</t>
  </si>
  <si>
    <t>39725110019R0047110021452261511</t>
  </si>
  <si>
    <t>56502110006E0098110049451547487</t>
  </si>
  <si>
    <t>95629110013H0060110024438444073</t>
  </si>
  <si>
    <t>76684110003R0076110021443627501</t>
  </si>
  <si>
    <t>98496110029S0101110030449678139</t>
  </si>
  <si>
    <t>89059110021N0111110037438576048</t>
  </si>
  <si>
    <t>58827110002K0053110044444874561</t>
  </si>
  <si>
    <t>27041110042D0086110022445073764</t>
  </si>
  <si>
    <t>76684110003N0014110039444462980</t>
  </si>
  <si>
    <t>92164110040S0078110017440942283</t>
  </si>
  <si>
    <t>40232110008S0012110025441088681</t>
  </si>
  <si>
    <t>39725110019N0072110028444543887</t>
  </si>
  <si>
    <t>20575110039N0053110042449283915</t>
  </si>
  <si>
    <t>99744110048E0103110049444758931</t>
  </si>
  <si>
    <t>33367110038T0051110026448816453</t>
  </si>
  <si>
    <t>33367110038P0006110034445196179</t>
  </si>
  <si>
    <t>80715110044V0085110029444222996</t>
  </si>
  <si>
    <t>53026110032J0077110018451622068</t>
  </si>
  <si>
    <t>32639110005G0041110043448558433</t>
  </si>
  <si>
    <t>66510110023R0082110011444747339</t>
  </si>
  <si>
    <t>33693110041B0078110040441391856</t>
  </si>
  <si>
    <t>95629110013D0086110022440853577</t>
  </si>
  <si>
    <t>23075110016N0001110038443279134</t>
  </si>
  <si>
    <t>13170110011A0107110035449559245</t>
  </si>
  <si>
    <t>10539110026S0023110025452714356</t>
  </si>
  <si>
    <t>48039110009R0045110027442226123</t>
  </si>
  <si>
    <t>45422110027P0070110032449466698</t>
  </si>
  <si>
    <t>62475110033D0036110002445226818</t>
  </si>
  <si>
    <t>98072110045B0054110040451281062</t>
  </si>
  <si>
    <t>27041110042S0105110030448247644</t>
  </si>
  <si>
    <t>58827110002S0011110017444538653</t>
  </si>
  <si>
    <t>45422110027P0001110010439414988</t>
  </si>
  <si>
    <t>95417110001G0086110046439961689</t>
  </si>
  <si>
    <t>42173110030P0008110005439521400</t>
  </si>
  <si>
    <t>53026110032M0009110041445026486</t>
  </si>
  <si>
    <t>56502110006G0102110023449968558</t>
  </si>
  <si>
    <t>90617110034C0066110003446377940</t>
  </si>
  <si>
    <t>60987110024N0089110038438862415</t>
  </si>
  <si>
    <t>76684110003M0045110031449025676</t>
  </si>
  <si>
    <t>39725110019G0040110043451876268</t>
  </si>
  <si>
    <t>69885110036G0084110048451709572</t>
  </si>
  <si>
    <t>59338110025S0028110047451403337</t>
  </si>
  <si>
    <t>14627110043K0071110004440708654</t>
  </si>
  <si>
    <t>66510110023P0082110008453043192</t>
  </si>
  <si>
    <t>33106110047S0036110017450549351</t>
  </si>
  <si>
    <t>40232110008N0022110028443801657</t>
  </si>
  <si>
    <t>89059110021P0061110010446144431</t>
  </si>
  <si>
    <t>32639110005P0055110005441208401</t>
  </si>
  <si>
    <t>67709110046V0082110029445583502</t>
  </si>
  <si>
    <t>65417110014K0030110007447594353</t>
  </si>
  <si>
    <t>60987110024J0015110018440886720</t>
  </si>
  <si>
    <t>99744110048P0032110032449133630</t>
  </si>
  <si>
    <t>22043110050B0037110036442598059</t>
  </si>
  <si>
    <t>42173110030K0051110007448522898</t>
  </si>
  <si>
    <t>67709110046S0063110009440864103</t>
  </si>
  <si>
    <t>51719110007N0050110042448185405</t>
  </si>
  <si>
    <t>20575110039P0015110005443956785</t>
  </si>
  <si>
    <t>18563110017R0088110021451186792</t>
  </si>
  <si>
    <t>27041110042B0019110036444503385</t>
  </si>
  <si>
    <t>48039110009P0012110005446893896</t>
  </si>
  <si>
    <t>67709110046K0106110004440982166</t>
  </si>
  <si>
    <t>67709110046P0023110005446284126</t>
  </si>
  <si>
    <t>45422110027N0008110037445591077</t>
  </si>
  <si>
    <t>69885110036N0089110037453147208</t>
  </si>
  <si>
    <t>99601110012D0018110002446244096</t>
  </si>
  <si>
    <t>92164110040S0010110012442283418</t>
  </si>
  <si>
    <t>42173110030P0114110008440265329</t>
  </si>
  <si>
    <t>48039110009K0090110007450516575</t>
  </si>
  <si>
    <t>56502110006R0042110015449996776</t>
  </si>
  <si>
    <t>33106110047J0011110016440983274</t>
  </si>
  <si>
    <t>13170110011V0096110029447341243</t>
  </si>
  <si>
    <t>62475110033K0064110019439147659</t>
  </si>
  <si>
    <t>48039110009G0011110046442455224</t>
  </si>
  <si>
    <t>98496110029P0084110032439877255</t>
  </si>
  <si>
    <t>76684110003N0022110038441318011</t>
  </si>
  <si>
    <t>97612110049R0089110021442125261</t>
  </si>
  <si>
    <t>45818110031R0044110027452401086</t>
  </si>
  <si>
    <t>59338110025G0092110023441968762</t>
  </si>
  <si>
    <t>76684110003M0024110041444592789</t>
  </si>
  <si>
    <t>18563110017D0071110002448589000</t>
  </si>
  <si>
    <t>22043110050G0011110043446056004</t>
  </si>
  <si>
    <t>92197110010N0044110042447469031</t>
  </si>
  <si>
    <t>98072110045T0039110026440198871</t>
  </si>
  <si>
    <t>98496110029R0053110021447041754</t>
  </si>
  <si>
    <t>60987110024G0075110043440506096</t>
  </si>
  <si>
    <t>39725110019M0055110031446228826</t>
  </si>
  <si>
    <t>95629110013S0046110012443224969</t>
  </si>
  <si>
    <t>87714110037P0018110005438473055</t>
  </si>
  <si>
    <t>99601110012D0087110022447243924</t>
  </si>
  <si>
    <t>65417110014K0102110007452772521</t>
  </si>
  <si>
    <t>97612110049S0088110009446353597</t>
  </si>
  <si>
    <t>59338110025D0036110002453028023</t>
  </si>
  <si>
    <t>95417110001G0079110023448283246</t>
  </si>
  <si>
    <t>97612110049N0049110028443231987</t>
  </si>
  <si>
    <t>84122110015R0039110021440947683</t>
  </si>
  <si>
    <t>33693110041C0039110001448944272</t>
  </si>
  <si>
    <t>45422110027N0056110039443174961</t>
  </si>
  <si>
    <t>80715110044K0101110007452663367</t>
  </si>
  <si>
    <t>33693110041N0051110037450197639</t>
  </si>
  <si>
    <t>57986110004P0050110032440609660</t>
  </si>
  <si>
    <t>23075110016G0076110048440618889</t>
  </si>
  <si>
    <t>22043110050N0062110042438367522</t>
  </si>
  <si>
    <t>98496110029N0115110042447368023</t>
  </si>
  <si>
    <t>94623110022N0032110037443122157</t>
  </si>
  <si>
    <t>98072110045K0101110007442428022</t>
  </si>
  <si>
    <t>39725110019K0087110004441688445</t>
  </si>
  <si>
    <t>10539110026G0034110046452462922</t>
  </si>
  <si>
    <t>40232110008G0016110043447872144</t>
  </si>
  <si>
    <t>22043110050J0070110016444802975</t>
  </si>
  <si>
    <t>23075110016R0076110021450134315</t>
  </si>
  <si>
    <t>51719110007B0010110040452993268</t>
  </si>
  <si>
    <t>62475110033C0080110003438777533</t>
  </si>
  <si>
    <t>33367110038N0007110028451174102</t>
  </si>
  <si>
    <t>65417110014P0044110005448674272</t>
  </si>
  <si>
    <t>45422110027P0012110032450055416</t>
  </si>
  <si>
    <t>94623110022B0058110040447194642</t>
  </si>
  <si>
    <t>95629110013K0083110014440634981</t>
  </si>
  <si>
    <t>45422110027P0105110008449461385</t>
  </si>
  <si>
    <t>99744110048B0091110040450476559</t>
  </si>
  <si>
    <t>32639110005S0001110047444679990</t>
  </si>
  <si>
    <t>92197110010G0026110023450325388</t>
  </si>
  <si>
    <t>10539110026N0061110042451247161</t>
  </si>
  <si>
    <t>43207110028G0025110023441053239</t>
  </si>
  <si>
    <t>33693110041S0089110030450773533</t>
  </si>
  <si>
    <t>99601110012D0087110002449508307</t>
  </si>
  <si>
    <t>14627110043K0034110044453122139</t>
  </si>
  <si>
    <t>95417110001S0008110025441559977</t>
  </si>
  <si>
    <t>63790110035N0037110042450141078</t>
  </si>
  <si>
    <t>39725110019E0074110049440786643</t>
  </si>
  <si>
    <t>94623110022K0066110019451359269</t>
  </si>
  <si>
    <t>48039110009M0029110031450218473</t>
  </si>
  <si>
    <t>33693110041N0064110037440558467</t>
  </si>
  <si>
    <t>92197110010M0060110050452283998</t>
  </si>
  <si>
    <t>94623110022P0020110005441915207</t>
  </si>
  <si>
    <t>23075110016M0041110031439266695</t>
  </si>
  <si>
    <t>23075110016R0047110011440965343</t>
  </si>
  <si>
    <t>51719110007P0048110010451004676</t>
  </si>
  <si>
    <t>80715110044M0018110050444515247</t>
  </si>
  <si>
    <t>59338110025S0071110045442763228</t>
  </si>
  <si>
    <t>59338110025K0003110007452257771</t>
  </si>
  <si>
    <t>80715110044N0028110039449305367</t>
  </si>
  <si>
    <t>57986110004D0102110002444883232</t>
  </si>
  <si>
    <t>33106110047C0032110003445292816</t>
  </si>
  <si>
    <t>45422110027P0029110034450005293</t>
  </si>
  <si>
    <t>27041110042V0035110020439108876</t>
  </si>
  <si>
    <t>99146110018N0094110037439615010</t>
  </si>
  <si>
    <t>67709110046G0020110046449053449</t>
  </si>
  <si>
    <t>94623110022G0010110043452362235</t>
  </si>
  <si>
    <t>95629110013S0027110025450508832</t>
  </si>
  <si>
    <t>90617110034P0027110010442157087</t>
  </si>
  <si>
    <t>27041110042K0004110014448589152</t>
  </si>
  <si>
    <t>58827110002M0089110050439128745</t>
  </si>
  <si>
    <t>51719110007N0076110028438409780</t>
  </si>
  <si>
    <t>42173110030P0063110008450392616</t>
  </si>
  <si>
    <t>27041110042C0024110003447702897</t>
  </si>
  <si>
    <t>95417110001K0004110007449357126</t>
  </si>
  <si>
    <t>98072110045R0017110027448939079</t>
  </si>
  <si>
    <t>99601110012N0028110038441243129</t>
  </si>
  <si>
    <t>53026110032C0105110003439906788</t>
  </si>
  <si>
    <t>87714110037K0049110007438405063</t>
  </si>
  <si>
    <t>87714110037S0103110017447426544</t>
  </si>
  <si>
    <t>22043110050S0097110017440562867</t>
  </si>
  <si>
    <t>18563110017G0008110043444485054</t>
  </si>
  <si>
    <t>33106110047B0021110040447786886</t>
  </si>
  <si>
    <t>69885110036S0072110012452155896</t>
  </si>
  <si>
    <t>56502110006N0044110037452966030</t>
  </si>
  <si>
    <t>66510110023B0094110006448854179</t>
  </si>
  <si>
    <t>84307110020C0072110001446114297</t>
  </si>
  <si>
    <t>60987110024S0030110030443012040</t>
  </si>
  <si>
    <t>14627110043S0007110017450813168</t>
  </si>
  <si>
    <t>84122110015R0045110011452787907</t>
  </si>
  <si>
    <t>98072110045V0078110020446681834</t>
  </si>
  <si>
    <t>33106110047T0090110026441467231</t>
  </si>
  <si>
    <t>39725110019B0050110036449893863</t>
  </si>
  <si>
    <t>48039110009M0016110031451009527</t>
  </si>
  <si>
    <t>63790110035A0073110035452525839</t>
  </si>
  <si>
    <t>48039110009S0076110013439748658</t>
  </si>
  <si>
    <t>95629110013V0074110029446137419</t>
  </si>
  <si>
    <t>45422110027S0074110025441036597</t>
  </si>
  <si>
    <t>18563110017M0042110041453162711</t>
  </si>
  <si>
    <t>84307110020R0046110011448076726</t>
  </si>
  <si>
    <t>84122110015P0078110005447669237</t>
  </si>
  <si>
    <t>63790110035V0064110020441816204</t>
  </si>
  <si>
    <t>92164110040V0088110020438908733</t>
  </si>
  <si>
    <t>69885110036K0047110044440095128</t>
  </si>
  <si>
    <t>22043110050B0053110006447763554</t>
  </si>
  <si>
    <t>14627110043M0029110050452113987</t>
  </si>
  <si>
    <t>27041110042R0088110021444522775</t>
  </si>
  <si>
    <t>84122110015N0058110039442308989</t>
  </si>
  <si>
    <t>39725110019S0036110025448927244</t>
  </si>
  <si>
    <t>95629110013B0061110036444372646</t>
  </si>
  <si>
    <t>18563110017P0057110034451756647</t>
  </si>
  <si>
    <t>67709110046R0086110011448148511</t>
  </si>
  <si>
    <t>10539110026N0077110042446191236</t>
  </si>
  <si>
    <t>98496110029D0058110022447417176</t>
  </si>
  <si>
    <t>10539110026S0046110047441218468</t>
  </si>
  <si>
    <t>95629110013N0009110038448625367</t>
  </si>
  <si>
    <t>98072110045S0080110009452523705</t>
  </si>
  <si>
    <t>45818110031B0042110036447289687</t>
  </si>
  <si>
    <t>98496110029R0033110015449372204</t>
  </si>
  <si>
    <t>48039110009S0091110017447256950</t>
  </si>
  <si>
    <t>62475110033N0009110039448497803</t>
  </si>
  <si>
    <t>99601110012A0074110035450592919</t>
  </si>
  <si>
    <t>89059110021P0027110008443311424</t>
  </si>
  <si>
    <t>63790110035S0091110013443334389</t>
  </si>
  <si>
    <t>90617110034P0088110032442374861</t>
  </si>
  <si>
    <t>95629110013P0081110010444109833</t>
  </si>
  <si>
    <t>33106110047S0013110025439566640</t>
  </si>
  <si>
    <t>18563110017E0088110049442683312</t>
  </si>
  <si>
    <t>69885110036M0019110031450966456</t>
  </si>
  <si>
    <t>20575110039R0006110021447642823</t>
  </si>
  <si>
    <t>39725110019S0012110012444996838</t>
  </si>
  <si>
    <t>99744110048S0081110025441853431</t>
  </si>
  <si>
    <t>76684110003D0045110022450941068</t>
  </si>
  <si>
    <t>65417110014K0025110044449237656</t>
  </si>
  <si>
    <t>89059110021G0055110048451522794</t>
  </si>
  <si>
    <t>56502110006R0006110021441394991</t>
  </si>
  <si>
    <t>65417110014E0029110049446952143</t>
  </si>
  <si>
    <t>95629110013N0090110042439073100</t>
  </si>
  <si>
    <t>45422110027S0084110009444007577</t>
  </si>
  <si>
    <t>27041110042B0022110006449811017</t>
  </si>
  <si>
    <t>65417110014E0020110049445786959</t>
  </si>
  <si>
    <t>40232110008V0052110029445175504</t>
  </si>
  <si>
    <t>94623110022P0061110032451862293</t>
  </si>
  <si>
    <t>89059110021S0004110025444737767</t>
  </si>
  <si>
    <t>10539110026P0065110032448368720</t>
  </si>
  <si>
    <t>80715110044C0038110003452237841</t>
  </si>
  <si>
    <t>22043110050P0103110010438351900</t>
  </si>
  <si>
    <t>33693110041D0071110002450991228</t>
  </si>
  <si>
    <t>23075110016S0104110030448405198</t>
  </si>
  <si>
    <t>33367110038H0032110024447267165</t>
  </si>
  <si>
    <t>27041110042E0081110049447187136</t>
  </si>
  <si>
    <t>10539110026P0084110008450465411</t>
  </si>
  <si>
    <t>92197110010K0068110014441674811</t>
  </si>
  <si>
    <t>66510110023P0017110034444905396</t>
  </si>
  <si>
    <t>48039110009G0100110023453097682</t>
  </si>
  <si>
    <t>76684110003B0043110006447761595</t>
  </si>
  <si>
    <t>23075110016S0008110009448344992</t>
  </si>
  <si>
    <t>42173110030K0032110044447268125</t>
  </si>
  <si>
    <t>33106110047N0024110028447482872</t>
  </si>
  <si>
    <t>45422110027N0009110037448386804</t>
  </si>
  <si>
    <t>67709110046P0017110010440187069</t>
  </si>
  <si>
    <t>18563110017K0097110004442978871</t>
  </si>
  <si>
    <t>99146110018B0095110036444394081</t>
  </si>
  <si>
    <t>42173110030B0038110006440104752</t>
  </si>
  <si>
    <t>53026110032B0077110040453017601</t>
  </si>
  <si>
    <t>59338110025G0024110048450176667</t>
  </si>
  <si>
    <t>90617110034N0098110042449882252</t>
  </si>
  <si>
    <t>42173110030P0033110034448884710</t>
  </si>
  <si>
    <t>23075110016C0082110003446887245</t>
  </si>
  <si>
    <t>45422110027T0079110026444251978</t>
  </si>
  <si>
    <t>18563110017B0055110006445315421</t>
  </si>
  <si>
    <t>95417110001G0080110046442501687</t>
  </si>
  <si>
    <t>84307110020T0090110026446373172</t>
  </si>
  <si>
    <t>27041110042K0019110007451457628</t>
  </si>
  <si>
    <t>89059110021H0083110024453097887</t>
  </si>
  <si>
    <t>48039110009P0081110005443109724</t>
  </si>
  <si>
    <t>87714110037C0082110003439063758</t>
  </si>
  <si>
    <t>84307110020S0044110045452886069</t>
  </si>
  <si>
    <t>14627110043K0043110004450392406</t>
  </si>
  <si>
    <t>92197110010R0025110027442306695</t>
  </si>
  <si>
    <t>59338110025S0078110009450299160</t>
  </si>
  <si>
    <t>95417110001V0033110029448399551</t>
  </si>
  <si>
    <t>87714110037V0087110029450098927</t>
  </si>
  <si>
    <t>99146110018N0104110028447082156</t>
  </si>
  <si>
    <t>63790110035V0073110029442196569</t>
  </si>
  <si>
    <t>65417110014M0008110031439731459</t>
  </si>
  <si>
    <t>66510110023K0008110004451764691</t>
  </si>
  <si>
    <t>90617110034M0058110041446728683</t>
  </si>
  <si>
    <t>23075110016H0053110024440714120</t>
  </si>
  <si>
    <t>48039110009C0011110003441866043</t>
  </si>
  <si>
    <t>95417110001N0054110042440134967</t>
  </si>
  <si>
    <t>45818110031N0056110037440897949</t>
  </si>
  <si>
    <t>95417110001P0106110008439436853</t>
  </si>
  <si>
    <t>99146110018C0081110003445395403</t>
  </si>
  <si>
    <t>39725110019C0061110001441471535</t>
  </si>
  <si>
    <t>94623110022K0009110004440436887</t>
  </si>
  <si>
    <t>42173110030P0069110010440889042</t>
  </si>
  <si>
    <t>84122110015S0040110047444741122</t>
  </si>
  <si>
    <t>84307110020J0046110018446795154</t>
  </si>
  <si>
    <t>32639110005N0050110039453039547</t>
  </si>
  <si>
    <t>95629110013B0096110006443458340</t>
  </si>
  <si>
    <t>45422110027A0077110035449594432</t>
  </si>
  <si>
    <t>84122110015S0062110047440814530</t>
  </si>
  <si>
    <t>89059110021C0032110001451076724</t>
  </si>
  <si>
    <t>48039110009R0038110021440308900</t>
  </si>
  <si>
    <t>18563110017G0062110043449318120</t>
  </si>
  <si>
    <t>97612110049P0021110005444184718</t>
  </si>
  <si>
    <t>20575110039S0003110030441039048</t>
  </si>
  <si>
    <t>67709110046H0015110024450866118</t>
  </si>
  <si>
    <t>99146110018R0008110027441981017</t>
  </si>
  <si>
    <t>97612110049M0083110041438548500</t>
  </si>
  <si>
    <t>33693110041R0081110011445289193</t>
  </si>
  <si>
    <t>84122110015J0008110016444473502</t>
  </si>
  <si>
    <t>57986110004N0038110038441313888</t>
  </si>
  <si>
    <t>33367110038S0064110045446156000</t>
  </si>
  <si>
    <t>67709110046E0012110049446656013</t>
  </si>
  <si>
    <t>56502110006P0060110008445684831</t>
  </si>
  <si>
    <t>95417110001B0044110036451782297</t>
  </si>
  <si>
    <t>20575110039K0037110044452187178</t>
  </si>
  <si>
    <t>98496110029N0071110038442913539</t>
  </si>
  <si>
    <t>33106110047P0110110008440015674</t>
  </si>
  <si>
    <t>92197110010N0071110039449198039</t>
  </si>
  <si>
    <t>98496110029V0010110029447849207</t>
  </si>
  <si>
    <t>95417110001K0073110044444643337</t>
  </si>
  <si>
    <t>13170110011E0029110049443666536</t>
  </si>
  <si>
    <t>57986110004R0036110027448801353</t>
  </si>
  <si>
    <t>39725110019D0038110002441024736</t>
  </si>
  <si>
    <t>98072110045T0066110026441806684</t>
  </si>
  <si>
    <t>18563110017G0082110048445611312</t>
  </si>
  <si>
    <t>94623110022S0009110047450494342</t>
  </si>
  <si>
    <t>92197110010K0081110007450802241</t>
  </si>
  <si>
    <t>51719110007S0091110025449871321</t>
  </si>
  <si>
    <t>65417110014S0046110025447222669</t>
  </si>
  <si>
    <t>48039110009M0049110050449043108</t>
  </si>
  <si>
    <t>58827110002S0013110017448046175</t>
  </si>
  <si>
    <t>63790110035J0083110016443982178</t>
  </si>
  <si>
    <t>18563110017P0054110032452852832</t>
  </si>
  <si>
    <t>95629110013V0086110029444476836</t>
  </si>
  <si>
    <t>23075110016N0050110039440393235</t>
  </si>
  <si>
    <t>53026110032B0092110006450473195</t>
  </si>
  <si>
    <t>84307110020K0001110004452177008</t>
  </si>
  <si>
    <t>69885110036R0029110015446565038</t>
  </si>
  <si>
    <t>40232110008B0055110040442228573</t>
  </si>
  <si>
    <t>60987110024M0019110031442153671</t>
  </si>
  <si>
    <t>92164110040T0069110026444958517</t>
  </si>
  <si>
    <t>62475110033M0071110050452293096</t>
  </si>
  <si>
    <t>98072110045V0025110020447518637</t>
  </si>
  <si>
    <t>33367110038S0065110045451959944</t>
  </si>
  <si>
    <t>60987110024P0031110010449575987</t>
  </si>
  <si>
    <t>63790110035J0053110018446906004</t>
  </si>
  <si>
    <t>43207110028J0069110018440152899</t>
  </si>
  <si>
    <t>59338110025N0035110042445963858</t>
  </si>
  <si>
    <t>84122110015R0047110015450303198</t>
  </si>
  <si>
    <t>57986110004B0079110040445905200</t>
  </si>
  <si>
    <t>57986110004R0040110011445483470</t>
  </si>
  <si>
    <t>51719110007S0086110030438844896</t>
  </si>
  <si>
    <t>51719110007V0091110020439109357</t>
  </si>
  <si>
    <t>84122110015N0061110038450423626</t>
  </si>
  <si>
    <t>84307110020P0003110032438674851</t>
  </si>
  <si>
    <t>99601110012S0014110030448069153</t>
  </si>
  <si>
    <t>51719110007S0057110012442058601</t>
  </si>
  <si>
    <t>67709110046S0061110009450665804</t>
  </si>
  <si>
    <t>95417110001N0043110037449629064</t>
  </si>
  <si>
    <t>51719110007V0033110020445428239</t>
  </si>
  <si>
    <t>57986110004G0036110048440468292</t>
  </si>
  <si>
    <t>98072110045M0065110031450465795</t>
  </si>
  <si>
    <t>80715110044G0080110023440505228</t>
  </si>
  <si>
    <t>39725110019K0077110007447757411</t>
  </si>
  <si>
    <t>90617110034J0060110016439495800</t>
  </si>
  <si>
    <t>10539110026J0036110016448672481</t>
  </si>
  <si>
    <t>80715110044S0010110030448434878</t>
  </si>
  <si>
    <t>53026110032E0059110049447454424</t>
  </si>
  <si>
    <t>53026110032P0081110005451287932</t>
  </si>
  <si>
    <t>51719110007N0083110042447328381</t>
  </si>
  <si>
    <t>23075110016T0089110026445129293</t>
  </si>
  <si>
    <t>67709110046R0042110015449624202</t>
  </si>
  <si>
    <t>27041110042N0109110028450391008</t>
  </si>
  <si>
    <t>63790110035M0019110050449227934</t>
  </si>
  <si>
    <t>99146110018D0030110002447946866</t>
  </si>
  <si>
    <t>10539110026K0048110044451834550</t>
  </si>
  <si>
    <t>84122110015K0036110004441466732</t>
  </si>
  <si>
    <t>94623110022J0014110016440822373</t>
  </si>
  <si>
    <t>67709110046M0019110041443278945</t>
  </si>
  <si>
    <t>39725110019G0067110048445738667</t>
  </si>
  <si>
    <t>33106110047N0021110039445711473</t>
  </si>
  <si>
    <t>84122110015K0025110004451294634</t>
  </si>
  <si>
    <t>20575110039T0017110026439087648</t>
  </si>
  <si>
    <t>33106110047H0026110024448795357</t>
  </si>
  <si>
    <t>51719110007S0010110012443654754</t>
  </si>
  <si>
    <t>62475110033N0063110038443145263</t>
  </si>
  <si>
    <t>99601110012D0019110002445387251</t>
  </si>
  <si>
    <t>43207110028K0032110019447801633</t>
  </si>
  <si>
    <t>95417110001R0099110021450558767</t>
  </si>
  <si>
    <t>97612110049N0001110038439103968</t>
  </si>
  <si>
    <t>69885110036B0092110040444996409</t>
  </si>
  <si>
    <t>57986110004R0075110027443449432</t>
  </si>
  <si>
    <t>67709110046V0050110020439702824</t>
  </si>
  <si>
    <t>32639110005K0023110019442939323</t>
  </si>
  <si>
    <t>65417110014D0103110002439449871</t>
  </si>
  <si>
    <t>48039110009J0080110016440919723</t>
  </si>
  <si>
    <t>45818110031A0040110033451535620</t>
  </si>
  <si>
    <t>48039110009N0037110037450312693</t>
  </si>
  <si>
    <t>92197110010N0055110042452249849</t>
  </si>
  <si>
    <t>76684110003B0083110006445028618</t>
  </si>
  <si>
    <t>80715110044T0089110026448239229</t>
  </si>
  <si>
    <t>69885110036C0062110003450954623</t>
  </si>
  <si>
    <t>51719110007J0037110016449323573</t>
  </si>
  <si>
    <t>65417110014B0020110040450265085</t>
  </si>
  <si>
    <t>99146110018E0014110049439652032</t>
  </si>
  <si>
    <t>66510110023S0054110017443825964</t>
  </si>
  <si>
    <t>87714110037K0007110044450362872</t>
  </si>
  <si>
    <t>92164110040H0078110024451927635</t>
  </si>
  <si>
    <t>32639110005R0073110021452474521</t>
  </si>
  <si>
    <t>20575110039D0060110022444604015</t>
  </si>
  <si>
    <t>40232110008N0070110038441304023</t>
  </si>
  <si>
    <t>33367110038N0004110038440879702</t>
  </si>
  <si>
    <t>65417110014P0013110032439878129</t>
  </si>
  <si>
    <t>99146110018G0039110043450771471</t>
  </si>
  <si>
    <t>95417110001S0074110017443294050</t>
  </si>
  <si>
    <t>57986110004S0074110013440762294</t>
  </si>
  <si>
    <t>62475110033A0077110033452691010</t>
  </si>
  <si>
    <t>63790110035M0078110050449745389</t>
  </si>
  <si>
    <t>51719110007R0063110021448174923</t>
  </si>
  <si>
    <t>62475110033S0008110045440149399</t>
  </si>
  <si>
    <t>87714110037M0016110050447029345</t>
  </si>
  <si>
    <t>20575110039R0099110021443349765</t>
  </si>
  <si>
    <t>89059110021P0057110034447723865</t>
  </si>
  <si>
    <t>99146110018P0078110010442232576</t>
  </si>
  <si>
    <t>99601110012N0044110028450309165</t>
  </si>
  <si>
    <t>22043110050R0083110021439435119</t>
  </si>
  <si>
    <t>57986110004G0029110023439719868</t>
  </si>
  <si>
    <t>10539110026B0029110006443797582</t>
  </si>
  <si>
    <t>76684110003J0064110016449198456</t>
  </si>
  <si>
    <t>18563110017G0094110023447771945</t>
  </si>
  <si>
    <t>18563110017S0066110017450924324</t>
  </si>
  <si>
    <t>59338110025T0036110026438661189</t>
  </si>
  <si>
    <t>42173110030S0022110009451319560</t>
  </si>
  <si>
    <t>97612110049M0068110031453197253</t>
  </si>
  <si>
    <t>92164110040G0027110043440285386</t>
  </si>
  <si>
    <t>10539110026H0014110024441533141</t>
  </si>
  <si>
    <t>18563110017K0075110019448436778</t>
  </si>
  <si>
    <t>33693110041K0039110044444568308</t>
  </si>
  <si>
    <t>95417110001S0098110017443816529</t>
  </si>
  <si>
    <t>65417110014S0024110045443684733</t>
  </si>
  <si>
    <t>42173110030D0021110002449014129</t>
  </si>
  <si>
    <t>22043110050G0003110023447267820</t>
  </si>
  <si>
    <t>51719110007M0041110041452459667</t>
  </si>
  <si>
    <t>51719110007N0112110037446761886</t>
  </si>
  <si>
    <t>60987110024M0015110050452047126</t>
  </si>
  <si>
    <t>92164110040S0053110017448533715</t>
  </si>
  <si>
    <t>40232110008P0019110008450706591</t>
  </si>
  <si>
    <t>62475110033S0078110017448889536</t>
  </si>
  <si>
    <t>67709110046B0073110006442626188</t>
  </si>
  <si>
    <t>95417110001M0041110050443779889</t>
  </si>
  <si>
    <t>48039110009P0075110034450083686</t>
  </si>
  <si>
    <t>58827110002G0055110023443347653</t>
  </si>
  <si>
    <t>63790110035S0019110047444938635</t>
  </si>
  <si>
    <t>95417110001P0003110008441075623</t>
  </si>
  <si>
    <t>69885110036N0087110042438817604</t>
  </si>
  <si>
    <t>89059110021C0068110003444439510</t>
  </si>
  <si>
    <t>58827110002M0027110031443981497</t>
  </si>
  <si>
    <t>14627110043G0097110048444864149</t>
  </si>
  <si>
    <t>95417110001B0029110006447609020</t>
  </si>
  <si>
    <t>33367110038P0060110010452705202</t>
  </si>
  <si>
    <t>66510110023P0062110034446354080</t>
  </si>
  <si>
    <t>45422110027K0023110014452054844</t>
  </si>
  <si>
    <t>45422110027S0059110025446015100</t>
  </si>
  <si>
    <t>60987110024N0030110028443314551</t>
  </si>
  <si>
    <t>59338110025R0051110027453143000</t>
  </si>
  <si>
    <t>40232110008P0067110005449035881</t>
  </si>
  <si>
    <t>14627110043R0071110015450048416</t>
  </si>
  <si>
    <t>40232110008S0052110012451037403</t>
  </si>
  <si>
    <t>23075110016C0034110001447448364</t>
  </si>
  <si>
    <t>92197110010R0090110015439606420</t>
  </si>
  <si>
    <t>59338110025P0043110010448444755</t>
  </si>
  <si>
    <t>99744110048J0094110018453087894</t>
  </si>
  <si>
    <t>62475110033M0085110050451424540</t>
  </si>
  <si>
    <t>66510110023H0011110024444726011</t>
  </si>
  <si>
    <t>45818110031M0042110041439206746</t>
  </si>
  <si>
    <t>99744110048G0045110046443223062</t>
  </si>
  <si>
    <t>27041110042S0055110047443431567</t>
  </si>
  <si>
    <t>89059110021R0085110021452897437</t>
  </si>
  <si>
    <t>99146110018M0076110041451389920</t>
  </si>
  <si>
    <t>97612110049H0011110024447196361</t>
  </si>
  <si>
    <t>56502110006V0032110020450928731</t>
  </si>
  <si>
    <t>45818110031G0076110043451671094</t>
  </si>
  <si>
    <t>90617110034B0065110040448729289</t>
  </si>
  <si>
    <t>66510110023N0064110042439724512</t>
  </si>
  <si>
    <t>45422110027N0015110037438473814</t>
  </si>
  <si>
    <t>65417110014K0100110007452556893</t>
  </si>
  <si>
    <t>92164110040G0065110023447611241</t>
  </si>
  <si>
    <t>58827110002K0112110004447616401</t>
  </si>
  <si>
    <t>20575110039P0041110005452136397</t>
  </si>
  <si>
    <t>39725110019K0064110019439835698</t>
  </si>
  <si>
    <t>94623110022S0080110047447482688</t>
  </si>
  <si>
    <t>27041110042J0091110018452866733</t>
  </si>
  <si>
    <t>10539110026G0006110046439048660</t>
  </si>
  <si>
    <t>90617110034S0046110030439805521</t>
  </si>
  <si>
    <t>42173110030S0065110047446912194</t>
  </si>
  <si>
    <t>32639110005S0039110047439684623</t>
  </si>
  <si>
    <t>80715110044V0027110029452109166</t>
  </si>
  <si>
    <t>98072110045M0019110041447278257</t>
  </si>
  <si>
    <t>27041110042M0063110050452771134</t>
  </si>
  <si>
    <t>95417110001N0005110038447347761</t>
  </si>
  <si>
    <t>99601110012P0012110034448654035</t>
  </si>
  <si>
    <t>95629110013K0043110044443804793</t>
  </si>
  <si>
    <t>48039110009V0009110020439372938</t>
  </si>
  <si>
    <t>67709110046M0007110031438803247</t>
  </si>
  <si>
    <t>45818110031N0087110038439942380</t>
  </si>
  <si>
    <t>23075110016S0053110045447063197</t>
  </si>
  <si>
    <t>13170110011S0005110012445483380</t>
  </si>
  <si>
    <t>67709110046G0100110023439502628</t>
  </si>
  <si>
    <t>33367110038V0053110020452154633</t>
  </si>
  <si>
    <t>87714110037S0052110013449357820</t>
  </si>
  <si>
    <t>43207110028B0090110006444596265</t>
  </si>
  <si>
    <t>53026110032N0072110028442115577</t>
  </si>
  <si>
    <t>40232110008M0008110041448266791</t>
  </si>
  <si>
    <t>45422110027S0017110030444969133</t>
  </si>
  <si>
    <t>22043110050S0015110047450381995</t>
  </si>
  <si>
    <t>42173110030N0090110038446041117</t>
  </si>
  <si>
    <t>51719110007T0041110026441855665</t>
  </si>
  <si>
    <t>84122110015N0040110037445122783</t>
  </si>
  <si>
    <t>18563110017E0088110049450299103</t>
  </si>
  <si>
    <t>27041110042R0091110011446121994</t>
  </si>
  <si>
    <t>45422110027S0066110017449307114</t>
  </si>
  <si>
    <t>18563110017J0028110016450683735</t>
  </si>
  <si>
    <t>66510110023N0111110037447339197</t>
  </si>
  <si>
    <t>59338110025J0043110016444244126</t>
  </si>
  <si>
    <t>53026110032D0017110002448635219</t>
  </si>
  <si>
    <t>32639110005S0014110025453017301</t>
  </si>
  <si>
    <t>66510110023P0072110010446603118</t>
  </si>
  <si>
    <t>13170110011P0040110008451187973</t>
  </si>
  <si>
    <t>51719110007B0091110036446639448</t>
  </si>
  <si>
    <t>99744110048S0014110025445433504</t>
  </si>
  <si>
    <t>14627110043M0090110050451898691</t>
  </si>
  <si>
    <t>90617110034P0033110034452994589</t>
  </si>
  <si>
    <t>57986110004S0084110045444234725</t>
  </si>
  <si>
    <t>45422110027H0016110024443741507</t>
  </si>
  <si>
    <t>94623110022J0031110016446628716</t>
  </si>
  <si>
    <t>60987110024K0021110014442575705</t>
  </si>
  <si>
    <t>27041110042S0028110030441891812</t>
  </si>
  <si>
    <t>20575110039R0046110021451827756</t>
  </si>
  <si>
    <t>98496110029G0019110043449373420</t>
  </si>
  <si>
    <t>98072110045P0085110032444086488</t>
  </si>
  <si>
    <t>99601110012P0079110008445061054</t>
  </si>
  <si>
    <t>87714110037C0085110001438722384</t>
  </si>
  <si>
    <t>27041110042M0083110041452719588</t>
  </si>
  <si>
    <t>89059110021C0036110003439333574</t>
  </si>
  <si>
    <t>56502110006K0004110019440897480</t>
  </si>
  <si>
    <t>97612110049M0022110031438865532</t>
  </si>
  <si>
    <t>99146110018K0064110044439661642</t>
  </si>
  <si>
    <t>95417110001N0013110039439097667</t>
  </si>
  <si>
    <t>58827110002S0006110012441589264</t>
  </si>
  <si>
    <t>13170110011S0098110009447637394</t>
  </si>
  <si>
    <t>76684110003P0070110005447376108</t>
  </si>
  <si>
    <t>45818110031C0010110001451978199</t>
  </si>
  <si>
    <t>53026110032D0100110002444032763</t>
  </si>
  <si>
    <t>23075110016A0037110033453204456</t>
  </si>
  <si>
    <t>45818110031P0034110008451625271</t>
  </si>
  <si>
    <t>45818110031R0017110021439025547</t>
  </si>
  <si>
    <t>80715110044N0032110038446295193</t>
  </si>
  <si>
    <t>45422110027C0013110001452906979</t>
  </si>
  <si>
    <t>20575110039B0059110036442776807</t>
  </si>
  <si>
    <t>56502110006D0029110002452897853</t>
  </si>
  <si>
    <t>92164110040K0069110044440731691</t>
  </si>
  <si>
    <t>66510110023G0059110046444633408</t>
  </si>
  <si>
    <t>99601110012P0008110008439772116</t>
  </si>
  <si>
    <t>27041110042V0095110020448205705</t>
  </si>
  <si>
    <t>53026110032S0006110013443551741</t>
  </si>
  <si>
    <t>67709110046R0004110027447346665</t>
  </si>
  <si>
    <t>92197110010R0070110015452371595</t>
  </si>
  <si>
    <t>84307110020H0094110024449066824</t>
  </si>
  <si>
    <t>58827110002A0043110033451755190</t>
  </si>
  <si>
    <t>92197110010V0086110020442273356</t>
  </si>
  <si>
    <t>80715110044S0053110047451434926</t>
  </si>
  <si>
    <t>58827110002C0061110003445766654</t>
  </si>
  <si>
    <t>33693110041K0032110044451035310</t>
  </si>
  <si>
    <t>53026110032R0089110021450469849</t>
  </si>
  <si>
    <t>98072110045M0082110041449552342</t>
  </si>
  <si>
    <t>20575110039B0089110036439936580</t>
  </si>
  <si>
    <t>95417110001P0027110010447676702</t>
  </si>
  <si>
    <t>42173110030D0060110022439142604</t>
  </si>
  <si>
    <t>98496110029C0080110003451052511</t>
  </si>
  <si>
    <t>42173110030P0091110008446911335</t>
  </si>
  <si>
    <t>45818110031G0036110048443538798</t>
  </si>
  <si>
    <t>40232110008P0110110008439262238</t>
  </si>
  <si>
    <t>48039110009A0105110035453084306</t>
  </si>
  <si>
    <t>51719110007R0067110021449383024</t>
  </si>
  <si>
    <t>66510110023G0011110048445553649</t>
  </si>
  <si>
    <t>13170110011K0071110007442705926</t>
  </si>
  <si>
    <t>65417110014K0070110004450666638</t>
  </si>
  <si>
    <t>97612110049C0073110001446881903</t>
  </si>
  <si>
    <t>90617110034M0026110050447317011</t>
  </si>
  <si>
    <t>39725110019S0031110045442404363</t>
  </si>
  <si>
    <t>56502110006V0007110020448433537</t>
  </si>
  <si>
    <t>42173110030N0087110038445042126</t>
  </si>
  <si>
    <t>99744110048P0066110010450708921</t>
  </si>
  <si>
    <t>92197110010P0095110008446264520</t>
  </si>
  <si>
    <t>13170110011S0089110009438808595</t>
  </si>
  <si>
    <t>39725110019E0097110049445286029</t>
  </si>
  <si>
    <t>69885110036A0029110033450411546</t>
  </si>
  <si>
    <t>42173110030S0081110030447854218</t>
  </si>
  <si>
    <t>69885110036R0081110027445264652</t>
  </si>
  <si>
    <t>22043110050P0004110008449837754</t>
  </si>
  <si>
    <t>14627110043K0021110014448653098</t>
  </si>
  <si>
    <t>80715110044N0066110039439232536</t>
  </si>
  <si>
    <t>60987110024M0040110041443779634</t>
  </si>
  <si>
    <t>22043110050R0027110027444017339</t>
  </si>
  <si>
    <t>33106110047K0067110007442896169</t>
  </si>
  <si>
    <t>33367110038S0050110025448372463</t>
  </si>
  <si>
    <t>45422110027R0030110027453166147</t>
  </si>
  <si>
    <t>92197110010B0051110006449327987</t>
  </si>
  <si>
    <t>95417110001P0113110008442929030</t>
  </si>
  <si>
    <t>99744110048G0069110043442494110</t>
  </si>
  <si>
    <t>76684110003K0003110014447808681</t>
  </si>
  <si>
    <t>45422110027M0060110041443412733</t>
  </si>
  <si>
    <t>53026110032K0049110004443381906</t>
  </si>
  <si>
    <t>95629110013T0006110026450301829</t>
  </si>
  <si>
    <t>43207110028R0016110011440172457</t>
  </si>
  <si>
    <t>76684110003R0003110021447463975</t>
  </si>
  <si>
    <t>33367110038S0052110017441546356</t>
  </si>
  <si>
    <t>97612110049S0067110030441675065</t>
  </si>
  <si>
    <t>69885110036R0079110015446422515</t>
  </si>
  <si>
    <t>14627110043P0102110010449825493</t>
  </si>
  <si>
    <t>58827110002S0015110045451432856</t>
  </si>
  <si>
    <t>80715110044G0095110048446537258</t>
  </si>
  <si>
    <t>32639110005S0084110009438368499</t>
  </si>
  <si>
    <t>87714110037S0001110017442927412</t>
  </si>
  <si>
    <t>33693110041R0016110011445554425</t>
  </si>
  <si>
    <t>60987110024D0063110022441253887</t>
  </si>
  <si>
    <t>23075110016R0031110021451885678</t>
  </si>
  <si>
    <t>99744110048H0058110024445127347</t>
  </si>
  <si>
    <t>58827110002R0035110015452697401</t>
  </si>
  <si>
    <t>33693110041S0069110017443573702</t>
  </si>
  <si>
    <t>80715110044K0071110044447683627</t>
  </si>
  <si>
    <t>33367110038G0026110043446829653</t>
  </si>
  <si>
    <t>98496110029C0028110001448471141</t>
  </si>
  <si>
    <t>99601110012C0121110003447334083</t>
  </si>
  <si>
    <t>89059110021S0043110017446041489</t>
  </si>
  <si>
    <t>33106110047S0099110017439398729</t>
  </si>
  <si>
    <t>56502110006G0047110023439379296</t>
  </si>
  <si>
    <t>32639110005B0078110006449761803</t>
  </si>
  <si>
    <t>48039110009S0099110009450524380</t>
  </si>
  <si>
    <t>65417110014N0013110028441853922</t>
  </si>
  <si>
    <t>32639110005R0032110011450534796</t>
  </si>
  <si>
    <t>92197110010H0061110024445277433</t>
  </si>
  <si>
    <t>51719110007V0081110029439514012</t>
  </si>
  <si>
    <t>80715110044M0038110041442425612</t>
  </si>
  <si>
    <t>60987110024V0026110029445054895</t>
  </si>
  <si>
    <t>33106110047V0001110029452757319</t>
  </si>
  <si>
    <t>45818110031R0010110011451183292</t>
  </si>
  <si>
    <t>84122110015P0055110008448609106</t>
  </si>
  <si>
    <t>57986110004B0063110036449462627</t>
  </si>
  <si>
    <t>56502110006D0086110002443637004</t>
  </si>
  <si>
    <t>84122110015G0028110046451944592</t>
  </si>
  <si>
    <t>97612110049S0023110009443137393</t>
  </si>
  <si>
    <t>84307110020G0105110023448927912</t>
  </si>
  <si>
    <t>95417110001T0073110026439964287</t>
  </si>
  <si>
    <t>13170110011A0023110033452944371</t>
  </si>
  <si>
    <t>99601110012R0083110011443416292</t>
  </si>
  <si>
    <t>56502110006P0052110010452874449</t>
  </si>
  <si>
    <t>84122110015K0011110044452321941</t>
  </si>
  <si>
    <t>18563110017D0093110022450408401</t>
  </si>
  <si>
    <t>14627110043A0006110033453129757</t>
  </si>
  <si>
    <t>94623110022S0047110047450583832</t>
  </si>
  <si>
    <t>92197110010E0008110049442209606</t>
  </si>
  <si>
    <t>95417110001M0067110041446238434</t>
  </si>
  <si>
    <t>22043110050K0029110014438638256</t>
  </si>
  <si>
    <t>45818110031E0043110049442043096</t>
  </si>
  <si>
    <t>33106110047M0045110031439086870</t>
  </si>
  <si>
    <t>76684110003K0085110044451544276</t>
  </si>
  <si>
    <t>48039110009S0032110013442101211</t>
  </si>
  <si>
    <t>13170110011B0013110040450062927</t>
  </si>
  <si>
    <t>57986110004R0057110021445419034</t>
  </si>
  <si>
    <t>76684110003K0003110007445593309</t>
  </si>
  <si>
    <t>99146110018N0065110037441181895</t>
  </si>
  <si>
    <t>99601110012N0024110037445443883</t>
  </si>
  <si>
    <t>39725110019D0069110002453225441</t>
  </si>
  <si>
    <t>99146110018N0082110042443216313</t>
  </si>
  <si>
    <t>33693110041G0045110023449238156</t>
  </si>
  <si>
    <t>60987110024D0019110002448734775</t>
  </si>
  <si>
    <t>67709110046C0060110003446238186</t>
  </si>
  <si>
    <t>20575110039G0006110048446925442</t>
  </si>
  <si>
    <t>84122110015P0007110010446089985</t>
  </si>
  <si>
    <t>45818110031P0093110008449126990</t>
  </si>
  <si>
    <t>69885110036S0039110009441614804</t>
  </si>
  <si>
    <t>39725110019D0017110022453091799</t>
  </si>
  <si>
    <t>43207110028G0073110048439783635</t>
  </si>
  <si>
    <t>60987110024S0033110047446122109</t>
  </si>
  <si>
    <t>58827110002D0112110002439533231</t>
  </si>
  <si>
    <t>58827110002P0054110034442326611</t>
  </si>
  <si>
    <t>67709110046S0014110030453203462</t>
  </si>
  <si>
    <t>95417110001B0081110040439198746</t>
  </si>
  <si>
    <t>14627110043V0002110020443055578</t>
  </si>
  <si>
    <t>80715110044R0023110027451774723</t>
  </si>
  <si>
    <t>53026110032C0069110003442987629</t>
  </si>
  <si>
    <t>60987110024S0009110025450868603</t>
  </si>
  <si>
    <t>56502110006B0028110006450964197</t>
  </si>
  <si>
    <t>67709110046D0029110002442887592</t>
  </si>
  <si>
    <t>58827110002S0061110047449626494</t>
  </si>
  <si>
    <t>32639110005V0013110020448873883</t>
  </si>
  <si>
    <t>63790110035P0065110032441531139</t>
  </si>
  <si>
    <t>27041110042V0036110020452693983</t>
  </si>
  <si>
    <t>33367110038G0058110023452831354</t>
  </si>
  <si>
    <t>33693110041A0002110033450986250</t>
  </si>
  <si>
    <t>92197110010G0080110048447079388</t>
  </si>
  <si>
    <t>32639110005M0062110031438318203</t>
  </si>
  <si>
    <t>58827110002S0056110045442434952</t>
  </si>
  <si>
    <t>42173110030N0013110038448778195</t>
  </si>
  <si>
    <t>94623110022N0008110037450767026</t>
  </si>
  <si>
    <t>53026110032C0059110001449869815</t>
  </si>
  <si>
    <t>76684110003P0003110034444166168</t>
  </si>
  <si>
    <t>84307110020R0083110021443506258</t>
  </si>
  <si>
    <t>99601110012K0082110019448058212</t>
  </si>
  <si>
    <t>87714110037P0104110010452688066</t>
  </si>
  <si>
    <t>84122110015M0040110050449936524</t>
  </si>
  <si>
    <t>99146110018K0036110014447907849</t>
  </si>
  <si>
    <t>57986110004V0010110029444091353</t>
  </si>
  <si>
    <t>39725110019N0032110039447673591</t>
  </si>
  <si>
    <t>42173110030C0061110003439824015</t>
  </si>
  <si>
    <t>53026110032D0100110022447141570</t>
  </si>
  <si>
    <t>95629110013N0025110037444166580</t>
  </si>
  <si>
    <t>92164110040S0108110017446651202</t>
  </si>
  <si>
    <t>99601110012S0025110017449414319</t>
  </si>
  <si>
    <t>39725110019S0086110030449797400</t>
  </si>
  <si>
    <t>99601110012K0045110007451701792</t>
  </si>
  <si>
    <t>62475110033A0094110033452557291</t>
  </si>
  <si>
    <t>69885110036S0108110017447275103</t>
  </si>
  <si>
    <t>53026110032P0038110034450376265</t>
  </si>
  <si>
    <t>20575110039N0010110028450407868</t>
  </si>
  <si>
    <t>99744110048E0056110049449442579</t>
  </si>
  <si>
    <t>13170110011S0070110047453225067</t>
  </si>
  <si>
    <t>92164110040M0028110041446617908</t>
  </si>
  <si>
    <t>33693110041S0022110012452403387</t>
  </si>
  <si>
    <t>62475110033S0016110030447248637</t>
  </si>
  <si>
    <t>43207110028N0079110038452052054</t>
  </si>
  <si>
    <t>14627110043H0082110024446956776</t>
  </si>
  <si>
    <t>20575110039G0030110023440443252</t>
  </si>
  <si>
    <t>63790110035S0055110025452689136</t>
  </si>
  <si>
    <t>53026110032G0077110023439542000</t>
  </si>
  <si>
    <t>10539110026E0073110049439478115</t>
  </si>
  <si>
    <t>62475110033K0084110044443656567</t>
  </si>
  <si>
    <t>80715110044M0001110050452032626</t>
  </si>
  <si>
    <t>90617110034R0051110021451705979</t>
  </si>
  <si>
    <t>67709110046H0040110024440614816</t>
  </si>
  <si>
    <t>92197110010M0027110031449401154</t>
  </si>
  <si>
    <t>87714110037K0042110019439422185</t>
  </si>
  <si>
    <t>98072110045K0024110019452987664</t>
  </si>
  <si>
    <t>22043110050K0114110004449771034</t>
  </si>
  <si>
    <t>84122110015K0071110014443474503</t>
  </si>
  <si>
    <t>97612110049J0071110016443199233</t>
  </si>
  <si>
    <t>65417110014H0088110024448102647</t>
  </si>
  <si>
    <t>14627110043S0021110012451651179</t>
  </si>
  <si>
    <t>39725110019M0050110041450267921</t>
  </si>
  <si>
    <t>20575110039K0017110019452664985</t>
  </si>
  <si>
    <t>13170110011G0036110048449298705</t>
  </si>
  <si>
    <t>98072110045C0086110003447071998</t>
  </si>
  <si>
    <t>62475110033S0036110013444503518</t>
  </si>
  <si>
    <t>58827110002G0027110043441911163</t>
  </si>
  <si>
    <t>92197110010K0024110019438802141</t>
  </si>
  <si>
    <t>62475110033E0052110049444996816</t>
  </si>
  <si>
    <t>65417110014P0041110034449148896</t>
  </si>
  <si>
    <t>87714110037D0020110022451719510</t>
  </si>
  <si>
    <t>33693110041G0030110048452156606</t>
  </si>
  <si>
    <t>58827110002G0036110023447686242</t>
  </si>
  <si>
    <t>80715110044D0003110002440073913</t>
  </si>
  <si>
    <t>95417110001M0059110050446802713</t>
  </si>
  <si>
    <t>43207110028P0080110010445783133</t>
  </si>
  <si>
    <t>80715110044P0036110032450975459</t>
  </si>
  <si>
    <t>67709110046K0022110004443525680</t>
  </si>
  <si>
    <t>58827110002G0024110048452129778</t>
  </si>
  <si>
    <t>20575110039N0025110038452174480</t>
  </si>
  <si>
    <t>95417110001R0074110027447432368</t>
  </si>
  <si>
    <t>10539110026V0085110029450949170</t>
  </si>
  <si>
    <t>99601110012G0064110023451676066</t>
  </si>
  <si>
    <t>33693110041G0012110046450084166</t>
  </si>
  <si>
    <t>69885110036N0082110038446666594</t>
  </si>
  <si>
    <t>20575110039N0052110042450428148</t>
  </si>
  <si>
    <t>58827110002N0035110038442502742</t>
  </si>
  <si>
    <t>13170110011S0085110013438848483</t>
  </si>
  <si>
    <t>20575110039R0071110011438396305</t>
  </si>
  <si>
    <t>42173110030M0084110041442193571</t>
  </si>
  <si>
    <t>33106110047T0079110026444653794</t>
  </si>
  <si>
    <t>60987110024R0051110011447395679</t>
  </si>
  <si>
    <t>98072110045P0063110008443562757</t>
  </si>
  <si>
    <t>62475110033A0082110033451122429</t>
  </si>
  <si>
    <t>14627110043G0055110046450399960</t>
  </si>
  <si>
    <t>84307110020D0086110002447688743</t>
  </si>
  <si>
    <t>56502110006N0102110037445031737</t>
  </si>
  <si>
    <t>95629110013G0049110043444622572</t>
  </si>
  <si>
    <t>84307110020C0045110003449222372</t>
  </si>
  <si>
    <t>67709110046N0095110028443015594</t>
  </si>
  <si>
    <t>99744110048B0068110040450391998</t>
  </si>
  <si>
    <t>84122110015M0080110050440968148</t>
  </si>
  <si>
    <t>95629110013V0103110029450451262</t>
  </si>
  <si>
    <t>99146110018N0033110042440672541</t>
  </si>
  <si>
    <t>90617110034N0077110037450851535</t>
  </si>
  <si>
    <t>20575110039C0049110001446667629</t>
  </si>
  <si>
    <t>99146110018N0012110037444469376</t>
  </si>
  <si>
    <t>76684110003G0045110046450164532</t>
  </si>
  <si>
    <t>99601110012N0015110039448382830</t>
  </si>
  <si>
    <t>63790110035N0117110037448345070</t>
  </si>
  <si>
    <t>90617110034N0035110042447363307</t>
  </si>
  <si>
    <t>56502110006P0089110008441729141</t>
  </si>
  <si>
    <t>76684110003C0110110003449526596</t>
  </si>
  <si>
    <t>39725110019N0090110028443281379</t>
  </si>
  <si>
    <t>92197110010V0020110029440943240</t>
  </si>
  <si>
    <t>39725110019S0089110012447293825</t>
  </si>
  <si>
    <t>95417110001J0064110018452345203</t>
  </si>
  <si>
    <t>99601110012H0008110024446132201</t>
  </si>
  <si>
    <t>62475110033R0033110011445402109</t>
  </si>
  <si>
    <t>56502110006K0071110019452498772</t>
  </si>
  <si>
    <t>14627110043S0017110025446923311</t>
  </si>
  <si>
    <t>84122110015N0017110042449179439</t>
  </si>
  <si>
    <t>92197110010P0016110010449786294</t>
  </si>
  <si>
    <t>57986110004G0081110023442528612</t>
  </si>
  <si>
    <t>27041110042G0041110043452686654</t>
  </si>
  <si>
    <t>67709110046J0058110018445318593</t>
  </si>
  <si>
    <t>63790110035S0045110012440707980</t>
  </si>
  <si>
    <t>62475110033G0101110023445203708</t>
  </si>
  <si>
    <t>22043110050S0063110013447973612</t>
  </si>
  <si>
    <t>53026110032D0004110022447769365</t>
  </si>
  <si>
    <t>84307110020S0009110045450121811</t>
  </si>
  <si>
    <t>57986110004S0099110009451226092</t>
  </si>
  <si>
    <t>97612110049N0084110042440899436</t>
  </si>
  <si>
    <t>92197110010R0084110027450574286</t>
  </si>
  <si>
    <t>76684110003T0083110026450364450</t>
  </si>
  <si>
    <t>89059110021H0028110024447658555</t>
  </si>
  <si>
    <t>57986110004P0102110008448582668</t>
  </si>
  <si>
    <t>92197110010G0090110023450192088</t>
  </si>
  <si>
    <t>97612110049G0050110048452005943</t>
  </si>
  <si>
    <t>33106110047P0002110010440501558</t>
  </si>
  <si>
    <t>45818110031G0015110043447084485</t>
  </si>
  <si>
    <t>95417110001K0099110044438624235</t>
  </si>
  <si>
    <t>62475110033R0025110015442208674</t>
  </si>
  <si>
    <t>18563110017S0048110030444827548</t>
  </si>
  <si>
    <t>67709110046S0074110013449203104</t>
  </si>
  <si>
    <t>97612110049G0044110043452893500</t>
  </si>
  <si>
    <t>94623110022J0089110018449392448</t>
  </si>
  <si>
    <t>51719110007V0081110029453147508</t>
  </si>
  <si>
    <t>92164110040N0056110042447712865</t>
  </si>
  <si>
    <t>23075110016B0005110006450772790</t>
  </si>
  <si>
    <t>95629110013M0064110041443547502</t>
  </si>
  <si>
    <t>23075110016G0018110023442453824</t>
  </si>
  <si>
    <t>98072110045N0042110037453052798</t>
  </si>
  <si>
    <t>76684110003R0061110027444254234</t>
  </si>
  <si>
    <t>53026110032D0056110022448054334</t>
  </si>
  <si>
    <t>53026110032B0040110036444093424</t>
  </si>
  <si>
    <t>84122110015G0023110046451678163</t>
  </si>
  <si>
    <t>99744110048J0035110016444888400</t>
  </si>
  <si>
    <t>10539110026M0036110041440894447</t>
  </si>
  <si>
    <t>89059110021G0018110023440837128</t>
  </si>
  <si>
    <t>94623110022A0089110033451574896</t>
  </si>
  <si>
    <t>23075110016J0097110018441341706</t>
  </si>
  <si>
    <t>13170110011S0091110013450911835</t>
  </si>
  <si>
    <t>95417110001D0096110022442201209</t>
  </si>
  <si>
    <t>99146110018C0001110003452289883</t>
  </si>
  <si>
    <t>40232110008S0007110045449419377</t>
  </si>
  <si>
    <t>13170110011S0085110047446335574</t>
  </si>
  <si>
    <t>42173110030K0034110007449754772</t>
  </si>
  <si>
    <t>45422110027K0021110019441474986</t>
  </si>
  <si>
    <t>58827110002H0014110024441899442</t>
  </si>
  <si>
    <t>59338110025K0091110044444751555</t>
  </si>
  <si>
    <t>51719110007S0036110025439537794</t>
  </si>
  <si>
    <t>95417110001H0010110024441677922</t>
  </si>
  <si>
    <t>51719110007M0038110031448716667</t>
  </si>
  <si>
    <t>90617110034K0055110007448718582</t>
  </si>
  <si>
    <t>42173110030D0058110002446357733</t>
  </si>
  <si>
    <t>33367110038N0029110037441877329</t>
  </si>
  <si>
    <t>63790110035V0088110020453067223</t>
  </si>
  <si>
    <t>40232110008R0011110015447953613</t>
  </si>
  <si>
    <t>27041110042D0100110002452409408</t>
  </si>
  <si>
    <t>13170110011K0055110019448712522</t>
  </si>
  <si>
    <t>99146110018N0031110037447391661</t>
  </si>
  <si>
    <t>45818110031S0055110012447793333</t>
  </si>
  <si>
    <t>87714110037D0035110022443171331</t>
  </si>
  <si>
    <t>33693110041R0022110011450971508</t>
  </si>
  <si>
    <t>56502110006B0008110040453199927</t>
  </si>
  <si>
    <t>63790110035R0094110021453189722</t>
  </si>
  <si>
    <t>94623110022V0030110029450622153</t>
  </si>
  <si>
    <t>23075110016P0056110005440773304</t>
  </si>
  <si>
    <t>45422110027P0025110005449708796</t>
  </si>
  <si>
    <t>45422110027P0001110008441447780</t>
  </si>
  <si>
    <t>90617110034P0099110032450933523</t>
  </si>
  <si>
    <t>58827110002M0060110050448063016</t>
  </si>
  <si>
    <t>22043110050K0089110007450292620</t>
  </si>
  <si>
    <t>33367110038K0019110044452107757</t>
  </si>
  <si>
    <t>57986110004S0003110047450211482</t>
  </si>
  <si>
    <t>98072110045M0010110041446105798</t>
  </si>
  <si>
    <t>98072110045N0030110039442559245</t>
  </si>
  <si>
    <t>95629110013G0058110048451736055</t>
  </si>
  <si>
    <t>20575110039N0074110038442659692</t>
  </si>
  <si>
    <t>22043110050C0066110001448493247</t>
  </si>
  <si>
    <t>59338110025A0056110035452282322</t>
  </si>
  <si>
    <t>98496110029N0054110039442959445</t>
  </si>
  <si>
    <t>45818110031D0004110002443078667</t>
  </si>
  <si>
    <t>27041110042H0073110024446505403</t>
  </si>
  <si>
    <t>43207110028C0075110003439827813</t>
  </si>
  <si>
    <t>99744110048S0032110045451232552</t>
  </si>
  <si>
    <t>23075110016P0053110008439667506</t>
  </si>
  <si>
    <t>43207110028A0028110035450624774</t>
  </si>
  <si>
    <t>13170110011R0031110027442599726</t>
  </si>
  <si>
    <t>20575110039M0044110041442737921</t>
  </si>
  <si>
    <t>14627110043M0074110031443678189</t>
  </si>
  <si>
    <t>98072110045S0022110013449947642</t>
  </si>
  <si>
    <t>62475110033M0085110041447999735</t>
  </si>
  <si>
    <t>33106110047R0035110011448214482</t>
  </si>
  <si>
    <t>45422110027G0011110023441695302</t>
  </si>
  <si>
    <t>90617110034G0020110048451584516</t>
  </si>
  <si>
    <t>95629110013P0017110010451069015</t>
  </si>
  <si>
    <t>95417110001N0042110038449964832</t>
  </si>
  <si>
    <t>84122110015G0077110023443777813</t>
  </si>
  <si>
    <t>13170110011G0081110048452756582</t>
  </si>
  <si>
    <t>10539110026K0066110019442784328</t>
  </si>
  <si>
    <t>92164110040G0083110048444873687</t>
  </si>
  <si>
    <t>76684110003D0044110002446122977</t>
  </si>
  <si>
    <t>63790110035S0010110045443544689</t>
  </si>
  <si>
    <t>48039110009N0019110039441253965</t>
  </si>
  <si>
    <t>45818110031P0060110032444415035</t>
  </si>
  <si>
    <t>76684110003R0001110021439094890</t>
  </si>
  <si>
    <t>87714110037N0100110042448741900</t>
  </si>
  <si>
    <t>43207110028E0009110049442709008</t>
  </si>
  <si>
    <t>59338110025V0008110029441812062</t>
  </si>
  <si>
    <t>84122110015G0039110046444163080</t>
  </si>
  <si>
    <t>99744110048T0075110026450442110</t>
  </si>
  <si>
    <t>94623110022K0067110014451418376</t>
  </si>
  <si>
    <t>87714110037H0075110024444877919</t>
  </si>
  <si>
    <t>22043110050P0055110034440508942</t>
  </si>
  <si>
    <t>67709110046R0048110027443183243</t>
  </si>
  <si>
    <t>69885110036D0098110022452009030</t>
  </si>
  <si>
    <t>63790110035V0043110029449115159</t>
  </si>
  <si>
    <t>56502110006D0102110002445751732</t>
  </si>
  <si>
    <t>45422110027S0037110012443904426</t>
  </si>
  <si>
    <t>76684110003G0065110043453008927</t>
  </si>
  <si>
    <t>18563110017S0080110009440991530</t>
  </si>
  <si>
    <t>63790110035R0002110015451911514</t>
  </si>
  <si>
    <t>87714110037K0050110004446072129</t>
  </si>
  <si>
    <t>59338110025H0034110024438427151</t>
  </si>
  <si>
    <t>10539110026P0014110005444199561</t>
  </si>
  <si>
    <t>13170110011C0018110003445852012</t>
  </si>
  <si>
    <t>48039110009D0008110002451477080</t>
  </si>
  <si>
    <t>45818110031B0077110006446586480</t>
  </si>
  <si>
    <t>87714110037M0062110050438609508</t>
  </si>
  <si>
    <t>92164110040R0027110011439477285</t>
  </si>
  <si>
    <t>99601110012K0082110019448176171</t>
  </si>
  <si>
    <t>33367110038P0004110032444975095</t>
  </si>
  <si>
    <t>58827110002K0056110004449296216</t>
  </si>
  <si>
    <t>33106110047S0066110030452323913</t>
  </si>
  <si>
    <t>13170110011P0011110010446979806</t>
  </si>
  <si>
    <t>10539110026K0054110007440627942</t>
  </si>
  <si>
    <t>45818110031S0087110025451981430</t>
  </si>
  <si>
    <t>27041110042S0096110013442797665</t>
  </si>
  <si>
    <t>10539110026S0081110017446486219</t>
  </si>
  <si>
    <t>13170110011H0090110024443617816</t>
  </si>
  <si>
    <t>56502110006K0088110044439167421</t>
  </si>
  <si>
    <t>56502110006P0075110005443183414</t>
  </si>
  <si>
    <t>22043110050T0003110026447984914</t>
  </si>
  <si>
    <t>98072110045P0088110008444517646</t>
  </si>
  <si>
    <t>27041110042K0045110044441674777</t>
  </si>
  <si>
    <t>84307110020H0061110024452099952</t>
  </si>
  <si>
    <t>92197110010N0094110042444479061</t>
  </si>
  <si>
    <t>94623110022V0083110029451506177</t>
  </si>
  <si>
    <t>32639110005D0016110002447598319</t>
  </si>
  <si>
    <t>92197110010B0092110036447605946</t>
  </si>
  <si>
    <t>32639110005R0006110011448878946</t>
  </si>
  <si>
    <t>66510110023P0112110008440133751</t>
  </si>
  <si>
    <t>87714110037C0048110003448073289</t>
  </si>
  <si>
    <t>98072110045P0007110010442783026</t>
  </si>
  <si>
    <t>45818110031P0079110034440345217</t>
  </si>
  <si>
    <t>59338110025G0076110048450572813</t>
  </si>
  <si>
    <t>32639110005C0058110003440154202</t>
  </si>
  <si>
    <t>89059110021T0071110026446081311</t>
  </si>
  <si>
    <t>58827110002K0090110014440768501</t>
  </si>
  <si>
    <t>14627110043J0025110018450271259</t>
  </si>
  <si>
    <t>66510110023N0066110042449974803</t>
  </si>
  <si>
    <t>56502110006G0093110046438884914</t>
  </si>
  <si>
    <t>99744110048C0071110001452529019</t>
  </si>
  <si>
    <t>80715110044P0087110010440545103</t>
  </si>
  <si>
    <t>69885110036M0038110041440397739</t>
  </si>
  <si>
    <t>60987110024S0082110025449774429</t>
  </si>
  <si>
    <t>99601110012N0010110028448948895</t>
  </si>
  <si>
    <t>14627110043G0042110043443338159</t>
  </si>
  <si>
    <t>13170110011E0050110049451656347</t>
  </si>
  <si>
    <t>22043110050M0067110031447786893</t>
  </si>
  <si>
    <t>43207110028K0064110044446581150</t>
  </si>
  <si>
    <t>95417110001M0004110041441445863</t>
  </si>
  <si>
    <t>57986110004R0031110021446981766</t>
  </si>
  <si>
    <t>51719110007G0041110023438348190</t>
  </si>
  <si>
    <t>76684110003V0046110020443607541</t>
  </si>
  <si>
    <t>22043110050P0047110008450772534</t>
  </si>
  <si>
    <t>92197110010S0077110013452358011</t>
  </si>
  <si>
    <t>99601110012R0089110015447912357</t>
  </si>
  <si>
    <t>62475110033N0035110042446442288</t>
  </si>
  <si>
    <t>62475110033P0012110032451391888</t>
  </si>
  <si>
    <t>59338110025G0068110043447159858</t>
  </si>
  <si>
    <t>27041110042G0066110023453173515</t>
  </si>
  <si>
    <t>67709110046M0059110050442069468</t>
  </si>
  <si>
    <t>89059110021R0047110027450801568</t>
  </si>
  <si>
    <t>90617110034R0093110021451779489</t>
  </si>
  <si>
    <t>63790110035E0079110049446484338</t>
  </si>
  <si>
    <t>60987110024P0011110034441644740</t>
  </si>
  <si>
    <t>84307110020B0099110006444674164</t>
  </si>
  <si>
    <t>56502110006V0088110029439878958</t>
  </si>
  <si>
    <t>32639110005G0037110043452851921</t>
  </si>
  <si>
    <t>48039110009S0027110045444876015</t>
  </si>
  <si>
    <t>98496110029G0034110048446552151</t>
  </si>
  <si>
    <t>13170110011E0057110049444218181</t>
  </si>
  <si>
    <t>33106110047S0017110009451811888</t>
  </si>
  <si>
    <t>33367110038S0079110045445849189</t>
  </si>
  <si>
    <t>45422110027M0013110041445786762</t>
  </si>
  <si>
    <t>13170110011S0019110025443423784</t>
  </si>
  <si>
    <t>84122110015K0046110019439542880</t>
  </si>
  <si>
    <t>45818110031K0006110019452788822</t>
  </si>
  <si>
    <t>53026110032S0019110047441654051</t>
  </si>
  <si>
    <t>39725110019S0095110030451049138</t>
  </si>
  <si>
    <t>92164110040S0006110017444344814</t>
  </si>
  <si>
    <t>98496110029V0102110029448483485</t>
  </si>
  <si>
    <t>63790110035K0097110044444466553</t>
  </si>
  <si>
    <t>57986110004K0077110004447779987</t>
  </si>
  <si>
    <t>97612110049M0085110041443901112</t>
  </si>
  <si>
    <t>95417110001G0007110023453217017</t>
  </si>
  <si>
    <t>51719110007M0049110041439461163</t>
  </si>
  <si>
    <t>97612110049D0024110022447538192</t>
  </si>
  <si>
    <t>97612110049P0067110010450858324</t>
  </si>
  <si>
    <t>51719110007G0052110043447024599</t>
  </si>
  <si>
    <t>99744110048V0078110020439383901</t>
  </si>
  <si>
    <t>33106110047B0054110040444138373</t>
  </si>
  <si>
    <t>33367110038N0104110042439494777</t>
  </si>
  <si>
    <t>89059110021N0069110028444765375</t>
  </si>
  <si>
    <t>67709110046P0088110032439408128</t>
  </si>
  <si>
    <t>60987110024G0026110023448226948</t>
  </si>
  <si>
    <t>84122110015E0091110049438315510</t>
  </si>
  <si>
    <t>94623110022G0044110048451271515</t>
  </si>
  <si>
    <t>20575110039K0038110007451911969</t>
  </si>
  <si>
    <t>92197110010M0025110041441672013</t>
  </si>
  <si>
    <t>45818110031R0076110015451177280</t>
  </si>
  <si>
    <t>92197110010R0075110015441338150</t>
  </si>
  <si>
    <t>87714110037S0055110045449847580</t>
  </si>
  <si>
    <t>43207110028C0009110003452479430</t>
  </si>
  <si>
    <t>43207110028V0052110020449789399</t>
  </si>
  <si>
    <t>57986110004S0073110017441987174</t>
  </si>
  <si>
    <t>20575110039G0047110043446942492</t>
  </si>
  <si>
    <t>92197110010M0024110041450952158</t>
  </si>
  <si>
    <t>92197110010V0015110029441867402</t>
  </si>
  <si>
    <t>57986110004G0037110048443303856</t>
  </si>
  <si>
    <t>33367110038S0091110045450082181</t>
  </si>
  <si>
    <t>95629110013G0038110046438408917</t>
  </si>
  <si>
    <t>89059110021G0029110046447849750</t>
  </si>
  <si>
    <t>10539110026M0019110031441401475</t>
  </si>
  <si>
    <t>22043110050P0001110008452583801</t>
  </si>
  <si>
    <t>80715110044N0021110028450102119</t>
  </si>
  <si>
    <t>69885110036D0018110022449928403</t>
  </si>
  <si>
    <t>95417110001J0071110016452943310</t>
  </si>
  <si>
    <t>58827110002N0117110028443084631</t>
  </si>
  <si>
    <t>43207110028G0046110048442313403</t>
  </si>
  <si>
    <t>10539110026M0011110031441871888</t>
  </si>
  <si>
    <t>87714110037K0107110007439773641</t>
  </si>
  <si>
    <t>98072110045R0055110011438407766</t>
  </si>
  <si>
    <t>32639110005C0035110001451245338</t>
  </si>
  <si>
    <t>56502110006K0029110014440399735</t>
  </si>
  <si>
    <t>51719110007K0063110007448478310</t>
  </si>
  <si>
    <t>27041110042K0028110007449315330</t>
  </si>
  <si>
    <t>42173110030K0055110044438974436</t>
  </si>
  <si>
    <t>76684110003J0060110016445042692</t>
  </si>
  <si>
    <t>99146110018A0057110035452497080</t>
  </si>
  <si>
    <t>94623110022E0016110049438471945</t>
  </si>
  <si>
    <t>18563110017N0008110038451105059</t>
  </si>
  <si>
    <t>69885110036B0037110036449688620</t>
  </si>
  <si>
    <t>48039110009P0014110032441925046</t>
  </si>
  <si>
    <t>66510110023V0063110029442997143</t>
  </si>
  <si>
    <t>98072110045R0041110015445719854</t>
  </si>
  <si>
    <t>62475110033M0004110041450275228</t>
  </si>
  <si>
    <t>98496110029R0023110015440129508</t>
  </si>
  <si>
    <t>62475110033B0067110006446373143</t>
  </si>
  <si>
    <t>95629110013K0054110004451778019</t>
  </si>
  <si>
    <t>33693110041E0078110049438676232</t>
  </si>
  <si>
    <t>33367110038C0065110003441296180</t>
  </si>
  <si>
    <t>87714110037J0002110018445239205</t>
  </si>
  <si>
    <t>45422110027S0001110030445541297</t>
  </si>
  <si>
    <t>45422110027K0004110004449995233</t>
  </si>
  <si>
    <t>60987110024M0041110050444977740</t>
  </si>
  <si>
    <t>76684110003G0082110046444264361</t>
  </si>
  <si>
    <t>45422110027K0003110004441081611</t>
  </si>
  <si>
    <t>76684110003B0102110040445404169</t>
  </si>
  <si>
    <t>62475110033N0081110039450185139</t>
  </si>
  <si>
    <t>53026110032B0085110006438944207</t>
  </si>
  <si>
    <t>69885110036C0106110003451415201</t>
  </si>
  <si>
    <t>33693110041E0082110049449559118</t>
  </si>
  <si>
    <t>99601110012T0063110026451017940</t>
  </si>
  <si>
    <t>33106110047C0026110001448343379</t>
  </si>
  <si>
    <t>56502110006T0028110026452015306</t>
  </si>
  <si>
    <t>45422110027N0037110042445846668</t>
  </si>
  <si>
    <t>87714110037R0071110027444772833</t>
  </si>
  <si>
    <t>10539110026P0027110034439189612</t>
  </si>
  <si>
    <t>84122110015R0047110015449835831</t>
  </si>
  <si>
    <t>14627110043M0060110031442063732</t>
  </si>
  <si>
    <t>84122110015K0091110014447505238</t>
  </si>
  <si>
    <t>14627110043S0041110047450994845</t>
  </si>
  <si>
    <t>99146110018K0018110007444543265</t>
  </si>
  <si>
    <t>84307110020P0015110034452209989</t>
  </si>
  <si>
    <t>95629110013M0030110031446767408</t>
  </si>
  <si>
    <t>42173110030S0067110012442269439</t>
  </si>
  <si>
    <t>58827110002S0067110009448057697</t>
  </si>
  <si>
    <t>43207110028S0090110045446688004</t>
  </si>
  <si>
    <t>13170110011R0059110011451273201</t>
  </si>
  <si>
    <t>59338110025P0023110005449399525</t>
  </si>
  <si>
    <t>87714110037G0087110023447824168</t>
  </si>
  <si>
    <t>98072110045N0016110028440212415</t>
  </si>
  <si>
    <t>94623110022K0034110007451615669</t>
  </si>
  <si>
    <t>22043110050M0040110050447002287</t>
  </si>
  <si>
    <t>99601110012N0028110037438624894</t>
  </si>
  <si>
    <t>33106110047S0024110009448883064</t>
  </si>
  <si>
    <t>57986110004V0004110029440391798</t>
  </si>
  <si>
    <t>58827110002T0058110026441339876</t>
  </si>
  <si>
    <t>32639110005V0003110029449441389</t>
  </si>
  <si>
    <t>84122110015S0084110017451991311</t>
  </si>
  <si>
    <t>53026110032M0065110041443948396</t>
  </si>
  <si>
    <t>69885110036N0033110038444754566</t>
  </si>
  <si>
    <t>43207110028G0010110048447689000</t>
  </si>
  <si>
    <t>10539110026N0082110038448583577</t>
  </si>
  <si>
    <t>33693110041G0018110023446071795</t>
  </si>
  <si>
    <t>45422110027S0029110017448944969</t>
  </si>
  <si>
    <t>98072110045G0026110043439448650</t>
  </si>
  <si>
    <t>33693110041P0024110005450391929</t>
  </si>
  <si>
    <t>80715110044S0010110025449473909</t>
  </si>
  <si>
    <t>20575110039S0043110047443303432</t>
  </si>
  <si>
    <t>69885110036D0097110002441724366</t>
  </si>
  <si>
    <t>60987110024V0030110020446443655</t>
  </si>
  <si>
    <t>20575110039D0022110002452334106</t>
  </si>
  <si>
    <t>66510110023J0093110018447546614</t>
  </si>
  <si>
    <t>76684110003N0080110039443194127</t>
  </si>
  <si>
    <t>18563110017P0059110032439137836</t>
  </si>
  <si>
    <t>67709110046K0011110044448596622</t>
  </si>
  <si>
    <t>33693110041D0023110002442613863</t>
  </si>
  <si>
    <t>43207110028G0065110048442574723</t>
  </si>
  <si>
    <t>53026110032P0015110032443833415</t>
  </si>
  <si>
    <t>33693110041R0017110011452555784</t>
  </si>
  <si>
    <t>98072110045S0038110017442087077</t>
  </si>
  <si>
    <t>18563110017S0023110045452805661</t>
  </si>
  <si>
    <t>23075110016N0112110028452546921</t>
  </si>
  <si>
    <t>57986110004R0054110021449612743</t>
  </si>
  <si>
    <t>48039110009H0014110024452107549</t>
  </si>
  <si>
    <t>69885110036S0024110030452666826</t>
  </si>
  <si>
    <t>62475110033H0014110024452033205</t>
  </si>
  <si>
    <t>56502110006R0010110011449922568</t>
  </si>
  <si>
    <t>99146110018S0047110013446647389</t>
  </si>
  <si>
    <t>90617110034H0021110024449293925</t>
  </si>
  <si>
    <t>20575110039J0060110018443183045</t>
  </si>
  <si>
    <t>84122110015G0036110023451529049</t>
  </si>
  <si>
    <t>98072110045K0062110044442065306</t>
  </si>
  <si>
    <t>20575110039S0055110030440457353</t>
  </si>
  <si>
    <t>76684110003D0105110022448854120</t>
  </si>
  <si>
    <t>69885110036S0007110025443832727</t>
  </si>
  <si>
    <t>51719110007S0050110009449466841</t>
  </si>
  <si>
    <t>62475110033B0029110006441892797</t>
  </si>
  <si>
    <t>65417110014D0108110002447408612</t>
  </si>
  <si>
    <t>27041110042K0013110007445807725</t>
  </si>
  <si>
    <t>22043110050J0049110016448207007</t>
  </si>
  <si>
    <t>39725110019N0008110037439733620</t>
  </si>
  <si>
    <t>67709110046B0095110040447359700</t>
  </si>
  <si>
    <t>32639110005K0030110044439453527</t>
  </si>
  <si>
    <t>89059110021P0076110005452769717</t>
  </si>
  <si>
    <t>23075110016T0086110026443603012</t>
  </si>
  <si>
    <t>39725110019G0010110023449476139</t>
  </si>
  <si>
    <t>80715110044N0067110042449316311</t>
  </si>
  <si>
    <t>90617110034G0027110046438533419</t>
  </si>
  <si>
    <t>56502110006M0029110041450096981</t>
  </si>
  <si>
    <t>20575110039D0098110002450839001</t>
  </si>
  <si>
    <t>57986110004C0108110003449722933</t>
  </si>
  <si>
    <t>27041110042P0093110010439154240</t>
  </si>
  <si>
    <t>13170110011N0022110039442773112</t>
  </si>
  <si>
    <t>57986110004J0056110016450855078</t>
  </si>
  <si>
    <t>84122110015N0028110042444422747</t>
  </si>
  <si>
    <t>76684110003S0094110030440521981</t>
  </si>
  <si>
    <t>62475110033J0021110016452996785</t>
  </si>
  <si>
    <t>22043110050C0058110001443481545</t>
  </si>
  <si>
    <t>84307110020K0072110019451402261</t>
  </si>
  <si>
    <t>20575110039G0070110023452958608</t>
  </si>
  <si>
    <t>33693110041E0011110049444124405</t>
  </si>
  <si>
    <t>98496110029V0017110020451857784</t>
  </si>
  <si>
    <t>14627110043C0034110003445846874</t>
  </si>
  <si>
    <t>56502110006N0025110038448365496</t>
  </si>
  <si>
    <t>45818110031D0014110002440711985</t>
  </si>
  <si>
    <t>39725110019P0026110010447439695</t>
  </si>
  <si>
    <t>76684110003D0092110022447766052</t>
  </si>
  <si>
    <t>45818110031K0007110014445303934</t>
  </si>
  <si>
    <t>80715110044K0072110044443417333</t>
  </si>
  <si>
    <t>56502110006P0018110008453225381</t>
  </si>
  <si>
    <t>51719110007T0044110026446563050</t>
  </si>
  <si>
    <t>57986110004J0078110018440077566</t>
  </si>
  <si>
    <t>98072110045B0023110036447566827</t>
  </si>
  <si>
    <t>80715110044K0074110014444346501</t>
  </si>
  <si>
    <t>51719110007R0026110011448193085</t>
  </si>
  <si>
    <t>39725110019S0059110030453037897</t>
  </si>
  <si>
    <t>66510110023J0007110016442479812</t>
  </si>
  <si>
    <t>22043110050J0060110018451743182</t>
  </si>
  <si>
    <t>33367110038S0060110009442781722</t>
  </si>
  <si>
    <t>33367110038S0045110047442082201</t>
  </si>
  <si>
    <t>95629110013S0018110009439629229</t>
  </si>
  <si>
    <t>76684110003P0055110034451191427</t>
  </si>
  <si>
    <t>58827110002R0088110021443203043</t>
  </si>
  <si>
    <t>63790110035G0068110046438963761</t>
  </si>
  <si>
    <t>76684110003S0024110025442601048</t>
  </si>
  <si>
    <t>40232110008K0088110007451757549</t>
  </si>
  <si>
    <t>22043110050M0090110050439505328</t>
  </si>
  <si>
    <t>62475110033P0057110034445804034</t>
  </si>
  <si>
    <t>63790110035J0075110016444178531</t>
  </si>
  <si>
    <t>60987110024P0002110034447042654</t>
  </si>
  <si>
    <t>32639110005R0022110027441042995</t>
  </si>
  <si>
    <t>69885110036E0082110049442093384</t>
  </si>
  <si>
    <t>67709110046P0021110034450097742</t>
  </si>
  <si>
    <t>99744110048B0006110036452883648</t>
  </si>
  <si>
    <t>40232110008S0028110009445097648</t>
  </si>
  <si>
    <t>20575110039K0056110007451761300</t>
  </si>
  <si>
    <t>40232110008G0033110046449311017</t>
  </si>
  <si>
    <t>51719110007M0044110050445519969</t>
  </si>
  <si>
    <t>76684110003S0010110047442629273</t>
  </si>
  <si>
    <t>51719110007S0080110009449065696</t>
  </si>
  <si>
    <t>67709110046S0081110030447256194</t>
  </si>
  <si>
    <t>92197110010T0050110026447838903</t>
  </si>
  <si>
    <t>13170110011J0076110018447226347</t>
  </si>
  <si>
    <t>33693110041R0055110027440903434</t>
  </si>
  <si>
    <t>58827110002G0041110043447253392</t>
  </si>
  <si>
    <t>48039110009M0070110050450641319</t>
  </si>
  <si>
    <t>84307110020D0020110022440069408</t>
  </si>
  <si>
    <t>95417110001G0024110043440794913</t>
  </si>
  <si>
    <t>99744110048M0034110031440318359</t>
  </si>
  <si>
    <t>90617110034M0034110041446686089</t>
  </si>
  <si>
    <t>33106110047P0078110005451447837</t>
  </si>
  <si>
    <t>92197110010P0074110008447397509</t>
  </si>
  <si>
    <t>95629110013K0100110007452738002</t>
  </si>
  <si>
    <t>99601110012B0037110040450126369</t>
  </si>
  <si>
    <t>67709110046K0011110044452771142</t>
  </si>
  <si>
    <t>59338110025G0033110046442197923</t>
  </si>
  <si>
    <t>27041110042E0068110049450507025</t>
  </si>
  <si>
    <t>89059110021S0072110030443973252</t>
  </si>
  <si>
    <t>51719110007S0050110017442128910</t>
  </si>
  <si>
    <t>62475110033G0025110048443098171</t>
  </si>
  <si>
    <t>90617110034P0035110034452995918</t>
  </si>
  <si>
    <t>62475110033G0077110043441884888</t>
  </si>
  <si>
    <t>98072110045S0010110047450731356</t>
  </si>
  <si>
    <t>62475110033M0059110041439325957</t>
  </si>
  <si>
    <t>32639110005S0086110013447431378</t>
  </si>
  <si>
    <t>69885110036G0019110048448568460</t>
  </si>
  <si>
    <t>87714110037K0097110044442908835</t>
  </si>
  <si>
    <t>27041110042S0109110017443132730</t>
  </si>
  <si>
    <t>92197110010S0084110030450843039</t>
  </si>
  <si>
    <t>45818110031C0118110003443831505</t>
  </si>
  <si>
    <t>42173110030S0067110030443162539</t>
  </si>
  <si>
    <t>95629110013D0056110022450579219</t>
  </si>
  <si>
    <t>90617110034G0049110048445775082</t>
  </si>
  <si>
    <t>59338110025S0078110012444901660</t>
  </si>
  <si>
    <t>60987110024D0023110022448823683</t>
  </si>
  <si>
    <t>80715110044D0035110022451567724</t>
  </si>
  <si>
    <t>94623110022J0015110016449015805</t>
  </si>
  <si>
    <t>90617110034N0062110039444802082</t>
  </si>
  <si>
    <t>58827110002P0100110010448642489</t>
  </si>
  <si>
    <t>59338110025K0003110019452818480</t>
  </si>
  <si>
    <t>94623110022S0015110025443654966</t>
  </si>
  <si>
    <t>59338110025R0031110027450009239</t>
  </si>
  <si>
    <t>45422110027A0032110033451244059</t>
  </si>
  <si>
    <t>53026110032S0020110030450116597</t>
  </si>
  <si>
    <t>60987110024H0011110024446884677</t>
  </si>
  <si>
    <t>57986110004P0111110008441428196</t>
  </si>
  <si>
    <t>84122110015R0025110021443619737</t>
  </si>
  <si>
    <t>66510110023G0058110046450969591</t>
  </si>
  <si>
    <t>84122110015B0040110036451302480</t>
  </si>
  <si>
    <t>10539110026S0048110017445138674</t>
  </si>
  <si>
    <t>59338110025N0033110039445107547</t>
  </si>
  <si>
    <t>60987110024M0013110050440338201</t>
  </si>
  <si>
    <t>98496110029R0084110011446017100</t>
  </si>
  <si>
    <t>45818110031S0064110025446681926</t>
  </si>
  <si>
    <t>48039110009M0055110031443365135</t>
  </si>
  <si>
    <t>45422110027N0099110042445173088</t>
  </si>
  <si>
    <t>33367110038P0027110034447019368</t>
  </si>
  <si>
    <t>89059110021V0026110029443106611</t>
  </si>
  <si>
    <t>45422110027S0102110030441605994</t>
  </si>
  <si>
    <t>89059110021J0084110016440397527</t>
  </si>
  <si>
    <t>56502110006K0105110007439206724</t>
  </si>
  <si>
    <t>84122110015N0074110028444178409</t>
  </si>
  <si>
    <t>66510110023M0032110050440137101</t>
  </si>
  <si>
    <t>92164110040S0083110009443597626</t>
  </si>
  <si>
    <t>84122110015C0066110001447193151</t>
  </si>
  <si>
    <t>57986110004M0057110050443902810</t>
  </si>
  <si>
    <t>95629110013N0109110028451867142</t>
  </si>
  <si>
    <t>69885110036V0088110029451153301</t>
  </si>
  <si>
    <t>20575110039N0017110028441698400</t>
  </si>
  <si>
    <t>98072110045E0100110049444932972</t>
  </si>
  <si>
    <t>69885110036G0062110048444818339</t>
  </si>
  <si>
    <t>53026110032P0053110008444536979</t>
  </si>
  <si>
    <t>45422110027R0049110021439482133</t>
  </si>
  <si>
    <t>84307110020B0063110006446588656</t>
  </si>
  <si>
    <t>32639110005N0008110042441654872</t>
  </si>
  <si>
    <t>27041110042C0035110003444085380</t>
  </si>
  <si>
    <t>32639110005P0013110032448614193</t>
  </si>
  <si>
    <t>43207110028P0051110010441101097</t>
  </si>
  <si>
    <t>60987110024K0070110004453042218</t>
  </si>
  <si>
    <t>42173110030G0079110048441646937</t>
  </si>
  <si>
    <t>99601110012J0021110018444729726</t>
  </si>
  <si>
    <t>23075110016M0005110031441513194</t>
  </si>
  <si>
    <t>45422110027S0006110013451507229</t>
  </si>
  <si>
    <t>99744110048V0078110029447047402</t>
  </si>
  <si>
    <t>87714110037S0082110045445194482</t>
  </si>
  <si>
    <t>57986110004R0053110015447924104</t>
  </si>
  <si>
    <t>56502110006C0112110003439763754</t>
  </si>
  <si>
    <t>99744110048K0014110007451914537</t>
  </si>
  <si>
    <t>98496110029N0019110037441491280</t>
  </si>
  <si>
    <t>33693110041P0103110008440555605</t>
  </si>
  <si>
    <t>10539110026N0010110037446891514</t>
  </si>
  <si>
    <t>99146110018R0005110015440091472</t>
  </si>
  <si>
    <t>10539110026M0085110041450477653</t>
  </si>
  <si>
    <t>42173110030R0024110027451952530</t>
  </si>
  <si>
    <t>13170110011N0100110042443119313</t>
  </si>
  <si>
    <t>65417110014J0018110016450542382</t>
  </si>
  <si>
    <t>80715110044E0075110049440721383</t>
  </si>
  <si>
    <t>18563110017K0001110044440115335</t>
  </si>
  <si>
    <t>92164110040N0030110038441897626</t>
  </si>
  <si>
    <t>84307110020D0024110002441881752</t>
  </si>
  <si>
    <t>63790110035P0079110034441326360</t>
  </si>
  <si>
    <t>43207110028V0095110020447123462</t>
  </si>
  <si>
    <t>92197110010K0054110019451515674</t>
  </si>
  <si>
    <t>90617110034N0031110028439429892</t>
  </si>
  <si>
    <t>53026110032T0037110026448565915</t>
  </si>
  <si>
    <t>62475110033K0024110014452119143</t>
  </si>
  <si>
    <t>84122110015M0042110041441058673</t>
  </si>
  <si>
    <t>63790110035M0063110050445036490</t>
  </si>
  <si>
    <t>99601110012C0102110003447645198</t>
  </si>
  <si>
    <t>56502110006C0078110003452568845</t>
  </si>
  <si>
    <t>53026110032M0036110041443898779</t>
  </si>
  <si>
    <t>33367110038J0053110016438429360</t>
  </si>
  <si>
    <t>45818110031G0072110023449813895</t>
  </si>
  <si>
    <t>33693110041S0047110013449562825</t>
  </si>
  <si>
    <t>51719110007H0021110024451371867</t>
  </si>
  <si>
    <t>42173110030K0040110007449447158</t>
  </si>
  <si>
    <t>51719110007N0080110039438832477</t>
  </si>
  <si>
    <t>92164110040R0004110027447268494</t>
  </si>
  <si>
    <t>27041110042R0056110021441475199</t>
  </si>
  <si>
    <t>39725110019R0031110027452459026</t>
  </si>
  <si>
    <t>99601110012K0090110014444222969</t>
  </si>
  <si>
    <t>95417110001C0022110003442627917</t>
  </si>
  <si>
    <t>84307110020S0087110009451266711</t>
  </si>
  <si>
    <t>95417110001R0010110011449316922</t>
  </si>
  <si>
    <t>10539110026P0028110032452504073</t>
  </si>
  <si>
    <t>39725110019D0002110002444921514</t>
  </si>
  <si>
    <t>92197110010J0105110018441103913</t>
  </si>
  <si>
    <t>14627110043R0030110011443815700</t>
  </si>
  <si>
    <t>51719110007N0072110028444611389</t>
  </si>
  <si>
    <t>89059110021N0012110038438553074</t>
  </si>
  <si>
    <t>66510110023R0028110027452706406</t>
  </si>
  <si>
    <t>18563110017P0079110005443688904</t>
  </si>
  <si>
    <t>18563110017D0042110002442791015</t>
  </si>
  <si>
    <t>95629110013M0058110031452834090</t>
  </si>
  <si>
    <t>23075110016M0049110050450485751</t>
  </si>
  <si>
    <t>65417110014G0061110043446869011</t>
  </si>
  <si>
    <t>43207110028P0086110032448917104</t>
  </si>
  <si>
    <t>98072110045R0073110011446648273</t>
  </si>
  <si>
    <t>23075110016E0007110049448249783</t>
  </si>
  <si>
    <t>33106110047R0035110027444847936</t>
  </si>
  <si>
    <t>69885110036S0065110045444012595</t>
  </si>
  <si>
    <t>99744110048G0089110048444767184</t>
  </si>
  <si>
    <t>80715110044V0039110020441907988</t>
  </si>
  <si>
    <t>18563110017R0047110021443961254</t>
  </si>
  <si>
    <t>90617110034S0082110045447089071</t>
  </si>
  <si>
    <t>65417110014K0055110004439317053</t>
  </si>
  <si>
    <t>33367110038S0089110030446461313</t>
  </si>
  <si>
    <t>23075110016H0074110024443411143</t>
  </si>
  <si>
    <t>62475110033M0062110050444489171</t>
  </si>
  <si>
    <t>13170110011M0069110031446642421</t>
  </si>
  <si>
    <t>33367110038E0031110049440557742</t>
  </si>
  <si>
    <t>33106110047S0093110017451869628</t>
  </si>
  <si>
    <t>18563110017M0064110050440938275</t>
  </si>
  <si>
    <t>51719110007E0056110049446154894</t>
  </si>
  <si>
    <t>22043110050N0053110042440873769</t>
  </si>
  <si>
    <t>33106110047A0096110035452658166</t>
  </si>
  <si>
    <t>95417110001P0086110032439797070</t>
  </si>
  <si>
    <t>56502110006K0072110014440712686</t>
  </si>
  <si>
    <t>63790110035V0009110029446234832</t>
  </si>
  <si>
    <t>90617110034S0078110045449948165</t>
  </si>
  <si>
    <t>67709110046G0087110023440142440</t>
  </si>
  <si>
    <t>33693110041K0001110014448508972</t>
  </si>
  <si>
    <t>59338110025S0075110017440103468</t>
  </si>
  <si>
    <t>13170110011S0036110012450985786</t>
  </si>
  <si>
    <t>80715110044S0048110025445928194</t>
  </si>
  <si>
    <t>60987110024S0052110012443563807</t>
  </si>
  <si>
    <t>66510110023V0008110020444364559</t>
  </si>
  <si>
    <t>98072110045G0019110043444245629</t>
  </si>
  <si>
    <t>18563110017N0081110042442094251</t>
  </si>
  <si>
    <t>27041110042C0031110001447476415</t>
  </si>
  <si>
    <t>33693110041R0073110015442936130</t>
  </si>
  <si>
    <t>45422110027G0019110023445691166</t>
  </si>
  <si>
    <t>45422110027N0036110042452135335</t>
  </si>
  <si>
    <t>99146110018P0005110005439657430</t>
  </si>
  <si>
    <t>20575110039C0081110001441566033</t>
  </si>
  <si>
    <t>95417110001P0024110032439235647</t>
  </si>
  <si>
    <t>84307110020S0086110009452278978</t>
  </si>
  <si>
    <t>57986110004K0057110007442303165</t>
  </si>
  <si>
    <t>92164110040D0041110022445478989</t>
  </si>
  <si>
    <t>18563110017V0066110020444032646</t>
  </si>
  <si>
    <t>14627110043J0061110016446343504</t>
  </si>
  <si>
    <t>45422110027E0009110049452279191</t>
  </si>
  <si>
    <t>18563110017S0019110047444189387</t>
  </si>
  <si>
    <t>69885110036S0019110045448987566</t>
  </si>
  <si>
    <t>39725110019A0094110035450431665</t>
  </si>
  <si>
    <t>40232110008P0089110032438909940</t>
  </si>
  <si>
    <t>95417110001J0051110016451837712</t>
  </si>
  <si>
    <t>59338110025N0084110028445452138</t>
  </si>
  <si>
    <t>40232110008J0048110016446582217</t>
  </si>
  <si>
    <t>33367110038G0009110048452698386</t>
  </si>
  <si>
    <t>98072110045M0017110050445524844</t>
  </si>
  <si>
    <t>69885110036E0073110049446232296</t>
  </si>
  <si>
    <t>65417110014J0032110018438551807</t>
  </si>
  <si>
    <t>39725110019G0097110048442509460</t>
  </si>
  <si>
    <t>98072110045P0050110034449174005</t>
  </si>
  <si>
    <t>33106110047E0001110049440541492</t>
  </si>
  <si>
    <t>60987110024J0079110016438409783</t>
  </si>
  <si>
    <t>59338110025T0009110026447725067</t>
  </si>
  <si>
    <t>99744110048K0092110044440761956</t>
  </si>
  <si>
    <t>10539110026D0072110002451129257</t>
  </si>
  <si>
    <t>80715110044J0083110018445121094</t>
  </si>
  <si>
    <t>32639110005B0038110006452985139</t>
  </si>
  <si>
    <t>94623110022N0062110039441148873</t>
  </si>
  <si>
    <t>63790110035J0051110016448461748</t>
  </si>
  <si>
    <t>89059110021D0097110002448369474</t>
  </si>
  <si>
    <t>92197110010K0025110019450448368</t>
  </si>
  <si>
    <t>22043110050J0016110016447631929</t>
  </si>
  <si>
    <t>99146110018S0067110009446608063</t>
  </si>
  <si>
    <t>98072110045P0076110005440925631</t>
  </si>
  <si>
    <t>57986110004S0050110045446528989</t>
  </si>
  <si>
    <t>51719110007R0014110027441507427</t>
  </si>
  <si>
    <t>57986110004R0073110011441304283</t>
  </si>
  <si>
    <t>27041110042C0066110003446557704</t>
  </si>
  <si>
    <t>27041110042R0033110027450223944</t>
  </si>
  <si>
    <t>22043110050H0018110024446309126</t>
  </si>
  <si>
    <t>20575110039G0046110048438512370</t>
  </si>
  <si>
    <t>58827110002R0065110021451366658</t>
  </si>
  <si>
    <t>90617110034S0033110013449958907</t>
  </si>
  <si>
    <t>63790110035K0083110044443085222</t>
  </si>
  <si>
    <t>89059110021C0053110001439624396</t>
  </si>
  <si>
    <t>76684110003T0060110026448024668</t>
  </si>
  <si>
    <t>33367110038S0080110009449038086</t>
  </si>
  <si>
    <t>23075110016S0082110047439449415</t>
  </si>
  <si>
    <t>39725110019N0111110037448252435</t>
  </si>
  <si>
    <t>87714110037N0026110037440257170</t>
  </si>
  <si>
    <t>99601110012G0053110043447371934</t>
  </si>
  <si>
    <t>98072110045N0083110028440432620</t>
  </si>
  <si>
    <t>69885110036N0019110037442073085</t>
  </si>
  <si>
    <t>80715110044S0006110047446908535</t>
  </si>
  <si>
    <t>84307110020J0049110016447317021</t>
  </si>
  <si>
    <t>63790110035C0072110001443229443</t>
  </si>
  <si>
    <t>39725110019N0099110028449979324</t>
  </si>
  <si>
    <t>92164110040P0064110034439069988</t>
  </si>
  <si>
    <t>92164110040B0030110040451102730</t>
  </si>
  <si>
    <t>95629110013R0018110027445199356</t>
  </si>
  <si>
    <t>76684110003R0059110021441912653</t>
  </si>
  <si>
    <t>33367110038V0076110029440856048</t>
  </si>
  <si>
    <t>23075110016D0037110022445641108</t>
  </si>
  <si>
    <t>59338110025N0049110039440957283</t>
  </si>
  <si>
    <t>39725110019N0028110042452326495</t>
  </si>
  <si>
    <t>76684110003R0054110027447676881</t>
  </si>
  <si>
    <t>27041110042D0050110022444853701</t>
  </si>
  <si>
    <t>56502110006S0055110013440564048</t>
  </si>
  <si>
    <t>58827110002M0088110050441853667</t>
  </si>
  <si>
    <t>62475110033C0095110003451526261</t>
  </si>
  <si>
    <t>76684110003E0087110049448726811</t>
  </si>
  <si>
    <t>94623110022B0041110040451803412</t>
  </si>
  <si>
    <t>23075110016N0114110042443706430</t>
  </si>
  <si>
    <t>45818110031P0085110005441793849</t>
  </si>
  <si>
    <t>90617110034K0097110007447955356</t>
  </si>
  <si>
    <t>33367110038C0025110001448623218</t>
  </si>
  <si>
    <t>95629110013N0036110038448879882</t>
  </si>
  <si>
    <t>48039110009S0093110012443115854</t>
  </si>
  <si>
    <t>53026110032G0054110046445289211</t>
  </si>
  <si>
    <t>62475110033N0029110042452592389</t>
  </si>
  <si>
    <t>84122110015N0085110038451646842</t>
  </si>
  <si>
    <t>62475110033K0042110044452213822</t>
  </si>
  <si>
    <t>27041110042R0083110027450792518</t>
  </si>
  <si>
    <t>92197110010S0082110047442899130</t>
  </si>
  <si>
    <t>42173110030R0003110027444051240</t>
  </si>
  <si>
    <t>27041110042S0081110017440735127</t>
  </si>
  <si>
    <t>63790110035K0058110004442532610</t>
  </si>
  <si>
    <t>92197110010S0029110047448559324</t>
  </si>
  <si>
    <t>33693110041G0052110048452701128</t>
  </si>
  <si>
    <t>39725110019S0017110012450689639</t>
  </si>
  <si>
    <t>92197110010S0034110030442147997</t>
  </si>
  <si>
    <t>53026110032K0062110004448747895</t>
  </si>
  <si>
    <t>99146110018N0036110039444356631</t>
  </si>
  <si>
    <t>99601110012N0022110042450222109</t>
  </si>
  <si>
    <t>40232110008S0052110017440089208</t>
  </si>
  <si>
    <t>94623110022B0066110040446737238</t>
  </si>
  <si>
    <t>45818110031C0065110001448158438</t>
  </si>
  <si>
    <t>65417110014K0075110044442672603</t>
  </si>
  <si>
    <t>69885110036G0068110023440221139</t>
  </si>
  <si>
    <t>65417110014A0061110033452717507</t>
  </si>
  <si>
    <t>45422110027G0034110023449794692</t>
  </si>
  <si>
    <t>33693110041A0017110033452798598</t>
  </si>
  <si>
    <t>98496110029P0090110032444027093</t>
  </si>
  <si>
    <t>62475110033R0061110015445538489</t>
  </si>
  <si>
    <t>33367110038P0095110008442024267</t>
  </si>
  <si>
    <t>14627110043S0102110013443633329</t>
  </si>
  <si>
    <t>57986110004N0095110037450085515</t>
  </si>
  <si>
    <t>97612110049S0046110009443676272</t>
  </si>
  <si>
    <t>48039110009H0060110024450089410</t>
  </si>
  <si>
    <t>48039110009A0008110033451839687</t>
  </si>
  <si>
    <t>95417110001G0081110048439225637</t>
  </si>
  <si>
    <t>84122110015P0058110005444416646</t>
  </si>
  <si>
    <t>32639110005N0014110028452573543</t>
  </si>
  <si>
    <t>87714110037S0010110012444517028</t>
  </si>
  <si>
    <t>18563110017C0070110001446675003</t>
  </si>
  <si>
    <t>14627110043S0043110025442467202</t>
  </si>
  <si>
    <t>10539110026S0067110045439736660</t>
  </si>
  <si>
    <t>27041110042N0087110037445833777</t>
  </si>
  <si>
    <t>95417110001N0093110042450586190</t>
  </si>
  <si>
    <t>58827110002N0086110039441255243</t>
  </si>
  <si>
    <t>94623110022D0072110022448842199</t>
  </si>
  <si>
    <t>57986110004M0026110031452261805</t>
  </si>
  <si>
    <t>80715110044S0094110025440601718</t>
  </si>
  <si>
    <t>90617110034B0059110006449275053</t>
  </si>
  <si>
    <t>56502110006N0051110039450496487</t>
  </si>
  <si>
    <t>33106110047K0095110007447381580</t>
  </si>
  <si>
    <t>14627110043K0033110019452056421</t>
  </si>
  <si>
    <t>92164110040C0102110003449881873</t>
  </si>
  <si>
    <t>87714110037N0108110028440124920</t>
  </si>
  <si>
    <t>90617110034V0083110029438795729</t>
  </si>
  <si>
    <t>97612110049J0083110016442592906</t>
  </si>
  <si>
    <t>95629110013K0050110014446719068</t>
  </si>
  <si>
    <t>33106110047D0083110022450929351</t>
  </si>
  <si>
    <t>95629110013K0043110044445523594</t>
  </si>
  <si>
    <t>99601110012V0060110029452843893</t>
  </si>
  <si>
    <t>33106110047S0094110013443976518</t>
  </si>
  <si>
    <t>40232110008S0032110030442596035</t>
  </si>
  <si>
    <t>80715110044M0003110050443089228</t>
  </si>
  <si>
    <t>60987110024N0004110038442497714</t>
  </si>
  <si>
    <t>43207110028K0057110007438676890</t>
  </si>
  <si>
    <t>10539110026D0042110002439415058</t>
  </si>
  <si>
    <t>69885110036V0045110020438667419</t>
  </si>
  <si>
    <t>18563110017A0093110035450665491</t>
  </si>
  <si>
    <t>67709110046J0073110016449886763</t>
  </si>
  <si>
    <t>10539110026P0021110005448368352</t>
  </si>
  <si>
    <t>45422110027A0084110033449704678</t>
  </si>
  <si>
    <t>84307110020S0038110025442979133</t>
  </si>
  <si>
    <t>22043110050S0037110045445044055</t>
  </si>
  <si>
    <t>43207110028K0074110004440567946</t>
  </si>
  <si>
    <t>69885110036R0069110011445343627</t>
  </si>
  <si>
    <t>90617110034N0067110042451335301</t>
  </si>
  <si>
    <t>33693110041P0058110010452842070</t>
  </si>
  <si>
    <t>66510110023J0081110018452143812</t>
  </si>
  <si>
    <t>99146110018P0071110032448378479</t>
  </si>
  <si>
    <t>32639110005P0084110005447685723</t>
  </si>
  <si>
    <t>23075110016P0065110005446946533</t>
  </si>
  <si>
    <t>14627110043P0058110034448049913</t>
  </si>
  <si>
    <t>92164110040J0086110018442817843</t>
  </si>
  <si>
    <t>33106110047R0006110021442203013</t>
  </si>
  <si>
    <t>33367110038N0051110042452573304</t>
  </si>
  <si>
    <t>59338110025J0001110018441296490</t>
  </si>
  <si>
    <t>32639110005A0084110033451259044</t>
  </si>
  <si>
    <t>66510110023M0008110031450022811</t>
  </si>
  <si>
    <t>84307110020K0092110044442963541</t>
  </si>
  <si>
    <t>13170110011S0070110047442281555</t>
  </si>
  <si>
    <t>76684110003V0105110029452703532</t>
  </si>
  <si>
    <t>97612110049S0070110030447045569</t>
  </si>
  <si>
    <t>20575110039J0092110018444198290</t>
  </si>
  <si>
    <t>18563110017G0074110046449365220</t>
  </si>
  <si>
    <t>92197110010R0070110021441061766</t>
  </si>
  <si>
    <t>98072110045M0042110041445482891</t>
  </si>
  <si>
    <t>66510110023G0060110023445182646</t>
  </si>
  <si>
    <t>95417110001V0067110029440567734</t>
  </si>
  <si>
    <t>56502110006N0036110039449262223</t>
  </si>
  <si>
    <t>66510110023S0059110025441648089</t>
  </si>
  <si>
    <t>76684110003S0055110030444023705</t>
  </si>
  <si>
    <t>59338110025K0110110004444769543</t>
  </si>
  <si>
    <t>89059110021G0050110043441943368</t>
  </si>
  <si>
    <t>33693110041P0018110034448514578</t>
  </si>
  <si>
    <t>27041110042N0055110037438966656</t>
  </si>
  <si>
    <t>99146110018P0082110008453189024</t>
  </si>
  <si>
    <t>89059110021K0002110044448175237</t>
  </si>
  <si>
    <t>92164110040H0010110024450594020</t>
  </si>
  <si>
    <t>76684110003G0011110046453081837</t>
  </si>
  <si>
    <t>13170110011N0087110042440683150</t>
  </si>
  <si>
    <t>76684110003S0001110013453088291</t>
  </si>
  <si>
    <t>67709110046V0046110029444448908</t>
  </si>
  <si>
    <t>84307110020K0045110004441732906</t>
  </si>
  <si>
    <t>14627110043C0099110003452764858</t>
  </si>
  <si>
    <t>20575110039E0027110049446241518</t>
  </si>
  <si>
    <t>40232110008B0061110040452344111</t>
  </si>
  <si>
    <t>14627110043S0033110047452027884</t>
  </si>
  <si>
    <t>94623110022S0043110009442241821</t>
  </si>
  <si>
    <t>43207110028N0028110039443985061</t>
  </si>
  <si>
    <t>48039110009R0074110011442961645</t>
  </si>
  <si>
    <t>84307110020S0013110047443513798</t>
  </si>
  <si>
    <t>92197110010S0073110017439758219</t>
  </si>
  <si>
    <t>87714110037N0002110042438389128</t>
  </si>
  <si>
    <t>95629110013S0059110045452536318</t>
  </si>
  <si>
    <t>43207110028C0067110003444108124</t>
  </si>
  <si>
    <t>76684110003S0088110030442505205</t>
  </si>
  <si>
    <t>92197110010G0065110023442524760</t>
  </si>
  <si>
    <t>92164110040H0081110024449309781</t>
  </si>
  <si>
    <t>99146110018K0098110044446136492</t>
  </si>
  <si>
    <t>59338110025D0033110002442737624</t>
  </si>
  <si>
    <t>51719110007V0105110029445534912</t>
  </si>
  <si>
    <t>67709110046V0018110029451624850</t>
  </si>
  <si>
    <t>98072110045A0083110035449403699</t>
  </si>
  <si>
    <t>18563110017S0096110030441606235</t>
  </si>
  <si>
    <t>53026110032R0006110027452818683</t>
  </si>
  <si>
    <t>33693110041R0006110015443214621</t>
  </si>
  <si>
    <t>94623110022S0105110030448224605</t>
  </si>
  <si>
    <t>69885110036S0079110047440933928</t>
  </si>
  <si>
    <t>13170110011G0051110048438388788</t>
  </si>
  <si>
    <t>33693110041G0035110043439615031</t>
  </si>
  <si>
    <t>43207110028S0075110047445291444</t>
  </si>
  <si>
    <t>89059110021K0075110019448907859</t>
  </si>
  <si>
    <t>69885110036B0056110040438967662</t>
  </si>
  <si>
    <t>58827110002M0042110031445981559</t>
  </si>
  <si>
    <t>59338110025D0093110022438406171</t>
  </si>
  <si>
    <t>59338110025R0077110015441943733</t>
  </si>
  <si>
    <t>14627110043M0055110031440583237</t>
  </si>
  <si>
    <t>33693110041B0028110006450975559</t>
  </si>
  <si>
    <t>65417110014K0037110019448232779</t>
  </si>
  <si>
    <t>80715110044S0011110047443481531</t>
  </si>
  <si>
    <t>39725110019T0100110026446743313</t>
  </si>
  <si>
    <t>80715110044C0028110003450709309</t>
  </si>
  <si>
    <t>48039110009N0018110039439839969</t>
  </si>
  <si>
    <t>22043110050S0028110012450371227</t>
  </si>
  <si>
    <t>32639110005R0062110015448698518</t>
  </si>
  <si>
    <t>99601110012D0084110002444921125</t>
  </si>
  <si>
    <t>84122110015K0003110044443787033</t>
  </si>
  <si>
    <t>14627110043S0024110045448225502</t>
  </si>
  <si>
    <t>32639110005S0082110012444189612</t>
  </si>
  <si>
    <t>98496110029S0046110030442799582</t>
  </si>
  <si>
    <t>27041110042M0079110031452333713</t>
  </si>
  <si>
    <t>62475110033K0037110014451861394</t>
  </si>
  <si>
    <t>51719110007S0028110025449582217</t>
  </si>
  <si>
    <t>43207110028V0050110020452629248</t>
  </si>
  <si>
    <t>13170110011R0014110011440206201</t>
  </si>
  <si>
    <t>33106110047M0008110041448576775</t>
  </si>
  <si>
    <t>59338110025K0066110004446017215</t>
  </si>
  <si>
    <t>33693110041S0065110009440565519</t>
  </si>
  <si>
    <t>32639110005V0100110029448414735</t>
  </si>
  <si>
    <t>69885110036K0037110007440561863</t>
  </si>
  <si>
    <t>95417110001G0091110048449894932</t>
  </si>
  <si>
    <t>39725110019S0043110017440614142</t>
  </si>
  <si>
    <t>53026110032C0018110001447773466</t>
  </si>
  <si>
    <t>99601110012R0001110021446667552</t>
  </si>
  <si>
    <t>20575110039S0021110013447999237</t>
  </si>
  <si>
    <t>57986110004S0050110009443578419</t>
  </si>
  <si>
    <t>89059110021P0002110010441982782</t>
  </si>
  <si>
    <t>57986110004P0026110005441127932</t>
  </si>
  <si>
    <t>67709110046R0027110021441049181</t>
  </si>
  <si>
    <t>84307110020P0023110032443152255</t>
  </si>
  <si>
    <t>99744110048G0025110048443991308</t>
  </si>
  <si>
    <t>95629110013S0075110009443461389</t>
  </si>
  <si>
    <t>43207110028M0078110031441329550</t>
  </si>
  <si>
    <t>99601110012C0104110003445435855</t>
  </si>
  <si>
    <t>53026110032P0058110034451349948</t>
  </si>
  <si>
    <t>58827110002K0097110004452621568</t>
  </si>
  <si>
    <t>10539110026M0004110041441348603</t>
  </si>
  <si>
    <t>92197110010K0048110019443079412</t>
  </si>
  <si>
    <t>65417110014S0023110045447128136</t>
  </si>
  <si>
    <t>18563110017J0028110018450749671</t>
  </si>
  <si>
    <t>80715110044C0109110003444469541</t>
  </si>
  <si>
    <t>22043110050R0088110011444033992</t>
  </si>
  <si>
    <t>10539110026G0005110046450486243</t>
  </si>
  <si>
    <t>94623110022K0084110044446753638</t>
  </si>
  <si>
    <t>57986110004C0055110003447007084</t>
  </si>
  <si>
    <t>92164110040D0062110022443185849</t>
  </si>
  <si>
    <t>40232110008V0052110029449197981</t>
  </si>
  <si>
    <t>65417110014H0014110024452195329</t>
  </si>
  <si>
    <t>98496110029M0032110031439768657</t>
  </si>
  <si>
    <t>90617110034C0018110001448883845</t>
  </si>
  <si>
    <t>51719110007D0049110022442353980</t>
  </si>
  <si>
    <t>94623110022M0035110050443139418</t>
  </si>
  <si>
    <t>45422110027P0073110032451892151</t>
  </si>
  <si>
    <t>95629110013E0057110049452945014</t>
  </si>
  <si>
    <t>43207110028P0023110005441879662</t>
  </si>
  <si>
    <t>95629110013K0010110044440398644</t>
  </si>
  <si>
    <t>22043110050G0070110046445164381</t>
  </si>
  <si>
    <t>90617110034S0085110017440896619</t>
  </si>
  <si>
    <t>90617110034R0059110011443194796</t>
  </si>
  <si>
    <t>18563110017T0061110026450494856</t>
  </si>
  <si>
    <t>99601110012B0012110006450965074</t>
  </si>
  <si>
    <t>57986110004M0042110050444039611</t>
  </si>
  <si>
    <t>27041110042E0052110049452039872</t>
  </si>
  <si>
    <t>90617110034V0005110020452001325</t>
  </si>
  <si>
    <t>56502110006V0064110029446703758</t>
  </si>
  <si>
    <t>43207110028P0028110010451374339</t>
  </si>
  <si>
    <t>90617110034V0075110020444914696</t>
  </si>
  <si>
    <t>33106110047P0106110008452154504</t>
  </si>
  <si>
    <t>51719110007R0002110021442478197</t>
  </si>
  <si>
    <t>92164110040M0004110031440024673</t>
  </si>
  <si>
    <t>23075110016J0090110018447168865</t>
  </si>
  <si>
    <t>98072110045C0113110003440342468</t>
  </si>
  <si>
    <t>53026110032K0015110014449211318</t>
  </si>
  <si>
    <t>42173110030D0032110002451733219</t>
  </si>
  <si>
    <t>62475110033N0113110028441658023</t>
  </si>
  <si>
    <t>56502110006K0022110044452386537</t>
  </si>
  <si>
    <t>95629110013P0059110005450781862</t>
  </si>
  <si>
    <t>80715110044N0078110038453206073</t>
  </si>
  <si>
    <t>53026110032B0043110006439277744</t>
  </si>
  <si>
    <t>33106110047V0089110020452805539</t>
  </si>
  <si>
    <t>42173110030S0092110013448599257</t>
  </si>
  <si>
    <t>76684110003S0092110017442983260</t>
  </si>
  <si>
    <t>84122110015R0067110011450403011</t>
  </si>
  <si>
    <t>80715110044S0050110045450649435</t>
  </si>
  <si>
    <t>22043110050S0071110009450622856</t>
  </si>
  <si>
    <t>94623110022K0008110044451254259</t>
  </si>
  <si>
    <t>90617110034R0020110021452188147</t>
  </si>
  <si>
    <t>66510110023T0006110026450779528</t>
  </si>
  <si>
    <t>45422110027N0028110028443458239</t>
  </si>
  <si>
    <t>23075110016S0076110017445479723</t>
  </si>
  <si>
    <t>67709110046T0056110026451761045</t>
  </si>
  <si>
    <t>27041110042K0025110014452815455</t>
  </si>
  <si>
    <t>99146110018V0091110020440147710</t>
  </si>
  <si>
    <t>27041110042M0042110050439805437</t>
  </si>
  <si>
    <t>13170110011J0027110016448918622</t>
  </si>
  <si>
    <t>10539110026N0048110039452902078</t>
  </si>
  <si>
    <t>53026110032P0100110008446705116</t>
  </si>
  <si>
    <t>51719110007N0052110039439627658</t>
  </si>
  <si>
    <t>60987110024N0010110039441364233</t>
  </si>
  <si>
    <t>84122110015D0098110022440187248</t>
  </si>
  <si>
    <t>94623110022S0022110013442732657</t>
  </si>
  <si>
    <t>99744110048V0035110029443226001</t>
  </si>
  <si>
    <t>42173110030K0053110044447845739</t>
  </si>
  <si>
    <t>39725110019G0012110046441125927</t>
  </si>
  <si>
    <t>60987110024S0010110030446033535</t>
  </si>
  <si>
    <t>67709110046E0012110049440683244</t>
  </si>
  <si>
    <t>84307110020A0062110035449531031</t>
  </si>
  <si>
    <t>57986110004S0037110025447704148</t>
  </si>
  <si>
    <t>45818110031S0052110009447388429</t>
  </si>
  <si>
    <t>57986110004D0014110002448043069</t>
  </si>
  <si>
    <t>99146110018G0035110043444145381</t>
  </si>
  <si>
    <t>90617110034N0055110028440467448</t>
  </si>
  <si>
    <t>66510110023P0058110008446445113</t>
  </si>
  <si>
    <t>40232110008E0077110049443454019</t>
  </si>
  <si>
    <t>27041110042D0095110022443051182</t>
  </si>
  <si>
    <t>57986110004V0025110020440318634</t>
  </si>
  <si>
    <t>56502110006K0036110019452875988</t>
  </si>
  <si>
    <t>63790110035K0049110014440992156</t>
  </si>
  <si>
    <t>92164110040P0016110032441614005</t>
  </si>
  <si>
    <t>32639110005R0075110027449454043</t>
  </si>
  <si>
    <t>53026110032R0011110011443082240</t>
  </si>
  <si>
    <t>99601110012G0059110043451372654</t>
  </si>
  <si>
    <t>89059110021H0094110024449441579</t>
  </si>
  <si>
    <t>39725110019S0036110013439676141</t>
  </si>
  <si>
    <t>42173110030S0064110017450583583</t>
  </si>
  <si>
    <t>84307110020R0049110021452287680</t>
  </si>
  <si>
    <t>87714110037K0058110007450305717</t>
  </si>
  <si>
    <t>84122110015B0036110036447079397</t>
  </si>
  <si>
    <t>33367110038K0010110007444977059</t>
  </si>
  <si>
    <t>14627110043B0057110006442828535</t>
  </si>
  <si>
    <t>90617110034S0031110045443844325</t>
  </si>
  <si>
    <t>32639110005G0066110048443361189</t>
  </si>
  <si>
    <t>48039110009G0077110043439284862</t>
  </si>
  <si>
    <t>10539110026P0106110008443615167</t>
  </si>
  <si>
    <t>45818110031K0017110044450207965</t>
  </si>
  <si>
    <t>65417110014D0054110002447285195</t>
  </si>
  <si>
    <t>99601110012M0028110031448295654</t>
  </si>
  <si>
    <t>32639110005V0084110020449156640</t>
  </si>
  <si>
    <t>92164110040K0019110044449915406</t>
  </si>
  <si>
    <t>60987110024G0096110023439838066</t>
  </si>
  <si>
    <t>84122110015T0055110026448288443</t>
  </si>
  <si>
    <t>59338110025S0102110030450349260</t>
  </si>
  <si>
    <t>95417110001G0030110023448352268</t>
  </si>
  <si>
    <t>40232110008R0055110027446728969</t>
  </si>
  <si>
    <t>51719110007P0057110008438527840</t>
  </si>
  <si>
    <t>90617110034P0016110032447408104</t>
  </si>
  <si>
    <t>95417110001D0078110002441229455</t>
  </si>
  <si>
    <t>33693110041N0065110042440994001</t>
  </si>
  <si>
    <t>13170110011P0051110010439137155</t>
  </si>
  <si>
    <t>45818110031T0071110026449271575</t>
  </si>
  <si>
    <t>84122110015S0022110012445706224</t>
  </si>
  <si>
    <t>40232110008J0059110016439246288</t>
  </si>
  <si>
    <t>10539110026R0031110027449466383</t>
  </si>
  <si>
    <t>13170110011J0022110018441221818</t>
  </si>
  <si>
    <t>10539110026G0021110048443826105</t>
  </si>
  <si>
    <t>92164110040M0029110050448364487</t>
  </si>
  <si>
    <t>60987110024V0091110020440941762</t>
  </si>
  <si>
    <t>66510110023S0011110013440932292</t>
  </si>
  <si>
    <t>10539110026N0056110037441652442</t>
  </si>
  <si>
    <t>95417110001S0078110017442673463</t>
  </si>
  <si>
    <t>84122110015N0017110028441187403</t>
  </si>
  <si>
    <t>92197110010C0091110003445777277</t>
  </si>
  <si>
    <t>48039110009S0017110045443715495</t>
  </si>
  <si>
    <t>51719110007S0062110012441635538</t>
  </si>
  <si>
    <t>92197110010P0035110005449818378</t>
  </si>
  <si>
    <t>98072110045S0069110025448766849</t>
  </si>
  <si>
    <t>22043110050J0105110018450084249</t>
  </si>
  <si>
    <t>60987110024R0078110015450299594</t>
  </si>
  <si>
    <t>84122110015V0005110029442098027</t>
  </si>
  <si>
    <t>23075110016R0032110027440793345</t>
  </si>
  <si>
    <t>76684110003G0064110023453189113</t>
  </si>
  <si>
    <t>60987110024B0096110040438407703</t>
  </si>
  <si>
    <t>33693110041S0083110045451056549</t>
  </si>
  <si>
    <t>32639110005P0076110032446017433</t>
  </si>
  <si>
    <t>99146110018N0086110042450669091</t>
  </si>
  <si>
    <t>94623110022G0051110023443145657</t>
  </si>
  <si>
    <t>63790110035P0034110005452634322</t>
  </si>
  <si>
    <t>23075110016D0025110002440859158</t>
  </si>
  <si>
    <t>95629110013J0073110016448373869</t>
  </si>
  <si>
    <t>63790110035E0060110049443541046</t>
  </si>
  <si>
    <t>80715110044G0088110046448311029</t>
  </si>
  <si>
    <t>59338110025V0071110020452023060</t>
  </si>
  <si>
    <t>67709110046D0101110022444311523</t>
  </si>
  <si>
    <t>95629110013A0059110033451366214</t>
  </si>
  <si>
    <t>18563110017C0071110003449009986</t>
  </si>
  <si>
    <t>63790110035E0021110049441374797</t>
  </si>
  <si>
    <t>90617110034P0090110008442554704</t>
  </si>
  <si>
    <t>20575110039S0042110012450766000</t>
  </si>
  <si>
    <t>84122110015S0089110030444758658</t>
  </si>
  <si>
    <t>92197110010K0081110019446605034</t>
  </si>
  <si>
    <t>14627110043M0077110041446847799</t>
  </si>
  <si>
    <t>97612110049B0019110006452416916</t>
  </si>
  <si>
    <t>99601110012G0027110043450991089</t>
  </si>
  <si>
    <t>23075110016A0079110035450497182</t>
  </si>
  <si>
    <t>80715110044C0097110003442894387</t>
  </si>
  <si>
    <t>97612110049J0046110018446742336</t>
  </si>
  <si>
    <t>22043110050M0026110031449981809</t>
  </si>
  <si>
    <t>22043110050S0010110017452164463</t>
  </si>
  <si>
    <t>10539110026N0046110039445073509</t>
  </si>
  <si>
    <t>32639110005P0034110034448804451</t>
  </si>
  <si>
    <t>84307110020R0048110011448517606</t>
  </si>
  <si>
    <t>32639110005V0009110020444515272</t>
  </si>
  <si>
    <t>98072110045K0001110044450845174</t>
  </si>
  <si>
    <t>99601110012N0003110039448517689</t>
  </si>
  <si>
    <t>45818110031S0046110025449968252</t>
  </si>
  <si>
    <t>33367110038V0086110029448159304</t>
  </si>
  <si>
    <t>98496110029C0071110001445591595</t>
  </si>
  <si>
    <t>89059110021S0102110013453185039</t>
  </si>
  <si>
    <t>99601110012K0092110014448664880</t>
  </si>
  <si>
    <t>95629110013A0071110035452936738</t>
  </si>
  <si>
    <t>89059110021S0082110030443516992</t>
  </si>
  <si>
    <t>90617110034N0015110039444069753</t>
  </si>
  <si>
    <t>33693110041G0047110043452364238</t>
  </si>
  <si>
    <t>40232110008R0009110021448162257</t>
  </si>
  <si>
    <t>33693110041K0056110004443811830</t>
  </si>
  <si>
    <t>65417110014K0020110019439214721</t>
  </si>
  <si>
    <t>90617110034P0007110032447392490</t>
  </si>
  <si>
    <t>59338110025C0019110003442773863</t>
  </si>
  <si>
    <t>69885110036K0079110007440081926</t>
  </si>
  <si>
    <t>53026110032N0008110042446077080</t>
  </si>
  <si>
    <t>94623110022S0036110030443539577</t>
  </si>
  <si>
    <t>66510110023K0083110007438832194</t>
  </si>
  <si>
    <t>98496110029T0042110026439008067</t>
  </si>
  <si>
    <t>58827110002M0058110041442279578</t>
  </si>
  <si>
    <t>84307110020K0029110004446915211</t>
  </si>
  <si>
    <t>20575110039G0070110046451485408</t>
  </si>
  <si>
    <t>33106110047P0062110032439177858</t>
  </si>
  <si>
    <t>67709110046R0018110015451925553</t>
  </si>
  <si>
    <t>40232110008M0005110050441756741</t>
  </si>
  <si>
    <t>45422110027B0095110040449477383</t>
  </si>
  <si>
    <t>27041110042G0050110023446693084</t>
  </si>
  <si>
    <t>33367110038G0039110023440752977</t>
  </si>
  <si>
    <t>99601110012C0038110001452493675</t>
  </si>
  <si>
    <t>89059110021R0076110021452258002</t>
  </si>
  <si>
    <t>42173110030D0047110002444168289</t>
  </si>
  <si>
    <t>40232110008M0049110041451818938</t>
  </si>
  <si>
    <t>58827110002M0013110031441383019</t>
  </si>
  <si>
    <t>63790110035J0002110016445171780</t>
  </si>
  <si>
    <t>63790110035M0069110050445619123</t>
  </si>
  <si>
    <t>59338110025E0057110049451188777</t>
  </si>
  <si>
    <t>40232110008M0012110050452224170</t>
  </si>
  <si>
    <t>40232110008S0009110012452949684</t>
  </si>
  <si>
    <t>99601110012J0064110018439438427</t>
  </si>
  <si>
    <t>43207110028S0083110030448035185</t>
  </si>
  <si>
    <t>42173110030N0017110042443498922</t>
  </si>
  <si>
    <t>69885110036K0091110004447373624</t>
  </si>
  <si>
    <t>80715110044N0020110038445918056</t>
  </si>
  <si>
    <t>97612110049B0064110040450091685</t>
  </si>
  <si>
    <t>14627110043P0080110005439896216</t>
  </si>
  <si>
    <t>63790110035S0012110017447413495</t>
  </si>
  <si>
    <t>43207110028P0018110034448557391</t>
  </si>
  <si>
    <t>53026110032R0047110015446134299</t>
  </si>
  <si>
    <t>33693110041P0067110034443559800</t>
  </si>
  <si>
    <t>33693110041J0006110016452921661</t>
  </si>
  <si>
    <t>99146110018N0050110028438501921</t>
  </si>
  <si>
    <t>95417110001K0045110007438951187</t>
  </si>
  <si>
    <t>84307110020K0101110004446052494</t>
  </si>
  <si>
    <t>87714110037R0048110027448066936</t>
  </si>
  <si>
    <t>39725110019A0025110035452168922</t>
  </si>
  <si>
    <t>95417110001J0006110016441187323</t>
  </si>
  <si>
    <t>95629110013B0036110040451222278</t>
  </si>
  <si>
    <t>51719110007V0045110029446396346</t>
  </si>
  <si>
    <t>65417110014D0030110022444477049</t>
  </si>
  <si>
    <t>42173110030K0082110007449839019</t>
  </si>
  <si>
    <t>33693110041S0047110012448706859</t>
  </si>
  <si>
    <t>67709110046G0010110048441893561</t>
  </si>
  <si>
    <t>59338110025S0045110025447065075</t>
  </si>
  <si>
    <t>18563110017S0047110047449619479</t>
  </si>
  <si>
    <t>45818110031B0048110036446395986</t>
  </si>
  <si>
    <t>27041110042G0081110023441365791</t>
  </si>
  <si>
    <t>58827110002G0105110023441798450</t>
  </si>
  <si>
    <t>87714110037B0059110006443286152</t>
  </si>
  <si>
    <t>39725110019S0100110013438986902</t>
  </si>
  <si>
    <t>14627110043D0077110002440986380</t>
  </si>
  <si>
    <t>53026110032S0069110030450258056</t>
  </si>
  <si>
    <t>62475110033J0025110016452683214</t>
  </si>
  <si>
    <t>45422110027R0092110021439908778</t>
  </si>
  <si>
    <t>69885110036K0031110044438476214</t>
  </si>
  <si>
    <t>63790110035J0023110016438938283</t>
  </si>
  <si>
    <t>23075110016E0077110049448543807</t>
  </si>
  <si>
    <t>33693110041T0031110026448278477</t>
  </si>
  <si>
    <t>39725110019P0086110005446238487</t>
  </si>
  <si>
    <t>67709110046S0035110045439784939</t>
  </si>
  <si>
    <t>76684110003E0083110049448194572</t>
  </si>
  <si>
    <t>94623110022K0086110007439452105</t>
  </si>
  <si>
    <t>95417110001B0017110006451634056</t>
  </si>
  <si>
    <t>63790110035E0047110049449601363</t>
  </si>
  <si>
    <t>89059110021S0052110045448825357</t>
  </si>
  <si>
    <t>97612110049M0007110050444076629</t>
  </si>
  <si>
    <t>22043110050K0065110044442748410</t>
  </si>
  <si>
    <t>67709110046G0013110023439621682</t>
  </si>
  <si>
    <t>57986110004P0069110034445647013</t>
  </si>
  <si>
    <t>59338110025M0014110050443206599</t>
  </si>
  <si>
    <t>92164110040N0039110037442598016</t>
  </si>
  <si>
    <t>69885110036P0023110008447475463</t>
  </si>
  <si>
    <t>84122110015H0014110024451297411</t>
  </si>
  <si>
    <t>65417110014N0001110028443366346</t>
  </si>
  <si>
    <t>45818110031D0081110002441463461</t>
  </si>
  <si>
    <t>42173110030J0041110016440384843</t>
  </si>
  <si>
    <t>58827110002C0067110001448224063</t>
  </si>
  <si>
    <t>13170110011P0042110034448719939</t>
  </si>
  <si>
    <t>33106110047B0046110006451017572</t>
  </si>
  <si>
    <t>94623110022M0018110041448484571</t>
  </si>
  <si>
    <t>18563110017N0070110042440512512</t>
  </si>
  <si>
    <t>63790110035R0069110021450072081</t>
  </si>
  <si>
    <t>33367110038D0025110022450296618</t>
  </si>
  <si>
    <t>57986110004P0031110005448641892</t>
  </si>
  <si>
    <t>32639110005S0079110030445906961</t>
  </si>
  <si>
    <t>84307110020R0038110011450967268</t>
  </si>
  <si>
    <t>95629110013K0081110007448269602</t>
  </si>
  <si>
    <t>63790110035N0089110028451381117</t>
  </si>
  <si>
    <t>65417110014V0081110020438741635</t>
  </si>
  <si>
    <t>27041110042P0004110034440628846</t>
  </si>
  <si>
    <t>27041110042T0072110026439741871</t>
  </si>
  <si>
    <t>20575110039B0045110036446565951</t>
  </si>
  <si>
    <t>20575110039G0042110048448422973</t>
  </si>
  <si>
    <t>89059110021S0021110047441535553</t>
  </si>
  <si>
    <t>27041110042N0072110037439574720</t>
  </si>
  <si>
    <t>99146110018D0085110022446977646</t>
  </si>
  <si>
    <t>69885110036N0112110037441423106</t>
  </si>
  <si>
    <t>99601110012M0084110050445339206</t>
  </si>
  <si>
    <t>63790110035N0101110037445462957</t>
  </si>
  <si>
    <t>51719110007N0044110038443903224</t>
  </si>
  <si>
    <t>42173110030P0098110010447348168</t>
  </si>
  <si>
    <t>51719110007R0033110011445348008</t>
  </si>
  <si>
    <t>18563110017M0068110041443372941</t>
  </si>
  <si>
    <t>97612110049D0040110002452922459</t>
  </si>
  <si>
    <t>48039110009R0089110015446959374</t>
  </si>
  <si>
    <t>51719110007G0027110043450566120</t>
  </si>
  <si>
    <t>58827110002M0077110050438717945</t>
  </si>
  <si>
    <t>33367110038P0095110032441562126</t>
  </si>
  <si>
    <t>43207110028J0065110016451087700</t>
  </si>
  <si>
    <t>22043110050K0018110044439166753</t>
  </si>
  <si>
    <t>98496110029K0057110014440901931</t>
  </si>
  <si>
    <t>76684110003H0040110024441227552</t>
  </si>
  <si>
    <t>62475110033S0017110025443873323</t>
  </si>
  <si>
    <t>97612110049R0082110021452886452</t>
  </si>
  <si>
    <t>97612110049K0031110044443759399</t>
  </si>
  <si>
    <t>80715110044R0074110027441051766</t>
  </si>
  <si>
    <t>48039110009B0004110006450695446</t>
  </si>
  <si>
    <t>65417110014P0076110034450501522</t>
  </si>
  <si>
    <t>92197110010G0016110043438313304</t>
  </si>
  <si>
    <t>45422110027N0073110039444257759</t>
  </si>
  <si>
    <t>69885110036S0040110030452938529</t>
  </si>
  <si>
    <t>60987110024S0013110013446049984</t>
  </si>
  <si>
    <t>98496110029N0097110037444929542</t>
  </si>
  <si>
    <t>80715110044G0085110023451058461</t>
  </si>
  <si>
    <t>18563110017S0079110017447521486</t>
  </si>
  <si>
    <t>90617110034B0032110006449436933</t>
  </si>
  <si>
    <t>95417110001M0029110031451686600</t>
  </si>
  <si>
    <t>90617110034D0006110022443507416</t>
  </si>
  <si>
    <t>51719110007S0029110009442024492</t>
  </si>
  <si>
    <t>18563110017J0054110018451674979</t>
  </si>
  <si>
    <t>67709110046C0105110003451191848</t>
  </si>
  <si>
    <t>63790110035B0063110040450913310</t>
  </si>
  <si>
    <t>99146110018K0097110007447068468</t>
  </si>
  <si>
    <t>51719110007N0002110037451727922</t>
  </si>
  <si>
    <t>45818110031S0099110009448144867</t>
  </si>
  <si>
    <t>98072110045R0075110015444999618</t>
  </si>
  <si>
    <t>20575110039N0087110039447401088</t>
  </si>
  <si>
    <t>69885110036P0089110008449321842</t>
  </si>
  <si>
    <t>84307110020C0078110001446864411</t>
  </si>
  <si>
    <t>23075110016S0032110045442192932</t>
  </si>
  <si>
    <t>66510110023S0056110013444668608</t>
  </si>
  <si>
    <t>53026110032S0088110013441901810</t>
  </si>
  <si>
    <t>57986110004G0069110046449105051</t>
  </si>
  <si>
    <t>80715110044N0097110037440463444</t>
  </si>
  <si>
    <t>42173110030K0059110004438606130</t>
  </si>
  <si>
    <t>58827110002D0071110022440534898</t>
  </si>
  <si>
    <t>22043110050C0123110003443611972</t>
  </si>
  <si>
    <t>99146110018V0044110020438341284</t>
  </si>
  <si>
    <t>22043110050S0037110030446019028</t>
  </si>
  <si>
    <t>95629110013N0063110037452036823</t>
  </si>
  <si>
    <t>27041110042C0029110001445338142</t>
  </si>
  <si>
    <t>66510110023K0014110004449285211</t>
  </si>
  <si>
    <t>33693110041P0024110032446864634</t>
  </si>
  <si>
    <t>59338110025S0074110047450657529</t>
  </si>
  <si>
    <t>23075110016R0091110021449719987</t>
  </si>
  <si>
    <t>27041110042P0007110034450002812</t>
  </si>
  <si>
    <t>57986110004K0018110014441672918</t>
  </si>
  <si>
    <t>76684110003G0091110048452549757</t>
  </si>
  <si>
    <t>95417110001E0029110049448238840</t>
  </si>
  <si>
    <t>84307110020G0079110048452197690</t>
  </si>
  <si>
    <t>65417110014N0106110042451437752</t>
  </si>
  <si>
    <t>63790110035P0086110032445967762</t>
  </si>
  <si>
    <t>48039110009S0029110009450055721</t>
  </si>
  <si>
    <t>92197110010G0099110023451924508</t>
  </si>
  <si>
    <t>97612110049B0021110006438497615</t>
  </si>
  <si>
    <t>59338110025N0064110038448573297</t>
  </si>
  <si>
    <t>51719110007G0022110046453155839</t>
  </si>
  <si>
    <t>95629110013N0008110037445374789</t>
  </si>
  <si>
    <t>33367110038T0077110026441391938</t>
  </si>
  <si>
    <t>18563110017B0090110040448487408</t>
  </si>
  <si>
    <t>76684110003G0052110043439361968</t>
  </si>
  <si>
    <t>48039110009G0055110048438729402</t>
  </si>
  <si>
    <t>99744110048R0021110027452793204</t>
  </si>
  <si>
    <t>51719110007K0075110044449347375</t>
  </si>
  <si>
    <t>42173110030B0056110006453073152</t>
  </si>
  <si>
    <t>98496110029D0067110002441101477</t>
  </si>
  <si>
    <t>33367110038J0089110018451393110</t>
  </si>
  <si>
    <t>40232110008S0063110017440893821</t>
  </si>
  <si>
    <t>45422110027V0024110029447632545</t>
  </si>
  <si>
    <t>76684110003P0052110010448699206</t>
  </si>
  <si>
    <t>59338110025K0012110014448851250</t>
  </si>
  <si>
    <t>95629110013D0079110002443374407</t>
  </si>
  <si>
    <t>90617110034G0086110046441242951</t>
  </si>
  <si>
    <t>60987110024K0066110044440543829</t>
  </si>
  <si>
    <t>89059110021R0028110027452176743</t>
  </si>
  <si>
    <t>58827110002N0017110028449456262</t>
  </si>
  <si>
    <t>48039110009N0099110042440624412</t>
  </si>
  <si>
    <t>89059110021R0002110011451888555</t>
  </si>
  <si>
    <t>59338110025P0038110010453124142</t>
  </si>
  <si>
    <t>99744110048C0117110003449366888</t>
  </si>
  <si>
    <t>67709110046C0084110001438699084</t>
  </si>
  <si>
    <t>63790110035N0048110028450234869</t>
  </si>
  <si>
    <t>13170110011M0032110050448039465</t>
  </si>
  <si>
    <t>63790110035M0048110041439082785</t>
  </si>
  <si>
    <t>42173110030J0088110018443204999</t>
  </si>
  <si>
    <t>14627110043N0072110037438673476</t>
  </si>
  <si>
    <t>45818110031D0101110022449536906</t>
  </si>
  <si>
    <t>67709110046P0067110005447764642</t>
  </si>
  <si>
    <t>23075110016D0027110002452686070</t>
  </si>
  <si>
    <t>99146110018N0061110028451638443</t>
  </si>
  <si>
    <t>90617110034S0015110017450782567</t>
  </si>
  <si>
    <t>99744110048J0022110018438431016</t>
  </si>
  <si>
    <t>76684110003S0077110017442222125</t>
  </si>
  <si>
    <t>13170110011S0061110030443546275</t>
  </si>
  <si>
    <t>98496110029P0049110005448955208</t>
  </si>
  <si>
    <t>48039110009G0060110046440335288</t>
  </si>
  <si>
    <t>51719110007N0085110042449102820</t>
  </si>
  <si>
    <t>45422110027G0082110046444938662</t>
  </si>
  <si>
    <t>76684110003P0071110032452542045</t>
  </si>
  <si>
    <t>76684110003C0054110001443754730</t>
  </si>
  <si>
    <t>98496110029P0089110008451116062</t>
  </si>
  <si>
    <t>51719110007S0053110025442516922</t>
  </si>
  <si>
    <t>99146110018C0042110001448011786</t>
  </si>
  <si>
    <t>99146110018T0052110026450845403</t>
  </si>
  <si>
    <t>66510110023R0069110021443583938</t>
  </si>
  <si>
    <t>98072110045N0066110028449272384</t>
  </si>
  <si>
    <t>45422110027G0008110023452336604</t>
  </si>
  <si>
    <t>18563110017B0078110006442945517</t>
  </si>
  <si>
    <t>39725110019N0013110038443301099</t>
  </si>
  <si>
    <t>32639110005J0015110018447226943</t>
  </si>
  <si>
    <t>84307110020S0084110017442287681</t>
  </si>
  <si>
    <t>57986110004S0044110045451106937</t>
  </si>
  <si>
    <t>94623110022R0039110015438345717</t>
  </si>
  <si>
    <t>99601110012M0003110041442737479</t>
  </si>
  <si>
    <t>95417110001N0050110042448213674</t>
  </si>
  <si>
    <t>65417110014K0060110007440105747</t>
  </si>
  <si>
    <t>23075110016V0032110020445709249</t>
  </si>
  <si>
    <t>13170110011R0019110015452132516</t>
  </si>
  <si>
    <t>10539110026N0010110039441072488</t>
  </si>
  <si>
    <t>22043110050M0041110031440307141</t>
  </si>
  <si>
    <t>62475110033M0085110050438831445</t>
  </si>
  <si>
    <t>92164110040V0054110029449142145</t>
  </si>
  <si>
    <t>98072110045G0009110046445178812</t>
  </si>
  <si>
    <t>99146110018N0077110042442762369</t>
  </si>
  <si>
    <t>98496110029V0091110020452705707</t>
  </si>
  <si>
    <t>39725110019R0034110011440731969</t>
  </si>
  <si>
    <t>20575110039J0030110018443713097</t>
  </si>
  <si>
    <t>43207110028S0022110009445969239</t>
  </si>
  <si>
    <t>60987110024S0068110047450943890</t>
  </si>
  <si>
    <t>53026110032S0053110030439587367</t>
  </si>
  <si>
    <t>62475110033G0010110048442402005</t>
  </si>
  <si>
    <t>27041110042E0063110049439655484</t>
  </si>
  <si>
    <t>42173110030M0020110031448806135</t>
  </si>
  <si>
    <t>80715110044N0079110028445605925</t>
  </si>
  <si>
    <t>45422110027A0040110035451247908</t>
  </si>
  <si>
    <t>39725110019T0099110026438673380</t>
  </si>
  <si>
    <t>63790110035P0111110008447167790</t>
  </si>
  <si>
    <t>59338110025S0022110045442611698</t>
  </si>
  <si>
    <t>20575110039D0070110002450273981</t>
  </si>
  <si>
    <t>33367110038G0043110048450303575</t>
  </si>
  <si>
    <t>33106110047A0016110035451355153</t>
  </si>
  <si>
    <t>33106110047S0028110009444076780</t>
  </si>
  <si>
    <t>56502110006J0056110016447926185</t>
  </si>
  <si>
    <t>40232110008N0081110042441119455</t>
  </si>
  <si>
    <t>95417110001R0059110021448295990</t>
  </si>
  <si>
    <t>92164110040R0061110027452931038</t>
  </si>
  <si>
    <t>32639110005C0044110001444981845</t>
  </si>
  <si>
    <t>59338110025S0014110047442074824</t>
  </si>
  <si>
    <t>58827110002T0032110026448864599</t>
  </si>
  <si>
    <t>13170110011K0044110014444046789</t>
  </si>
  <si>
    <t>32639110005K0095110004447458317</t>
  </si>
  <si>
    <t>51719110007S0097110030441361882</t>
  </si>
  <si>
    <t>66510110023M0064110041447655822</t>
  </si>
  <si>
    <t>53026110032S0025110047448221900</t>
  </si>
  <si>
    <t>22043110050N0088110042448493084</t>
  </si>
  <si>
    <t>67709110046R0094110021451524439</t>
  </si>
  <si>
    <t>20575110039N0006110042443656996</t>
  </si>
  <si>
    <t>89059110021B0073110040452327675</t>
  </si>
  <si>
    <t>40232110008N0001110039450179675</t>
  </si>
  <si>
    <t>95629110013N0086110039446342482</t>
  </si>
  <si>
    <t>99744110048P0040110005452565962</t>
  </si>
  <si>
    <t>99601110012M0011110041447398613</t>
  </si>
  <si>
    <t>94623110022G0074110043439348799</t>
  </si>
  <si>
    <t>92164110040K0056110014452604652</t>
  </si>
  <si>
    <t>22043110050N0046110042439021793</t>
  </si>
  <si>
    <t>22043110050T0054110026442601843</t>
  </si>
  <si>
    <t>45422110027D0048110002438989906</t>
  </si>
  <si>
    <t>48039110009J0065110016444138483</t>
  </si>
  <si>
    <t>40232110008J0083110018444647764</t>
  </si>
  <si>
    <t>58827110002P0071110010445845332</t>
  </si>
  <si>
    <t>94623110022B0046110036439493630</t>
  </si>
  <si>
    <t>22043110050R0088110011450515147</t>
  </si>
  <si>
    <t>87714110037M0081110050447249089</t>
  </si>
  <si>
    <t>87714110037K0026110007441399140</t>
  </si>
  <si>
    <t>90617110034K0063110044442822468</t>
  </si>
  <si>
    <t>90617110034C0032110001446298081</t>
  </si>
  <si>
    <t>89059110021S0073110013442882630</t>
  </si>
  <si>
    <t>98072110045V0028110020449083551</t>
  </si>
  <si>
    <t>56502110006M0013110050443303712</t>
  </si>
  <si>
    <t>62475110033P0088110032441685495</t>
  </si>
  <si>
    <t>60987110024P0087110005448491506</t>
  </si>
  <si>
    <t>94623110022B0085110040451308751</t>
  </si>
  <si>
    <t>99146110018R0093110011448913818</t>
  </si>
  <si>
    <t>98496110029P0001110010451056181</t>
  </si>
  <si>
    <t>14627110043M0089110041449349536</t>
  </si>
  <si>
    <t>84122110015J0048110016440089301</t>
  </si>
  <si>
    <t>95417110001R0033110015443941011</t>
  </si>
  <si>
    <t>18563110017R0002110021452413362</t>
  </si>
  <si>
    <t>14627110043N0108110028442976041</t>
  </si>
  <si>
    <t>65417110014D0055110022448554323</t>
  </si>
  <si>
    <t>95417110001S0089110012441985199</t>
  </si>
  <si>
    <t>45422110027C0014110003441512891</t>
  </si>
  <si>
    <t>42173110030V0020110020439727214</t>
  </si>
  <si>
    <t>14627110043E0059110049440807775</t>
  </si>
  <si>
    <t>94623110022P0068110034448306579</t>
  </si>
  <si>
    <t>90617110034K0007110019444046104</t>
  </si>
  <si>
    <t>92164110040G0030110046447201780</t>
  </si>
  <si>
    <t>95417110001B0085110040441239551</t>
  </si>
  <si>
    <t>60987110024S0090110030447885139</t>
  </si>
  <si>
    <t>62475110033C0027110001442166884</t>
  </si>
  <si>
    <t>10539110026S0022110047450929606</t>
  </si>
  <si>
    <t>51719110007A0014110035453032327</t>
  </si>
  <si>
    <t>20575110039V0017110020439979543</t>
  </si>
  <si>
    <t>99146110018N0056110028443174400</t>
  </si>
  <si>
    <t>45818110031K0060110007447001327</t>
  </si>
  <si>
    <t>57986110004M0080110041448691956</t>
  </si>
  <si>
    <t>42173110030D0091110002451263912</t>
  </si>
  <si>
    <t>53026110032T0093110026449413523</t>
  </si>
  <si>
    <t>22043110050K0084110007450485416</t>
  </si>
  <si>
    <t>13170110011S0034110017448647623</t>
  </si>
  <si>
    <t>40232110008N0068110039446534419</t>
  </si>
  <si>
    <t>23075110016S0014110025449357782</t>
  </si>
  <si>
    <t>95417110001T0026110026448289103</t>
  </si>
  <si>
    <t>56502110006B0091110040450597496</t>
  </si>
  <si>
    <t>33367110038S0085110025447271753</t>
  </si>
  <si>
    <t>89059110021S0030110045443671915</t>
  </si>
  <si>
    <t>20575110039R0086110027446958186</t>
  </si>
  <si>
    <t>32639110005D0043110002451215012</t>
  </si>
  <si>
    <t>98072110045K0069110004442281687</t>
  </si>
  <si>
    <t>99744110048D0060110002450233840</t>
  </si>
  <si>
    <t>94623110022P0072110005440944465</t>
  </si>
  <si>
    <t>60987110024V0104110029439288981</t>
  </si>
  <si>
    <t>10539110026P0005110008450005028</t>
  </si>
  <si>
    <t>57986110004A0065110033451765787</t>
  </si>
  <si>
    <t>97612110049N0053110038444713838</t>
  </si>
  <si>
    <t>51719110007P0059110032452616533</t>
  </si>
  <si>
    <t>92197110010K0084110044440569326</t>
  </si>
  <si>
    <t>39725110019P0054110005442352912</t>
  </si>
  <si>
    <t>63790110035D0044110022439783529</t>
  </si>
  <si>
    <t>99601110012N0045110028445326464</t>
  </si>
  <si>
    <t>45422110027K0122110004444593639</t>
  </si>
  <si>
    <t>99601110012P0068110032445334700</t>
  </si>
  <si>
    <t>14627110043T0072110026451951409</t>
  </si>
  <si>
    <t>59338110025S0106110017450517710</t>
  </si>
  <si>
    <t>23075110016N0077110038446516181</t>
  </si>
  <si>
    <t>59338110025P0015110005446696795</t>
  </si>
  <si>
    <t>84122110015S0075110025453227565</t>
  </si>
  <si>
    <t>69885110036B0035110036439739274</t>
  </si>
  <si>
    <t>80715110044N0005110039440178728</t>
  </si>
  <si>
    <t>59338110025V0062110029449586680</t>
  </si>
  <si>
    <t>98072110045S0020110030444138327</t>
  </si>
  <si>
    <t>80715110044N0068110038443596468</t>
  </si>
  <si>
    <t>98072110045C0072110001450246178</t>
  </si>
  <si>
    <t>92164110040J0073110018445547787</t>
  </si>
  <si>
    <t>56502110006S0043110047448796747</t>
  </si>
  <si>
    <t>40232110008R0029110027451887798</t>
  </si>
  <si>
    <t>45818110031R0078110015451395073</t>
  </si>
  <si>
    <t>48039110009S0023110012452867818</t>
  </si>
  <si>
    <t>23075110016T0019110026443265822</t>
  </si>
  <si>
    <t>94623110022T0096110026445211782</t>
  </si>
  <si>
    <t>22043110050B0083110006449231313</t>
  </si>
  <si>
    <t>84307110020B0051110006446917739</t>
  </si>
  <si>
    <t>90617110034N0107110042444227699</t>
  </si>
  <si>
    <t>63790110035B0032110036444119209</t>
  </si>
  <si>
    <t>67709110046G0013110048447664045</t>
  </si>
  <si>
    <t>69885110036R0030110011447871979</t>
  </si>
  <si>
    <t>84122110015T0009110026445627271</t>
  </si>
  <si>
    <t>65417110014B0078110040441902955</t>
  </si>
  <si>
    <t>23075110016R0076110015443387336</t>
  </si>
  <si>
    <t>10539110026B0086110040452155821</t>
  </si>
  <si>
    <t>84307110020N0015110039439393499</t>
  </si>
  <si>
    <t>84122110015S0016110025446329298</t>
  </si>
  <si>
    <t>45422110027K0089110004439604781</t>
  </si>
  <si>
    <t>95629110013S0039110009444528531</t>
  </si>
  <si>
    <t>99601110012K0075110007442811707</t>
  </si>
  <si>
    <t>92164110040C0084110003449206731</t>
  </si>
  <si>
    <t>99601110012S0105110017443982789</t>
  </si>
  <si>
    <t>58827110002V0067110029450442613</t>
  </si>
  <si>
    <t>20575110039S0062110045445131182</t>
  </si>
  <si>
    <t>42173110030M0025110041447601488</t>
  </si>
  <si>
    <t>94623110022S0058110025442093300</t>
  </si>
  <si>
    <t>95629110013J0042110018446942983</t>
  </si>
  <si>
    <t>66510110023M0031110031441628158</t>
  </si>
  <si>
    <t>40232110008B0103110006441045122</t>
  </si>
  <si>
    <t>22043110050K0096110007442686910</t>
  </si>
  <si>
    <t>23075110016P0054110032446496265</t>
  </si>
  <si>
    <t>43207110028D0059110002449774166</t>
  </si>
  <si>
    <t>59338110025K0046110044449411910</t>
  </si>
  <si>
    <t>62475110033P0001110032447504549</t>
  </si>
  <si>
    <t>99146110018T0093110026451092775</t>
  </si>
  <si>
    <t>43207110028N0068110038446804859</t>
  </si>
  <si>
    <t>69885110036N0078110037439474854</t>
  </si>
  <si>
    <t>33106110047J0036110018441512419</t>
  </si>
  <si>
    <t>80715110044S0083110030449558661</t>
  </si>
  <si>
    <t>98072110045P0006110010444202692</t>
  </si>
  <si>
    <t>59338110025K0026110044450811514</t>
  </si>
  <si>
    <t>62475110033C0005110001447311160</t>
  </si>
  <si>
    <t>10539110026G0008110023451918816</t>
  </si>
  <si>
    <t>99146110018R0029110027451023928</t>
  </si>
  <si>
    <t>59338110025D0094110022446787947</t>
  </si>
  <si>
    <t>92197110010S0018110045444589540</t>
  </si>
  <si>
    <t>56502110006E0025110049450303510</t>
  </si>
  <si>
    <t>99146110018S0076110013450485834</t>
  </si>
  <si>
    <t>80715110044R0048110021439645784</t>
  </si>
  <si>
    <t>14627110043G0024110046452036977</t>
  </si>
  <si>
    <t>45818110031N0077110038440812876</t>
  </si>
  <si>
    <t>98072110045V0042110029446637971</t>
  </si>
  <si>
    <t>87714110037P0076110008446315789</t>
  </si>
  <si>
    <t>90617110034S0099110030448072971</t>
  </si>
  <si>
    <t>51719110007S0084110009440032803</t>
  </si>
  <si>
    <t>98072110045J0079110016446548627</t>
  </si>
  <si>
    <t>60987110024H0003110024447076423</t>
  </si>
  <si>
    <t>84307110020V0038110020445941256</t>
  </si>
  <si>
    <t>66510110023N0100110037447389071</t>
  </si>
  <si>
    <t>14627110043S0057110017445879645</t>
  </si>
  <si>
    <t>95629110013M0009110050444057386</t>
  </si>
  <si>
    <t>42173110030D0078110022448313894</t>
  </si>
  <si>
    <t>66510110023M0070110041442409194</t>
  </si>
  <si>
    <t>84307110020D0041110002444915765</t>
  </si>
  <si>
    <t>95417110001S0047110012451261735</t>
  </si>
  <si>
    <t>13170110011P0013110010448378133</t>
  </si>
  <si>
    <t>14627110043P0077110032447646992</t>
  </si>
  <si>
    <t>87714110037S0017110030448249067</t>
  </si>
  <si>
    <t>39725110019C0076110003438528186</t>
  </si>
  <si>
    <t>22043110050B0082110006448768404</t>
  </si>
  <si>
    <t>65417110014E0093110049451284471</t>
  </si>
  <si>
    <t>98072110045K0090110004452799242</t>
  </si>
  <si>
    <t>20575110039C0111110003449519186</t>
  </si>
  <si>
    <t>97612110049K0091110004452228918</t>
  </si>
  <si>
    <t>56502110006G0027110046441568722</t>
  </si>
  <si>
    <t>90617110034S0047110045442952541</t>
  </si>
  <si>
    <t>90617110034R0048110011448992325</t>
  </si>
  <si>
    <t>66510110023S0005110012444782893</t>
  </si>
  <si>
    <t>13170110011G0088110046446225682</t>
  </si>
  <si>
    <t>95629110013S0097110013440679558</t>
  </si>
  <si>
    <t>98072110045E0008110049448004868</t>
  </si>
  <si>
    <t>33693110041G0070110023449673962</t>
  </si>
  <si>
    <t>58827110002S0083110017444288281</t>
  </si>
  <si>
    <t>69885110036B0007110036452548387</t>
  </si>
  <si>
    <t>33367110038H0063110024449439541</t>
  </si>
  <si>
    <t>58827110002J0048110016442043230</t>
  </si>
  <si>
    <t>56502110006D0099110022451979132</t>
  </si>
  <si>
    <t>56502110006V0076110029442987040</t>
  </si>
  <si>
    <t>43207110028A0022110035452893327</t>
  </si>
  <si>
    <t>92197110010S0030110017446313994</t>
  </si>
  <si>
    <t>13170110011B0066110006449436960</t>
  </si>
  <si>
    <t>98072110045N0018110042442193577</t>
  </si>
  <si>
    <t>39725110019V0055110020442455996</t>
  </si>
  <si>
    <t>53026110032R0044110011446406036</t>
  </si>
  <si>
    <t>56502110006P0085110005447871944</t>
  </si>
  <si>
    <t>18563110017P0113110008447079579</t>
  </si>
  <si>
    <t>58827110002M0081110050447715144</t>
  </si>
  <si>
    <t>40232110008R0089110011445081418</t>
  </si>
  <si>
    <t>84122110015M0036110031441479913</t>
  </si>
  <si>
    <t>39725110019N0113110028444274281</t>
  </si>
  <si>
    <t>40232110008P0070110010443457898</t>
  </si>
  <si>
    <t>67709110046N0046110028450173920</t>
  </si>
  <si>
    <t>99744110048M0030110050438732832</t>
  </si>
  <si>
    <t>97612110049M0080110050445702911</t>
  </si>
  <si>
    <t>84122110015N0061110042453004315</t>
  </si>
  <si>
    <t>48039110009B0075110040452128741</t>
  </si>
  <si>
    <t>42173110030D0005110002441771300</t>
  </si>
  <si>
    <t>95417110001E0074110049440579280</t>
  </si>
  <si>
    <t>90617110034G0084110023444468386</t>
  </si>
  <si>
    <t>10539110026D0052110002442383928</t>
  </si>
  <si>
    <t>48039110009R0093110021440029427</t>
  </si>
  <si>
    <t>33693110041K0077110019447125012</t>
  </si>
  <si>
    <t>97612110049S0013110047446352026</t>
  </si>
  <si>
    <t>99744110048G0006110043446158220</t>
  </si>
  <si>
    <t>57986110004H0020110024438868223</t>
  </si>
  <si>
    <t>84122110015B0100110040439023325</t>
  </si>
  <si>
    <t>33106110047N0074110038445268150</t>
  </si>
  <si>
    <t>80715110044V0106110029449752100</t>
  </si>
  <si>
    <t>18563110017E0102110049441296886</t>
  </si>
  <si>
    <t>57986110004J0096110018453038882</t>
  </si>
  <si>
    <t>22043110050S0064110030452179013</t>
  </si>
  <si>
    <t>48039110009G0015110048441331429</t>
  </si>
  <si>
    <t>32639110005H0084110024443179008</t>
  </si>
  <si>
    <t>60987110024E0011110049443118262</t>
  </si>
  <si>
    <t>20575110039N0067110042452774977</t>
  </si>
  <si>
    <t>22043110050N0031110042440475506</t>
  </si>
  <si>
    <t>98496110029C0026110003452401836</t>
  </si>
  <si>
    <t>22043110050P0069110005452705489</t>
  </si>
  <si>
    <t>87714110037G0011110043440784427</t>
  </si>
  <si>
    <t>95417110001M0007110031450361476</t>
  </si>
  <si>
    <t>48039110009E0029110049451553551</t>
  </si>
  <si>
    <t>99744110048K0047110014440483852</t>
  </si>
  <si>
    <t>22043110050J0037110018441213130</t>
  </si>
  <si>
    <t>33693110041B0089110036439071377</t>
  </si>
  <si>
    <t>66510110023V0017110029449885056</t>
  </si>
  <si>
    <t>10539110026N0065110037449427024</t>
  </si>
  <si>
    <t>40232110008G0039110048438439402</t>
  </si>
  <si>
    <t>87714110037D0081110002447412165</t>
  </si>
  <si>
    <t>84307110020R0016110011439749372</t>
  </si>
  <si>
    <t>33106110047P0075110008443584285</t>
  </si>
  <si>
    <t>94623110022N0052110039443711543</t>
  </si>
  <si>
    <t>42173110030K0045110007445722255</t>
  </si>
  <si>
    <t>42173110030C0074110001438615248</t>
  </si>
  <si>
    <t>92164110040P0097110010445316672</t>
  </si>
  <si>
    <t>99744110048S0018110017448916115</t>
  </si>
  <si>
    <t>27041110042S0085110017442054076</t>
  </si>
  <si>
    <t>99744110048M0042110031451111876</t>
  </si>
  <si>
    <t>95417110001M0085110031449231554</t>
  </si>
  <si>
    <t>53026110032V0093110029451426223</t>
  </si>
  <si>
    <t>62475110033P0024110034448951689</t>
  </si>
  <si>
    <t>98072110045S0058110013448299573</t>
  </si>
  <si>
    <t>76684110003S0050110013448985147</t>
  </si>
  <si>
    <t>67709110046K0073110007440401078</t>
  </si>
  <si>
    <t>69885110036P0084110032446569050</t>
  </si>
  <si>
    <t>51719110007A0047110033450924585</t>
  </si>
  <si>
    <t>27041110042K0081110019441731013</t>
  </si>
  <si>
    <t>22043110050H0056110024448008423</t>
  </si>
  <si>
    <t>99601110012R0002110015439291245</t>
  </si>
  <si>
    <t>53026110032S0017110012441191866</t>
  </si>
  <si>
    <t>98496110029G0057110023439111550</t>
  </si>
  <si>
    <t>62475110033R0092110015445795840</t>
  </si>
  <si>
    <t>33693110041S0011110025449534828</t>
  </si>
  <si>
    <t>45818110031D0065110002450498566</t>
  </si>
  <si>
    <t>87714110037K0093110007451503417</t>
  </si>
  <si>
    <t>92197110010V0019110020442961690</t>
  </si>
  <si>
    <t>27041110042J0038110016442342179</t>
  </si>
  <si>
    <t>80715110044M0053110050446959387</t>
  </si>
  <si>
    <t>45818110031S0104110017442083235</t>
  </si>
  <si>
    <t>33367110038C0021110001443744153</t>
  </si>
  <si>
    <t>76684110003S0072110012448135039</t>
  </si>
  <si>
    <t>89059110021S0089110012453127590</t>
  </si>
  <si>
    <t>76684110003A0040110035451738726</t>
  </si>
  <si>
    <t>58827110002P0080110032439293466</t>
  </si>
  <si>
    <t>76684110003R0079110011452895747</t>
  </si>
  <si>
    <t>90617110034R0015110011444729328</t>
  </si>
  <si>
    <t>99601110012M0075110041450619049</t>
  </si>
  <si>
    <t>45422110027K0076110044447231478</t>
  </si>
  <si>
    <t>76684110003J0053110016450456582</t>
  </si>
  <si>
    <t>92197110010S0024110009451177006</t>
  </si>
  <si>
    <t>32639110005P0071110005452131907</t>
  </si>
  <si>
    <t>45422110027R0083110015448943162</t>
  </si>
  <si>
    <t>92164110040D0095110002446805097</t>
  </si>
  <si>
    <t>84307110020S0085110030447127810</t>
  </si>
  <si>
    <t>89059110021V0082110029440555315</t>
  </si>
  <si>
    <t>14627110043K0114110004451191830</t>
  </si>
  <si>
    <t>27041110042T0101110026442114390</t>
  </si>
  <si>
    <t>39725110019M0021110050446957001</t>
  </si>
  <si>
    <t>98496110029R0017110021447946857</t>
  </si>
  <si>
    <t>45422110027J0104110018450168119</t>
  </si>
  <si>
    <t>42173110030K0008110004446306456</t>
  </si>
  <si>
    <t>99601110012C0080110003449829685</t>
  </si>
  <si>
    <t>33693110041D0010110002446431697</t>
  </si>
  <si>
    <t>53026110032R0037110011452478912</t>
  </si>
  <si>
    <t>13170110011M0049110050450318520</t>
  </si>
  <si>
    <t>98496110029S0057110017440016050</t>
  </si>
  <si>
    <t>33367110038R0049110011445268064</t>
  </si>
  <si>
    <t>13170110011B0026110040444314219</t>
  </si>
  <si>
    <t>59338110025S0016110045446776669</t>
  </si>
  <si>
    <t>18563110017P0050110032439423501</t>
  </si>
  <si>
    <t>99601110012V0070110020448855277</t>
  </si>
  <si>
    <t>10539110026S0097110017440952800</t>
  </si>
  <si>
    <t>98072110045P0034110034448571147</t>
  </si>
  <si>
    <t>76684110003S0071110045440017380</t>
  </si>
  <si>
    <t>95417110001H0073110024445405200</t>
  </si>
  <si>
    <t>90617110034B0001110036451623460</t>
  </si>
  <si>
    <t>33106110047G0088110048451119733</t>
  </si>
  <si>
    <t>33106110047V0069110020446143566</t>
  </si>
  <si>
    <t>76684110003K0029110019445789640</t>
  </si>
  <si>
    <t>92197110010E0002110049450831222</t>
  </si>
  <si>
    <t>57986110004G0024110048451854142</t>
  </si>
  <si>
    <t>13170110011G0043110023443563804</t>
  </si>
  <si>
    <t>99601110012C0045110003447972546</t>
  </si>
  <si>
    <t>56502110006M0031110041445685699</t>
  </si>
  <si>
    <t>33693110041R0063110015452294881</t>
  </si>
  <si>
    <t>99744110048V0072110020444955870</t>
  </si>
  <si>
    <t>57986110004B0028110006439004888</t>
  </si>
  <si>
    <t>76684110003G0011110043438973260</t>
  </si>
  <si>
    <t>45422110027C0078110001441305687</t>
  </si>
  <si>
    <t>95629110013S0085110009442424071</t>
  </si>
  <si>
    <t>42173110030N0107110037443951023</t>
  </si>
  <si>
    <t>45422110027P0058110005452677666</t>
  </si>
  <si>
    <t>48039110009N0080110028449115225</t>
  </si>
  <si>
    <t>97612110049P0032110032452192548</t>
  </si>
  <si>
    <t>40232110008P0026110005451821783</t>
  </si>
  <si>
    <t>80715110044G0032110043447334455</t>
  </si>
  <si>
    <t>20575110039N0014110042440225653</t>
  </si>
  <si>
    <t>32639110005S0064110045449797251</t>
  </si>
  <si>
    <t>58827110002S0033110045440675888</t>
  </si>
  <si>
    <t>45422110027K0050110007442909712</t>
  </si>
  <si>
    <t>33106110047B0018110036443673992</t>
  </si>
  <si>
    <t>51719110007S0053110017439867334</t>
  </si>
  <si>
    <t>65417110014R0077110015441602112</t>
  </si>
  <si>
    <t>39725110019N0028110042450711726</t>
  </si>
  <si>
    <t>13170110011K0025110044450931044</t>
  </si>
  <si>
    <t>43207110028S0028110045450334020</t>
  </si>
  <si>
    <t>59338110025N0065110042444742311</t>
  </si>
  <si>
    <t>99744110048M0048110050449702671</t>
  </si>
  <si>
    <t>18563110017B0080110036451313435</t>
  </si>
  <si>
    <t>87714110037S0006110045443491885</t>
  </si>
  <si>
    <t>76684110003K0047110019448914448</t>
  </si>
  <si>
    <t>57986110004V0008110029451762198</t>
  </si>
  <si>
    <t>33106110047B0025110006445156630</t>
  </si>
  <si>
    <t>10539110026C0090110001447589278</t>
  </si>
  <si>
    <t>22043110050G0022110046440199509</t>
  </si>
  <si>
    <t>99146110018G0004110046443411044</t>
  </si>
  <si>
    <t>40232110008S0021110030441279437</t>
  </si>
  <si>
    <t>63790110035S0062110012443016261</t>
  </si>
  <si>
    <t>90617110034G0038110046452453267</t>
  </si>
  <si>
    <t>18563110017V0048110020439213988</t>
  </si>
  <si>
    <t>56502110006T0069110026443501318</t>
  </si>
  <si>
    <t>94623110022M0033110031448987828</t>
  </si>
  <si>
    <t>39725110019D0097110022448483689</t>
  </si>
  <si>
    <t>53026110032D0083110002448676113</t>
  </si>
  <si>
    <t>99601110012D0072110002440385573</t>
  </si>
  <si>
    <t>20575110039R0057110021449271780</t>
  </si>
  <si>
    <t>33106110047H0031110024441383358</t>
  </si>
  <si>
    <t>45422110027J0098110018439187849</t>
  </si>
  <si>
    <t>76684110003G0044110048448372818</t>
  </si>
  <si>
    <t>95417110001V0054110020441346534</t>
  </si>
  <si>
    <t>45422110027V0098110020443554590</t>
  </si>
  <si>
    <t>65417110014G0043110023442753447</t>
  </si>
  <si>
    <t>48039110009G0038110046444932173</t>
  </si>
  <si>
    <t>42173110030M0029110050448923121</t>
  </si>
  <si>
    <t>99744110048K0090110014452741208</t>
  </si>
  <si>
    <t>62475110033N0081110039446831790</t>
  </si>
  <si>
    <t>32639110005B0090110036447861291</t>
  </si>
  <si>
    <t>27041110042D0022110022446854336</t>
  </si>
  <si>
    <t>89059110021P0101110010438356019</t>
  </si>
  <si>
    <t>40232110008D0102110022441668541</t>
  </si>
  <si>
    <t>40232110008R0026110011448793568</t>
  </si>
  <si>
    <t>90617110034E0087110049450964571</t>
  </si>
  <si>
    <t>60987110024M0030110050439634773</t>
  </si>
  <si>
    <t>80715110044S0032110025447888310</t>
  </si>
  <si>
    <t>10539110026M0040110050452459323</t>
  </si>
  <si>
    <t>69885110036R0011110021447035255</t>
  </si>
  <si>
    <t>80715110044B0021110040446943693</t>
  </si>
  <si>
    <t>80715110044J0063110016439309523</t>
  </si>
  <si>
    <t>97612110049D0075110022443752388</t>
  </si>
  <si>
    <t>56502110006N0070110039445013864</t>
  </si>
  <si>
    <t>48039110009B0051110036439907973</t>
  </si>
  <si>
    <t>99601110012P0032110008449389929</t>
  </si>
  <si>
    <t>62475110033S0093110013442996015</t>
  </si>
  <si>
    <t>67709110046E0087110049442195645</t>
  </si>
  <si>
    <t>39725110019R0084110015442254945</t>
  </si>
  <si>
    <t>32639110005R0076110011449586483</t>
  </si>
  <si>
    <t>94623110022S0019110047451238335</t>
  </si>
  <si>
    <t>51719110007N0018110028440605954</t>
  </si>
  <si>
    <t>33693110041N0074110037444647565</t>
  </si>
  <si>
    <t>23075110016N0070110039450055271</t>
  </si>
  <si>
    <t>60987110024C0042110003442995579</t>
  </si>
  <si>
    <t>43207110028M0090110031453226385</t>
  </si>
  <si>
    <t>99744110048M0028110031446237303</t>
  </si>
  <si>
    <t>48039110009N0022110042438969332</t>
  </si>
  <si>
    <t>99146110018S0012110047444769920</t>
  </si>
  <si>
    <t>62475110033K0018110019448294090</t>
  </si>
  <si>
    <t>95417110001N0074110028445068769</t>
  </si>
  <si>
    <t>95629110013R0067110027448887527</t>
  </si>
  <si>
    <t>45818110031P0010110008450616680</t>
  </si>
  <si>
    <t>92197110010B0092110036440037533</t>
  </si>
  <si>
    <t>92197110010E0014110049445005615</t>
  </si>
  <si>
    <t>67709110046G0081110048442268358</t>
  </si>
  <si>
    <t>22043110050M0067110041440009831</t>
  </si>
  <si>
    <t>76684110003K0076110044443412405</t>
  </si>
  <si>
    <t>48039110009E0056110049450394044</t>
  </si>
  <si>
    <t>57986110004R0041110011451158410</t>
  </si>
  <si>
    <t>62475110033N0063110042449288151</t>
  </si>
  <si>
    <t>56502110006J0059110018450634251</t>
  </si>
  <si>
    <t>62475110033P0098110032446557981</t>
  </si>
  <si>
    <t>99601110012S0091110012438721159</t>
  </si>
  <si>
    <t>43207110028K0048110014445344384</t>
  </si>
  <si>
    <t>39725110019P0021110008441805083</t>
  </si>
  <si>
    <t>76684110003G0042110043443887053</t>
  </si>
  <si>
    <t>65417110014B0100110006439899444</t>
  </si>
  <si>
    <t>13170110011S0088110009448184610</t>
  </si>
  <si>
    <t>92164110040R0029110027447088556</t>
  </si>
  <si>
    <t>66510110023G0048110023442552027</t>
  </si>
  <si>
    <t>56502110006C0050110001440651147</t>
  </si>
  <si>
    <t>95417110001B0080110040447872745</t>
  </si>
  <si>
    <t>66510110023G0093110023443808206</t>
  </si>
  <si>
    <t>98496110029S0044110045450233731</t>
  </si>
  <si>
    <t>97612110049B0082110040450907873</t>
  </si>
  <si>
    <t>13170110011N0080110038444482765</t>
  </si>
  <si>
    <t>20575110039E0050110049440028869</t>
  </si>
  <si>
    <t>67709110046S0088110012445023472</t>
  </si>
  <si>
    <t>98072110045M0050110031450022520</t>
  </si>
  <si>
    <t>39725110019M0027110050448254406</t>
  </si>
  <si>
    <t>95629110013V0079110029447264930</t>
  </si>
  <si>
    <t>53026110032R0086110021450571810</t>
  </si>
  <si>
    <t>40232110008R0034110011439661901</t>
  </si>
  <si>
    <t>56502110006N0049110037443537995</t>
  </si>
  <si>
    <t>99744110048K0099110044447896353</t>
  </si>
  <si>
    <t>53026110032P0063110010444809596</t>
  </si>
  <si>
    <t>43207110028S0037110045446736289</t>
  </si>
  <si>
    <t>94623110022N0093110028449024441</t>
  </si>
  <si>
    <t>43207110028M0081110041438833630</t>
  </si>
  <si>
    <t>95629110013H0072110024438442888</t>
  </si>
  <si>
    <t>10539110026S0085110045438712477</t>
  </si>
  <si>
    <t>59338110025N0047110037445456817</t>
  </si>
  <si>
    <t>94623110022V0038110020447669225</t>
  </si>
  <si>
    <t>14627110043S0059110045446203052</t>
  </si>
  <si>
    <t>14627110043R0060110015439341553</t>
  </si>
  <si>
    <t>39725110019C0115110003440427992</t>
  </si>
  <si>
    <t>94623110022S0086110025453057835</t>
  </si>
  <si>
    <t>40232110008S0062110030452953074</t>
  </si>
  <si>
    <t>48039110009S0009110012447972923</t>
  </si>
  <si>
    <t>98072110045V0064110020450763447</t>
  </si>
  <si>
    <t>48039110009K0085110007450923363</t>
  </si>
  <si>
    <t>60987110024S0054110047451984211</t>
  </si>
  <si>
    <t>97612110049N0011110037440618249</t>
  </si>
  <si>
    <t>99146110018S0016110012444753697</t>
  </si>
  <si>
    <t>60987110024K0040110014452021794</t>
  </si>
  <si>
    <t>59338110025N0007110039448802429</t>
  </si>
  <si>
    <t>69885110036D0098110022443911657</t>
  </si>
  <si>
    <t>56502110006G0034110043452105568</t>
  </si>
  <si>
    <t>92164110040K0067110004449498935</t>
  </si>
  <si>
    <t>33367110038J0046110016446975583</t>
  </si>
  <si>
    <t>13170110011D0008110002450647925</t>
  </si>
  <si>
    <t>33693110041S0062110030442079700</t>
  </si>
  <si>
    <t>92197110010N0047110038442712964</t>
  </si>
  <si>
    <t>92197110010M0052110041443086249</t>
  </si>
  <si>
    <t>32639110005N0098110042445093673</t>
  </si>
  <si>
    <t>14627110043N0088110028445473631</t>
  </si>
  <si>
    <t>98072110045T0087110026451081573</t>
  </si>
  <si>
    <t>87714110037B0031110036446351196</t>
  </si>
  <si>
    <t>33106110047B0035110006449598096</t>
  </si>
  <si>
    <t>33367110038S0020110025446279300</t>
  </si>
  <si>
    <t>39725110019R0070110027443571264</t>
  </si>
  <si>
    <t>97612110049M0011110050441898664</t>
  </si>
  <si>
    <t>60987110024P0058110005445442600</t>
  </si>
  <si>
    <t>99601110012G0101110023442727274</t>
  </si>
  <si>
    <t>18563110017M0025110041442913194</t>
  </si>
  <si>
    <t>63790110035P0056110005448469242</t>
  </si>
  <si>
    <t>13170110011M0047110041451352556</t>
  </si>
  <si>
    <t>89059110021S0034110017442623960</t>
  </si>
  <si>
    <t>89059110021D0049110002452047068</t>
  </si>
  <si>
    <t>94623110022N0086110038451225260</t>
  </si>
  <si>
    <t>80715110044G0104110023441468844</t>
  </si>
  <si>
    <t>95629110013S0083110030451426381</t>
  </si>
  <si>
    <t>95417110001R0003110015446526069</t>
  </si>
  <si>
    <t>92164110040G0034110048445505569</t>
  </si>
  <si>
    <t>95417110001S0097110013445653222</t>
  </si>
  <si>
    <t>40232110008V0068110029447016443</t>
  </si>
  <si>
    <t>45818110031R0007110011441186332</t>
  </si>
  <si>
    <t>98496110029N0084110037449592355</t>
  </si>
  <si>
    <t>51719110007B0002110006450687522</t>
  </si>
  <si>
    <t>95629110013S0077110017447905701</t>
  </si>
  <si>
    <t>90617110034J0084110016442245667</t>
  </si>
  <si>
    <t>60987110024P0086110008448469778</t>
  </si>
  <si>
    <t>53026110032N0020110028439247206</t>
  </si>
  <si>
    <t>99601110012K0077110019446865440</t>
  </si>
  <si>
    <t>80715110044S0062110009450173490</t>
  </si>
  <si>
    <t>43207110028D0055110002446125591</t>
  </si>
  <si>
    <t>92164110040G0084110048447777683</t>
  </si>
  <si>
    <t>95417110001D0092110022450512711</t>
  </si>
  <si>
    <t>99601110012D0112110002442487272</t>
  </si>
  <si>
    <t>99146110018G0033110048449036263</t>
  </si>
  <si>
    <t>60987110024H0042110024439937794</t>
  </si>
  <si>
    <t>18563110017B0019110006443966537</t>
  </si>
  <si>
    <t>32639110005P0011110008452643638</t>
  </si>
  <si>
    <t>23075110016E0039110049441966270</t>
  </si>
  <si>
    <t>98072110045P0073110005439413270</t>
  </si>
  <si>
    <t>32639110005G0082110048449062606</t>
  </si>
  <si>
    <t>33367110038R0034110011445595159</t>
  </si>
  <si>
    <t>80715110044R0081110027447078011</t>
  </si>
  <si>
    <t>20575110039P0014110034446425370</t>
  </si>
  <si>
    <t>84122110015M0022110031445165472</t>
  </si>
  <si>
    <t>57986110004K0081110004448999210</t>
  </si>
  <si>
    <t>99744110048B0044110036443946194</t>
  </si>
  <si>
    <t>42173110030E0016110049446462469</t>
  </si>
  <si>
    <t>87714110037P0112110008452546562</t>
  </si>
  <si>
    <t>65417110014N0071110038448847944</t>
  </si>
  <si>
    <t>32639110005M0067110031450326167</t>
  </si>
  <si>
    <t>94623110022S0071110030446263244</t>
  </si>
  <si>
    <t>69885110036R0077110027452711030</t>
  </si>
  <si>
    <t>95417110001P0010110034442802107</t>
  </si>
  <si>
    <t>43207110028K0048110019441562780</t>
  </si>
  <si>
    <t>84307110020D0110110002446861987</t>
  </si>
  <si>
    <t>58827110002D0018110022443223656</t>
  </si>
  <si>
    <t>60987110024S0020110017446655593</t>
  </si>
  <si>
    <t>33693110041M0031110050438376804</t>
  </si>
  <si>
    <t>80715110044B0034110040441585840</t>
  </si>
  <si>
    <t>97612110049M0057110031449052092</t>
  </si>
  <si>
    <t>58827110002G0066110046438513655</t>
  </si>
  <si>
    <t>98072110045M0036110031443412018</t>
  </si>
  <si>
    <t>97612110049K0026110019438462318</t>
  </si>
  <si>
    <t>53026110032M0017110050449084560</t>
  </si>
  <si>
    <t>80715110044S0059110013441888496</t>
  </si>
  <si>
    <t>60987110024M0048110041438791364</t>
  </si>
  <si>
    <t>57986110004P0099110008443378648</t>
  </si>
  <si>
    <t>84307110020E0030110049452825436</t>
  </si>
  <si>
    <t>76684110003N0112110037449261511</t>
  </si>
  <si>
    <t>95417110001B0079110006442513138</t>
  </si>
  <si>
    <t>33693110041B0014110040451353656</t>
  </si>
  <si>
    <t>92197110010J0032110018439691892</t>
  </si>
  <si>
    <t>92164110040D0029110022448842837</t>
  </si>
  <si>
    <t>33367110038G0019110043448069327</t>
  </si>
  <si>
    <t>95629110013P0103110032447089382</t>
  </si>
  <si>
    <t>97612110049P0087110032442579671</t>
  </si>
  <si>
    <t>95417110001K0013110044439908818</t>
  </si>
  <si>
    <t>65417110014N0100110028438854237</t>
  </si>
  <si>
    <t>39725110019B0012110040452295219</t>
  </si>
  <si>
    <t>89059110021P0052110010448792500</t>
  </si>
  <si>
    <t>33106110047S0059110030452512780</t>
  </si>
  <si>
    <t>87714110037N0008110038446808144</t>
  </si>
  <si>
    <t>33367110038R0057110011449907938</t>
  </si>
  <si>
    <t>99601110012R0012110015443733932</t>
  </si>
  <si>
    <t>33367110038S0023110013442548438</t>
  </si>
  <si>
    <t>13170110011S0024110012443134329</t>
  </si>
  <si>
    <t>10539110026R0069110011442507478</t>
  </si>
  <si>
    <t>22043110050K0070110044438644513</t>
  </si>
  <si>
    <t>99744110048K0015110004452605250</t>
  </si>
  <si>
    <t>45422110027K0026110004441513764</t>
  </si>
  <si>
    <t>33106110047N0019110028444975143</t>
  </si>
  <si>
    <t>18563110017S0039110009441458695</t>
  </si>
  <si>
    <t>14627110043D0080110022441306055</t>
  </si>
  <si>
    <t>51719110007M0017110041439492942</t>
  </si>
  <si>
    <t>48039110009N0001110042445263196</t>
  </si>
  <si>
    <t>45818110031M0059110041443361334</t>
  </si>
  <si>
    <t>84307110020K0094110044448128000</t>
  </si>
  <si>
    <t>92197110010S0017110030439492129</t>
  </si>
  <si>
    <t>48039110009M0026110031440682925</t>
  </si>
  <si>
    <t>57986110004J0027110016449228726</t>
  </si>
  <si>
    <t>95629110013N0004110042439018540</t>
  </si>
  <si>
    <t>84307110020V0050110020445063136</t>
  </si>
  <si>
    <t>60987110024G0099110023452923521</t>
  </si>
  <si>
    <t>51719110007N0057110042445477124</t>
  </si>
  <si>
    <t>33367110038K0006110044447778567</t>
  </si>
  <si>
    <t>27041110042M0008110050449262723</t>
  </si>
  <si>
    <t>57986110004S0099110009447739151</t>
  </si>
  <si>
    <t>57986110004R0017110021452127106</t>
  </si>
  <si>
    <t>22043110050R0019110015445088327</t>
  </si>
  <si>
    <t>97612110049S0085110025443077777</t>
  </si>
  <si>
    <t>76684110003R0065110027452122362</t>
  </si>
  <si>
    <t>98072110045G0004110023440432045</t>
  </si>
  <si>
    <t>92164110040D0001110022443922004</t>
  </si>
  <si>
    <t>84122110015M0033110041443086525</t>
  </si>
  <si>
    <t>39725110019K0034110007442342464</t>
  </si>
  <si>
    <t>99744110048G0053110048444842545</t>
  </si>
  <si>
    <t>40232110008J0045110016443213551</t>
  </si>
  <si>
    <t>98496110029G0060110046449223696</t>
  </si>
  <si>
    <t>76684110003R0071110015451171248</t>
  </si>
  <si>
    <t>63790110035N0059110042442818597</t>
  </si>
  <si>
    <t>45818110031M0025110050447062290</t>
  </si>
  <si>
    <t>51719110007C0088110001444337841</t>
  </si>
  <si>
    <t>98496110029P0112110008442634508</t>
  </si>
  <si>
    <t>80715110044S0064110047447605006</t>
  </si>
  <si>
    <t>63790110035V0088110020440653329</t>
  </si>
  <si>
    <t>27041110042T0031110026438813424</t>
  </si>
  <si>
    <t>14627110043N0017110028450992430</t>
  </si>
  <si>
    <t>20575110039G0059110046451078815</t>
  </si>
  <si>
    <t>95417110001S0061110012450164586</t>
  </si>
  <si>
    <t>60987110024G0069110023443017634</t>
  </si>
  <si>
    <t>76684110003S0076110009449077680</t>
  </si>
  <si>
    <t>22043110050C0026110003447409833</t>
  </si>
  <si>
    <t>67709110046N0005110037451372104</t>
  </si>
  <si>
    <t>23075110016K0036110007442393776</t>
  </si>
  <si>
    <t>33367110038N0052110042440416267</t>
  </si>
  <si>
    <t>84122110015D0020110002441781007</t>
  </si>
  <si>
    <t>90617110034T0020110026444289329</t>
  </si>
  <si>
    <t>48039110009B0022110036447336278</t>
  </si>
  <si>
    <t>65417110014G0047110043438582985</t>
  </si>
  <si>
    <t>32639110005S0037110047442695749</t>
  </si>
  <si>
    <t>45818110031J0080110018442839802</t>
  </si>
  <si>
    <t>39725110019R0062110015451433755</t>
  </si>
  <si>
    <t>95629110013D0100110022441547128</t>
  </si>
  <si>
    <t>33106110047S0087110012440205460</t>
  </si>
  <si>
    <t>99601110012R0042110021445294200</t>
  </si>
  <si>
    <t>13170110011S0049110017442301993</t>
  </si>
  <si>
    <t>39725110019N0021110028445018604</t>
  </si>
  <si>
    <t>89059110021M0061110031442265273</t>
  </si>
  <si>
    <t>59338110025V0075110029448744031</t>
  </si>
  <si>
    <t>90617110034P0077110010449689335</t>
  </si>
  <si>
    <t>42173110030G0045110023447834584</t>
  </si>
  <si>
    <t>23075110016R0071110021451049491</t>
  </si>
  <si>
    <t>84307110020S0004110017447111145</t>
  </si>
  <si>
    <t>57986110004N0030110039445383513</t>
  </si>
  <si>
    <t>97612110049D0052110022452906656</t>
  </si>
  <si>
    <t>84307110020S0083110045444466326</t>
  </si>
  <si>
    <t>95417110001G0064110046448777249</t>
  </si>
  <si>
    <t>51719110007N0018110038445129668</t>
  </si>
  <si>
    <t>62475110033G0068110043442664068</t>
  </si>
  <si>
    <t>65417110014G0030110043439648317</t>
  </si>
  <si>
    <t>84122110015N0051110042451961925</t>
  </si>
  <si>
    <t>62475110033N0029110039450763514</t>
  </si>
  <si>
    <t>14627110043B0053110036446152816</t>
  </si>
  <si>
    <t>99744110048D0066110002447524392</t>
  </si>
  <si>
    <t>97612110049S0083110047451789956</t>
  </si>
  <si>
    <t>45818110031C0094110003452817816</t>
  </si>
  <si>
    <t>27041110042N0042110039440879378</t>
  </si>
  <si>
    <t>90617110034J0082110016445537249</t>
  </si>
  <si>
    <t>92197110010S0040110009452924777</t>
  </si>
  <si>
    <t>40232110008K0043110044444852826</t>
  </si>
  <si>
    <t>99601110012N0082110042442999960</t>
  </si>
  <si>
    <t>99146110018K0062110007449753075</t>
  </si>
  <si>
    <t>40232110008N0075110039453034506</t>
  </si>
  <si>
    <t>98496110029C0065110003441721689</t>
  </si>
  <si>
    <t>33693110041N0092110028445379254</t>
  </si>
  <si>
    <t>23075110016R0021110027447412865</t>
  </si>
  <si>
    <t>62475110033S0026110012443341125</t>
  </si>
  <si>
    <t>98072110045C0071110001439003930</t>
  </si>
  <si>
    <t>33106110047K0027110044444345182</t>
  </si>
  <si>
    <t>59338110025A0081110033453089205</t>
  </si>
  <si>
    <t>65417110014N0036110037439523427</t>
  </si>
  <si>
    <t>45422110027P0009110008449165985</t>
  </si>
  <si>
    <t>14627110043J0039110016450825082</t>
  </si>
  <si>
    <t>99601110012K0072110044449346315</t>
  </si>
  <si>
    <t>99146110018N0074110042449146774</t>
  </si>
  <si>
    <t>33367110038S0057110013448215391</t>
  </si>
  <si>
    <t>92197110010G0009110048446389378</t>
  </si>
  <si>
    <t>18563110017J0005110018449985010</t>
  </si>
  <si>
    <t>69885110036P0082110005444093931</t>
  </si>
  <si>
    <t>45422110027S0029110012440049414</t>
  </si>
  <si>
    <t>98496110029S0031110047447755454</t>
  </si>
  <si>
    <t>22043110050P0006110010446824236</t>
  </si>
  <si>
    <t>33106110047B0006110040452198692</t>
  </si>
  <si>
    <t>84307110020R0021110011448668308</t>
  </si>
  <si>
    <t>84122110015K0021110004443682343</t>
  </si>
  <si>
    <t>32639110005S0018110025444566432</t>
  </si>
  <si>
    <t>14627110043R0073110011443452401</t>
  </si>
  <si>
    <t>57986110004S0084110009450278930</t>
  </si>
  <si>
    <t>98496110029N0100110037450889152</t>
  </si>
  <si>
    <t>92197110010S0087110012444887613</t>
  </si>
  <si>
    <t>51719110007S0037110045443932935</t>
  </si>
  <si>
    <t>45818110031S0065110047449309164</t>
  </si>
  <si>
    <t>23075110016R0053110027448263572</t>
  </si>
  <si>
    <t>98072110045P0065110034442778975</t>
  </si>
  <si>
    <t>84307110020T0048110026444698460</t>
  </si>
  <si>
    <t>45818110031M0028110031445192519</t>
  </si>
  <si>
    <t>10539110026S0019110025450128793</t>
  </si>
  <si>
    <t>45818110031S0052110013440207273</t>
  </si>
  <si>
    <t>23075110016N0031110028445234826</t>
  </si>
  <si>
    <t>89059110021V0029110029446886770</t>
  </si>
  <si>
    <t>84122110015S0051110025442053528</t>
  </si>
  <si>
    <t>18563110017D0101110002438568949</t>
  </si>
  <si>
    <t>66510110023B0095110036447896102</t>
  </si>
  <si>
    <t>92197110010V0077110020438853521</t>
  </si>
  <si>
    <t>13170110011P0098110032438518202</t>
  </si>
  <si>
    <t>22043110050N0008110039451102906</t>
  </si>
  <si>
    <t>66510110023E0072110049452753030</t>
  </si>
  <si>
    <t>32639110005G0076110023453092307</t>
  </si>
  <si>
    <t>43207110028S0066110025440527755</t>
  </si>
  <si>
    <t>20575110039J0040110016444602765</t>
  </si>
  <si>
    <t>62475110033H0011110024447194805</t>
  </si>
  <si>
    <t>99601110012G0072110046447411802</t>
  </si>
  <si>
    <t>99601110012G0036110046442511333</t>
  </si>
  <si>
    <t>98496110029P0072110032446533444</t>
  </si>
  <si>
    <t>63790110035J0008110018438732942</t>
  </si>
  <si>
    <t>33106110047K0081110004442853744</t>
  </si>
  <si>
    <t>60987110024S0010110047444014159</t>
  </si>
  <si>
    <t>89059110021R0025110011439739513</t>
  </si>
  <si>
    <t>60987110024H0046110024440572980</t>
  </si>
  <si>
    <t>97612110049E0025110049445813911</t>
  </si>
  <si>
    <t>99601110012D0052110022449932873</t>
  </si>
  <si>
    <t>66510110023T0048110026446322388</t>
  </si>
  <si>
    <t>92197110010M0002110050438593060</t>
  </si>
  <si>
    <t>98496110029R0056110011452457675</t>
  </si>
  <si>
    <t>95629110013M0019110031450728977</t>
  </si>
  <si>
    <t>43207110028T0005110026443443501</t>
  </si>
  <si>
    <t>92197110010G0030110043452525913</t>
  </si>
  <si>
    <t>48039110009S0078110017444398567</t>
  </si>
  <si>
    <t>42173110030S0027110009449354778</t>
  </si>
  <si>
    <t>92164110040R0033110027447406855</t>
  </si>
  <si>
    <t>13170110011M0009110031439468340</t>
  </si>
  <si>
    <t>42173110030S0007110025442716516</t>
  </si>
  <si>
    <t>62475110033K0047110044444276555</t>
  </si>
  <si>
    <t>57986110004S0033110047445465575</t>
  </si>
  <si>
    <t>43207110028A0108110035452621885</t>
  </si>
  <si>
    <t>84122110015R0069110027452179904</t>
  </si>
  <si>
    <t>97612110049G0006110043448191536</t>
  </si>
  <si>
    <t>60987110024N0086110037439722346</t>
  </si>
  <si>
    <t>98496110029C0016110003443971167</t>
  </si>
  <si>
    <t>58827110002N0019110042441333477</t>
  </si>
  <si>
    <t>43207110028P0078110032446285225</t>
  </si>
  <si>
    <t>23075110016N0047110042450465088</t>
  </si>
  <si>
    <t>45422110027M0040110050443351780</t>
  </si>
  <si>
    <t>14627110043K0035110014451173672</t>
  </si>
  <si>
    <t>95629110013P0006110034446443805</t>
  </si>
  <si>
    <t>14627110043N0020110038447433739</t>
  </si>
  <si>
    <t>33106110047D0028110022443102798</t>
  </si>
  <si>
    <t>80715110044G0095110048445602913</t>
  </si>
  <si>
    <t>13170110011C0065110001447024580</t>
  </si>
  <si>
    <t>65417110014S0090110012438589480</t>
  </si>
  <si>
    <t>40232110008P0027110032449781955</t>
  </si>
  <si>
    <t>42173110030J0007110016446683682</t>
  </si>
  <si>
    <t>40232110008M0059110031439292065</t>
  </si>
  <si>
    <t>92197110010K0070110019450215730</t>
  </si>
  <si>
    <t>10539110026B0076110036443737915</t>
  </si>
  <si>
    <t>22043110050K0104110007438415713</t>
  </si>
  <si>
    <t>23075110016K0092110014440117255</t>
  </si>
  <si>
    <t>98072110045R0063110021445652688</t>
  </si>
  <si>
    <t>65417110014C0024110001444949452</t>
  </si>
  <si>
    <t>45422110027B0026110006447913772</t>
  </si>
  <si>
    <t>20575110039D0030110022445238145</t>
  </si>
  <si>
    <t>69885110036K0031110019442783168</t>
  </si>
  <si>
    <t>84122110015D0089110002442378427</t>
  </si>
  <si>
    <t>89059110021S0021110012452159506</t>
  </si>
  <si>
    <t>98496110029T0054110026448682259</t>
  </si>
  <si>
    <t>42173110030A0021110035450245721</t>
  </si>
  <si>
    <t>99601110012S0048110012451958740</t>
  </si>
  <si>
    <t>23075110016N0071110039451134473</t>
  </si>
  <si>
    <t>33106110047S0060110017452997145</t>
  </si>
  <si>
    <t>18563110017V0004110020441363054</t>
  </si>
  <si>
    <t>60987110024M0021110031439685749</t>
  </si>
  <si>
    <t>20575110039R0062110027450462169</t>
  </si>
  <si>
    <t>99146110018P0015110005444929244</t>
  </si>
  <si>
    <t>33367110038B0048110006451955202</t>
  </si>
  <si>
    <t>22043110050V0022110020449862830</t>
  </si>
  <si>
    <t>90617110034N0035110028448691733</t>
  </si>
  <si>
    <t>89059110021C0019110001450729889</t>
  </si>
  <si>
    <t>99601110012K0049110007442273538</t>
  </si>
  <si>
    <t>32639110005D0015110022452382415</t>
  </si>
  <si>
    <t>39725110019R0069110021438696229</t>
  </si>
  <si>
    <t>65417110014B0029110040449406459</t>
  </si>
  <si>
    <t>56502110006R0059110015451612556</t>
  </si>
  <si>
    <t>84122110015C0022110001440029221</t>
  </si>
  <si>
    <t>57986110004G0057110043442316748</t>
  </si>
  <si>
    <t>87714110037K0066110007440491653</t>
  </si>
  <si>
    <t>90617110034V0030110020452579554</t>
  </si>
  <si>
    <t>95417110001S0018110009446418736</t>
  </si>
  <si>
    <t>32639110005A0073110035451592470</t>
  </si>
  <si>
    <t>22043110050P0010110032443966338</t>
  </si>
  <si>
    <t>99601110012H0008110024442209730</t>
  </si>
  <si>
    <t>66510110023R0060110021445503547</t>
  </si>
  <si>
    <t>80715110044E0060110049447897470</t>
  </si>
  <si>
    <t>33693110041J0019110016451458418</t>
  </si>
  <si>
    <t>42173110030K0054110014452037811</t>
  </si>
  <si>
    <t>92197110010G0043110043438706754</t>
  </si>
  <si>
    <t>22043110050P0008110010451012449</t>
  </si>
  <si>
    <t>60987110024S0071110013439819232</t>
  </si>
  <si>
    <t>69885110036H0036110024450525622</t>
  </si>
  <si>
    <t>97612110049D0019110002451647527</t>
  </si>
  <si>
    <t>63790110035S0105110030444925080</t>
  </si>
  <si>
    <t>33367110038P0073110008440786157</t>
  </si>
  <si>
    <t>92164110040B0076110006446999451</t>
  </si>
  <si>
    <t>89059110021G0014110046450847460</t>
  </si>
  <si>
    <t>59338110025V0085110029451385175</t>
  </si>
  <si>
    <t>99601110012S0013110030449359260</t>
  </si>
  <si>
    <t>95417110001N0066110039447224612</t>
  </si>
  <si>
    <t>99744110048R0026110015446945811</t>
  </si>
  <si>
    <t>27041110042P0094110005451725357</t>
  </si>
  <si>
    <t>33367110038P0020110034439033827</t>
  </si>
  <si>
    <t>23075110016P0095110010442452436</t>
  </si>
  <si>
    <t>13170110011G0023110048440757935</t>
  </si>
  <si>
    <t>90617110034S0085110017441502445</t>
  </si>
  <si>
    <t>62475110033C0012110003450341223</t>
  </si>
  <si>
    <t>92197110010V0014110029439059943</t>
  </si>
  <si>
    <t>40232110008P0069110010441412958</t>
  </si>
  <si>
    <t>65417110014B0045110006448109189</t>
  </si>
  <si>
    <t>33693110041P0066110034451521087</t>
  </si>
  <si>
    <t>14627110043P0057110034445793415</t>
  </si>
  <si>
    <t>33106110047K0017110044443614834</t>
  </si>
  <si>
    <t>53026110032G0046110048441214133</t>
  </si>
  <si>
    <t>67709110046S0108110017442051969</t>
  </si>
  <si>
    <t>45422110027D0028110022441559078</t>
  </si>
  <si>
    <t>51719110007R0010110015452937969</t>
  </si>
  <si>
    <t>90617110034N0016110038448356014</t>
  </si>
  <si>
    <t>45422110027D0016110022442506798</t>
  </si>
  <si>
    <t>66510110023G0102110023439604236</t>
  </si>
  <si>
    <t>99601110012P0038110010453102867</t>
  </si>
  <si>
    <t>69885110036P0060110010452495332</t>
  </si>
  <si>
    <t>33693110041S0067110013439587540</t>
  </si>
  <si>
    <t>10539110026C0030110001438334485</t>
  </si>
  <si>
    <t>32639110005N0109110037451764307</t>
  </si>
  <si>
    <t>59338110025N0086110042444649251</t>
  </si>
  <si>
    <t>99146110018S0099110030452287483</t>
  </si>
  <si>
    <t>32639110005C0070110003453045038</t>
  </si>
  <si>
    <t>45818110031K0072110044449572644</t>
  </si>
  <si>
    <t>94623110022J0044110018444585903</t>
  </si>
  <si>
    <t>27041110042S0085110012450202154</t>
  </si>
  <si>
    <t>92197110010R0030110015441367830</t>
  </si>
  <si>
    <t>92197110010V0012110029446163486</t>
  </si>
  <si>
    <t>94623110022N0027110037442114271</t>
  </si>
  <si>
    <t>22043110050P0013110034446473870</t>
  </si>
  <si>
    <t>92164110040N0095110037449341437</t>
  </si>
  <si>
    <t>42173110030V0108110029439784917</t>
  </si>
  <si>
    <t>63790110035P0078110008442496291</t>
  </si>
  <si>
    <t>51719110007S0026110017446219924</t>
  </si>
  <si>
    <t>18563110017G0051110046438442570</t>
  </si>
  <si>
    <t>62475110033T0002110026443512568</t>
  </si>
  <si>
    <t>66510110023B0032110036449904509</t>
  </si>
  <si>
    <t>92164110040N0091110028446803849</t>
  </si>
  <si>
    <t>48039110009V0035110029446116278</t>
  </si>
  <si>
    <t>58827110002N0018110038442739336</t>
  </si>
  <si>
    <t>33367110038P0052110005445915471</t>
  </si>
  <si>
    <t>97612110049R0027110015447251794</t>
  </si>
  <si>
    <t>76684110003P0055110010446059784</t>
  </si>
  <si>
    <t>95629110013K0041110014449465268</t>
  </si>
  <si>
    <t>42173110030S0096110013446587747</t>
  </si>
  <si>
    <t>89059110021N0042110028443615875</t>
  </si>
  <si>
    <t>10539110026M0050110031441223753</t>
  </si>
  <si>
    <t>65417110014R0067110015439156992</t>
  </si>
  <si>
    <t>87714110037P0008110005452418525</t>
  </si>
  <si>
    <t>33693110041M0038110031450363332</t>
  </si>
  <si>
    <t>84307110020S0021110030442991026</t>
  </si>
  <si>
    <t>33367110038R0023110015442829857</t>
  </si>
  <si>
    <t>27041110042G0037110023443957383</t>
  </si>
  <si>
    <t>99744110048S0010110012449949628</t>
  </si>
  <si>
    <t>97612110049K0090110007442648307</t>
  </si>
  <si>
    <t>62475110033G0090110023447614477</t>
  </si>
  <si>
    <t>67709110046E0012110049441545890</t>
  </si>
  <si>
    <t>95417110001R0055110015443318558</t>
  </si>
  <si>
    <t>18563110017P0068110005445575872</t>
  </si>
  <si>
    <t>69885110036P0011110008442756773</t>
  </si>
  <si>
    <t>40232110008D0062110022443279431</t>
  </si>
  <si>
    <t>40232110008M0032110041442166222</t>
  </si>
  <si>
    <t>65417110014J0105110018443828249</t>
  </si>
  <si>
    <t>98072110045M0023110050452306810</t>
  </si>
  <si>
    <t>94623110022V0060110029439775075</t>
  </si>
  <si>
    <t>66510110023N0028110028448452904</t>
  </si>
  <si>
    <t>45818110031B0091110040438583917</t>
  </si>
  <si>
    <t>56502110006K0036110044443565937</t>
  </si>
  <si>
    <t>99146110018D0081110002439098131</t>
  </si>
  <si>
    <t>98072110045C0044110001451157209</t>
  </si>
  <si>
    <t>40232110008G0089110046442113545</t>
  </si>
  <si>
    <t>14627110043D0068110002446205768</t>
  </si>
  <si>
    <t>99146110018V0020110029449977538</t>
  </si>
  <si>
    <t>99146110018K0094110044447397939</t>
  </si>
  <si>
    <t>58827110002N0112110042444617659</t>
  </si>
  <si>
    <t>63790110035J0084110018444725984</t>
  </si>
  <si>
    <t>18563110017T0090110026441138626</t>
  </si>
  <si>
    <t>90617110034E0036110049445634176</t>
  </si>
  <si>
    <t>95417110001N0010110028453194754</t>
  </si>
  <si>
    <t>90617110034R0080110011450202363</t>
  </si>
  <si>
    <t>84122110015R0087110015447568179</t>
  </si>
  <si>
    <t>45818110031V0097110029450515263</t>
  </si>
  <si>
    <t>94623110022N0063110038439563708</t>
  </si>
  <si>
    <t>39725110019N0023110038449223247</t>
  </si>
  <si>
    <t>99601110012N0100110028440856233</t>
  </si>
  <si>
    <t>87714110037G0027110046442363236</t>
  </si>
  <si>
    <t>42173110030S0019110012447292052</t>
  </si>
  <si>
    <t>13170110011H0027110024450031199</t>
  </si>
  <si>
    <t>90617110034T0061110026440619332</t>
  </si>
  <si>
    <t>67709110046N0105110037442174576</t>
  </si>
  <si>
    <t>58827110002S0077110017440051752</t>
  </si>
  <si>
    <t>98496110029V0031110020444072279</t>
  </si>
  <si>
    <t>76684110003G0061110046447302917</t>
  </si>
  <si>
    <t>90617110034B0004110006452133530</t>
  </si>
  <si>
    <t>39725110019D0068110022447724892</t>
  </si>
  <si>
    <t>57986110004M0094110031450936694</t>
  </si>
  <si>
    <t>13170110011S0019110030441122835</t>
  </si>
  <si>
    <t>33693110041J0044110018441257613</t>
  </si>
  <si>
    <t>99601110012G0019110046450127121</t>
  </si>
  <si>
    <t>53026110032P0004110034445953740</t>
  </si>
  <si>
    <t>33106110047K0079110004445103748</t>
  </si>
  <si>
    <t>48039110009R0026110021448282019</t>
  </si>
  <si>
    <t>67709110046N0113110028445882943</t>
  </si>
  <si>
    <t>33106110047R0014110011443181269</t>
  </si>
  <si>
    <t>94623110022S0071110025447838215</t>
  </si>
  <si>
    <t>62475110033S0044110009442653225</t>
  </si>
  <si>
    <t>33693110041N0088110028443295824</t>
  </si>
  <si>
    <t>60987110024G0028110048450721923</t>
  </si>
  <si>
    <t>42173110030C0004110003442438285</t>
  </si>
  <si>
    <t>84307110020B0090110040439509661</t>
  </si>
  <si>
    <t>98072110045R0074110011448931420</t>
  </si>
  <si>
    <t>33106110047G0011110043450496323</t>
  </si>
  <si>
    <t>58827110002S0104110030447545078</t>
  </si>
  <si>
    <t>76684110003K0001110007439442466</t>
  </si>
  <si>
    <t>43207110028K0079110019446523926</t>
  </si>
  <si>
    <t>99744110048J0073110018448787025</t>
  </si>
  <si>
    <t>33693110041R0003110015445488825</t>
  </si>
  <si>
    <t>39725110019S0072110045449894136</t>
  </si>
  <si>
    <t>80715110044K0072110014441336399</t>
  </si>
  <si>
    <t>39725110019V0084110020440787404</t>
  </si>
  <si>
    <t>22043110050R0050110015448724049</t>
  </si>
  <si>
    <t>94623110022A0096110033453139239</t>
  </si>
  <si>
    <t>65417110014S0010110045447176548</t>
  </si>
  <si>
    <t>51719110007M0014110041440563208</t>
  </si>
  <si>
    <t>33106110047S0002110045440209839</t>
  </si>
  <si>
    <t>53026110032J0055110018448882216</t>
  </si>
  <si>
    <t>90617110034V0051110029441835689</t>
  </si>
  <si>
    <t>53026110032D0060110022444201425</t>
  </si>
  <si>
    <t>87714110037D0088110022440164147</t>
  </si>
  <si>
    <t>33106110047P0053110034450753864</t>
  </si>
  <si>
    <t>76684110003G0009110048442468345</t>
  </si>
  <si>
    <t>57986110004R0009110021445808000</t>
  </si>
  <si>
    <t>97612110049B0051110036438328600</t>
  </si>
  <si>
    <t>76684110003K0026110044450144068</t>
  </si>
  <si>
    <t>90617110034N0031110038440832923</t>
  </si>
  <si>
    <t>20575110039E0059110049445197854</t>
  </si>
  <si>
    <t>92197110010G0031110046448359024</t>
  </si>
  <si>
    <t>99601110012R0086110015440023552</t>
  </si>
  <si>
    <t>84307110020G0010110046448301169</t>
  </si>
  <si>
    <t>89059110021N0011110028442262728</t>
  </si>
  <si>
    <t>99146110018K0034110004438551734</t>
  </si>
  <si>
    <t>67709110046P0069110032452947751</t>
  </si>
  <si>
    <t>43207110028D0038110002448353442</t>
  </si>
  <si>
    <t>98496110029K0085110044440722920</t>
  </si>
  <si>
    <t>43207110028N0070110037451345278</t>
  </si>
  <si>
    <t>33693110041R0093110021441371370</t>
  </si>
  <si>
    <t>48039110009K0040110014439369785</t>
  </si>
  <si>
    <t>56502110006D0073110022449277555</t>
  </si>
  <si>
    <t>89059110021N0079110037449724438</t>
  </si>
  <si>
    <t>84307110020M0047110050438342504</t>
  </si>
  <si>
    <t>92164110040P0021110032445068394</t>
  </si>
  <si>
    <t>56502110006G0045110043451959513</t>
  </si>
  <si>
    <t>53026110032S0073110025445312634</t>
  </si>
  <si>
    <t>69885110036M0021110041446962122</t>
  </si>
  <si>
    <t>84122110015J0042110018439171462</t>
  </si>
  <si>
    <t>98496110029N0114110028446506495</t>
  </si>
  <si>
    <t>63790110035R0067110015447369259</t>
  </si>
  <si>
    <t>99601110012E0034110049446997269</t>
  </si>
  <si>
    <t>45818110031S0015110012440996425</t>
  </si>
  <si>
    <t>58827110002P0093110032452617603</t>
  </si>
  <si>
    <t>45818110031K0067110007438606779</t>
  </si>
  <si>
    <t>62475110033R0011110015450555723</t>
  </si>
  <si>
    <t>13170110011M0053110050448763978</t>
  </si>
  <si>
    <t>84122110015G0040110048450707125</t>
  </si>
  <si>
    <t>99601110012P0006110005449519402</t>
  </si>
  <si>
    <t>89059110021S0044110045446377698</t>
  </si>
  <si>
    <t>67709110046P0015110008442399063</t>
  </si>
  <si>
    <t>89059110021J0006110016438601540</t>
  </si>
  <si>
    <t>92197110010S0036110045445146587</t>
  </si>
  <si>
    <t>45818110031S0006110025440682178</t>
  </si>
  <si>
    <t>43207110028S0085110030450811347</t>
  </si>
  <si>
    <t>45422110027D0094110022440141684</t>
  </si>
  <si>
    <t>99744110048G0005110048442445107</t>
  </si>
  <si>
    <t>84122110015P0027110034444769905</t>
  </si>
  <si>
    <t>92197110010S0066110025443046742</t>
  </si>
  <si>
    <t>13170110011V0008110029444375270</t>
  </si>
  <si>
    <t>87714110037N0045110028443373057</t>
  </si>
  <si>
    <t>33367110038R0057110027444736772</t>
  </si>
  <si>
    <t>56502110006M0036110041439929272</t>
  </si>
  <si>
    <t>62475110033G0056110023445612064</t>
  </si>
  <si>
    <t>69885110036B0019110036439719375</t>
  </si>
  <si>
    <t>97612110049M0018110041449768985</t>
  </si>
  <si>
    <t>20575110039H0031110024450301575</t>
  </si>
  <si>
    <t>99146110018P0041110010450399863</t>
  </si>
  <si>
    <t>18563110017D0111110002445791097</t>
  </si>
  <si>
    <t>66510110023K0080110014450844580</t>
  </si>
  <si>
    <t>63790110035R0032110015449334951</t>
  </si>
  <si>
    <t>45422110027S0069110045447111390</t>
  </si>
  <si>
    <t>92197110010B0031110040439491284</t>
  </si>
  <si>
    <t>67709110046M0075110041447703608</t>
  </si>
  <si>
    <t>89059110021D0048110022439483972</t>
  </si>
  <si>
    <t>92197110010D0099110022452827307</t>
  </si>
  <si>
    <t>65417110014S0086110045448851667</t>
  </si>
  <si>
    <t>80715110044B0023110036446617461</t>
  </si>
  <si>
    <t>18563110017E0047110049441586618</t>
  </si>
  <si>
    <t>56502110006P0108110008442535223</t>
  </si>
  <si>
    <t>14627110043H0017110024450979659</t>
  </si>
  <si>
    <t>45818110031K0016110019442265356</t>
  </si>
  <si>
    <t>48039110009S0045110009444177851</t>
  </si>
  <si>
    <t>98496110029S0017110013441797369</t>
  </si>
  <si>
    <t>92164110040P0021110010440287326</t>
  </si>
  <si>
    <t>99146110018J0010110016441653066</t>
  </si>
  <si>
    <t>48039110009M0011110050443697217</t>
  </si>
  <si>
    <t>66510110023S0063110012440252810</t>
  </si>
  <si>
    <t>43207110028C0006110003443093874</t>
  </si>
  <si>
    <t>39725110019N0029110028439667802</t>
  </si>
  <si>
    <t>18563110017M0005110050442365587</t>
  </si>
  <si>
    <t>67709110046M0047110041444648174</t>
  </si>
  <si>
    <t>99146110018N0100110042444304418</t>
  </si>
  <si>
    <t>98072110045R0067110011438813859</t>
  </si>
  <si>
    <t>40232110008S0078110013445085623</t>
  </si>
  <si>
    <t>48039110009M0055110031446195114</t>
  </si>
  <si>
    <t>95629110013N0003110038446517068</t>
  </si>
  <si>
    <t>89059110021G0086110048446397357</t>
  </si>
  <si>
    <t>95417110001A0012110033450303961</t>
  </si>
  <si>
    <t>80715110044S0057110025450904947</t>
  </si>
  <si>
    <t>45818110031P0100110032441658194</t>
  </si>
  <si>
    <t>56502110006R0016110015439874843</t>
  </si>
  <si>
    <t>60987110024K0013110044441079039</t>
  </si>
  <si>
    <t>87714110037P0006110008452633988</t>
  </si>
  <si>
    <t>89059110021K0086110004443888675</t>
  </si>
  <si>
    <t>14627110043N0090110038438519119</t>
  </si>
  <si>
    <t>39725110019M0080110041443615253</t>
  </si>
  <si>
    <t>90617110034M0085110041447168840</t>
  </si>
  <si>
    <t>43207110028N0081110028446615834</t>
  </si>
  <si>
    <t>22043110050N0086110028449618303</t>
  </si>
  <si>
    <t>45818110031P0003110032444688941</t>
  </si>
  <si>
    <t>32639110005N0086110042451775663</t>
  </si>
  <si>
    <t>99146110018H0053110024446922431</t>
  </si>
  <si>
    <t>42173110030R0081110021451339324</t>
  </si>
  <si>
    <t>99744110048N0087110042444643994</t>
  </si>
  <si>
    <t>67709110046B0060110040441137057</t>
  </si>
  <si>
    <t>14627110043D0011110002447422088</t>
  </si>
  <si>
    <t>60987110024A0106110035452051748</t>
  </si>
  <si>
    <t>32639110005S0073110012453031944</t>
  </si>
  <si>
    <t>10539110026S0022110017447103108</t>
  </si>
  <si>
    <t>59338110025A0029110033449717432</t>
  </si>
  <si>
    <t>56502110006P0043110032448431754</t>
  </si>
  <si>
    <t>62475110033K0056110014447375769</t>
  </si>
  <si>
    <t>95629110013R0029110021440345565</t>
  </si>
  <si>
    <t>56502110006P0016110032447959023</t>
  </si>
  <si>
    <t>51719110007C0118110003443557264</t>
  </si>
  <si>
    <t>57986110004G0072110023448452032</t>
  </si>
  <si>
    <t>48039110009S0002110013442047533</t>
  </si>
  <si>
    <t>57986110004S0083110030438457855</t>
  </si>
  <si>
    <t>14627110043T0030110026446925891</t>
  </si>
  <si>
    <t>43207110028N0055110028443519903</t>
  </si>
  <si>
    <t>76684110003D0017110002449066980</t>
  </si>
  <si>
    <t>18563110017S0087110012449861265</t>
  </si>
  <si>
    <t>95629110013S0081110017441003567</t>
  </si>
  <si>
    <t>33106110047S0025110017444374622</t>
  </si>
  <si>
    <t>43207110028B0085110040445164681</t>
  </si>
  <si>
    <t>95417110001D0054110002444389872</t>
  </si>
  <si>
    <t>84122110015S0053110025444283013</t>
  </si>
  <si>
    <t>18563110017P0003110032448583783</t>
  </si>
  <si>
    <t>69885110036D0014110002444561146</t>
  </si>
  <si>
    <t>51719110007G0052110023450205235</t>
  </si>
  <si>
    <t>67709110046N0024110037446714540</t>
  </si>
  <si>
    <t>48039110009S0019110012450589768</t>
  </si>
  <si>
    <t>13170110011B0063110040447521834</t>
  </si>
  <si>
    <t>39725110019K0013110014452716066</t>
  </si>
  <si>
    <t>43207110028T0067110026443514893</t>
  </si>
  <si>
    <t>22043110050G0069110048450447569</t>
  </si>
  <si>
    <t>69885110036N0089110037444109347</t>
  </si>
  <si>
    <t>97612110049M0066110031446286917</t>
  </si>
  <si>
    <t>94623110022D0063110002445786571</t>
  </si>
  <si>
    <t>76684110003V0037110020448772818</t>
  </si>
  <si>
    <t>87714110037N0043110039449471587</t>
  </si>
  <si>
    <t>53026110032K0032110044450265757</t>
  </si>
  <si>
    <t>92197110010K0019110014450145077</t>
  </si>
  <si>
    <t>76684110003B0075110040447683926</t>
  </si>
  <si>
    <t>33106110047N0013110042450728310</t>
  </si>
  <si>
    <t>92197110010V0061110029452921396</t>
  </si>
  <si>
    <t>20575110039B0084110006449854990</t>
  </si>
  <si>
    <t>63790110035R0102110021444205980</t>
  </si>
  <si>
    <t>92197110010P0011110034448705464</t>
  </si>
  <si>
    <t>76684110003C0056110001451297208</t>
  </si>
  <si>
    <t>84122110015J0047110016449754303</t>
  </si>
  <si>
    <t>80715110044P0079110032446975627</t>
  </si>
  <si>
    <t>94623110022S0010110030451711894</t>
  </si>
  <si>
    <t>22043110050R0003110021443032495</t>
  </si>
  <si>
    <t>80715110044B0057110036438965354</t>
  </si>
  <si>
    <t>60987110024N0035110039448152620</t>
  </si>
  <si>
    <t>99601110012S0063110012442582449</t>
  </si>
  <si>
    <t>60987110024D0051110002438647426</t>
  </si>
  <si>
    <t>90617110034N0018110037445035197</t>
  </si>
  <si>
    <t>42173110030D0010110002451782504</t>
  </si>
  <si>
    <t>62475110033G0006110043446867246</t>
  </si>
  <si>
    <t>43207110028C0038110003447407286</t>
  </si>
  <si>
    <t>22043110050R0026110027441212969</t>
  </si>
  <si>
    <t>10539110026N0056110037449783164</t>
  </si>
  <si>
    <t>92164110040E0010110049444822758</t>
  </si>
  <si>
    <t>20575110039N0060110037450634869</t>
  </si>
  <si>
    <t>57986110004V0072110029449006000</t>
  </si>
  <si>
    <t>84307110020R0061110015446753629</t>
  </si>
  <si>
    <t>45818110031N0035110028447081732</t>
  </si>
  <si>
    <t>18563110017K0056110044439467761</t>
  </si>
  <si>
    <t>27041110042R0040110027451436341</t>
  </si>
  <si>
    <t>23075110016M0086110041441026930</t>
  </si>
  <si>
    <t>92164110040V0047110029438463203</t>
  </si>
  <si>
    <t>99601110012P0005110005439667383</t>
  </si>
  <si>
    <t>95629110013M0002110041448007176</t>
  </si>
  <si>
    <t>23075110016N0071110037449347492</t>
  </si>
  <si>
    <t>58827110002G0082110048449765868</t>
  </si>
  <si>
    <t>51719110007E0022110049446887435</t>
  </si>
  <si>
    <t>22043110050R0021110015442217264</t>
  </si>
  <si>
    <t>97612110049J0033110018442964493</t>
  </si>
  <si>
    <t>33693110041V0059110029451482989</t>
  </si>
  <si>
    <t>62475110033B0040110006451596010</t>
  </si>
  <si>
    <t>98496110029M0090110050443437760</t>
  </si>
  <si>
    <t>97612110049R0073110021447034659</t>
  </si>
  <si>
    <t>20575110039C0069110001442247038</t>
  </si>
  <si>
    <t>14627110043N0079110042451547220</t>
  </si>
  <si>
    <t>10539110026C0062110001452721415</t>
  </si>
  <si>
    <t>13170110011G0001110048450239128</t>
  </si>
  <si>
    <t>39725110019K0072110044452904272</t>
  </si>
  <si>
    <t>76684110003M0051110031448573181</t>
  </si>
  <si>
    <t>10539110026M0029110031443979993</t>
  </si>
  <si>
    <t>99601110012G0005110048448959821</t>
  </si>
  <si>
    <t>53026110032K0037110014450897214</t>
  </si>
  <si>
    <t>56502110006B0076110006448667343</t>
  </si>
  <si>
    <t>99601110012G0031110043443034465</t>
  </si>
  <si>
    <t>22043110050S0059110017452509316</t>
  </si>
  <si>
    <t>95417110001K0013110004445428179</t>
  </si>
  <si>
    <t>10539110026K0094110004443643111</t>
  </si>
  <si>
    <t>18563110017K0001110044438858006</t>
  </si>
  <si>
    <t>53026110032B0053110036452795446</t>
  </si>
  <si>
    <t>92164110040K0051110007444015968</t>
  </si>
  <si>
    <t>92197110010N0101110037452358360</t>
  </si>
  <si>
    <t>89059110021S0020110030446391023</t>
  </si>
  <si>
    <t>84307110020J0065110018446994835</t>
  </si>
  <si>
    <t>48039110009K0079110007450198516</t>
  </si>
  <si>
    <t>45422110027P0002110034444562267</t>
  </si>
  <si>
    <t>33367110038R0010110027444646738</t>
  </si>
  <si>
    <t>27041110042T0051110026451747557</t>
  </si>
  <si>
    <t>33693110041D0039110002443779400</t>
  </si>
  <si>
    <t>92197110010N0027110028441182792</t>
  </si>
  <si>
    <t>57986110004S0054110009452493324</t>
  </si>
  <si>
    <t>57986110004M0015110041450656193</t>
  </si>
  <si>
    <t>94623110022P0102110032446653413</t>
  </si>
  <si>
    <t>65417110014B0048110006450996057</t>
  </si>
  <si>
    <t>60987110024P0051110010442128677</t>
  </si>
  <si>
    <t>98072110045D0111110002438449681</t>
  </si>
  <si>
    <t>57986110004N0004110037442249752</t>
  </si>
  <si>
    <t>32639110005S0079110047442867457</t>
  </si>
  <si>
    <t>99601110012J0031110018451931559</t>
  </si>
  <si>
    <t>95629110013S0066110009448269697</t>
  </si>
  <si>
    <t>60987110024V0068110020444314793</t>
  </si>
  <si>
    <t>27041110042B0091110036444394999</t>
  </si>
  <si>
    <t>40232110008B0034110040447485603</t>
  </si>
  <si>
    <t>33106110047B0019110036445796163</t>
  </si>
  <si>
    <t>13170110011S0093110030442314004</t>
  </si>
  <si>
    <t>32639110005R0018110027447008062</t>
  </si>
  <si>
    <t>27041110042M0020110031449156561</t>
  </si>
  <si>
    <t>95629110013D0063110022440645598</t>
  </si>
  <si>
    <t>63790110035M0036110031441244353</t>
  </si>
  <si>
    <t>18563110017R0008110027442305640</t>
  </si>
  <si>
    <t>18563110017S0032110047441669401</t>
  </si>
  <si>
    <t>84122110015R0050110027444798577</t>
  </si>
  <si>
    <t>27041110042E0018110049441226414</t>
  </si>
  <si>
    <t>43207110028D0048110022447235141</t>
  </si>
  <si>
    <t>10539110026G0029110023441122221</t>
  </si>
  <si>
    <t>32639110005P0024110008440662810</t>
  </si>
  <si>
    <t>56502110006S0002110047447755397</t>
  </si>
  <si>
    <t>18563110017S0003110012443973147</t>
  </si>
  <si>
    <t>42173110030K0066110019442489768</t>
  </si>
  <si>
    <t>60987110024S0076110045450541570</t>
  </si>
  <si>
    <t>84307110020M0057110031452882818</t>
  </si>
  <si>
    <t>80715110044S0072110045444219686</t>
  </si>
  <si>
    <t>99744110048C0062110001448628116</t>
  </si>
  <si>
    <t>76684110003D0006110002441953907</t>
  </si>
  <si>
    <t>45422110027B0071110040440538773</t>
  </si>
  <si>
    <t>62475110033A0103110035451316729</t>
  </si>
  <si>
    <t>94623110022G0011110023440883445</t>
  </si>
  <si>
    <t>14627110043D0032110022448769044</t>
  </si>
  <si>
    <t>97612110049P0074110008448002766</t>
  </si>
  <si>
    <t>14627110043K0068110044449441748</t>
  </si>
  <si>
    <t>98496110029J0018110016445037461</t>
  </si>
  <si>
    <t>14627110043K0039110044441842217</t>
  </si>
  <si>
    <t>10539110026B0007110006452555341</t>
  </si>
  <si>
    <t>92197110010K0090110007447358581</t>
  </si>
  <si>
    <t>20575110039P0071110005450599218</t>
  </si>
  <si>
    <t>43207110028J0097110018447991077</t>
  </si>
  <si>
    <t>13170110011N0061110038448114588</t>
  </si>
  <si>
    <t>59338110025S0060110025440327204</t>
  </si>
  <si>
    <t>48039110009N0015110037451264254</t>
  </si>
  <si>
    <t>62475110033N0035110037440996297</t>
  </si>
  <si>
    <t>22043110050C0035110001438339848</t>
  </si>
  <si>
    <t>18563110017S0088110009449262618</t>
  </si>
  <si>
    <t>60987110024R0092110011449688361</t>
  </si>
  <si>
    <t>20575110039J0084110018441107184</t>
  </si>
  <si>
    <t>48039110009M0008110050445142208</t>
  </si>
  <si>
    <t>45422110027C0053110001448849677</t>
  </si>
  <si>
    <t>40232110008R0010110011448791443</t>
  </si>
  <si>
    <t>20575110039M0054110050451155650</t>
  </si>
  <si>
    <t>48039110009R0015110011441284610</t>
  </si>
  <si>
    <t>51719110007P0040110005452765148</t>
  </si>
  <si>
    <t>57986110004P0037110034448365104</t>
  </si>
  <si>
    <t>67709110046P0074110034445661769</t>
  </si>
  <si>
    <t>14627110043J0065110018443815720</t>
  </si>
  <si>
    <t>32639110005S0088110009451107811</t>
  </si>
  <si>
    <t>62475110033M0063110050447126849</t>
  </si>
  <si>
    <t>99601110012P0027110010451484873</t>
  </si>
  <si>
    <t>51719110007H0082110024449015801</t>
  </si>
  <si>
    <t>33367110038R0085110021447451170</t>
  </si>
  <si>
    <t>42173110030C0084110001441777104</t>
  </si>
  <si>
    <t>51719110007V0062110020445614673</t>
  </si>
  <si>
    <t>27041110042S0090110030439762961</t>
  </si>
  <si>
    <t>33367110038K0010110044441401833</t>
  </si>
  <si>
    <t>22043110050N0068110039447877862</t>
  </si>
  <si>
    <t>99744110048P0098110032443834646</t>
  </si>
  <si>
    <t>13170110011C0072110001440228404</t>
  </si>
  <si>
    <t>33106110047M0035110041443718486</t>
  </si>
  <si>
    <t>39725110019C0052110003450305214</t>
  </si>
  <si>
    <t>40232110008G0077110023452655493</t>
  </si>
  <si>
    <t>39725110019P0101110010450984445</t>
  </si>
  <si>
    <t>56502110006G0030110046448983597</t>
  </si>
  <si>
    <t>66510110023G0028110023441433110</t>
  </si>
  <si>
    <t>80715110044N0069110037447535000</t>
  </si>
  <si>
    <t>43207110028G0068110043446921129</t>
  </si>
  <si>
    <t>80715110044N0003110028441976803</t>
  </si>
  <si>
    <t>43207110028R0010110015443783874</t>
  </si>
  <si>
    <t>57986110004C0023110003440544153</t>
  </si>
  <si>
    <t>45818110031E0097110049446243472</t>
  </si>
  <si>
    <t>97612110049S0006110017448617252</t>
  </si>
  <si>
    <t>67709110046S0019110025440518181</t>
  </si>
  <si>
    <t>99601110012R0027110027447254294</t>
  </si>
  <si>
    <t>89059110021S0056110013442495620</t>
  </si>
  <si>
    <t>58827110002P0089110032450782283</t>
  </si>
  <si>
    <t>99601110012E0067110049449275270</t>
  </si>
  <si>
    <t>95629110013K0001110014439729866</t>
  </si>
  <si>
    <t>90617110034N0007110028449695827</t>
  </si>
  <si>
    <t>99146110018M0069110031444943068</t>
  </si>
  <si>
    <t>40232110008S0101110030440694052</t>
  </si>
  <si>
    <t>58827110002K0100110007441183732</t>
  </si>
  <si>
    <t>84307110020M0060110041441149386</t>
  </si>
  <si>
    <t>43207110028P0077110008441586107</t>
  </si>
  <si>
    <t>27041110042S0058110047440193288</t>
  </si>
  <si>
    <t>33367110038P0099110010450471194</t>
  </si>
  <si>
    <t>90617110034N0069110038450399345</t>
  </si>
  <si>
    <t>97612110049S0036110012452751842</t>
  </si>
  <si>
    <t>43207110028S0001110045449991660</t>
  </si>
  <si>
    <t>62475110033M0047110031444054167</t>
  </si>
  <si>
    <t>33367110038T0067110026438322669</t>
  </si>
  <si>
    <t>66510110023K0038110014449649848</t>
  </si>
  <si>
    <t>98072110045M0039110031440908802</t>
  </si>
  <si>
    <t>33693110041K0025110019452712353</t>
  </si>
  <si>
    <t>33106110047K0091110014444005742</t>
  </si>
  <si>
    <t>92164110040B0059110036451632320</t>
  </si>
  <si>
    <t>56502110006S0095110025447393203</t>
  </si>
  <si>
    <t>95629110013G0007110048453061851</t>
  </si>
  <si>
    <t>95629110013N0001110028439276153</t>
  </si>
  <si>
    <t>92164110040N0023110038445184380</t>
  </si>
  <si>
    <t>60987110024S0028110012440743573</t>
  </si>
  <si>
    <t>69885110036S0014110025442198211</t>
  </si>
  <si>
    <t>94623110022N0081110042451372521</t>
  </si>
  <si>
    <t>23075110016G0084110048444453612</t>
  </si>
  <si>
    <t>84307110020C0038110001448007895</t>
  </si>
  <si>
    <t>39725110019S0070110009446464287</t>
  </si>
  <si>
    <t>32639110005P0107110008439766773</t>
  </si>
  <si>
    <t>51719110007C0042110003439097282</t>
  </si>
  <si>
    <t>66510110023G0035110023440927553</t>
  </si>
  <si>
    <t>13170110011R0095110021444733643</t>
  </si>
  <si>
    <t>40232110008S0049110030452584540</t>
  </si>
  <si>
    <t>22043110050T0026110026439674968</t>
  </si>
  <si>
    <t>87714110037N0045110037440713847</t>
  </si>
  <si>
    <t>40232110008P0057110008444449779</t>
  </si>
  <si>
    <t>98496110029S0045110017445429474</t>
  </si>
  <si>
    <t>92197110010N0012110039447871915</t>
  </si>
  <si>
    <t>92164110040D0058110022452072818</t>
  </si>
  <si>
    <t>69885110036R0081110021444278301</t>
  </si>
  <si>
    <t>13170110011K0070110007448899112</t>
  </si>
  <si>
    <t>18563110017J0062110016445471529</t>
  </si>
  <si>
    <t>84122110015S0066110013451101222</t>
  </si>
  <si>
    <t>33106110047K0004110007448516262</t>
  </si>
  <si>
    <t>14627110043K0074110014444215434</t>
  </si>
  <si>
    <t>99601110012V0056110020449847381</t>
  </si>
  <si>
    <t>32639110005H0012110024452768222</t>
  </si>
  <si>
    <t>20575110039M0024110041450682238</t>
  </si>
  <si>
    <t>14627110043J0066110018447926688</t>
  </si>
  <si>
    <t>69885110036K0016110007452392900</t>
  </si>
  <si>
    <t>10539110026R0087110021449302967</t>
  </si>
  <si>
    <t>39725110019K0065110044443498182</t>
  </si>
  <si>
    <t>62475110033N0072110028448055462</t>
  </si>
  <si>
    <t>20575110039M0013110050451197806</t>
  </si>
  <si>
    <t>23075110016J0087110018445683134</t>
  </si>
  <si>
    <t>99601110012P0041110005449997552</t>
  </si>
  <si>
    <t>45422110027N0108110042439083937</t>
  </si>
  <si>
    <t>22043110050N0021110038442781977</t>
  </si>
  <si>
    <t>53026110032K0042110014440547408</t>
  </si>
  <si>
    <t>58827110002H0002110024449644914</t>
  </si>
  <si>
    <t>90617110034P0073110010441979801</t>
  </si>
  <si>
    <t>62475110033C0010110003444349521</t>
  </si>
  <si>
    <t>65417110014N0063110042440362437</t>
  </si>
  <si>
    <t>66510110023K0032110007449838708</t>
  </si>
  <si>
    <t>76684110003S0013110025452909555</t>
  </si>
  <si>
    <t>20575110039J0046110018441784736</t>
  </si>
  <si>
    <t>92164110040B0072110040446135431</t>
  </si>
  <si>
    <t>62475110033M0077110050442151771</t>
  </si>
  <si>
    <t>10539110026R0047110011444694499</t>
  </si>
  <si>
    <t>76684110003C0022110003444594267</t>
  </si>
  <si>
    <t>10539110026B0072110036439325548</t>
  </si>
  <si>
    <t>42173110030S0005110009450201776</t>
  </si>
  <si>
    <t>48039110009H0033110024444396517</t>
  </si>
  <si>
    <t>10539110026G0054110048451155634</t>
  </si>
  <si>
    <t>80715110044J0075110016449496178</t>
  </si>
  <si>
    <t>84122110015V0099110029443353155</t>
  </si>
  <si>
    <t>62475110033M0022110041447732009</t>
  </si>
  <si>
    <t>48039110009N0094110042452865971</t>
  </si>
  <si>
    <t>99146110018M0087110041450816811</t>
  </si>
  <si>
    <t>10539110026B0025110036451103171</t>
  </si>
  <si>
    <t>45818110031V0046110020440298024</t>
  </si>
  <si>
    <t>90617110034G0020110048441168911</t>
  </si>
  <si>
    <t>10539110026C0061110003445488090</t>
  </si>
  <si>
    <t>51719110007S0018110012450837580</t>
  </si>
  <si>
    <t>39725110019D0058110022443976673</t>
  </si>
  <si>
    <t>92197110010T0087110026444165296</t>
  </si>
  <si>
    <t>66510110023P0077110008446262032</t>
  </si>
  <si>
    <t>67709110046P0071110010445071775</t>
  </si>
  <si>
    <t>84307110020S0110110017440542847</t>
  </si>
  <si>
    <t>98072110045S0072110009443462636</t>
  </si>
  <si>
    <t>45818110031S0093110045447977579</t>
  </si>
  <si>
    <t>56502110006V0083110029453052016</t>
  </si>
  <si>
    <t>48039110009K0105110004451116213</t>
  </si>
  <si>
    <t>99744110048S0052110017440373967</t>
  </si>
  <si>
    <t>45422110027J0030110018444642510</t>
  </si>
  <si>
    <t>33106110047B0068110006448192720</t>
  </si>
  <si>
    <t>20575110039S0064110045441318817</t>
  </si>
  <si>
    <t>95629110013J0081110016447949578</t>
  </si>
  <si>
    <t>63790110035S0040110047440471077</t>
  </si>
  <si>
    <t>43207110028K0017110019452401299</t>
  </si>
  <si>
    <t>22043110050J0033110016452719702</t>
  </si>
  <si>
    <t>33367110038N0054110028442822941</t>
  </si>
  <si>
    <t>84122110015R0029110011450941460</t>
  </si>
  <si>
    <t>98496110029R0050110021445155882</t>
  </si>
  <si>
    <t>40232110008K0031110044449065416</t>
  </si>
  <si>
    <t>45818110031M0057110031444257101</t>
  </si>
  <si>
    <t>99601110012N0029110039451344473</t>
  </si>
  <si>
    <t>42173110030D0113110002446945151</t>
  </si>
  <si>
    <t>42173110030N0044110037445273657</t>
  </si>
  <si>
    <t>97612110049K0009110007452747193</t>
  </si>
  <si>
    <t>57986110004S0024110013444638625</t>
  </si>
  <si>
    <t>45818110031M0009110050445416444</t>
  </si>
  <si>
    <t>98496110029S0061110009441393249</t>
  </si>
  <si>
    <t>23075110016J0044110016453149224</t>
  </si>
  <si>
    <t>33367110038C0008110003447103409</t>
  </si>
  <si>
    <t>48039110009R0019110015451882663</t>
  </si>
  <si>
    <t>62475110033G0070110023448958235</t>
  </si>
  <si>
    <t>20575110039N0041110028445986825</t>
  </si>
  <si>
    <t>14627110043B0080110006451223725</t>
  </si>
  <si>
    <t>20575110039S0090110012451126904</t>
  </si>
  <si>
    <t>76684110003N0043110039441196547</t>
  </si>
  <si>
    <t>53026110032G0088110048447447839</t>
  </si>
  <si>
    <t>92197110010N0067110038451499850</t>
  </si>
  <si>
    <t>76684110003D0030110002443898727</t>
  </si>
  <si>
    <t>98496110029S0045110012451527997</t>
  </si>
  <si>
    <t>87714110037T0012110026439333253</t>
  </si>
  <si>
    <t>92197110010P0003110032439395023</t>
  </si>
  <si>
    <t>90617110034S0019110047449383529</t>
  </si>
  <si>
    <t>57986110004V0001110029449441041</t>
  </si>
  <si>
    <t>67709110046M0052110041448134565</t>
  </si>
  <si>
    <t>59338110025G0002110043447711739</t>
  </si>
  <si>
    <t>80715110044P0104110032447164995</t>
  </si>
  <si>
    <t>56502110006R0005110021444139201</t>
  </si>
  <si>
    <t>69885110036D0084110022446219336</t>
  </si>
  <si>
    <t>99146110018K0073110019452129135</t>
  </si>
  <si>
    <t>62475110033N0112110042442807390</t>
  </si>
  <si>
    <t>40232110008S0015110025451118624</t>
  </si>
  <si>
    <t>39725110019N0078110039448425162</t>
  </si>
  <si>
    <t>39725110019R0065110027453177289</t>
  </si>
  <si>
    <t>13170110011E0048110049441434982</t>
  </si>
  <si>
    <t>84307110020J0060110016448285261</t>
  </si>
  <si>
    <t>92197110010B0078110040452083056</t>
  </si>
  <si>
    <t>27041110042T0094110026442022787</t>
  </si>
  <si>
    <t>60987110024E0095110049441571857</t>
  </si>
  <si>
    <t>98072110045J0073110016439689794</t>
  </si>
  <si>
    <t>43207110028N0086110038438329670</t>
  </si>
  <si>
    <t>33693110041G0035110043439799413</t>
  </si>
  <si>
    <t>99146110018N0008110038445517205</t>
  </si>
  <si>
    <t>67709110046B0080110040452233056</t>
  </si>
  <si>
    <t>63790110035C0050110001446623208</t>
  </si>
  <si>
    <t>92197110010T0014110026442441590</t>
  </si>
  <si>
    <t>92164110040K0078110044452597508</t>
  </si>
  <si>
    <t>63790110035D0029110002442778553</t>
  </si>
  <si>
    <t>14627110043V0071110029449517691</t>
  </si>
  <si>
    <t>94623110022B0020110006447683315</t>
  </si>
  <si>
    <t>33693110041M0036110041442023283</t>
  </si>
  <si>
    <t>76684110003S0086110012440905482</t>
  </si>
  <si>
    <t>18563110017N0031110039453069780</t>
  </si>
  <si>
    <t>97612110049G0009110043438788681</t>
  </si>
  <si>
    <t>14627110043S0029110009444294454</t>
  </si>
  <si>
    <t>89059110021K0010110004449464980</t>
  </si>
  <si>
    <t>98496110029P0008110010440833817</t>
  </si>
  <si>
    <t>84307110020N0017110038449686013</t>
  </si>
  <si>
    <t>84122110015J0099110018439954619</t>
  </si>
  <si>
    <t>42173110030A0032110033450187297</t>
  </si>
  <si>
    <t>98072110045N0105110042449293352</t>
  </si>
  <si>
    <t>99601110012R0029110015439427530</t>
  </si>
  <si>
    <t>99601110012S0046110013449867053</t>
  </si>
  <si>
    <t>97612110049D0082110022443346801</t>
  </si>
  <si>
    <t>98072110045P0040110032452744319</t>
  </si>
  <si>
    <t>90617110034D0060110022445424989</t>
  </si>
  <si>
    <t>27041110042M0022110050452935028</t>
  </si>
  <si>
    <t>51719110007C0107110003451251319</t>
  </si>
  <si>
    <t>45422110027G0009110046444864080</t>
  </si>
  <si>
    <t>98072110045H0089110024442277251</t>
  </si>
  <si>
    <t>92197110010S0044110030446542552</t>
  </si>
  <si>
    <t>42173110030S0019110017444901738</t>
  </si>
  <si>
    <t>65417110014G0056110046444825228</t>
  </si>
  <si>
    <t>92164110040P0081110005451273035</t>
  </si>
  <si>
    <t>63790110035G0006110046447895685</t>
  </si>
  <si>
    <t>69885110036N0047110042441433133</t>
  </si>
  <si>
    <t>65417110014S0083110030449381866</t>
  </si>
  <si>
    <t>63790110035S0001110047444402790</t>
  </si>
  <si>
    <t>92164110040G0041110048443285378</t>
  </si>
  <si>
    <t>95417110001P0096110010451373119</t>
  </si>
  <si>
    <t>99744110048K0035110007447453426</t>
  </si>
  <si>
    <t>43207110028J0036110016449058832</t>
  </si>
  <si>
    <t>45818110031R0013110027450544868</t>
  </si>
  <si>
    <t>98072110045R0080110021441059003</t>
  </si>
  <si>
    <t>33106110047K0079110019448846869</t>
  </si>
  <si>
    <t>76684110003J0044110018444195192</t>
  </si>
  <si>
    <t>58827110002M0086110050439265667</t>
  </si>
  <si>
    <t>76684110003V0080110029443359650</t>
  </si>
  <si>
    <t>66510110023N0065110042448169302</t>
  </si>
  <si>
    <t>95417110001D0016110022444912810</t>
  </si>
  <si>
    <t>56502110006K0083110044438644291</t>
  </si>
  <si>
    <t>97612110049P0079110008442619352</t>
  </si>
  <si>
    <t>87714110037S0032110047445591168</t>
  </si>
  <si>
    <t>59338110025G0082110048451047480</t>
  </si>
  <si>
    <t>13170110011P0050110034442784792</t>
  </si>
  <si>
    <t>84307110020P0081110008448226512</t>
  </si>
  <si>
    <t>53026110032N0073110042447002865</t>
  </si>
  <si>
    <t>66510110023K0063110014440576789</t>
  </si>
  <si>
    <t>23075110016D0065110022444683705</t>
  </si>
  <si>
    <t>27041110042N0016110028440798340</t>
  </si>
  <si>
    <t>27041110042V0082110020441915803</t>
  </si>
  <si>
    <t>32639110005G0033110043439435065</t>
  </si>
  <si>
    <t>51719110007N0106110042444343949</t>
  </si>
  <si>
    <t>51719110007M0088110050440155935</t>
  </si>
  <si>
    <t>90617110034K0021110004450486750</t>
  </si>
  <si>
    <t>95417110001C0041110001443341965</t>
  </si>
  <si>
    <t>76684110003S0019110030450506960</t>
  </si>
  <si>
    <t>62475110033P0051110034442586946</t>
  </si>
  <si>
    <t>80715110044N0045110038438593011</t>
  </si>
  <si>
    <t>76684110003B0001110040451769622</t>
  </si>
  <si>
    <t>97612110049P0005110008439665690</t>
  </si>
  <si>
    <t>99146110018T0102110026443029710</t>
  </si>
  <si>
    <t>67709110046N0029110039445839562</t>
  </si>
  <si>
    <t>92164110040S0093110025440136253</t>
  </si>
  <si>
    <t>66510110023E0100110049441115102</t>
  </si>
  <si>
    <t>92164110040N0066110039441663253</t>
  </si>
  <si>
    <t>10539110026N0075110028440173484</t>
  </si>
  <si>
    <t>33106110047S0018110012450682137</t>
  </si>
  <si>
    <t>84122110015S0025110013447219123</t>
  </si>
  <si>
    <t>80715110044P0031110032448343785</t>
  </si>
  <si>
    <t>48039110009A0059110033450797028</t>
  </si>
  <si>
    <t>51719110007S0057110025450992523</t>
  </si>
  <si>
    <t>67709110046N0097110042439911986</t>
  </si>
  <si>
    <t>99146110018B0072110040452822452</t>
  </si>
  <si>
    <t>56502110006G0054110046446796929</t>
  </si>
  <si>
    <t>22043110050G0044110023451236318</t>
  </si>
  <si>
    <t>33367110038B0064110036448709584</t>
  </si>
  <si>
    <t>40232110008N0085110037448795833</t>
  </si>
  <si>
    <t>92197110010B0036110036447635896</t>
  </si>
  <si>
    <t>99601110012S0026110013443982313</t>
  </si>
  <si>
    <t>10539110026V0003110020452778141</t>
  </si>
  <si>
    <t>22043110050B0072110006447894811</t>
  </si>
  <si>
    <t>20575110039G0046110046443938992</t>
  </si>
  <si>
    <t>53026110032N0077110038442865431</t>
  </si>
  <si>
    <t>42173110030K0072110007439252175</t>
  </si>
  <si>
    <t>69885110036P0024110005450694938</t>
  </si>
  <si>
    <t>99146110018B0055110040442221233</t>
  </si>
  <si>
    <t>56502110006N0051110037444471463</t>
  </si>
  <si>
    <t>10539110026P0011110032452347417</t>
  </si>
  <si>
    <t>95629110013N0032110028451328192</t>
  </si>
  <si>
    <t>43207110028S0092110045446417586</t>
  </si>
  <si>
    <t>18563110017R0018110015446156930</t>
  </si>
  <si>
    <t>87714110037M0011110041450399129</t>
  </si>
  <si>
    <t>27041110042S0026110025445714161</t>
  </si>
  <si>
    <t>14627110043D0096110022451246177</t>
  </si>
  <si>
    <t>99146110018P0113110008445087325</t>
  </si>
  <si>
    <t>84307110020S0098110030447053234</t>
  </si>
  <si>
    <t>66510110023C0089110003442305515</t>
  </si>
  <si>
    <t>62475110033C0024110003442155059</t>
  </si>
  <si>
    <t>99146110018V0077110029452056125</t>
  </si>
  <si>
    <t>27041110042J0048110018440655686</t>
  </si>
  <si>
    <t>20575110039B0103110006447363618</t>
  </si>
  <si>
    <t>43207110028N0096110037451481661</t>
  </si>
  <si>
    <t>39725110019H0074110024443234615</t>
  </si>
  <si>
    <t>32639110005B0060110036450625535</t>
  </si>
  <si>
    <t>94623110022P0096110010451169132</t>
  </si>
  <si>
    <t>57986110004D0070110002441168272</t>
  </si>
  <si>
    <t>33693110041K0020110019451925988</t>
  </si>
  <si>
    <t>62475110033V0089110020441185161</t>
  </si>
  <si>
    <t>84122110015C0087110003451386420</t>
  </si>
  <si>
    <t>98072110045D0029110022444724513</t>
  </si>
  <si>
    <t>95629110013K0073110004452661773</t>
  </si>
  <si>
    <t>53026110032G0012110046451152064</t>
  </si>
  <si>
    <t>99146110018J0075110018447586885</t>
  </si>
  <si>
    <t>97612110049N0024110038452764832</t>
  </si>
  <si>
    <t>10539110026S0090110012441109880</t>
  </si>
  <si>
    <t>92197110010S0017110030444401353</t>
  </si>
  <si>
    <t>51719110007P0109110008444468261</t>
  </si>
  <si>
    <t>33106110047N0045110039445423532</t>
  </si>
  <si>
    <t>58827110002K0050110014448105952</t>
  </si>
  <si>
    <t>39725110019N0045110028442105383</t>
  </si>
  <si>
    <t>80715110044G0017110048451204109</t>
  </si>
  <si>
    <t>59338110025K0104110004444601834</t>
  </si>
  <si>
    <t>76684110003R0008110027442752679</t>
  </si>
  <si>
    <t>33693110041S0087110009442671177</t>
  </si>
  <si>
    <t>13170110011J0103110018447021832</t>
  </si>
  <si>
    <t>13170110011G0067110046451183186</t>
  </si>
  <si>
    <t>90617110034D0013110022441683425</t>
  </si>
  <si>
    <t>89059110021J0061110016438857025</t>
  </si>
  <si>
    <t>56502110006N0004110028448918380</t>
  </si>
  <si>
    <t>76684110003G0039110023448188067</t>
  </si>
  <si>
    <t>99601110012P0102110032443712919</t>
  </si>
  <si>
    <t>87714110037T0055110026439574368</t>
  </si>
  <si>
    <t>60987110024S0017110012440036296</t>
  </si>
  <si>
    <t>57986110004P0104110032451287875</t>
  </si>
  <si>
    <t>84122110015E0077110049440143789</t>
  </si>
  <si>
    <t>45818110031A0078110035452423713</t>
  </si>
  <si>
    <t>99146110018D0100110022442025068</t>
  </si>
  <si>
    <t>92197110010S0018110009439548746</t>
  </si>
  <si>
    <t>53026110032C0046110001441655508</t>
  </si>
  <si>
    <t>62475110033B0097110006450248863</t>
  </si>
  <si>
    <t>60987110024S0101110030443552727</t>
  </si>
  <si>
    <t>51719110007D0101110022452176775</t>
  </si>
  <si>
    <t>20575110039M0045110031448608154</t>
  </si>
  <si>
    <t>98496110029P0054110005440152066</t>
  </si>
  <si>
    <t>20575110039S0057110009439749455</t>
  </si>
  <si>
    <t>13170110011T0075110026451222927</t>
  </si>
  <si>
    <t>10539110026G0037110023450917173</t>
  </si>
  <si>
    <t>27041110042M0021110050445569352</t>
  </si>
  <si>
    <t>39725110019H0077110024451465491</t>
  </si>
  <si>
    <t>45422110027P0091110005442136360</t>
  </si>
  <si>
    <t>62475110033R0006110021438573730</t>
  </si>
  <si>
    <t>10539110026S0034110047444422854</t>
  </si>
  <si>
    <t>62475110033P0006110008447497709</t>
  </si>
  <si>
    <t>80715110044K0078110019449336842</t>
  </si>
  <si>
    <t>13170110011M0063110050443678371</t>
  </si>
  <si>
    <t>98496110029S0017110030448979836</t>
  </si>
  <si>
    <t>18563110017S0095110009444888325</t>
  </si>
  <si>
    <t>33367110038G0033110046453031406</t>
  </si>
  <si>
    <t>43207110028B0100110006442448694</t>
  </si>
  <si>
    <t>20575110039S0058110012442382470</t>
  </si>
  <si>
    <t>27041110042B0062110040443391870</t>
  </si>
  <si>
    <t>87714110037R0064110027448546179</t>
  </si>
  <si>
    <t>80715110044S0093110030448937016</t>
  </si>
  <si>
    <t>23075110016E0090110049445197219</t>
  </si>
  <si>
    <t>20575110039H0049110024438763164</t>
  </si>
  <si>
    <t>18563110017K0084110014445464392</t>
  </si>
  <si>
    <t>22043110050G0003110043452747803</t>
  </si>
  <si>
    <t>51719110007J0014110016442696590</t>
  </si>
  <si>
    <t>39725110019J0060110018447851675</t>
  </si>
  <si>
    <t>39725110019N0015110037448853092</t>
  </si>
  <si>
    <t>99601110012T0028110026448803562</t>
  </si>
  <si>
    <t>89059110021T0003110026440078202</t>
  </si>
  <si>
    <t>99146110018N0012110037447821938</t>
  </si>
  <si>
    <t>18563110017D0032110002443809061</t>
  </si>
  <si>
    <t>33693110041V0097110029451979733</t>
  </si>
  <si>
    <t>20575110039R0064110021440864411</t>
  </si>
  <si>
    <t>45422110027G0038110048442533660</t>
  </si>
  <si>
    <t>53026110032B0101110006453077924</t>
  </si>
  <si>
    <t>95417110001N0099110028442027653</t>
  </si>
  <si>
    <t>43207110028M0040110031444286031</t>
  </si>
  <si>
    <t>98072110045R0025110021450842918</t>
  </si>
  <si>
    <t>20575110039V0070110029441413948</t>
  </si>
  <si>
    <t>32639110005K0033110019441536415</t>
  </si>
  <si>
    <t>40232110008M0007110041438922360</t>
  </si>
  <si>
    <t>13170110011N0088110042448756258</t>
  </si>
  <si>
    <t>63790110035R0065110015438734375</t>
  </si>
  <si>
    <t>99744110048G0008110023440113176</t>
  </si>
  <si>
    <t>39725110019J0086110018447452680</t>
  </si>
  <si>
    <t>98496110029P0084110005450061386</t>
  </si>
  <si>
    <t>66510110023N0039110038446633837</t>
  </si>
  <si>
    <t>95417110001D0046110022451725726</t>
  </si>
  <si>
    <t>56502110006G0061110048448821273</t>
  </si>
  <si>
    <t>92197110010S0011110012449597966</t>
  </si>
  <si>
    <t>98496110029P0074110005442989845</t>
  </si>
  <si>
    <t>66510110023S0003110045450719026</t>
  </si>
  <si>
    <t>43207110028S0064110025444308541</t>
  </si>
  <si>
    <t>62475110033N0112110028444245519</t>
  </si>
  <si>
    <t>99601110012M0011110050440225647</t>
  </si>
  <si>
    <t>76684110003C0032110003441692502</t>
  </si>
  <si>
    <t>57986110004G0083110048445161823</t>
  </si>
  <si>
    <t>33693110041A0079110035450551700</t>
  </si>
  <si>
    <t>65417110014S0094110009440074288</t>
  </si>
  <si>
    <t>45818110031D0052110022448821092</t>
  </si>
  <si>
    <t>53026110032S0010110012449256365</t>
  </si>
  <si>
    <t>32639110005R0002110015448813593</t>
  </si>
  <si>
    <t>43207110028C0064110003450213372</t>
  </si>
  <si>
    <t>99601110012B0059110036451039937</t>
  </si>
  <si>
    <t>84122110015K0081110014438391853</t>
  </si>
  <si>
    <t>13170110011M0073110041449258776</t>
  </si>
  <si>
    <t>22043110050B0040110006453193232</t>
  </si>
  <si>
    <t>99601110012K0002110014438874565</t>
  </si>
  <si>
    <t>98496110029B0085110006451497788</t>
  </si>
  <si>
    <t>63790110035V0045110020442147282</t>
  </si>
  <si>
    <t>98072110045M0020110041441521486</t>
  </si>
  <si>
    <t>10539110026K0056110004452579632</t>
  </si>
  <si>
    <t>58827110002S0033110045442379308</t>
  </si>
  <si>
    <t>99601110012P0107110008440162434</t>
  </si>
  <si>
    <t>90617110034K0086110014448337349</t>
  </si>
  <si>
    <t>84307110020B0026110036441657289</t>
  </si>
  <si>
    <t>57986110004K0046110044447135791</t>
  </si>
  <si>
    <t>99744110048K0035110004444384638</t>
  </si>
  <si>
    <t>57986110004N0023110039452314725</t>
  </si>
  <si>
    <t>95629110013J0055110016452728159</t>
  </si>
  <si>
    <t>22043110050S0045110025449299401</t>
  </si>
  <si>
    <t>94623110022N0083110028443224577</t>
  </si>
  <si>
    <t>32639110005B0022110036452572669</t>
  </si>
  <si>
    <t>89059110021M0019110031441695552</t>
  </si>
  <si>
    <t>65417110014G0009110048446251299</t>
  </si>
  <si>
    <t>33106110047D0028110022449827976</t>
  </si>
  <si>
    <t>45818110031N0021110037444196791</t>
  </si>
  <si>
    <t>33106110047J0046110018442252332</t>
  </si>
  <si>
    <t>63790110035T0101110026441446284</t>
  </si>
  <si>
    <t>39725110019D0101110002439647976</t>
  </si>
  <si>
    <t>48039110009B0057110036445365009</t>
  </si>
  <si>
    <t>18563110017N0092110042441017285</t>
  </si>
  <si>
    <t>65417110014E0001110049453087821</t>
  </si>
  <si>
    <t>98072110045S0010110013443016261</t>
  </si>
  <si>
    <t>53026110032S0022110030449525415</t>
  </si>
  <si>
    <t>33367110038S0085110013441599208</t>
  </si>
  <si>
    <t>92197110010B0032110036449908246</t>
  </si>
  <si>
    <t>92164110040K0092110014440282904</t>
  </si>
  <si>
    <t>23075110016K0085110004451072844</t>
  </si>
  <si>
    <t>99744110048E0063110049443998237</t>
  </si>
  <si>
    <t>69885110036B0027110006441247099</t>
  </si>
  <si>
    <t>92197110010P0022110005445299639</t>
  </si>
  <si>
    <t>20575110039P0003110034448742734</t>
  </si>
  <si>
    <t>20575110039G0015110023441628009</t>
  </si>
  <si>
    <t>33693110041K0040110004447795380</t>
  </si>
  <si>
    <t>67709110046R0032110011440472508</t>
  </si>
  <si>
    <t>33367110038J0036110018445094177</t>
  </si>
  <si>
    <t>45818110031J0010110018444433844</t>
  </si>
  <si>
    <t>90617110034K0054110004440758824</t>
  </si>
  <si>
    <t>95417110001C0025110001449333009</t>
  </si>
  <si>
    <t>62475110033T0024110026447007692</t>
  </si>
  <si>
    <t>33693110041C0031110003441612882</t>
  </si>
  <si>
    <t>45818110031P0070110008451011159</t>
  </si>
  <si>
    <t>33106110047S0084110025447835996</t>
  </si>
  <si>
    <t>57986110004B0085110040452748738</t>
  </si>
  <si>
    <t>27041110042A0082110035451436753</t>
  </si>
  <si>
    <t>62475110033R0012110011441168097</t>
  </si>
  <si>
    <t>98496110029D0049110022450644019</t>
  </si>
  <si>
    <t>33367110038P0090110005444767282</t>
  </si>
  <si>
    <t>45818110031M0038110031440999758</t>
  </si>
  <si>
    <t>66510110023K0032110014445335610</t>
  </si>
  <si>
    <t>62475110033C0018110001445178208</t>
  </si>
  <si>
    <t>95417110001N0083110039450225030</t>
  </si>
  <si>
    <t>87714110037R0037110027452362854</t>
  </si>
  <si>
    <t>84307110020D0041110022450286412</t>
  </si>
  <si>
    <t>63790110035E0080110049441043849</t>
  </si>
  <si>
    <t>20575110039M0032110031443684776</t>
  </si>
  <si>
    <t>80715110044V0044110020452869640</t>
  </si>
  <si>
    <t>95417110001M0076110050451985845</t>
  </si>
  <si>
    <t>39725110019G0075110023453087082</t>
  </si>
  <si>
    <t>98496110029P0059110008451083008</t>
  </si>
  <si>
    <t>84122110015R0069110011442674058</t>
  </si>
  <si>
    <t>89059110021R0062110015452126832</t>
  </si>
  <si>
    <t>13170110011J0070110018447647092</t>
  </si>
  <si>
    <t>98072110045D0047110002442838353</t>
  </si>
  <si>
    <t>51719110007S0014110047450118708</t>
  </si>
  <si>
    <t>98496110029C0122110003448742774</t>
  </si>
  <si>
    <t>40232110008H0035110024439839477</t>
  </si>
  <si>
    <t>56502110006G0012110023443054335</t>
  </si>
  <si>
    <t>40232110008S0081110045442858905</t>
  </si>
  <si>
    <t>95629110013P0100110032450043741</t>
  </si>
  <si>
    <t>43207110028S0042110013444701392</t>
  </si>
  <si>
    <t>95417110001R0050110015449577999</t>
  </si>
  <si>
    <t>33367110038M0080110050439254185</t>
  </si>
  <si>
    <t>65417110014S0031110012450197143</t>
  </si>
  <si>
    <t>62475110033M0071110041445507199</t>
  </si>
  <si>
    <t>95417110001E0099110049444179616</t>
  </si>
  <si>
    <t>58827110002G0037110043441581360</t>
  </si>
  <si>
    <t>48039110009P0060110034442801781</t>
  </si>
  <si>
    <t>84307110020K0084110044450697299</t>
  </si>
  <si>
    <t>67709110046E0075110049441294479</t>
  </si>
  <si>
    <t>84307110020N0036110042447492354</t>
  </si>
  <si>
    <t>23075110016H0081110024448986189</t>
  </si>
  <si>
    <t>43207110028S0068110030451572845</t>
  </si>
  <si>
    <t>33106110047S0014110045440475580</t>
  </si>
  <si>
    <t>69885110036M0067110050445234096</t>
  </si>
  <si>
    <t>98496110029P0048110008450418296</t>
  </si>
  <si>
    <t>32639110005K0054110007449186716</t>
  </si>
  <si>
    <t>43207110028R0034110015438357094</t>
  </si>
  <si>
    <t>23075110016D0010110022450675037</t>
  </si>
  <si>
    <t>99744110048S0077110025452171022</t>
  </si>
  <si>
    <t>76684110003S0073110017439454071</t>
  </si>
  <si>
    <t>42173110030P0023110032439895117</t>
  </si>
  <si>
    <t>65417110014S0029110013446682479</t>
  </si>
  <si>
    <t>99744110048V0037110029452131715</t>
  </si>
  <si>
    <t>22043110050B0041110036442935745</t>
  </si>
  <si>
    <t>80715110044R0018110015443843390</t>
  </si>
  <si>
    <t>32639110005J0021110016442704076</t>
  </si>
  <si>
    <t>67709110046K0019110004444089388</t>
  </si>
  <si>
    <t>45818110031P0077110034440566740</t>
  </si>
  <si>
    <t>84307110020K0082110014442632407</t>
  </si>
  <si>
    <t>62475110033S0034110030445672274</t>
  </si>
  <si>
    <t>84307110020N0019110039439732544</t>
  </si>
  <si>
    <t>99146110018M0084110031444681514</t>
  </si>
  <si>
    <t>14627110043K0067110019443559014</t>
  </si>
  <si>
    <t>99146110018S0032110012443828074</t>
  </si>
  <si>
    <t>45422110027D0069110002444399296</t>
  </si>
  <si>
    <t>20575110039G0018110048441557500</t>
  </si>
  <si>
    <t>87714110037B0048110036448978556</t>
  </si>
  <si>
    <t>95417110001J0004110016442079063</t>
  </si>
  <si>
    <t>97612110049S0045110009452571444</t>
  </si>
  <si>
    <t>10539110026H0008110024446036223</t>
  </si>
  <si>
    <t>14627110043N0040110039449845461</t>
  </si>
  <si>
    <t>62475110033M0053110050444691252</t>
  </si>
  <si>
    <t>27041110042S0067110030447417824</t>
  </si>
  <si>
    <t>63790110035K0030110007445256822</t>
  </si>
  <si>
    <t>84307110020K0085110044443009858</t>
  </si>
  <si>
    <t>95417110001J0089110018449238278</t>
  </si>
  <si>
    <t>23075110016S0007110030451841159</t>
  </si>
  <si>
    <t>39725110019S0056110030449703912</t>
  </si>
  <si>
    <t>23075110016K0032110014445835439</t>
  </si>
  <si>
    <t>43207110028V0082110029439706458</t>
  </si>
  <si>
    <t>94623110022R0012110015441906425</t>
  </si>
  <si>
    <t>97612110049S0057110030441422946</t>
  </si>
  <si>
    <t>60987110024G0097110048447943959</t>
  </si>
  <si>
    <t>87714110037S0088110045450948816</t>
  </si>
  <si>
    <t>27041110042E0008110049442201974</t>
  </si>
  <si>
    <t>39725110019M0043110050451925658</t>
  </si>
  <si>
    <t>33106110047R0013110011445898034</t>
  </si>
  <si>
    <t>99601110012H0058110024450411701</t>
  </si>
  <si>
    <t>58827110002P0084110010443959675</t>
  </si>
  <si>
    <t>80715110044T0079110026452595236</t>
  </si>
  <si>
    <t>13170110011N0045110028445287433</t>
  </si>
  <si>
    <t>98496110029D0062110022440253394</t>
  </si>
  <si>
    <t>33106110047K0012110007441839440</t>
  </si>
  <si>
    <t>42173110030G0051110046447376526</t>
  </si>
  <si>
    <t>33693110041S0025110017441272708</t>
  </si>
  <si>
    <t>97612110049G0049110046447119617</t>
  </si>
  <si>
    <t>97612110049S0035110013451483055</t>
  </si>
  <si>
    <t>22043110050V0088110020453028958</t>
  </si>
  <si>
    <t>32639110005M0011110031448842439</t>
  </si>
  <si>
    <t>84122110015C0039110003438608870</t>
  </si>
  <si>
    <t>89059110021B0031110040442389874</t>
  </si>
  <si>
    <t>20575110039C0085110003440471451</t>
  </si>
  <si>
    <t>45422110027V0017110020449083904</t>
  </si>
  <si>
    <t>99601110012R0064110027452458652</t>
  </si>
  <si>
    <t>99146110018S0094110013447111276</t>
  </si>
  <si>
    <t>45422110027K0046110007448354714</t>
  </si>
  <si>
    <t>99744110048D0090110002449863210</t>
  </si>
  <si>
    <t>51719110007V0101110029452448046</t>
  </si>
  <si>
    <t>33693110041E0089110049451987910</t>
  </si>
  <si>
    <t>94623110022N0043110028439286949</t>
  </si>
  <si>
    <t>60987110024N0110110042439563947</t>
  </si>
  <si>
    <t>59338110025R0079110027449893082</t>
  </si>
  <si>
    <t>69885110036V0034110029441714550</t>
  </si>
  <si>
    <t>99601110012P0090110010450572530</t>
  </si>
  <si>
    <t>63790110035N0115110028448833572</t>
  </si>
  <si>
    <t>99601110012E0099110049445818370</t>
  </si>
  <si>
    <t>60987110024K0089110014444698669</t>
  </si>
  <si>
    <t>45818110031S0005110047441099869</t>
  </si>
  <si>
    <t>58827110002V0066110029448819077</t>
  </si>
  <si>
    <t>95417110001N0097110028450431137</t>
  </si>
  <si>
    <t>20575110039V0049110029453146716</t>
  </si>
  <si>
    <t>69885110036E0064110049447631198</t>
  </si>
  <si>
    <t>84307110020N0066110038447045905</t>
  </si>
  <si>
    <t>92197110010N0043110038452848907</t>
  </si>
  <si>
    <t>13170110011J0021110016442178714</t>
  </si>
  <si>
    <t>22043110050N0086110028444962430</t>
  </si>
  <si>
    <t>58827110002K0073110007443879586</t>
  </si>
  <si>
    <t>40232110008D0041110022452419077</t>
  </si>
  <si>
    <t>80715110044G0067110046444755741</t>
  </si>
  <si>
    <t>92164110040P0010110010438649174</t>
  </si>
  <si>
    <t>51719110007D0087110002446605164</t>
  </si>
  <si>
    <t>99146110018B0091110006448617561</t>
  </si>
  <si>
    <t>56502110006P0027110005451611399</t>
  </si>
  <si>
    <t>62475110033M0009110050452829052</t>
  </si>
  <si>
    <t>94623110022R0013110027442036994</t>
  </si>
  <si>
    <t>92164110040M0042110050443218383</t>
  </si>
  <si>
    <t>40232110008S0077110025450662773</t>
  </si>
  <si>
    <t>40232110008G0013110023443162520</t>
  </si>
  <si>
    <t>89059110021P0050110032451757605</t>
  </si>
  <si>
    <t>40232110008J0067110016445777952</t>
  </si>
  <si>
    <t>32639110005S0060110017452814184</t>
  </si>
  <si>
    <t>80715110044N0059110039452571369</t>
  </si>
  <si>
    <t>60987110024P0018110008441763804</t>
  </si>
  <si>
    <t>87714110037V0039110029449067307</t>
  </si>
  <si>
    <t>99601110012G0076110046441293761</t>
  </si>
  <si>
    <t>98496110029S0016110012443102068</t>
  </si>
  <si>
    <t>33106110047J0041110018453202819</t>
  </si>
  <si>
    <t>53026110032S0048110047439695985</t>
  </si>
  <si>
    <t>89059110021K0066110019438974799</t>
  </si>
  <si>
    <t>69885110036M0022110050440752314</t>
  </si>
  <si>
    <t>59338110025P0061110008438632464</t>
  </si>
  <si>
    <t>87714110037M0009110041447476138</t>
  </si>
  <si>
    <t>33106110047R0001110011452516531</t>
  </si>
  <si>
    <t>65417110014C0065110001449316642</t>
  </si>
  <si>
    <t>20575110039K0091110044446561106</t>
  </si>
  <si>
    <t>39725110019S0089110009438377706</t>
  </si>
  <si>
    <t>94623110022G0070110043452292502</t>
  </si>
  <si>
    <t>98072110045P0073110034446886553</t>
  </si>
  <si>
    <t>33106110047C0054110001446718216</t>
  </si>
  <si>
    <t>84122110015B0102110006452653827</t>
  </si>
  <si>
    <t>57986110004N0067110039441927190</t>
  </si>
  <si>
    <t>18563110017R0060110015442988321</t>
  </si>
  <si>
    <t>48039110009N0072110037445083063</t>
  </si>
  <si>
    <t>18563110017M0016110050452978063</t>
  </si>
  <si>
    <t>59338110025C0068110001445548552</t>
  </si>
  <si>
    <t>33367110038R0080110021445134722</t>
  </si>
  <si>
    <t>14627110043S0046110013447895978</t>
  </si>
  <si>
    <t>59338110025S0036110047444918597</t>
  </si>
  <si>
    <t>63790110035R0049110021445631689</t>
  </si>
  <si>
    <t>40232110008P0107110008448336057</t>
  </si>
  <si>
    <t>59338110025K0014110007446105457</t>
  </si>
  <si>
    <t>66510110023M0017110031442124955</t>
  </si>
  <si>
    <t>51719110007N0017110038449864321</t>
  </si>
  <si>
    <t>23075110016K0017110007450046949</t>
  </si>
  <si>
    <t>76684110003N0080110037441869065</t>
  </si>
  <si>
    <t>43207110028P0010110008445668301</t>
  </si>
  <si>
    <t>69885110036R0021110027442101232</t>
  </si>
  <si>
    <t>90617110034S0062110025443665539</t>
  </si>
  <si>
    <t>62475110033N0002110028446622932</t>
  </si>
  <si>
    <t>92197110010P0052110010446203924</t>
  </si>
  <si>
    <t>84307110020C0026110001450159965</t>
  </si>
  <si>
    <t>65417110014P0026110005446985224</t>
  </si>
  <si>
    <t>33106110047J0036110018453218530</t>
  </si>
  <si>
    <t>98072110045G0076110046446928537</t>
  </si>
  <si>
    <t>58827110002S0092110012451809345</t>
  </si>
  <si>
    <t>58827110002D0092110022444445835</t>
  </si>
  <si>
    <t>99601110012C0101110003439461143</t>
  </si>
  <si>
    <t>20575110039M0060110050453019020</t>
  </si>
  <si>
    <t>98496110029T0096110026444168275</t>
  </si>
  <si>
    <t>33693110041S0046110009447973723</t>
  </si>
  <si>
    <t>58827110002J0018110018444959912</t>
  </si>
  <si>
    <t>58827110002N0086110037439351553</t>
  </si>
  <si>
    <t>89059110021K0107110004446459857</t>
  </si>
  <si>
    <t>20575110039S0018110009452215709</t>
  </si>
  <si>
    <t>58827110002H0032110024442383060</t>
  </si>
  <si>
    <t>87714110037J0059110016443427277</t>
  </si>
  <si>
    <t>56502110006K0025110014452997470</t>
  </si>
  <si>
    <t>92164110040K0105110004451466904</t>
  </si>
  <si>
    <t>20575110039G0023110048452651912</t>
  </si>
  <si>
    <t>98072110045R0038110027450842011</t>
  </si>
  <si>
    <t>45818110031D0090110022449372800</t>
  </si>
  <si>
    <t>13170110011N0032110037443654717</t>
  </si>
  <si>
    <t>60987110024N0113110042445885070</t>
  </si>
  <si>
    <t>45818110031J0030110016448772685</t>
  </si>
  <si>
    <t>65417110014D0009110002443925209</t>
  </si>
  <si>
    <t>58827110002P0078110010452176700</t>
  </si>
  <si>
    <t>76684110003G0094110023448755719</t>
  </si>
  <si>
    <t>42173110030C0009110001441438686</t>
  </si>
  <si>
    <t>90617110034N0012110037440257911</t>
  </si>
  <si>
    <t>33367110038N0047110037440817647</t>
  </si>
  <si>
    <t>45422110027C0102110003441439580</t>
  </si>
  <si>
    <t>59338110025M0082110050442837532</t>
  </si>
  <si>
    <t>45818110031D0100110022438648351</t>
  </si>
  <si>
    <t>66510110023S0030110012444317049</t>
  </si>
  <si>
    <t>45818110031T0067110026440099210</t>
  </si>
  <si>
    <t>99146110018R0034110027446318103</t>
  </si>
  <si>
    <t>98072110045K0037110014443329907</t>
  </si>
  <si>
    <t>40232110008B0050110040441289019</t>
  </si>
  <si>
    <t>95629110013P0076110034450425657</t>
  </si>
  <si>
    <t>76684110003N0053110039443876228</t>
  </si>
  <si>
    <t>63790110035R0072110011447427295</t>
  </si>
  <si>
    <t>56502110006G0097110023446916298</t>
  </si>
  <si>
    <t>97612110049K0065110014448928961</t>
  </si>
  <si>
    <t>89059110021R0083110021444257703</t>
  </si>
  <si>
    <t>57986110004P0008110034441634685</t>
  </si>
  <si>
    <t>27041110042E0071110049444429693</t>
  </si>
  <si>
    <t>94623110022K0034110019439036910</t>
  </si>
  <si>
    <t>18563110017B0096110040450482942</t>
  </si>
  <si>
    <t>32639110005G0044110046439817544</t>
  </si>
  <si>
    <t>10539110026V0038110020442821119</t>
  </si>
  <si>
    <t>76684110003K0001110007450912131</t>
  </si>
  <si>
    <t>99744110048S0048110025441528573</t>
  </si>
  <si>
    <t>69885110036J0099110018441822879</t>
  </si>
  <si>
    <t>10539110026S0049110017451703546</t>
  </si>
  <si>
    <t>33693110041R0058110015449881348</t>
  </si>
  <si>
    <t>22043110050V0081110029444845543</t>
  </si>
  <si>
    <t>18563110017G0007110023442481547</t>
  </si>
  <si>
    <t>62475110033N0025110042443484145</t>
  </si>
  <si>
    <t>59338110025K0005110019450657533</t>
  </si>
  <si>
    <t>98496110029J0103110018438354223</t>
  </si>
  <si>
    <t>22043110050P0033110010448334088</t>
  </si>
  <si>
    <t>48039110009S0039110017441334728</t>
  </si>
  <si>
    <t>10539110026G0046110048442741174</t>
  </si>
  <si>
    <t>99146110018V0093110029443442226</t>
  </si>
  <si>
    <t>32639110005S0044110012442453145</t>
  </si>
  <si>
    <t>39725110019P0049110034447023665</t>
  </si>
  <si>
    <t>10539110026R0045110027450004957</t>
  </si>
  <si>
    <t>94623110022R0063110015438737298</t>
  </si>
  <si>
    <t>97612110049S0050110025444799299</t>
  </si>
  <si>
    <t>97612110049S0041110012449829338</t>
  </si>
  <si>
    <t>22043110050M0079110050444006356</t>
  </si>
  <si>
    <t>63790110035P0086110010441193411</t>
  </si>
  <si>
    <t>87714110037K0042110007438723005</t>
  </si>
  <si>
    <t>20575110039A0009110035452257260</t>
  </si>
  <si>
    <t>98072110045S0087110025444691836</t>
  </si>
  <si>
    <t>32639110005D0102110022443867687</t>
  </si>
  <si>
    <t>58827110002M0076110050445396820</t>
  </si>
  <si>
    <t>58827110002M0091110041441718932</t>
  </si>
  <si>
    <t>10539110026P0064110005445537270</t>
  </si>
  <si>
    <t>92164110040S0063110013452802457</t>
  </si>
  <si>
    <t>84307110020K0100110007443049743</t>
  </si>
  <si>
    <t>40232110008M0072110031445316147</t>
  </si>
  <si>
    <t>95629110013N0114110037449875049</t>
  </si>
  <si>
    <t>63790110035K0090110004438953879</t>
  </si>
  <si>
    <t>42173110030M0030110031440904628</t>
  </si>
  <si>
    <t>80715110044P0070110008438366463</t>
  </si>
  <si>
    <t>33106110047S0067110012443498511</t>
  </si>
  <si>
    <t>94623110022G0059110023450214430</t>
  </si>
  <si>
    <t>63790110035N0091110028440826061</t>
  </si>
  <si>
    <t>67709110046V0065110020443208701</t>
  </si>
  <si>
    <t>80715110044M0079110041451419233</t>
  </si>
  <si>
    <t>33367110038G0032110023438528438</t>
  </si>
  <si>
    <t>33367110038M0058110050441849869</t>
  </si>
  <si>
    <t>95417110001E0087110049448384236</t>
  </si>
  <si>
    <t>66510110023R0062110015452078694</t>
  </si>
  <si>
    <t>59338110025K0072110019439241956</t>
  </si>
  <si>
    <t>67709110046D0085110022451999150</t>
  </si>
  <si>
    <t>33106110047K0037110044440158949</t>
  </si>
  <si>
    <t>69885110036R0018110027445022294</t>
  </si>
  <si>
    <t>57986110004G0005110048442205043</t>
  </si>
  <si>
    <t>84307110020K0003110007447034604</t>
  </si>
  <si>
    <t>95417110001K0077110007444878651</t>
  </si>
  <si>
    <t>80715110044P0041110005451796172</t>
  </si>
  <si>
    <t>14627110043G0006110048444521661</t>
  </si>
  <si>
    <t>99744110048D0112110002452169739</t>
  </si>
  <si>
    <t>18563110017D0065110002442225314</t>
  </si>
  <si>
    <t>63790110035P0006110010442055972</t>
  </si>
  <si>
    <t>22043110050G0101110023439364300</t>
  </si>
  <si>
    <t>10539110026K0047110014452409379</t>
  </si>
  <si>
    <t>94623110022H0085110024446412135</t>
  </si>
  <si>
    <t>60987110024K0084110007439642530</t>
  </si>
  <si>
    <t>33693110041N0086110038446783183</t>
  </si>
  <si>
    <t>62475110033P0061110005448808665</t>
  </si>
  <si>
    <t>99601110012P0024110034448935321</t>
  </si>
  <si>
    <t>33367110038S0066110045444822741</t>
  </si>
  <si>
    <t>60987110024P0019110005440368077</t>
  </si>
  <si>
    <t>92197110010J0018110018449415539</t>
  </si>
  <si>
    <t>94623110022V0037110020439501334</t>
  </si>
  <si>
    <t>92164110040P0053110008451833961</t>
  </si>
  <si>
    <t>62475110033K0071110044448063424</t>
  </si>
  <si>
    <t>10539110026R0017110011452299342</t>
  </si>
  <si>
    <t>97612110049T0036110026441202525</t>
  </si>
  <si>
    <t>87714110037D0056110022447425035</t>
  </si>
  <si>
    <t>69885110036K0040110007447239605</t>
  </si>
  <si>
    <t>84122110015M0052110041442646520</t>
  </si>
  <si>
    <t>13170110011V0092110029438733141</t>
  </si>
  <si>
    <t>45818110031P0106110008445358191</t>
  </si>
  <si>
    <t>45422110027P0071110010452365936</t>
  </si>
  <si>
    <t>33693110041C0041110001439123312</t>
  </si>
  <si>
    <t>90617110034S0010110009440742677</t>
  </si>
  <si>
    <t>23075110016S0025110047448846447</t>
  </si>
  <si>
    <t>57986110004D0030110022443072042</t>
  </si>
  <si>
    <t>59338110025N0035110038438957576</t>
  </si>
  <si>
    <t>13170110011G0053110023450777779</t>
  </si>
  <si>
    <t>62475110033D0018110002447167631</t>
  </si>
  <si>
    <t>97612110049C0060110001447226695</t>
  </si>
  <si>
    <t>87714110037P0077110005448469922</t>
  </si>
  <si>
    <t>48039110009G0049110023450296916</t>
  </si>
  <si>
    <t>67709110046M0030110050449046805</t>
  </si>
  <si>
    <t>33693110041V0105110029442211380</t>
  </si>
  <si>
    <t>65417110014K0049110014444319459</t>
  </si>
  <si>
    <t>22043110050B0018110006449893926</t>
  </si>
  <si>
    <t>53026110032S0033110030446309883</t>
  </si>
  <si>
    <t>99601110012R0059110011443387458</t>
  </si>
  <si>
    <t>69885110036N0079110039443032636</t>
  </si>
  <si>
    <t>84122110015C0055110001448004622</t>
  </si>
  <si>
    <t>48039110009N0042110039447916997</t>
  </si>
  <si>
    <t>42173110030C0001110001439942276</t>
  </si>
  <si>
    <t>92164110040V0048110029445309587</t>
  </si>
  <si>
    <t>33106110047P0111110008446298951</t>
  </si>
  <si>
    <t>33106110047P0021110010440397786</t>
  </si>
  <si>
    <t>69885110036N0013110037440242572</t>
  </si>
  <si>
    <t>66510110023S0038110009441329966</t>
  </si>
  <si>
    <t>58827110002N0014110042438676900</t>
  </si>
  <si>
    <t>98496110029G0069110023449456281</t>
  </si>
  <si>
    <t>60987110024V0061110029452824713</t>
  </si>
  <si>
    <t>97612110049N0040110028445218578</t>
  </si>
  <si>
    <t>99601110012S0057110047445994575</t>
  </si>
  <si>
    <t>33693110041S0009110025447431016</t>
  </si>
  <si>
    <t>63790110035H0084110024440364498</t>
  </si>
  <si>
    <t>76684110003G0092110046448548926</t>
  </si>
  <si>
    <t>33106110047S0023110009439849520</t>
  </si>
  <si>
    <t>89059110021S0002110017446822149</t>
  </si>
  <si>
    <t>48039110009R0066110011444383734</t>
  </si>
  <si>
    <t>18563110017M0071110031446913115</t>
  </si>
  <si>
    <t>14627110043S0005110047443389626</t>
  </si>
  <si>
    <t>80715110044D0091110022450754597</t>
  </si>
  <si>
    <t>98496110029C0101110003450054066</t>
  </si>
  <si>
    <t>23075110016P0004110032452966953</t>
  </si>
  <si>
    <t>62475110033M0090110041450669832</t>
  </si>
  <si>
    <t>43207110028K0034110014444641671</t>
  </si>
  <si>
    <t>84122110015N0098110037448186881</t>
  </si>
  <si>
    <t>53026110032S0009110009444314927</t>
  </si>
  <si>
    <t>56502110006K0027110044441796197</t>
  </si>
  <si>
    <t>63790110035N0025110028444959168</t>
  </si>
  <si>
    <t>51719110007V0091110020444846353</t>
  </si>
  <si>
    <t>57986110004M0093110031450516717</t>
  </si>
  <si>
    <t>97612110049N0029110038440385085</t>
  </si>
  <si>
    <t>89059110021S0041110009449079601</t>
  </si>
  <si>
    <t>95629110013N0025110039439501842</t>
  </si>
  <si>
    <t>20575110039S0093110045449865794</t>
  </si>
  <si>
    <t>56502110006R0059110011438783282</t>
  </si>
  <si>
    <t>98496110029D0048110002447576306</t>
  </si>
  <si>
    <t>98496110029S0005110012451235480</t>
  </si>
  <si>
    <t>23075110016P0064110032440697761</t>
  </si>
  <si>
    <t>39725110019R0018110011441544583</t>
  </si>
  <si>
    <t>80715110044G0016110043442779576</t>
  </si>
  <si>
    <t>89059110021T0075110026451873975</t>
  </si>
  <si>
    <t>59338110025B0089110006450859961</t>
  </si>
  <si>
    <t>99744110048S0016110012443878314</t>
  </si>
  <si>
    <t>33693110041G0068110048441119162</t>
  </si>
  <si>
    <t>94623110022S0052110045452521415</t>
  </si>
  <si>
    <t>95417110001S0092110009452731058</t>
  </si>
  <si>
    <t>69885110036D0065110022443684503</t>
  </si>
  <si>
    <t>48039110009K0014110044447489045</t>
  </si>
  <si>
    <t>42173110030C0075110001445386778</t>
  </si>
  <si>
    <t>42173110030K0073110014441828751</t>
  </si>
  <si>
    <t>92164110040M0042110050448232450</t>
  </si>
  <si>
    <t>32639110005P0037110032452318310</t>
  </si>
  <si>
    <t>58827110002M0073110050450984098</t>
  </si>
  <si>
    <t>99601110012R0022110021445717016</t>
  </si>
  <si>
    <t>84122110015S0064110017439642104</t>
  </si>
  <si>
    <t>59338110025R0054110021442614721</t>
  </si>
  <si>
    <t>10539110026P0028110005445737894</t>
  </si>
  <si>
    <t>92197110010M0004110041452707533</t>
  </si>
  <si>
    <t>45818110031S0042110047442632360</t>
  </si>
  <si>
    <t>98072110045P0020110008442484726</t>
  </si>
  <si>
    <t>84307110020M0086110031439079652</t>
  </si>
  <si>
    <t>69885110036S0055110017445723815</t>
  </si>
  <si>
    <t>76684110003V0047110020452474089</t>
  </si>
  <si>
    <t>90617110034S0093110017444676876</t>
  </si>
  <si>
    <t>67709110046N0113110037439824659</t>
  </si>
  <si>
    <t>90617110034D0029110022451756145</t>
  </si>
  <si>
    <t>66510110023N0015110039451251184</t>
  </si>
  <si>
    <t>33367110038S0012110017451162266</t>
  </si>
  <si>
    <t>43207110028D0034110002447478851</t>
  </si>
  <si>
    <t>40232110008N0032110038443441399</t>
  </si>
  <si>
    <t>89059110021A0084110033450078136</t>
  </si>
  <si>
    <t>18563110017R0042110027439455617</t>
  </si>
  <si>
    <t>14627110043K0004110014448878678</t>
  </si>
  <si>
    <t>80715110044G0048110048447276644</t>
  </si>
  <si>
    <t>65417110014N0071110039447934403</t>
  </si>
  <si>
    <t>42173110030R0060110021447125345</t>
  </si>
  <si>
    <t>40232110008J0094110018441275040</t>
  </si>
  <si>
    <t>98496110029P0029110034449118101</t>
  </si>
  <si>
    <t>27041110042M0078110031441457421</t>
  </si>
  <si>
    <t>76684110003R0028110021451998000</t>
  </si>
  <si>
    <t>13170110011N0061110039449357560</t>
  </si>
  <si>
    <t>58827110002S0007110013446282307</t>
  </si>
  <si>
    <t>84307110020M0069110041448721380</t>
  </si>
  <si>
    <t>45818110031R0003110021445907819</t>
  </si>
  <si>
    <t>80715110044D0020110002452243404</t>
  </si>
  <si>
    <t>90617110034P0092110032449493610</t>
  </si>
  <si>
    <t>84122110015J0024110018444324579</t>
  </si>
  <si>
    <t>69885110036K0033110004450493164</t>
  </si>
  <si>
    <t>45818110031K0098110007441934816</t>
  </si>
  <si>
    <t>90617110034M0022110041441883850</t>
  </si>
  <si>
    <t>23075110016S0062110045445782560</t>
  </si>
  <si>
    <t>10539110026N0083110038451937368</t>
  </si>
  <si>
    <t>56502110006S0063110009441344026</t>
  </si>
  <si>
    <t>10539110026S0062110009449346645</t>
  </si>
  <si>
    <t>43207110028S0057110017449033850</t>
  </si>
  <si>
    <t>76684110003K0052110019452552780</t>
  </si>
  <si>
    <t>43207110028C0012110001451683041</t>
  </si>
  <si>
    <t>59338110025H0040110024449645279</t>
  </si>
  <si>
    <t>45818110031N0016110042451419421</t>
  </si>
  <si>
    <t>60987110024P0021110005450775691</t>
  </si>
  <si>
    <t>51719110007P0025110008447719766</t>
  </si>
  <si>
    <t>67709110046B0079110006450228855</t>
  </si>
  <si>
    <t>92164110040P0006110034442148520</t>
  </si>
  <si>
    <t>66510110023S0030110017448804432</t>
  </si>
  <si>
    <t>23075110016D0045110022451719566</t>
  </si>
  <si>
    <t>58827110002K0072110004449339184</t>
  </si>
  <si>
    <t>90617110034R0068110011451288138</t>
  </si>
  <si>
    <t>63790110035D0073110002449227962</t>
  </si>
  <si>
    <t>33367110038R0039110027447341839</t>
  </si>
  <si>
    <t>32639110005R0104110021442359922</t>
  </si>
  <si>
    <t>94623110022N0091110037442179765</t>
  </si>
  <si>
    <t>27041110042P0091110008440447996</t>
  </si>
  <si>
    <t>84122110015B0018110006441645191</t>
  </si>
  <si>
    <t>92197110010H0060110024449413938</t>
  </si>
  <si>
    <t>14627110043C0013110003443075595</t>
  </si>
  <si>
    <t>63790110035R0082110015445141755</t>
  </si>
  <si>
    <t>43207110028N0073110042446024956</t>
  </si>
  <si>
    <t>59338110025G0075110048447448852</t>
  </si>
  <si>
    <t>32639110005R0011110011445732043</t>
  </si>
  <si>
    <t>43207110028C0013110003448332319</t>
  </si>
  <si>
    <t>98496110029B0046110040442204575</t>
  </si>
  <si>
    <t>56502110006P0019110008438367714</t>
  </si>
  <si>
    <t>42173110030K0026110007439391808</t>
  </si>
  <si>
    <t>98072110045P0091110005443237088</t>
  </si>
  <si>
    <t>43207110028D0055110022449649934</t>
  </si>
  <si>
    <t>95629110013K0074110007450621995</t>
  </si>
  <si>
    <t>59338110025P0097110010449183188</t>
  </si>
  <si>
    <t>80715110044R0044110011443405769</t>
  </si>
  <si>
    <t>56502110006P0101110008452734247</t>
  </si>
  <si>
    <t>33106110047P0059110032449467732</t>
  </si>
  <si>
    <t>18563110017A0095110033451115074</t>
  </si>
  <si>
    <t>84307110020H0074110024439476644</t>
  </si>
  <si>
    <t>14627110043P0052110034448221703</t>
  </si>
  <si>
    <t>56502110006D0042110022441808091</t>
  </si>
  <si>
    <t>33367110038S0013110013441407715</t>
  </si>
  <si>
    <t>60987110024R0044110015439632784</t>
  </si>
  <si>
    <t>39725110019G0042110046445165835</t>
  </si>
  <si>
    <t>33693110041S0019110030440431638</t>
  </si>
  <si>
    <t>99744110048S0001110013444295472</t>
  </si>
  <si>
    <t>90617110034M0085110041441285707</t>
  </si>
  <si>
    <t>45818110031A0073110035449838988</t>
  </si>
  <si>
    <t>13170110011P0074110008441041709</t>
  </si>
  <si>
    <t>20575110039K0016110019439979785</t>
  </si>
  <si>
    <t>43207110028P0017110010441399134</t>
  </si>
  <si>
    <t>51719110007S0073110025445037849</t>
  </si>
  <si>
    <t>99601110012J0077110016442629683</t>
  </si>
  <si>
    <t>95629110013P0072110008438384997</t>
  </si>
  <si>
    <t>69885110036S0091110030448141142</t>
  </si>
  <si>
    <t>76684110003S0052110047445564552</t>
  </si>
  <si>
    <t>97612110049P0034110010450784133</t>
  </si>
  <si>
    <t>53026110032B0056110040448875255</t>
  </si>
  <si>
    <t>45818110031P0057110005450466408</t>
  </si>
  <si>
    <t>45422110027G0069110043450014895</t>
  </si>
  <si>
    <t>43207110028M0028110031445583273</t>
  </si>
  <si>
    <t>40232110008P0054110010452185599</t>
  </si>
  <si>
    <t>59338110025R0055110011445819781</t>
  </si>
  <si>
    <t>42173110030R0033110027439312566</t>
  </si>
  <si>
    <t>33693110041J0058110016439665786</t>
  </si>
  <si>
    <t>95629110013S0085110013442574475</t>
  </si>
  <si>
    <t>92164110040S0040110025440924776</t>
  </si>
  <si>
    <t>58827110002C0118110003451081446</t>
  </si>
  <si>
    <t>65417110014N0035110039440725123</t>
  </si>
  <si>
    <t>98496110029S0085110047443959375</t>
  </si>
  <si>
    <t>56502110006S0035110017446949176</t>
  </si>
  <si>
    <t>56502110006J0027110018448807887</t>
  </si>
  <si>
    <t>10539110026B0078110006442675003</t>
  </si>
  <si>
    <t>62475110033P0001110010446222471</t>
  </si>
  <si>
    <t>99744110048P0088110032447357428</t>
  </si>
  <si>
    <t>58827110002E0096110049445207285</t>
  </si>
  <si>
    <t>14627110043K0090110007451916136</t>
  </si>
  <si>
    <t>98072110045P0050110010447719016</t>
  </si>
  <si>
    <t>27041110042G0057110048447805687</t>
  </si>
  <si>
    <t>40232110008K0068110014443468022</t>
  </si>
  <si>
    <t>58827110002S0071110045441868666</t>
  </si>
  <si>
    <t>95417110001K0069110044445212648</t>
  </si>
  <si>
    <t>57986110004E0084110049452952960</t>
  </si>
  <si>
    <t>51719110007C0096110003449501522</t>
  </si>
  <si>
    <t>22043110050K0107110007441367206</t>
  </si>
  <si>
    <t>76684110003V0046110029451297949</t>
  </si>
  <si>
    <t>80715110044S0031110030444319461</t>
  </si>
  <si>
    <t>98496110029N0025110037452986126</t>
  </si>
  <si>
    <t>20575110039S0033110045446523575</t>
  </si>
  <si>
    <t>51719110007S0059110017441716976</t>
  </si>
  <si>
    <t>69885110036R0018110021450423577</t>
  </si>
  <si>
    <t>94623110022V0057110020443899932</t>
  </si>
  <si>
    <t>62475110033C0003110003440164532</t>
  </si>
  <si>
    <t>45422110027G0039110023441063369</t>
  </si>
  <si>
    <t>51719110007K0067110014441487966</t>
  </si>
  <si>
    <t>45422110027P0015110008439541507</t>
  </si>
  <si>
    <t>63790110035E0048110049445862786</t>
  </si>
  <si>
    <t>60987110024N0043110039450097054</t>
  </si>
  <si>
    <t>76684110003N0087110039441046863</t>
  </si>
  <si>
    <t>23075110016D0006110022445539644</t>
  </si>
  <si>
    <t>84122110015P0052110005443259635</t>
  </si>
  <si>
    <t>65417110014M0016110031441724833</t>
  </si>
  <si>
    <t>14627110043S0049110045442682450</t>
  </si>
  <si>
    <t>14627110043T0069110026445431551</t>
  </si>
  <si>
    <t>98072110045G0023110023445911839</t>
  </si>
  <si>
    <t>58827110002N0039110039445037885</t>
  </si>
  <si>
    <t>87714110037G0091110023443556142</t>
  </si>
  <si>
    <t>59338110025B0067110006448557064</t>
  </si>
  <si>
    <t>76684110003R0078110027452628935</t>
  </si>
  <si>
    <t>84122110015S0015110009444379715</t>
  </si>
  <si>
    <t>95629110013E0054110049443047466</t>
  </si>
  <si>
    <t>59338110025B0027110036446485227</t>
  </si>
  <si>
    <t>10539110026R0022110027443252056</t>
  </si>
  <si>
    <t>67709110046J0069110018449955977</t>
  </si>
  <si>
    <t>92164110040J0052110016452442350</t>
  </si>
  <si>
    <t>90617110034E0019110049445891315</t>
  </si>
  <si>
    <t>62475110033N0065110038443218026</t>
  </si>
  <si>
    <t>76684110003C0089110003448869285</t>
  </si>
  <si>
    <t>95629110013A0101110035452021074</t>
  </si>
  <si>
    <t>53026110032G0072110023447113257</t>
  </si>
  <si>
    <t>99146110018B0097110006442319087</t>
  </si>
  <si>
    <t>80715110044G0051110043451986977</t>
  </si>
  <si>
    <t>92197110010K0049110014439051193</t>
  </si>
  <si>
    <t>45422110027S0067110012439949958</t>
  </si>
  <si>
    <t>20575110039J0012110018445347217</t>
  </si>
  <si>
    <t>94623110022S0011110025442581027</t>
  </si>
  <si>
    <t>97612110049P0072110032448731438</t>
  </si>
  <si>
    <t>97612110049S0073110045450845289</t>
  </si>
  <si>
    <t>99744110048K0042110007446912643</t>
  </si>
  <si>
    <t>45818110031G0058110048447637528</t>
  </si>
  <si>
    <t>48039110009N0001110037449767573</t>
  </si>
  <si>
    <t>33367110038P0020110005440384687</t>
  </si>
  <si>
    <t>92164110040N0023110037448175463</t>
  </si>
  <si>
    <t>99744110048S0001110025441824443</t>
  </si>
  <si>
    <t>84307110020P0012110034444382421</t>
  </si>
  <si>
    <t>95629110013B0059110036449119439</t>
  </si>
  <si>
    <t>67709110046N0098110037445162895</t>
  </si>
  <si>
    <t>23075110016K0092110007444337126</t>
  </si>
  <si>
    <t>27041110042D0069110022441974571</t>
  </si>
  <si>
    <t>51719110007E0069110049452425848</t>
  </si>
  <si>
    <t>53026110032N0044110042440106817</t>
  </si>
  <si>
    <t>95629110013V0002110020446558057</t>
  </si>
  <si>
    <t>84122110015M0003110041443983172</t>
  </si>
  <si>
    <t>84307110020S0078110012444193265</t>
  </si>
  <si>
    <t>20575110039G0051110043448106075</t>
  </si>
  <si>
    <t>60987110024R0063110015440888749</t>
  </si>
  <si>
    <t>76684110003T0041110026451038359</t>
  </si>
  <si>
    <t>58827110002K0051110044447486080</t>
  </si>
  <si>
    <t>84307110020V0049110029444853515</t>
  </si>
  <si>
    <t>87714110037D0096110022442519627</t>
  </si>
  <si>
    <t>23075110016K0084110014444428623</t>
  </si>
  <si>
    <t>80715110044K0070110044439032591</t>
  </si>
  <si>
    <t>99601110012R0025110021447343727</t>
  </si>
  <si>
    <t>32639110005B0095110006445889748</t>
  </si>
  <si>
    <t>62475110033C0043110003449288295</t>
  </si>
  <si>
    <t>89059110021P0014110008450628831</t>
  </si>
  <si>
    <t>63790110035S0043110025440992954</t>
  </si>
  <si>
    <t>92197110010G0054110048438601649</t>
  </si>
  <si>
    <t>99146110018D0092110002446202592</t>
  </si>
  <si>
    <t>22043110050N0035110037448244124</t>
  </si>
  <si>
    <t>90617110034J0054110016446455138</t>
  </si>
  <si>
    <t>22043110050R0017110011445685770</t>
  </si>
  <si>
    <t>99146110018S0084110017451708905</t>
  </si>
  <si>
    <t>51719110007S0059110012441746652</t>
  </si>
  <si>
    <t>99744110048N0040110037447095030</t>
  </si>
  <si>
    <t>32639110005G0020110048449759830</t>
  </si>
  <si>
    <t>33693110041K0110110004441093587</t>
  </si>
  <si>
    <t>56502110006K0029110007439938848</t>
  </si>
  <si>
    <t>23075110016N0041110039443154747</t>
  </si>
  <si>
    <t>51719110007J0024110018453148101</t>
  </si>
  <si>
    <t>59338110025K0008110004444392246</t>
  </si>
  <si>
    <t>22043110050B0057110006451976753</t>
  </si>
  <si>
    <t>45818110031R0014110011440369768</t>
  </si>
  <si>
    <t>94623110022N0028110038452745304</t>
  </si>
  <si>
    <t>22043110050S0038110009444426556</t>
  </si>
  <si>
    <t>22043110050S0086110045442888753</t>
  </si>
  <si>
    <t>60987110024C0044110001442444831</t>
  </si>
  <si>
    <t>42173110030G0079110023446854844</t>
  </si>
  <si>
    <t>45422110027J0036110016441418876</t>
  </si>
  <si>
    <t>42173110030P0050110010440989610</t>
  </si>
  <si>
    <t>76684110003N0015110039451955530</t>
  </si>
  <si>
    <t>62475110033S0003110025441813123</t>
  </si>
  <si>
    <t>99146110018P0095110010451211502</t>
  </si>
  <si>
    <t>14627110043M0021110041446209129</t>
  </si>
  <si>
    <t>94623110022P0058110008440313904</t>
  </si>
  <si>
    <t>14627110043R0028110011448329667</t>
  </si>
  <si>
    <t>76684110003S0026110045450255125</t>
  </si>
  <si>
    <t>22043110050V0067110029442176360</t>
  </si>
  <si>
    <t>62475110033D0105110002446933312</t>
  </si>
  <si>
    <t>32639110005C0038110001445778714</t>
  </si>
  <si>
    <t>76684110003S0082110012441536493</t>
  </si>
  <si>
    <t>98072110045K0031110007443116334</t>
  </si>
  <si>
    <t>48039110009G0055110048440087299</t>
  </si>
  <si>
    <t>92164110040P0064110005445621080</t>
  </si>
  <si>
    <t>22043110050K0027110044445442958</t>
  </si>
  <si>
    <t>84122110015T0011110026439199129</t>
  </si>
  <si>
    <t>69885110036N0033110039448968563</t>
  </si>
  <si>
    <t>62475110033M0027110050443245516</t>
  </si>
  <si>
    <t>69885110036P0079110034438401676</t>
  </si>
  <si>
    <t>98072110045K0102110004440984533</t>
  </si>
  <si>
    <t>69885110036S0087110025443889431</t>
  </si>
  <si>
    <t>99146110018S0001110025443171182</t>
  </si>
  <si>
    <t>97612110049S0052110012441349019</t>
  </si>
  <si>
    <t>58827110002K0024110004440308897</t>
  </si>
  <si>
    <t>51719110007P0060110032443187256</t>
  </si>
  <si>
    <t>99744110048C0036110003444853558</t>
  </si>
  <si>
    <t>42173110030S0057110047447166647</t>
  </si>
  <si>
    <t>95629110013D0091110002440949132</t>
  </si>
  <si>
    <t>84307110020C0022110001440419197</t>
  </si>
  <si>
    <t>32639110005N0083110037443446958</t>
  </si>
  <si>
    <t>92164110040S0041110012449701443</t>
  </si>
  <si>
    <t>95417110001S0081110025450201063</t>
  </si>
  <si>
    <t>13170110011P0047110032451111820</t>
  </si>
  <si>
    <t>87714110037N0061110038448417318</t>
  </si>
  <si>
    <t>40232110008N0078110028445413088</t>
  </si>
  <si>
    <t>18563110017N0087110039445338733</t>
  </si>
  <si>
    <t>10539110026K0030110007451943782</t>
  </si>
  <si>
    <t>65417110014N0008110038438612747</t>
  </si>
  <si>
    <t>66510110023N0035110038452104196</t>
  </si>
  <si>
    <t>18563110017S0028110025448085757</t>
  </si>
  <si>
    <t>84122110015G0017110023448776185</t>
  </si>
  <si>
    <t>43207110028S0099110030445212820</t>
  </si>
  <si>
    <t>23075110016D0056110002451597021</t>
  </si>
  <si>
    <t>58827110002N0052110037440397725</t>
  </si>
  <si>
    <t>76684110003P0093110008441821627</t>
  </si>
  <si>
    <t>27041110042M0020110041443724664</t>
  </si>
  <si>
    <t>62475110033N0111110028441364330</t>
  </si>
  <si>
    <t>56502110006K0061110044449496101</t>
  </si>
  <si>
    <t>80715110044N0011110038446934227</t>
  </si>
  <si>
    <t>92164110040S0014110045448351194</t>
  </si>
  <si>
    <t>98072110045B0088110006446978604</t>
  </si>
  <si>
    <t>53026110032S0049110009448723141</t>
  </si>
  <si>
    <t>66510110023K0065110044451264309</t>
  </si>
  <si>
    <t>48039110009K0011110014445461702</t>
  </si>
  <si>
    <t>48039110009R0034110015441118863</t>
  </si>
  <si>
    <t>89059110021P0085110010445908742</t>
  </si>
  <si>
    <t>94623110022P0003110034452438841</t>
  </si>
  <si>
    <t>62475110033N0054110038440196723</t>
  </si>
  <si>
    <t>58827110002S0087110025443111361</t>
  </si>
  <si>
    <t>22043110050S0096110045452399536</t>
  </si>
  <si>
    <t>62475110033G0028110046450498967</t>
  </si>
  <si>
    <t>59338110025T0063110026452437091</t>
  </si>
  <si>
    <t>59338110025E0064110049440203210</t>
  </si>
  <si>
    <t>22043110050N0068110028449328961</t>
  </si>
  <si>
    <t>76684110003S0057110047448795099</t>
  </si>
  <si>
    <t>99744110048K0083110014440527993</t>
  </si>
  <si>
    <t>99146110018R0046110015448069549</t>
  </si>
  <si>
    <t>59338110025N0084110042441088039</t>
  </si>
  <si>
    <t>87714110037S0083110012450116226</t>
  </si>
  <si>
    <t>10539110026B0004110040450982736</t>
  </si>
  <si>
    <t>33367110038K0085110007440483726</t>
  </si>
  <si>
    <t>97612110049M0027110031442986765</t>
  </si>
  <si>
    <t>92164110040K0099110004453004978</t>
  </si>
  <si>
    <t>98496110029G0036110043447679941</t>
  </si>
  <si>
    <t>58827110002P0097110032444724559</t>
  </si>
  <si>
    <t>39725110019K0064110044443524311</t>
  </si>
  <si>
    <t>67709110046M0034110050439762948</t>
  </si>
  <si>
    <t>87714110037G0071110046446674822</t>
  </si>
  <si>
    <t>99744110048K0056110019443682745</t>
  </si>
  <si>
    <t>20575110039K0056110044448185107</t>
  </si>
  <si>
    <t>23075110016T0057110026452127191</t>
  </si>
  <si>
    <t>63790110035M0074110050438802307</t>
  </si>
  <si>
    <t>76684110003R0066110021441061713</t>
  </si>
  <si>
    <t>63790110035R0003110027450876480</t>
  </si>
  <si>
    <t>22043110050G0001110048440495898</t>
  </si>
  <si>
    <t>39725110019C0073110001452415040</t>
  </si>
  <si>
    <t>27041110042R0013110021448051942</t>
  </si>
  <si>
    <t>95629110013S0057110047446171004</t>
  </si>
  <si>
    <t>59338110025D0107110002445486484</t>
  </si>
  <si>
    <t>97612110049K0065110014453223980</t>
  </si>
  <si>
    <t>53026110032K0001110007438581683</t>
  </si>
  <si>
    <t>84122110015N0103110037447371744</t>
  </si>
  <si>
    <t>45422110027R0047110027443961573</t>
  </si>
  <si>
    <t>66510110023C0091110001451781998</t>
  </si>
  <si>
    <t>98072110045P0003110010442672623</t>
  </si>
  <si>
    <t>63790110035R0004110011449517251</t>
  </si>
  <si>
    <t>98496110029S0083110009447696205</t>
  </si>
  <si>
    <t>95417110001B0041110036446739839</t>
  </si>
  <si>
    <t>99744110048T0019110026438897794</t>
  </si>
  <si>
    <t>66510110023N0090110037452468358</t>
  </si>
  <si>
    <t>33106110047C0080110003451633360</t>
  </si>
  <si>
    <t>99146110018R0003110027449143752</t>
  </si>
  <si>
    <t>39725110019R0042110015448504852</t>
  </si>
  <si>
    <t>66510110023S0084110017450532974</t>
  </si>
  <si>
    <t>87714110037N0105110037449699662</t>
  </si>
  <si>
    <t>66510110023H0022110024443587102</t>
  </si>
  <si>
    <t>42173110030S0034110045439771274</t>
  </si>
  <si>
    <t>80715110044K0033110044443845886</t>
  </si>
  <si>
    <t>20575110039P0075110008448533646</t>
  </si>
  <si>
    <t>45422110027H0010110024452368791</t>
  </si>
  <si>
    <t>45818110031R0085110027441374116</t>
  </si>
  <si>
    <t>99146110018M0091110031440018392</t>
  </si>
  <si>
    <t>14627110043A0066110035451108357</t>
  </si>
  <si>
    <t>94623110022N0088110028442784355</t>
  </si>
  <si>
    <t>99146110018K0026110014452885752</t>
  </si>
  <si>
    <t>60987110024K0059110014439229350</t>
  </si>
  <si>
    <t>39725110019V0071110020440059096</t>
  </si>
  <si>
    <t>97612110049R0011110021448455036</t>
  </si>
  <si>
    <t>58827110002P0021110034439164716</t>
  </si>
  <si>
    <t>59338110025K0047110004451943810</t>
  </si>
  <si>
    <t>51719110007M0006110041452277183</t>
  </si>
  <si>
    <t>98072110045N0038110039445014949</t>
  </si>
  <si>
    <t>42173110030S0084110025442576084</t>
  </si>
  <si>
    <t>59338110025K0087110019440106589</t>
  </si>
  <si>
    <t>32639110005C0043110003440983498</t>
  </si>
  <si>
    <t>84122110015K0094110007452916135</t>
  </si>
  <si>
    <t>67709110046K0007110019452639168</t>
  </si>
  <si>
    <t>62475110033J0023110016440798610</t>
  </si>
  <si>
    <t>90617110034K0092110007441931877</t>
  </si>
  <si>
    <t>84307110020G0029110046442726663</t>
  </si>
  <si>
    <t>84122110015C0035110001445425092</t>
  </si>
  <si>
    <t>43207110028R0087110011449915892</t>
  </si>
  <si>
    <t>13170110011R0031110027443935802</t>
  </si>
  <si>
    <t>58827110002P0024110005449773670</t>
  </si>
  <si>
    <t>84122110015G0085110046447204523</t>
  </si>
  <si>
    <t>33106110047S0047110009447089244</t>
  </si>
  <si>
    <t>59338110025H0028110024438613825</t>
  </si>
  <si>
    <t>99146110018H0053110024452556827</t>
  </si>
  <si>
    <t>67709110046N0039110028447904093</t>
  </si>
  <si>
    <t>59338110025S0047110017449294193</t>
  </si>
  <si>
    <t>89059110021K0069110007449061936</t>
  </si>
  <si>
    <t>76684110003K0073110044441353086</t>
  </si>
  <si>
    <t>58827110002P0017110032450372203</t>
  </si>
  <si>
    <t>95629110013G0073110048438327902</t>
  </si>
  <si>
    <t>95629110013S0018110030451943090</t>
  </si>
  <si>
    <t>33106110047H0088110024438858088</t>
  </si>
  <si>
    <t>32639110005B0075110006449477098</t>
  </si>
  <si>
    <t>99601110012K0054110007452579907</t>
  </si>
  <si>
    <t>53026110032N0006110028450284280</t>
  </si>
  <si>
    <t>92164110040R0048110015446938735</t>
  </si>
  <si>
    <t>92197110010P0094110010441723425</t>
  </si>
  <si>
    <t>87714110037P0052110008448447720</t>
  </si>
  <si>
    <t>13170110011P0042110010450371554</t>
  </si>
  <si>
    <t>40232110008P0084110010452871283</t>
  </si>
  <si>
    <t>67709110046K0019110004441686954</t>
  </si>
  <si>
    <t>33693110041K0055110014444419908</t>
  </si>
  <si>
    <t>51719110007M0056110041438831725</t>
  </si>
  <si>
    <t>18563110017C0021110003442583550</t>
  </si>
  <si>
    <t>32639110005B0029110006444673553</t>
  </si>
  <si>
    <t>14627110043P0095110032451718829</t>
  </si>
  <si>
    <t>42173110030H0004110024439323742</t>
  </si>
  <si>
    <t>10539110026K0059110004448381617</t>
  </si>
  <si>
    <t>33693110041M0004110041439996975</t>
  </si>
  <si>
    <t>40232110008R0053110015444081613</t>
  </si>
  <si>
    <t>23075110016K0010110014444964238</t>
  </si>
  <si>
    <t>62475110033S0023110012440898542</t>
  </si>
  <si>
    <t>33367110038S0085110025444354298</t>
  </si>
  <si>
    <t>45818110031P0091110032442163250</t>
  </si>
  <si>
    <t>92197110010S0081110047452384995</t>
  </si>
  <si>
    <t>51719110007N0110110028451829176</t>
  </si>
  <si>
    <t>95629110013M0055110050453044598</t>
  </si>
  <si>
    <t>84122110015K0030110004442891791</t>
  </si>
  <si>
    <t>98072110045T0043110026451484660</t>
  </si>
  <si>
    <t>57986110004S0073110009450037340</t>
  </si>
  <si>
    <t>43207110028P0017110010442835554</t>
  </si>
  <si>
    <t>92164110040D0015110002448742874</t>
  </si>
  <si>
    <t>33106110047S0079110009442281976</t>
  </si>
  <si>
    <t>59338110025R0083110021439579098</t>
  </si>
  <si>
    <t>20575110039K0063110019438598422</t>
  </si>
  <si>
    <t>20575110039S0096110045448326628</t>
  </si>
  <si>
    <t>53026110032S0032110045445059256</t>
  </si>
  <si>
    <t>80715110044M0016110050440689176</t>
  </si>
  <si>
    <t>99146110018N0052110039452216369</t>
  </si>
  <si>
    <t>67709110046K0103110004448993602</t>
  </si>
  <si>
    <t>67709110046K0093110044446622930</t>
  </si>
  <si>
    <t>23075110016B0076110036449332955</t>
  </si>
  <si>
    <t>98496110029G0034110046446527847</t>
  </si>
  <si>
    <t>39725110019B0089110006443792553</t>
  </si>
  <si>
    <t>18563110017N0090110028443775072</t>
  </si>
  <si>
    <t>32639110005S0068110009439659111</t>
  </si>
  <si>
    <t>22043110050V0063110020439764745</t>
  </si>
  <si>
    <t>95417110001S0001110047452882323</t>
  </si>
  <si>
    <t>67709110046B0025110006450865854</t>
  </si>
  <si>
    <t>48039110009T0070110026450113841</t>
  </si>
  <si>
    <t>22043110050T0077110026448412359</t>
  </si>
  <si>
    <t>80715110044V0063110029446644001</t>
  </si>
  <si>
    <t>10539110026B0070110036444801828</t>
  </si>
  <si>
    <t>84122110015M0027110041449541195</t>
  </si>
  <si>
    <t>53026110032S0042110045439481217</t>
  </si>
  <si>
    <t>87714110037P0010110005450693852</t>
  </si>
  <si>
    <t>66510110023D0029110002440758222</t>
  </si>
  <si>
    <t>99146110018B0046110040440554471</t>
  </si>
  <si>
    <t>33693110041R0056110021448415095</t>
  </si>
  <si>
    <t>48039110009J0026110016451353346</t>
  </si>
  <si>
    <t>62475110033V0036110029451661861</t>
  </si>
  <si>
    <t>22043110050S0058110025441455377</t>
  </si>
  <si>
    <t>20575110039C0087110003446636752</t>
  </si>
  <si>
    <t>57986110004S0095110009443883275</t>
  </si>
  <si>
    <t>10539110026V0097110029440641117</t>
  </si>
  <si>
    <t>98496110029M0079110031440518704</t>
  </si>
  <si>
    <t>33693110041J0043110018439718889</t>
  </si>
  <si>
    <t>53026110032J0059110016448785476</t>
  </si>
  <si>
    <t>89059110021S0013110013447067251</t>
  </si>
  <si>
    <t>90617110034D0050110002439587229</t>
  </si>
  <si>
    <t>22043110050G0008110046451536901</t>
  </si>
  <si>
    <t>22043110050T0090110026448259336</t>
  </si>
  <si>
    <t>56502110006S0080110012439979503</t>
  </si>
  <si>
    <t>98496110029H0079110024440412769</t>
  </si>
  <si>
    <t>76684110003P0057110032452538923</t>
  </si>
  <si>
    <t>66510110023E0006110049444265168</t>
  </si>
  <si>
    <t>76684110003P0077110034452234976</t>
  </si>
  <si>
    <t>33693110041S0080110030449989636</t>
  </si>
  <si>
    <t>92197110010G0070110023445035852</t>
  </si>
  <si>
    <t>33367110038N0010110042446059441</t>
  </si>
  <si>
    <t>89059110021M0007110031442617943</t>
  </si>
  <si>
    <t>22043110050K0052110014448904155</t>
  </si>
  <si>
    <t>32639110005S0092110045452994223</t>
  </si>
  <si>
    <t>98496110029P0069110005452544765</t>
  </si>
  <si>
    <t>33693110041R0058110015439156760</t>
  </si>
  <si>
    <t>84122110015P0067110034446087716</t>
  </si>
  <si>
    <t>27041110042S0009110030442416815</t>
  </si>
  <si>
    <t>92164110040K0065110004449391625</t>
  </si>
  <si>
    <t>76684110003P0058110032448271106</t>
  </si>
  <si>
    <t>33106110047D0057110022452069086</t>
  </si>
  <si>
    <t>84307110020G0018110043438795028</t>
  </si>
  <si>
    <t>33367110038R0010110027448926564</t>
  </si>
  <si>
    <t>22043110050V0064110029443745882</t>
  </si>
  <si>
    <t>20575110039R0024110021440318718</t>
  </si>
  <si>
    <t>33693110041N0010110038451935332</t>
  </si>
  <si>
    <t>84307110020S0038110047445553098</t>
  </si>
  <si>
    <t>76684110003S0076110017448991699</t>
  </si>
  <si>
    <t>18563110017R0058110027444105403</t>
  </si>
  <si>
    <t>84122110015K0108110004441725887</t>
  </si>
  <si>
    <t>53026110032T0055110026450759485</t>
  </si>
  <si>
    <t>33106110047R0078110027450137683</t>
  </si>
  <si>
    <t>99601110012V0096110020440599384</t>
  </si>
  <si>
    <t>33693110041P0049110034446288240</t>
  </si>
  <si>
    <t>60987110024R0035110027451077066</t>
  </si>
  <si>
    <t>99601110012K0039110007440561292</t>
  </si>
  <si>
    <t>63790110035S0071110030445289131</t>
  </si>
  <si>
    <t>92197110010D0025110002443284657</t>
  </si>
  <si>
    <t>60987110024P0089110005451719413</t>
  </si>
  <si>
    <t>98072110045S0101110017438549717</t>
  </si>
  <si>
    <t>92197110010B0094110006439876057</t>
  </si>
  <si>
    <t>48039110009B0054110006453065751</t>
  </si>
  <si>
    <t>43207110028N0087110038448243975</t>
  </si>
  <si>
    <t>33367110038G0025110043451445809</t>
  </si>
  <si>
    <t>33106110047P0112110008449484226</t>
  </si>
  <si>
    <t>92164110040K0050110007449307516</t>
  </si>
  <si>
    <t>58827110002K0094110004451984656</t>
  </si>
  <si>
    <t>53026110032C0057110001443623111</t>
  </si>
  <si>
    <t>51719110007G0049110046452084146</t>
  </si>
  <si>
    <t>66510110023G0051110023439149563</t>
  </si>
  <si>
    <t>97612110049M0090110041452491515</t>
  </si>
  <si>
    <t>42173110030K0095110007442181395</t>
  </si>
  <si>
    <t>76684110003R0020110011440886847</t>
  </si>
  <si>
    <t>53026110032T0055110026448221008</t>
  </si>
  <si>
    <t>45422110027H0051110024442829475</t>
  </si>
  <si>
    <t>62475110033J0047110016450793862</t>
  </si>
  <si>
    <t>76684110003S0091110017438883754</t>
  </si>
  <si>
    <t>63790110035A0078110033453021696</t>
  </si>
  <si>
    <t>45818110031K0006110007450289241</t>
  </si>
  <si>
    <t>76684110003P0039110010452251246</t>
  </si>
  <si>
    <t>84122110015N0088110042444412119</t>
  </si>
  <si>
    <t>56502110006M0042110031447268453</t>
  </si>
  <si>
    <t>92164110040J0009110016441333383</t>
  </si>
  <si>
    <t>99146110018M0058110041451401695</t>
  </si>
  <si>
    <t>27041110042K0050110014447538462</t>
  </si>
  <si>
    <t>95417110001M0092110031451131173</t>
  </si>
  <si>
    <t>98496110029T0059110026439021598</t>
  </si>
  <si>
    <t>51719110007N0062110039443367424</t>
  </si>
  <si>
    <t>53026110032D0070110022439881238</t>
  </si>
  <si>
    <t>95417110001N0052110028447129365</t>
  </si>
  <si>
    <t>45818110031P0089110008449243877</t>
  </si>
  <si>
    <t>51719110007N0007110028452375878</t>
  </si>
  <si>
    <t>90617110034R0045110015443446950</t>
  </si>
  <si>
    <t>45818110031K0077110004442096553</t>
  </si>
  <si>
    <t>87714110037V0092110020444482881</t>
  </si>
  <si>
    <t>98072110045N0047110039443707645</t>
  </si>
  <si>
    <t>99744110048T0005110026444367908</t>
  </si>
  <si>
    <t>45422110027D0008110022445971176</t>
  </si>
  <si>
    <t>45422110027K0116110004440305201</t>
  </si>
  <si>
    <t>76684110003K0016110007439969903</t>
  </si>
  <si>
    <t>40232110008G0037110048452782004</t>
  </si>
  <si>
    <t>53026110032S0023110017448615048</t>
  </si>
  <si>
    <t>43207110028C0119110003452642874</t>
  </si>
  <si>
    <t>45818110031S0030110025451608093</t>
  </si>
  <si>
    <t>14627110043P0006110008452442114</t>
  </si>
  <si>
    <t>33106110047P0024110008444153632</t>
  </si>
  <si>
    <t>95417110001P0066110034446635658</t>
  </si>
  <si>
    <t>43207110028S0028110017445728829</t>
  </si>
  <si>
    <t>48039110009E0019110049438682897</t>
  </si>
  <si>
    <t>32639110005S0001110047443533178</t>
  </si>
  <si>
    <t>51719110007A0072110033452323477</t>
  </si>
  <si>
    <t>99744110048E0059110049445681197</t>
  </si>
  <si>
    <t>45818110031S0019110030444449597</t>
  </si>
  <si>
    <t>76684110003K0109110004451702904</t>
  </si>
  <si>
    <t>51719110007D0071110002444534571</t>
  </si>
  <si>
    <t>53026110032S0044110012450799021</t>
  </si>
  <si>
    <t>92164110040P0018110034442738286</t>
  </si>
  <si>
    <t>14627110043N0053110028444307475</t>
  </si>
  <si>
    <t>51719110007K0041110044449588971</t>
  </si>
  <si>
    <t>14627110043C0102110003445188416</t>
  </si>
  <si>
    <t>45422110027S0042110009450107980</t>
  </si>
  <si>
    <t>32639110005D0100110022444026722</t>
  </si>
  <si>
    <t>48039110009D0033110002439197294</t>
  </si>
  <si>
    <t>32639110005G0048110043440807199</t>
  </si>
  <si>
    <t>57986110004B0054110006452434478</t>
  </si>
  <si>
    <t>42173110030K0086110044449258828</t>
  </si>
  <si>
    <t>22043110050C0092110003450757558</t>
  </si>
  <si>
    <t>43207110028N0028110042448101554</t>
  </si>
  <si>
    <t>94623110022N0063110039451979436</t>
  </si>
  <si>
    <t>14627110043D0035110002442867216</t>
  </si>
  <si>
    <t>43207110028S0023110025440838637</t>
  </si>
  <si>
    <t>39725110019S0006110013444859041</t>
  </si>
  <si>
    <t>80715110044C0046110003446123689</t>
  </si>
  <si>
    <t>84307110020J0084110018449564480</t>
  </si>
  <si>
    <t>92197110010N0097110042440953263</t>
  </si>
  <si>
    <t>92164110040M0053110050438537108</t>
  </si>
  <si>
    <t>63790110035K0021110044439559387</t>
  </si>
  <si>
    <t>14627110043S0048110012441713229</t>
  </si>
  <si>
    <t>95417110001G0055110046450308068</t>
  </si>
  <si>
    <t>18563110017P0054110034452789091</t>
  </si>
  <si>
    <t>33106110047G0067110023440192258</t>
  </si>
  <si>
    <t>69885110036G0045110023439724416</t>
  </si>
  <si>
    <t>76684110003K0050110014441758312</t>
  </si>
  <si>
    <t>90617110034K0087110019443099895</t>
  </si>
  <si>
    <t>40232110008P0077110010438675861</t>
  </si>
  <si>
    <t>43207110028K0038110014447637792</t>
  </si>
  <si>
    <t>59338110025N0008110037451378456</t>
  </si>
  <si>
    <t>92197110010P0079110010441452349</t>
  </si>
  <si>
    <t>80715110044T0039110026444011453</t>
  </si>
  <si>
    <t>45818110031G0017110048442288705</t>
  </si>
  <si>
    <t>63790110035E0074110049442954460</t>
  </si>
  <si>
    <t>87714110037S0003110017449197848</t>
  </si>
  <si>
    <t>98072110045B0025110006443354933</t>
  </si>
  <si>
    <t>45422110027N0048110042440349930</t>
  </si>
  <si>
    <t>18563110017D0005110002439796187</t>
  </si>
  <si>
    <t>67709110046N0095110042445914981</t>
  </si>
  <si>
    <t>84122110015V0001110029452452443</t>
  </si>
  <si>
    <t>92164110040C0006110001444345820</t>
  </si>
  <si>
    <t>99601110012C0015110001445594376</t>
  </si>
  <si>
    <t>99601110012G0044110046445922454</t>
  </si>
  <si>
    <t>22043110050B0011110036452617131</t>
  </si>
  <si>
    <t>20575110039G0058110023448876521</t>
  </si>
  <si>
    <t>58827110002D0091110022448683406</t>
  </si>
  <si>
    <t>92197110010S0045110030447787299</t>
  </si>
  <si>
    <t>84307110020E0081110049443015001</t>
  </si>
  <si>
    <t>22043110050N0057110042443883333</t>
  </si>
  <si>
    <t>66510110023N0075110038447091012</t>
  </si>
  <si>
    <t>22043110050S0067110047450536043</t>
  </si>
  <si>
    <t>99744110048G0066110043440859426</t>
  </si>
  <si>
    <t>66510110023R0011110021441459361</t>
  </si>
  <si>
    <t>22043110050G0052110048446217052</t>
  </si>
  <si>
    <t>94623110022M0023110050451245206</t>
  </si>
  <si>
    <t>14627110043P0075110005442011466</t>
  </si>
  <si>
    <t>92164110040P0063110005443837409</t>
  </si>
  <si>
    <t>99744110048T0006110026450106826</t>
  </si>
  <si>
    <t>22043110050N0110110037451172342</t>
  </si>
  <si>
    <t>48039110009C0034110003446972445</t>
  </si>
  <si>
    <t>58827110002N0055110037448984724</t>
  </si>
  <si>
    <t>45422110027N0003110038448022348</t>
  </si>
  <si>
    <t>63790110035D0048110002448169997</t>
  </si>
  <si>
    <t>51719110007S0083110025451822903</t>
  </si>
  <si>
    <t>92164110040E0086110049440166776</t>
  </si>
  <si>
    <t>69885110036V0063110020443984352</t>
  </si>
  <si>
    <t>33367110038S0066110009445769926</t>
  </si>
  <si>
    <t>40232110008N0054110028439791650</t>
  </si>
  <si>
    <t>60987110024V0063110020445357201</t>
  </si>
  <si>
    <t>20575110039K0116110004441118053</t>
  </si>
  <si>
    <t>62475110033R0024110021439887255</t>
  </si>
  <si>
    <t>43207110028J0055110018449593630</t>
  </si>
  <si>
    <t>18563110017N0073110037447505540</t>
  </si>
  <si>
    <t>43207110028D0097110002452549598</t>
  </si>
  <si>
    <t>76684110003G0002110046447355404</t>
  </si>
  <si>
    <t>23075110016J0002110018441763628</t>
  </si>
  <si>
    <t>89059110021D0047110022446109851</t>
  </si>
  <si>
    <t>32639110005G0005110023448282162</t>
  </si>
  <si>
    <t>45818110031C0034110003441478732</t>
  </si>
  <si>
    <t>60987110024E0054110049439789007</t>
  </si>
  <si>
    <t>99601110012H0009110024449223709</t>
  </si>
  <si>
    <t>57986110004G0031110023439443967</t>
  </si>
  <si>
    <t>84307110020N0035110038451815942</t>
  </si>
  <si>
    <t>42173110030R0064110021443001378</t>
  </si>
  <si>
    <t>63790110035K0009110014441463601</t>
  </si>
  <si>
    <t>53026110032S0052110009446229244</t>
  </si>
  <si>
    <t>59338110025D0049110002441497191</t>
  </si>
  <si>
    <t>53026110032P0054110008453117380</t>
  </si>
  <si>
    <t>48039110009V0032110020441675562</t>
  </si>
  <si>
    <t>92164110040C0060110001450484612</t>
  </si>
  <si>
    <t>62475110033G0083110046444819359</t>
  </si>
  <si>
    <t>90617110034P0092110005442332445</t>
  </si>
  <si>
    <t>53026110032S0012110017440933264</t>
  </si>
  <si>
    <t>98072110045R0094110021449507708</t>
  </si>
  <si>
    <t>59338110025C0042110003439212022</t>
  </si>
  <si>
    <t>94623110022S0013110017449994333</t>
  </si>
  <si>
    <t>53026110032P0074110032445905933</t>
  </si>
  <si>
    <t>51719110007S0050110017445085934</t>
  </si>
  <si>
    <t>45818110031S0024110009452153751</t>
  </si>
  <si>
    <t>58827110002N0043110042447258767</t>
  </si>
  <si>
    <t>99601110012K0008110007447186736</t>
  </si>
  <si>
    <t>65417110014D0047110022440789712</t>
  </si>
  <si>
    <t>84307110020C0081110003447039398</t>
  </si>
  <si>
    <t>33367110038P0046110005451183604</t>
  </si>
  <si>
    <t>98072110045S0061110045451693451</t>
  </si>
  <si>
    <t>92164110040B0023110006440127877</t>
  </si>
  <si>
    <t>65417110014G0075110043442456956</t>
  </si>
  <si>
    <t>95417110001G0035110048439145861</t>
  </si>
  <si>
    <t>58827110002T0091110026450384279</t>
  </si>
  <si>
    <t>42173110030S0001110009449921036</t>
  </si>
  <si>
    <t>95417110001N0055110039444341195</t>
  </si>
  <si>
    <t>65417110014P0101110008451255156</t>
  </si>
  <si>
    <t>14627110043K0029110004452683861</t>
  </si>
  <si>
    <t>10539110026D0001110002449516858</t>
  </si>
  <si>
    <t>63790110035C0016110003443259310</t>
  </si>
  <si>
    <t>18563110017M0051110031442659361</t>
  </si>
  <si>
    <t>98072110045K0097110007443683728</t>
  </si>
  <si>
    <t>39725110019K0010110007448726085</t>
  </si>
  <si>
    <t>80715110044B0003110006450611248</t>
  </si>
  <si>
    <t>40232110008N0097110037452304463</t>
  </si>
  <si>
    <t>63790110035N0041110042446918678</t>
  </si>
  <si>
    <t>59338110025P0017110032451964655</t>
  </si>
  <si>
    <t>66510110023P0009110032450465769</t>
  </si>
  <si>
    <t>76684110003N0030110038443284285</t>
  </si>
  <si>
    <t>58827110002R0073110015444036407</t>
  </si>
  <si>
    <t>27041110042R0072110015446516820</t>
  </si>
  <si>
    <t>65417110014K0102110007442063118</t>
  </si>
  <si>
    <t>57986110004H0081110024439448143</t>
  </si>
  <si>
    <t>92164110040M0004110050452772550</t>
  </si>
  <si>
    <t>32639110005S0056110012442395776</t>
  </si>
  <si>
    <t>94623110022V0087110020447881807</t>
  </si>
  <si>
    <t>63790110035N0045110042439478213</t>
  </si>
  <si>
    <t>57986110004K0086110019442829394</t>
  </si>
  <si>
    <t>43207110028S0035110047441764636</t>
  </si>
  <si>
    <t>62475110033A0032110035451316304</t>
  </si>
  <si>
    <t>69885110036E0086110049449351709</t>
  </si>
  <si>
    <t>33106110047B0074110036442737601</t>
  </si>
  <si>
    <t>97612110049S0015110030447325073</t>
  </si>
  <si>
    <t>27041110042G0061110048449084244</t>
  </si>
  <si>
    <t>76684110003D0098110002440829843</t>
  </si>
  <si>
    <t>99744110048K0005110044442929047</t>
  </si>
  <si>
    <t>97612110049B0090110006451412772</t>
  </si>
  <si>
    <t>40232110008J0025110018452847522</t>
  </si>
  <si>
    <t>95629110013B0089110040449737259</t>
  </si>
  <si>
    <t>84307110020M0072110050440455839</t>
  </si>
  <si>
    <t>62475110033S0014110045443036807</t>
  </si>
  <si>
    <t>99744110048P0082110010452685302</t>
  </si>
  <si>
    <t>10539110026P0026110005449955246</t>
  </si>
  <si>
    <t>51719110007R0021110011438649694</t>
  </si>
  <si>
    <t>58827110002G0097110048440155951</t>
  </si>
  <si>
    <t>51719110007M0075110041442946944</t>
  </si>
  <si>
    <t>33693110041M0015110031447424859</t>
  </si>
  <si>
    <t>14627110043M0004110031448662147</t>
  </si>
  <si>
    <t>63790110035P0033110008451327347</t>
  </si>
  <si>
    <t>45422110027B0036110006448407366</t>
  </si>
  <si>
    <t>60987110024M0019110050449846048</t>
  </si>
  <si>
    <t>33693110041S0027110017449457708</t>
  </si>
  <si>
    <t>57986110004P0014110005450917019</t>
  </si>
  <si>
    <t>56502110006S0029110047449533654</t>
  </si>
  <si>
    <t>51719110007J0006110016451322821</t>
  </si>
  <si>
    <t>58827110002P0104110032452302606</t>
  </si>
  <si>
    <t>95629110013K0067110014451085359</t>
  </si>
  <si>
    <t>66510110023K0043110007448114032</t>
  </si>
  <si>
    <t>69885110036N0033110039441974347</t>
  </si>
  <si>
    <t>45818110031S0064110047452757372</t>
  </si>
  <si>
    <t>62475110033V0044110020438746445</t>
  </si>
  <si>
    <t>98496110029N0100110037447425418</t>
  </si>
  <si>
    <t>59338110025N0078110039445601323</t>
  </si>
  <si>
    <t>63790110035M0088110031452016421</t>
  </si>
  <si>
    <t>59338110025N0019110028443145446</t>
  </si>
  <si>
    <t>90617110034P0070110005444986262</t>
  </si>
  <si>
    <t>69885110036M0023110050438722943</t>
  </si>
  <si>
    <t>98072110045B0080110006438526466</t>
  </si>
  <si>
    <t>66510110023K0007110014438798256</t>
  </si>
  <si>
    <t>58827110002S0009110009441275888</t>
  </si>
  <si>
    <t>95417110001K0087110004444059843</t>
  </si>
  <si>
    <t>95629110013M0025110031441549314</t>
  </si>
  <si>
    <t>98496110029K0031110007447948729</t>
  </si>
  <si>
    <t>57986110004C0008110001439979269</t>
  </si>
  <si>
    <t>60987110024G0026110023440504051</t>
  </si>
  <si>
    <t>40232110008K0086110004443266329</t>
  </si>
  <si>
    <t>95629110013K0077110007438383741</t>
  </si>
  <si>
    <t>67709110046C0014110003438667083</t>
  </si>
  <si>
    <t>98496110029P0074110010447316787</t>
  </si>
  <si>
    <t>67709110046N0081110042451374781</t>
  </si>
  <si>
    <t>10539110026K0012110019448651280</t>
  </si>
  <si>
    <t>63790110035V0070110029450608486</t>
  </si>
  <si>
    <t>33367110038R0078110027451132519</t>
  </si>
  <si>
    <t>59338110025D0101110002448054862</t>
  </si>
  <si>
    <t>43207110028P0068110032452928416</t>
  </si>
  <si>
    <t>59338110025G0063110048442181577</t>
  </si>
  <si>
    <t>69885110036P0012110008448679464</t>
  </si>
  <si>
    <t>56502110006K0061110019438785547</t>
  </si>
  <si>
    <t>42173110030G0033110048439472679</t>
  </si>
  <si>
    <t>94623110022G0054110043449189625</t>
  </si>
  <si>
    <t>58827110002K0071110007451855373</t>
  </si>
  <si>
    <t>69885110036B0088110036440034803</t>
  </si>
  <si>
    <t>76684110003M0063110031444618264</t>
  </si>
  <si>
    <t>45818110031J0061110016442837861</t>
  </si>
  <si>
    <t>99601110012V0004110020448098507</t>
  </si>
  <si>
    <t>14627110043S0072110017443822371</t>
  </si>
  <si>
    <t>33693110041K0016110044447443772</t>
  </si>
  <si>
    <t>98496110029H0023110024442781980</t>
  </si>
  <si>
    <t>62475110033K0032110004451545815</t>
  </si>
  <si>
    <t>56502110006B0041110006445566229</t>
  </si>
  <si>
    <t>98072110045P0064110032442382394</t>
  </si>
  <si>
    <t>80715110044B0041110040453065187</t>
  </si>
  <si>
    <t>45818110031P0060110010451169468</t>
  </si>
  <si>
    <t>76684110003K0011110007443098960</t>
  </si>
  <si>
    <t>62475110033S0050110013445725745</t>
  </si>
  <si>
    <t>98072110045V0082110020446822130</t>
  </si>
  <si>
    <t>20575110039M0080110050440223337</t>
  </si>
  <si>
    <t>60987110024R0086110021441007644</t>
  </si>
  <si>
    <t>45818110031S0084110013444122372</t>
  </si>
  <si>
    <t>20575110039N0095110028442797976</t>
  </si>
  <si>
    <t>10539110026K0106110004449978645</t>
  </si>
  <si>
    <t>99744110048S0093110025447605191</t>
  </si>
  <si>
    <t>45422110027D0014110022448708897</t>
  </si>
  <si>
    <t>33106110047J0036110018450756057</t>
  </si>
  <si>
    <t>67709110046C0072110003441203249</t>
  </si>
  <si>
    <t>43207110028S0014110012442454811</t>
  </si>
  <si>
    <t>98072110045M0066110041444209174</t>
  </si>
  <si>
    <t>13170110011M0042110031438351538</t>
  </si>
  <si>
    <t>10539110026G0072110043448561556</t>
  </si>
  <si>
    <t>33106110047S0032110030446581374</t>
  </si>
  <si>
    <t>92197110010S0028110025441639632</t>
  </si>
  <si>
    <t>99744110048P0102110010442623508</t>
  </si>
  <si>
    <t>32639110005J0016110018443806769</t>
  </si>
  <si>
    <t>51719110007P0084110005449435407</t>
  </si>
  <si>
    <t>23075110016R0002110015439413128</t>
  </si>
  <si>
    <t>92197110010C0015110003452807804</t>
  </si>
  <si>
    <t>62475110033J0074110016440659685</t>
  </si>
  <si>
    <t>98072110045N0055110028438692500</t>
  </si>
  <si>
    <t>99146110018R0063110027440554451</t>
  </si>
  <si>
    <t>10539110026N0052110042447143501</t>
  </si>
  <si>
    <t>99744110048B0059110040449284975</t>
  </si>
  <si>
    <t>32639110005S0036110030446244586</t>
  </si>
  <si>
    <t>94623110022G0059110043447688301</t>
  </si>
  <si>
    <t>45818110031D0005110002438815316</t>
  </si>
  <si>
    <t>48039110009N0068110039448447811</t>
  </si>
  <si>
    <t>14627110043P0005110008445646437</t>
  </si>
  <si>
    <t>99146110018J0002110016449063289</t>
  </si>
  <si>
    <t>33367110038B0047110006445472515</t>
  </si>
  <si>
    <t>22043110050T0028110026444978722</t>
  </si>
  <si>
    <t>33367110038M0028110031446595215</t>
  </si>
  <si>
    <t>42173110030K0012110004446408448</t>
  </si>
  <si>
    <t>23075110016N0065110039452509271</t>
  </si>
  <si>
    <t>45422110027M0033110031443018801</t>
  </si>
  <si>
    <t>60987110024J0024110016446594256</t>
  </si>
  <si>
    <t>40232110008S0073110017443882451</t>
  </si>
  <si>
    <t>58827110002V0075110029441066299</t>
  </si>
  <si>
    <t>45422110027N0081110028445361985</t>
  </si>
  <si>
    <t>95629110013B0100110040443587878</t>
  </si>
  <si>
    <t>62475110033B0030110040443045193</t>
  </si>
  <si>
    <t>43207110028G0045110048449141577</t>
  </si>
  <si>
    <t>89059110021K0003110004452177286</t>
  </si>
  <si>
    <t>14627110043N0090110037447182294</t>
  </si>
  <si>
    <t>22043110050N0017110039444031586</t>
  </si>
  <si>
    <t>67709110046N0069110028449992305</t>
  </si>
  <si>
    <t>95417110001V0035110020450068603</t>
  </si>
  <si>
    <t>97612110049R0069110021452645456</t>
  </si>
  <si>
    <t>59338110025K0088110004448854836</t>
  </si>
  <si>
    <t>27041110042P0061110032441828108</t>
  </si>
  <si>
    <t>45818110031V0066110020442699978</t>
  </si>
  <si>
    <t>13170110011T0060110026452966737</t>
  </si>
  <si>
    <t>23075110016S0021110013449415922</t>
  </si>
  <si>
    <t>98496110029S0059110012442122031</t>
  </si>
  <si>
    <t>42173110030N0061110038438324558</t>
  </si>
  <si>
    <t>33106110047K0079110044445864923</t>
  </si>
  <si>
    <t>95417110001H0025110024452186454</t>
  </si>
  <si>
    <t>87714110037B0028110006450754739</t>
  </si>
  <si>
    <t>92164110040S0099110013440593983</t>
  </si>
  <si>
    <t>40232110008K0001110007447475621</t>
  </si>
  <si>
    <t>87714110037S0008110025440281951</t>
  </si>
  <si>
    <t>57986110004N0103110028451056991</t>
  </si>
  <si>
    <t>67709110046P0015110010445592510</t>
  </si>
  <si>
    <t>99146110018S0011110045445309336</t>
  </si>
  <si>
    <t>98072110045S0007110030447546969</t>
  </si>
  <si>
    <t>43207110028G0086110023449807212</t>
  </si>
  <si>
    <t>18563110017K0009110044442795283</t>
  </si>
  <si>
    <t>57986110004S0075110017451206289</t>
  </si>
  <si>
    <t>92164110040S0015110030445414970</t>
  </si>
  <si>
    <t>33367110038S0076110045442363567</t>
  </si>
  <si>
    <t>67709110046D0075110022452936628</t>
  </si>
  <si>
    <t>59338110025P0058110010448622152</t>
  </si>
  <si>
    <t>99744110048V0025110020451878651</t>
  </si>
  <si>
    <t>39725110019G0003110023443171286</t>
  </si>
  <si>
    <t>59338110025V0073110029448716209</t>
  </si>
  <si>
    <t>80715110044M0012110031440791908</t>
  </si>
  <si>
    <t>27041110042A0028110035452731492</t>
  </si>
  <si>
    <t>92164110040G0078110023445533606</t>
  </si>
  <si>
    <t>33367110038V0078110020450109221</t>
  </si>
  <si>
    <t>95629110013N0103110042452706076</t>
  </si>
  <si>
    <t>40232110008G0059110023445561786</t>
  </si>
  <si>
    <t>27041110042S0027110045441977289</t>
  </si>
  <si>
    <t>62475110033S0098110009451228151</t>
  </si>
  <si>
    <t>33693110041G0012110048449504011</t>
  </si>
  <si>
    <t>18563110017N0090110042442374223</t>
  </si>
  <si>
    <t>63790110035B0077110036446004989</t>
  </si>
  <si>
    <t>48039110009R0006110027440103929</t>
  </si>
  <si>
    <t>97612110049G0042110023446175627</t>
  </si>
  <si>
    <t>76684110003S0099110030444205587</t>
  </si>
  <si>
    <t>99146110018T0100110026451266362</t>
  </si>
  <si>
    <t>92197110010P0076110008445918050</t>
  </si>
  <si>
    <t>58827110002P0026110010440591371</t>
  </si>
  <si>
    <t>33106110047E0035110049446801503</t>
  </si>
  <si>
    <t>92164110040K0074110007449922753</t>
  </si>
  <si>
    <t>45818110031M0023110050443123084</t>
  </si>
  <si>
    <t>53026110032G0018110046452583193</t>
  </si>
  <si>
    <t>58827110002S0087110045443471080</t>
  </si>
  <si>
    <t>66510110023D0020110002449197294</t>
  </si>
  <si>
    <t>10539110026G0055110043452861578</t>
  </si>
  <si>
    <t>99601110012S0011110047443318301</t>
  </si>
  <si>
    <t>98496110029R0083110011440096426</t>
  </si>
  <si>
    <t>45818110031S0063110017439571546</t>
  </si>
  <si>
    <t>33693110041G0095110048438555574</t>
  </si>
  <si>
    <t>67709110046S0096110017446623333</t>
  </si>
  <si>
    <t>89059110021B0025110036450094188</t>
  </si>
  <si>
    <t>27041110042P0045110010450451413</t>
  </si>
  <si>
    <t>20575110039S0100110030439299384</t>
  </si>
  <si>
    <t>43207110028K0093110044446166115</t>
  </si>
  <si>
    <t>63790110035G0055110046451902726</t>
  </si>
  <si>
    <t>23075110016R0001110027440733065</t>
  </si>
  <si>
    <t>10539110026K0010110019444879063</t>
  </si>
  <si>
    <t>84307110020E0052110049442329320</t>
  </si>
  <si>
    <t>20575110039M0074110050439314697</t>
  </si>
  <si>
    <t>33106110047S0099110009452302675</t>
  </si>
  <si>
    <t>53026110032G0076110043441701897</t>
  </si>
  <si>
    <t>66510110023K0104110004441397141</t>
  </si>
  <si>
    <t>90617110034V0027110029446787251</t>
  </si>
  <si>
    <t>76684110003P0006110005452039438</t>
  </si>
  <si>
    <t>65417110014S0096110013447881987</t>
  </si>
  <si>
    <t>10539110026V0074110029443792344</t>
  </si>
  <si>
    <t>10539110026S0081110045452023047</t>
  </si>
  <si>
    <t>10539110026T0005110026447084754</t>
  </si>
  <si>
    <t>65417110014D0040110022449919176</t>
  </si>
  <si>
    <t>99601110012S0010110025443256915</t>
  </si>
  <si>
    <t>89059110021S0094110030452214288</t>
  </si>
  <si>
    <t>98496110029C0025110003452051311</t>
  </si>
  <si>
    <t>92197110010T0091110026440917562</t>
  </si>
  <si>
    <t>60987110024N0013110037439874802</t>
  </si>
  <si>
    <t>62475110033M0091110031452032114</t>
  </si>
  <si>
    <t>33106110047G0014110043440092625</t>
  </si>
  <si>
    <t>56502110006B0020110040440725861</t>
  </si>
  <si>
    <t>40232110008N0023110042442582710</t>
  </si>
  <si>
    <t>43207110028A0048110035449657593</t>
  </si>
  <si>
    <t>13170110011G0094110048442636674</t>
  </si>
  <si>
    <t>99601110012J0028110016442521562</t>
  </si>
  <si>
    <t>92197110010P0074110008443612511</t>
  </si>
  <si>
    <t>43207110028E0060110049439147159</t>
  </si>
  <si>
    <t>45422110027B0037110040447364752</t>
  </si>
  <si>
    <t>92164110040J0076110016451475345</t>
  </si>
  <si>
    <t>58827110002J0104110018452973173</t>
  </si>
  <si>
    <t>33106110047M0019110031450758265</t>
  </si>
  <si>
    <t>84307110020S0001110030439689046</t>
  </si>
  <si>
    <t>92197110010V0026110020439948327</t>
  </si>
  <si>
    <t>98072110045G0050110048444074799</t>
  </si>
  <si>
    <t>10539110026S0086110030444349709</t>
  </si>
  <si>
    <t>76684110003S0099110030447578099</t>
  </si>
  <si>
    <t>57986110004G0026110043446296175</t>
  </si>
  <si>
    <t>80715110044M0004110031443036540</t>
  </si>
  <si>
    <t>45818110031K0068110007438351832</t>
  </si>
  <si>
    <t>45818110031K0097110007448136807</t>
  </si>
  <si>
    <t>87714110037C0001110001439445834</t>
  </si>
  <si>
    <t>42173110030S0042110030447126154</t>
  </si>
  <si>
    <t>94623110022K0039110014445616087</t>
  </si>
  <si>
    <t>33106110047T0038110026452683858</t>
  </si>
  <si>
    <t>90617110034V0040110020441287953</t>
  </si>
  <si>
    <t>33693110041M0065110050451575144</t>
  </si>
  <si>
    <t>56502110006T0099110026448184400</t>
  </si>
  <si>
    <t>56502110006T0018110026450778029</t>
  </si>
  <si>
    <t>56502110006K0061110014438948045</t>
  </si>
  <si>
    <t>48039110009P0076110032443653449</t>
  </si>
  <si>
    <t>94623110022S0094110012448439558</t>
  </si>
  <si>
    <t>33367110038K0072110004440596407</t>
  </si>
  <si>
    <t>98072110045N0110110037440374060</t>
  </si>
  <si>
    <t>89059110021M0040110050444802186</t>
  </si>
  <si>
    <t>87714110037K0045110044449485440</t>
  </si>
  <si>
    <t>99744110048J0094110018442603755</t>
  </si>
  <si>
    <t>66510110023P0012110008446202003</t>
  </si>
  <si>
    <t>33106110047C0111110003438739147</t>
  </si>
  <si>
    <t>42173110030C0021110003442306020</t>
  </si>
  <si>
    <t>59338110025B0085110040448619390</t>
  </si>
  <si>
    <t>57986110004K0065110044450963426</t>
  </si>
  <si>
    <t>56502110006G0048110023440365902</t>
  </si>
  <si>
    <t>99744110048N0038110037438318381</t>
  </si>
  <si>
    <t>94623110022R0011110021446834915</t>
  </si>
  <si>
    <t>45422110027M0007110031440576313</t>
  </si>
  <si>
    <t>58827110002N0081110037451765854</t>
  </si>
  <si>
    <t>65417110014G0030110048438538470</t>
  </si>
  <si>
    <t>99744110048C0104110003447207279</t>
  </si>
  <si>
    <t>53026110032M0063110050442278113</t>
  </si>
  <si>
    <t>94623110022G0025110048447574491</t>
  </si>
  <si>
    <t>39725110019N0011110039448475768</t>
  </si>
  <si>
    <t>65417110014P0083110032440382722</t>
  </si>
  <si>
    <t>84307110020R0057110021447758683</t>
  </si>
  <si>
    <t>53026110032R0061110027441431874</t>
  </si>
  <si>
    <t>40232110008R0086110015452138039</t>
  </si>
  <si>
    <t>99146110018S0020110009439533224</t>
  </si>
  <si>
    <t>51719110007S0088110013440225275</t>
  </si>
  <si>
    <t>51719110007S0064110030439949941</t>
  </si>
  <si>
    <t>66510110023K0016110007443671987</t>
  </si>
  <si>
    <t>42173110030K0012110007441124807</t>
  </si>
  <si>
    <t>43207110028S0041110013452591319</t>
  </si>
  <si>
    <t>97612110049N0015110037438532070</t>
  </si>
  <si>
    <t>67709110046J0010110018443551329</t>
  </si>
  <si>
    <t>33367110038D0105110022445839494</t>
  </si>
  <si>
    <t>98072110045M0010110041445357213</t>
  </si>
  <si>
    <t>62475110033S0034110047440037127</t>
  </si>
  <si>
    <t>95417110001N0109110037441945117</t>
  </si>
  <si>
    <t>84122110015G0046110048439637204</t>
  </si>
  <si>
    <t>98072110045H0063110024443116713</t>
  </si>
  <si>
    <t>22043110050G0043110048446031015</t>
  </si>
  <si>
    <t>10539110026N0041110037443776624</t>
  </si>
  <si>
    <t>48039110009K0099110004451688097</t>
  </si>
  <si>
    <t>67709110046K0049110019439997717</t>
  </si>
  <si>
    <t>87714110037G0087110023446247965</t>
  </si>
  <si>
    <t>95629110013S0056110013443555897</t>
  </si>
  <si>
    <t>56502110006J0063110016441289324</t>
  </si>
  <si>
    <t>45818110031D0045110022447067788</t>
  </si>
  <si>
    <t>90617110034C0108110003449781537</t>
  </si>
  <si>
    <t>33367110038N0115110037441391560</t>
  </si>
  <si>
    <t>27041110042E0026110049438369882</t>
  </si>
  <si>
    <t>10539110026V0048110029448504737</t>
  </si>
  <si>
    <t>20575110039V0094110020443237347</t>
  </si>
  <si>
    <t>22043110050K0011110019452673138</t>
  </si>
  <si>
    <t>94623110022G0051110023448581021</t>
  </si>
  <si>
    <t>23075110016J0091110018445529927</t>
  </si>
  <si>
    <t>18563110017S0056110012450191845</t>
  </si>
  <si>
    <t>92164110040K0001110014443401653</t>
  </si>
  <si>
    <t>66510110023N0054110037440332947</t>
  </si>
  <si>
    <t>10539110026J0050110018440091896</t>
  </si>
  <si>
    <t>99146110018S0104110013449338230</t>
  </si>
  <si>
    <t>56502110006V0102110029450761846</t>
  </si>
  <si>
    <t>84122110015S0084110013441049982</t>
  </si>
  <si>
    <t>99601110012R0046110021438394783</t>
  </si>
  <si>
    <t>92164110040N0018110028452706214</t>
  </si>
  <si>
    <t>39725110019M0016110050445935072</t>
  </si>
  <si>
    <t>13170110011P0052110005443806761</t>
  </si>
  <si>
    <t>58827110002N0046110039444145554</t>
  </si>
  <si>
    <t>10539110026G0087110023447098775</t>
  </si>
  <si>
    <t>90617110034K0058110007449193611</t>
  </si>
  <si>
    <t>65417110014G0041110048441106315</t>
  </si>
  <si>
    <t>18563110017D0003110022441396807</t>
  </si>
  <si>
    <t>13170110011M0021110050443788888</t>
  </si>
  <si>
    <t>48039110009S0010110047445316985</t>
  </si>
  <si>
    <t>40232110008K0093110004450705535</t>
  </si>
  <si>
    <t>90617110034S0075110025446212244</t>
  </si>
  <si>
    <t>87714110037M0034110041449144057</t>
  </si>
  <si>
    <t>40232110008M0071110041450765518</t>
  </si>
  <si>
    <t>99146110018J0032110018441027655</t>
  </si>
  <si>
    <t>43207110028K0024110004452799576</t>
  </si>
  <si>
    <t>95629110013G0033110048442367862</t>
  </si>
  <si>
    <t>95417110001V0045110029445735572</t>
  </si>
  <si>
    <t>92164110040B0068110006444642224</t>
  </si>
  <si>
    <t>32639110005N0069110037449926931</t>
  </si>
  <si>
    <t>45818110031R0040110015451119416</t>
  </si>
  <si>
    <t>33367110038P0061110005442359531</t>
  </si>
  <si>
    <t>62475110033K0076110019448284566</t>
  </si>
  <si>
    <t>56502110006S0087110045449358409</t>
  </si>
  <si>
    <t>84307110020M0026110031445332185</t>
  </si>
  <si>
    <t>33106110047S0046110009451918584</t>
  </si>
  <si>
    <t>13170110011M0091110050447694205</t>
  </si>
  <si>
    <t>98496110029B0032110040449315406</t>
  </si>
  <si>
    <t>90617110034P0056110032445427821</t>
  </si>
  <si>
    <t>40232110008G0082110048441801327</t>
  </si>
  <si>
    <t>84307110020R0085110011442488912</t>
  </si>
  <si>
    <t>22043110050K0086110019442821738</t>
  </si>
  <si>
    <t>40232110008J0015110016451563447</t>
  </si>
  <si>
    <t>99601110012K0061110019448751921</t>
  </si>
  <si>
    <t>57986110004C0012110001448838813</t>
  </si>
  <si>
    <t>99744110048H0031110024440032464</t>
  </si>
  <si>
    <t>97612110049S0038110030451424073</t>
  </si>
  <si>
    <t>95417110001G0082110048444423585</t>
  </si>
  <si>
    <t>84307110020P0019110032451313974</t>
  </si>
  <si>
    <t>84122110015N0084110038447735294</t>
  </si>
  <si>
    <t>33693110041T0054110026450426372</t>
  </si>
  <si>
    <t>40232110008N0102110037444621396</t>
  </si>
  <si>
    <t>84122110015G0056110046447702710</t>
  </si>
  <si>
    <t>63790110035G0068110046448973619</t>
  </si>
  <si>
    <t>90617110034S0032110045452323693</t>
  </si>
  <si>
    <t>32639110005R0020110015440091997</t>
  </si>
  <si>
    <t>84307110020B0089110006440183941</t>
  </si>
  <si>
    <t>45422110027N0085110038447897957</t>
  </si>
  <si>
    <t>60987110024S0028110013451172355</t>
  </si>
  <si>
    <t>76684110003N0029110039445356388</t>
  </si>
  <si>
    <t>60987110024G0021110023442934683</t>
  </si>
  <si>
    <t>45422110027G0077110023448322365</t>
  </si>
  <si>
    <t>22043110050M0043110031440656521</t>
  </si>
  <si>
    <t>95417110001V0094110020444837809</t>
  </si>
  <si>
    <t>45818110031S0084110047448501341</t>
  </si>
  <si>
    <t>99744110048S0074110047447557663</t>
  </si>
  <si>
    <t>43207110028T0054110026450711501</t>
  </si>
  <si>
    <t>98496110029D0054110022452768093</t>
  </si>
  <si>
    <t>60987110024C0008110001443917258</t>
  </si>
  <si>
    <t>22043110050J0043110016451684262</t>
  </si>
  <si>
    <t>39725110019M0004110050439896356</t>
  </si>
  <si>
    <t>97612110049A0090110033450434460</t>
  </si>
  <si>
    <t>97612110049A0078110035449696763</t>
  </si>
  <si>
    <t>14627110043S0060110017446211919</t>
  </si>
  <si>
    <t>58827110002E0094110049442565049</t>
  </si>
  <si>
    <t>89059110021J0074110016445459277</t>
  </si>
  <si>
    <t>58827110002E0031110049440296248</t>
  </si>
  <si>
    <t>14627110043G0055110048439734788</t>
  </si>
  <si>
    <t>69885110036M0071110050447525642</t>
  </si>
  <si>
    <t>69885110036T0086110026451909738</t>
  </si>
  <si>
    <t>99744110048R0043110011443091649</t>
  </si>
  <si>
    <t>76684110003K0083110019439337390</t>
  </si>
  <si>
    <t>98496110029S0041110017444666326</t>
  </si>
  <si>
    <t>33106110047N0042110038438381897</t>
  </si>
  <si>
    <t>45422110027P0113110008451796905</t>
  </si>
  <si>
    <t>76684110003P0064110008453077198</t>
  </si>
  <si>
    <t>42173110030M0005110031444268864</t>
  </si>
  <si>
    <t>45818110031D0028110022440131366</t>
  </si>
  <si>
    <t>90617110034R0047110015447388018</t>
  </si>
  <si>
    <t>99744110048T0005110026449514008</t>
  </si>
  <si>
    <t>23075110016K0034110019448632096</t>
  </si>
  <si>
    <t>95417110001K0037110014448504372</t>
  </si>
  <si>
    <t>63790110035N0039110042438979188</t>
  </si>
  <si>
    <t>56502110006N0038110039445951426</t>
  </si>
  <si>
    <t>67709110046N0021110038439783671</t>
  </si>
  <si>
    <t>32639110005R0033110011441405421</t>
  </si>
  <si>
    <t>99601110012K0002110014450017222</t>
  </si>
  <si>
    <t>20575110039M0061110050445742043</t>
  </si>
  <si>
    <t>99146110018S0019110025445691789</t>
  </si>
  <si>
    <t>33367110038S0075110012441711357</t>
  </si>
  <si>
    <t>33106110047C0050110001449583587</t>
  </si>
  <si>
    <t>33106110047P0046110005450725474</t>
  </si>
  <si>
    <t>95417110001A0076110033450829787</t>
  </si>
  <si>
    <t>33693110041J0013110018453031840</t>
  </si>
  <si>
    <t>65417110014S0019110025449096899</t>
  </si>
  <si>
    <t>23075110016E0012110049442744384</t>
  </si>
  <si>
    <t>45818110031J0009110018446448356</t>
  </si>
  <si>
    <t>98072110045G0013110048441622977</t>
  </si>
  <si>
    <t>18563110017B0036110036452717568</t>
  </si>
  <si>
    <t>51719110007S0014110045442369608</t>
  </si>
  <si>
    <t>57986110004S0011110009448735018</t>
  </si>
  <si>
    <t>63790110035D0040110022444941405</t>
  </si>
  <si>
    <t>84122110015K0039110044447598415</t>
  </si>
  <si>
    <t>99601110012N0007110028439902172</t>
  </si>
  <si>
    <t>43207110028K0010110004450355334</t>
  </si>
  <si>
    <t>62475110033D0036110022438713095</t>
  </si>
  <si>
    <t>22043110050S0008110017448968628</t>
  </si>
  <si>
    <t>13170110011M0018110031438487527</t>
  </si>
  <si>
    <t>67709110046J0030110016449952403</t>
  </si>
  <si>
    <t>40232110008P0021110032439636823</t>
  </si>
  <si>
    <t>33367110038E0092110049446661826</t>
  </si>
  <si>
    <t>66510110023C0033110003450238532</t>
  </si>
  <si>
    <t>39725110019K0070110044442873203</t>
  </si>
  <si>
    <t>33106110047P0075110034449658022</t>
  </si>
  <si>
    <t>51719110007S0036110009448619202</t>
  </si>
  <si>
    <t>27041110042S0086110045442243673</t>
  </si>
  <si>
    <t>84307110020N0086110039441777678</t>
  </si>
  <si>
    <t>48039110009S0067110013449846449</t>
  </si>
  <si>
    <t>32639110005S0057110017443573600</t>
  </si>
  <si>
    <t>97612110049G0072110023442737797</t>
  </si>
  <si>
    <t>69885110036K0019110004451042758</t>
  </si>
  <si>
    <t>40232110008K0074110044447565838</t>
  </si>
  <si>
    <t>92197110010S0073110045444598320</t>
  </si>
  <si>
    <t>33106110047G0050110043450005540</t>
  </si>
  <si>
    <t>14627110043B0025110036446762532</t>
  </si>
  <si>
    <t>33106110047R0062110011447657289</t>
  </si>
  <si>
    <t>92164110040R0032110011444882096</t>
  </si>
  <si>
    <t>98072110045P0082110005446676671</t>
  </si>
  <si>
    <t>80715110044H0008110024446883634</t>
  </si>
  <si>
    <t>97612110049N0018110038439022934</t>
  </si>
  <si>
    <t>58827110002G0028110043450854723</t>
  </si>
  <si>
    <t>14627110043G0018110048439167085</t>
  </si>
  <si>
    <t>90617110034D0017110022443324390</t>
  </si>
  <si>
    <t>56502110006M0088110041440036352</t>
  </si>
  <si>
    <t>59338110025K0041110007438609886</t>
  </si>
  <si>
    <t>48039110009C0117110003440335942</t>
  </si>
  <si>
    <t>87714110037M0006110041450312157</t>
  </si>
  <si>
    <t>76684110003K0055110019448274740</t>
  </si>
  <si>
    <t>94623110022N0065110042449411101</t>
  </si>
  <si>
    <t>98072110045S0084110009451857422</t>
  </si>
  <si>
    <t>43207110028G0076110048447076876</t>
  </si>
  <si>
    <t>22043110050B0060110006452916357</t>
  </si>
  <si>
    <t>95417110001A0011110035449997529</t>
  </si>
  <si>
    <t>99601110012S0022110012441509301</t>
  </si>
  <si>
    <t>51719110007S0017110030449809881</t>
  </si>
  <si>
    <t>60987110024C0091110003440758039</t>
  </si>
  <si>
    <t>69885110036R0045110021444013038</t>
  </si>
  <si>
    <t>92164110040K0079110044440135894</t>
  </si>
  <si>
    <t>45422110027D0001110022453069669</t>
  </si>
  <si>
    <t>67709110046B0024110040451451371</t>
  </si>
  <si>
    <t>39725110019S0043110045447019890</t>
  </si>
  <si>
    <t>99744110048K0019110014444154647</t>
  </si>
  <si>
    <t>69885110036N0031110037448782237</t>
  </si>
  <si>
    <t>59338110025G0070110023443209827</t>
  </si>
  <si>
    <t>10539110026S0058110012449982227</t>
  </si>
  <si>
    <t>95417110001G0067110046439003103</t>
  </si>
  <si>
    <t>23075110016B0044110040451675995</t>
  </si>
  <si>
    <t>33106110047K0009110004439575261</t>
  </si>
  <si>
    <t>94623110022G0074110048448205842</t>
  </si>
  <si>
    <t>76684110003P0114110008441543344</t>
  </si>
  <si>
    <t>32639110005K0065110007442841082</t>
  </si>
  <si>
    <t>66510110023K0016110004442067120</t>
  </si>
  <si>
    <t>53026110032G0007110043441486762</t>
  </si>
  <si>
    <t>39725110019R0044110027446326823</t>
  </si>
  <si>
    <t>33693110041M0008110041444196456</t>
  </si>
  <si>
    <t>42173110030K0083110004447294322</t>
  </si>
  <si>
    <t>89059110021G0027110046444108606</t>
  </si>
  <si>
    <t>63790110035G0025110048452025862</t>
  </si>
  <si>
    <t>67709110046B0081110006450326333</t>
  </si>
  <si>
    <t>98496110029G0061110023442659180</t>
  </si>
  <si>
    <t>65417110014B0102110006440154655</t>
  </si>
  <si>
    <t>45422110027R0016110011446696046</t>
  </si>
  <si>
    <t>33106110047D0070110022449869985</t>
  </si>
  <si>
    <t>13170110011D0090110022446444944</t>
  </si>
  <si>
    <t>66510110023G0022110048441805526</t>
  </si>
  <si>
    <t>57986110004S0063110030443766236</t>
  </si>
  <si>
    <t>60987110024P0006110005446267157</t>
  </si>
  <si>
    <t>90617110034S0016110047452887585</t>
  </si>
  <si>
    <t>99146110018S0022110047440237656</t>
  </si>
  <si>
    <t>76684110003N0017110038453158686</t>
  </si>
  <si>
    <t>59338110025K0067110019451554048</t>
  </si>
  <si>
    <t>69885110036K0049110004440642867</t>
  </si>
  <si>
    <t>22043110050M0016110031450188203</t>
  </si>
  <si>
    <t>45422110027G0001110043441153426</t>
  </si>
  <si>
    <t>43207110028C0040110003446726142</t>
  </si>
  <si>
    <t>33693110041S0031110047447987789</t>
  </si>
  <si>
    <t>69885110036D0091110022444694658</t>
  </si>
  <si>
    <t>84122110015P0011110034438327490</t>
  </si>
  <si>
    <t>69885110036S0094110025439096249</t>
  </si>
  <si>
    <t>67709110046B0016110036450077830</t>
  </si>
  <si>
    <t>69885110036B0096110036441312760</t>
  </si>
  <si>
    <t>69885110036S0024110045445376815</t>
  </si>
  <si>
    <t>22043110050G0094110048446733143</t>
  </si>
  <si>
    <t>27041110042S0013110047450581252</t>
  </si>
  <si>
    <t>42173110030S0050110045452032072</t>
  </si>
  <si>
    <t>90617110034K0102110004451048244</t>
  </si>
  <si>
    <t>65417110014S0070110047445439577</t>
  </si>
  <si>
    <t>62475110033D0043110002440244935</t>
  </si>
  <si>
    <t>18563110017M0092110031453061442</t>
  </si>
  <si>
    <t>33106110047G0071110048438447458</t>
  </si>
  <si>
    <t>59338110025G0037110048446143261</t>
  </si>
  <si>
    <t>58827110002K0026110014443357654</t>
  </si>
  <si>
    <t>27041110042M0076110041447439574</t>
  </si>
  <si>
    <t>48039110009V0044110029447552967</t>
  </si>
  <si>
    <t>89059110021S0049110017442655961</t>
  </si>
  <si>
    <t>45422110027K0052110014445914354</t>
  </si>
  <si>
    <t>99146110018N0002110038443354909</t>
  </si>
  <si>
    <t>57986110004P0070110005446609993</t>
  </si>
  <si>
    <t>99146110018N0008110037439596881</t>
  </si>
  <si>
    <t>57986110004G0040110046445025995</t>
  </si>
  <si>
    <t>63790110035D0108110002441477491</t>
  </si>
  <si>
    <t>63790110035P0007110034443996921</t>
  </si>
  <si>
    <t>48039110009S0032110045442737693</t>
  </si>
  <si>
    <t>67709110046V0031110029443959664</t>
  </si>
  <si>
    <t>95629110013K0086110014444698469</t>
  </si>
  <si>
    <t>18563110017P0062110008439254791</t>
  </si>
  <si>
    <t>22043110050K0038110007450981494</t>
  </si>
  <si>
    <t>87714110037S0051110045450116319</t>
  </si>
  <si>
    <t>98496110029B0093110036445879299</t>
  </si>
  <si>
    <t>53026110032H0004110024449962792</t>
  </si>
  <si>
    <t>84122110015N0059110039452371015</t>
  </si>
  <si>
    <t>92164110040D0044110022451322568</t>
  </si>
  <si>
    <t>59338110025P0001110008442399834</t>
  </si>
  <si>
    <t>51719110007G0035110043447772176</t>
  </si>
  <si>
    <t>99744110048S0032110025450966559</t>
  </si>
  <si>
    <t>99744110048K0007110007451054573</t>
  </si>
  <si>
    <t>66510110023B0025110040444547370</t>
  </si>
  <si>
    <t>33106110047K0102110007441758570</t>
  </si>
  <si>
    <t>92164110040M0016110041452888110</t>
  </si>
  <si>
    <t>40232110008D0072110022441383508</t>
  </si>
  <si>
    <t>89059110021N0022110042443035931</t>
  </si>
  <si>
    <t>45818110031G0086110046443071903</t>
  </si>
  <si>
    <t>48039110009B0028110036441607662</t>
  </si>
  <si>
    <t>69885110036K0034110004446489497</t>
  </si>
  <si>
    <t>92164110040S0023110013442387367</t>
  </si>
  <si>
    <t>67709110046M0072110041438893672</t>
  </si>
  <si>
    <t>39725110019S0061110047446667239</t>
  </si>
  <si>
    <t>84307110020K0012110007448152473</t>
  </si>
  <si>
    <t>33693110041D0092110022439477556</t>
  </si>
  <si>
    <t>56502110006S0049110047443342561</t>
  </si>
  <si>
    <t>23075110016P0058110034447204091</t>
  </si>
  <si>
    <t>99744110048S0034110013439893552</t>
  </si>
  <si>
    <t>43207110028N0028110042448917260</t>
  </si>
  <si>
    <t>63790110035V0047110029441876306</t>
  </si>
  <si>
    <t>22043110050J0033110016442637565</t>
  </si>
  <si>
    <t>67709110046R0023110021443129481</t>
  </si>
  <si>
    <t>98072110045G0064110048450094380</t>
  </si>
  <si>
    <t>95629110013G0062110046439687170</t>
  </si>
  <si>
    <t>84122110015M0018110050445402978</t>
  </si>
  <si>
    <t>57986110004B0058110040441317993</t>
  </si>
  <si>
    <t>87714110037C0078110001450099094</t>
  </si>
  <si>
    <t>33367110038N0095110042442251803</t>
  </si>
  <si>
    <t>43207110028P0038110008452422710</t>
  </si>
  <si>
    <t>33367110038N0059110037448052765</t>
  </si>
  <si>
    <t>40232110008R0084110015452212318</t>
  </si>
  <si>
    <t>62475110033K0086110004439074283</t>
  </si>
  <si>
    <t>99744110048H0044110024443957347</t>
  </si>
  <si>
    <t>43207110028M0084110050443419418</t>
  </si>
  <si>
    <t>87714110037N0102110028446287030</t>
  </si>
  <si>
    <t>43207110028D0056110002439714214</t>
  </si>
  <si>
    <t>14627110043G0063110023445613447</t>
  </si>
  <si>
    <t>13170110011P0030110034450394238</t>
  </si>
  <si>
    <t>63790110035S0076110012451672130</t>
  </si>
  <si>
    <t>33693110041D0011110002442405149</t>
  </si>
  <si>
    <t>10539110026N0028110038448222599</t>
  </si>
  <si>
    <t>80715110044S0017110047443597116</t>
  </si>
  <si>
    <t>40232110008R0015110021440609082</t>
  </si>
  <si>
    <t>66510110023N0068110037444703923</t>
  </si>
  <si>
    <t>20575110039K0067110007444018065</t>
  </si>
  <si>
    <t>99601110012G0095110048450047770</t>
  </si>
  <si>
    <t>18563110017P0016110005442536841</t>
  </si>
  <si>
    <t>66510110023V0107110029442189378</t>
  </si>
  <si>
    <t>33693110041P0094110008446144897</t>
  </si>
  <si>
    <t>89059110021C0042110003442134928</t>
  </si>
  <si>
    <t>48039110009P0085110008450122086</t>
  </si>
  <si>
    <t>90617110034C0123110003445049515</t>
  </si>
  <si>
    <t>80715110044D0056110022440855667</t>
  </si>
  <si>
    <t>99146110018G0092110046443439080</t>
  </si>
  <si>
    <t>66510110023G0038110043444165185</t>
  </si>
  <si>
    <t>39725110019G0005110043441924739</t>
  </si>
  <si>
    <t>45818110031H0059110024445656211</t>
  </si>
  <si>
    <t>33106110047S0094110009446841946</t>
  </si>
  <si>
    <t>98072110045R0071110027447685525</t>
  </si>
  <si>
    <t>69885110036R0063110027447942485</t>
  </si>
  <si>
    <t>94623110022H0073110024451293293</t>
  </si>
  <si>
    <t>45422110027J0016110016438705043</t>
  </si>
  <si>
    <t>33106110047N0075110037452387637</t>
  </si>
  <si>
    <t>67709110046R0087110027451445229</t>
  </si>
  <si>
    <t>84122110015S0019110017443757426</t>
  </si>
  <si>
    <t>59338110025E0019110049447284614</t>
  </si>
  <si>
    <t>33367110038N0068110028443946066</t>
  </si>
  <si>
    <t>53026110032N0073110028442595047</t>
  </si>
  <si>
    <t>18563110017S0047110017448617383</t>
  </si>
  <si>
    <t>27041110042G0023110023440142907</t>
  </si>
  <si>
    <t>45422110027P0067110005439518628</t>
  </si>
  <si>
    <t>65417110014N0045110038447986290</t>
  </si>
  <si>
    <t>99744110048J0022110018453073534</t>
  </si>
  <si>
    <t>23075110016N0044110042449624045</t>
  </si>
  <si>
    <t>66510110023P0018110034446296905</t>
  </si>
  <si>
    <t>87714110037K0042110007445793680</t>
  </si>
  <si>
    <t>99744110048V0071110020440308756</t>
  </si>
  <si>
    <t>27041110042V0092110020450102117</t>
  </si>
  <si>
    <t>98072110045M0077110041448769918</t>
  </si>
  <si>
    <t>45422110027S0108110017450781187</t>
  </si>
  <si>
    <t>13170110011R0071110011443798993</t>
  </si>
  <si>
    <t>57986110004K0092110044438368137</t>
  </si>
  <si>
    <t>23075110016N0031110039446898047</t>
  </si>
  <si>
    <t>13170110011G0079110046444788989</t>
  </si>
  <si>
    <t>51719110007N0059110039448568985</t>
  </si>
  <si>
    <t>33106110047N0005110037444855694</t>
  </si>
  <si>
    <t>94623110022K0033110007445417752</t>
  </si>
  <si>
    <t>67709110046S0077110013450464059</t>
  </si>
  <si>
    <t>13170110011R0084110015452837069</t>
  </si>
  <si>
    <t>45422110027D0085110022449351780</t>
  </si>
  <si>
    <t>32639110005S0103110017438566594</t>
  </si>
  <si>
    <t>92164110040B0095110040450576480</t>
  </si>
  <si>
    <t>33106110047B0034110006448359915</t>
  </si>
  <si>
    <t>84122110015B0077110006442673812</t>
  </si>
  <si>
    <t>27041110042E0032110049445979683</t>
  </si>
  <si>
    <t>60987110024N0036110039444391816</t>
  </si>
  <si>
    <t>97612110049S0036110045446469679</t>
  </si>
  <si>
    <t>32639110005S0037110045450035495</t>
  </si>
  <si>
    <t>65417110014S0037110030441915725</t>
  </si>
  <si>
    <t>45422110027S0064110045447964801</t>
  </si>
  <si>
    <t>27041110042R0074110015451104706</t>
  </si>
  <si>
    <t>27041110042G0054110043452189206</t>
  </si>
  <si>
    <t>20575110039M0017110041451198392</t>
  </si>
  <si>
    <t>94623110022A0016110035449713864</t>
  </si>
  <si>
    <t>89059110021K0015110007443419191</t>
  </si>
  <si>
    <t>48039110009R0003110015445378930</t>
  </si>
  <si>
    <t>45818110031C0004110003446139417</t>
  </si>
  <si>
    <t>90617110034B0018110036443343260</t>
  </si>
  <si>
    <t>66510110023S0016110045444128734</t>
  </si>
  <si>
    <t>92164110040S0004110045444015780</t>
  </si>
  <si>
    <t>40232110008M0034110041448084851</t>
  </si>
  <si>
    <t>60987110024B0073110040447348459</t>
  </si>
  <si>
    <t>57986110004G0068110043446255729</t>
  </si>
  <si>
    <t>84307110020V0015110029441137062</t>
  </si>
  <si>
    <t>18563110017N0051110039441124076</t>
  </si>
  <si>
    <t>20575110039E0096110049438813489</t>
  </si>
  <si>
    <t>43207110028N0009110038448418612</t>
  </si>
  <si>
    <t>92164110040S0068110012443212608</t>
  </si>
  <si>
    <t>51719110007N0027110039444335833</t>
  </si>
  <si>
    <t>33367110038B0060110036446674437</t>
  </si>
  <si>
    <t>53026110032C0087110003447575043</t>
  </si>
  <si>
    <t>59338110025B0066110036452302595</t>
  </si>
  <si>
    <t>62475110033K0024110014444714570</t>
  </si>
  <si>
    <t>57986110004B0068110040447327842</t>
  </si>
  <si>
    <t>99601110012K0039110014445276164</t>
  </si>
  <si>
    <t>65417110014V0047110029447798465</t>
  </si>
  <si>
    <t>51719110007D0072110022451539847</t>
  </si>
  <si>
    <t>27041110042J0005110018451272035</t>
  </si>
  <si>
    <t>14627110043C0080110001445035495</t>
  </si>
  <si>
    <t>60987110024C0030110003450374932</t>
  </si>
  <si>
    <t>10539110026S0099110017440744752</t>
  </si>
  <si>
    <t>69885110036R0022110011446036734</t>
  </si>
  <si>
    <t>69885110036S0087110017443514927</t>
  </si>
  <si>
    <t>33693110041N0009110042447914492</t>
  </si>
  <si>
    <t>18563110017S0082110030447908437</t>
  </si>
  <si>
    <t>48039110009H0005110024444106581</t>
  </si>
  <si>
    <t>51719110007D0031110002447325013</t>
  </si>
  <si>
    <t>60987110024S0044110030448405589</t>
  </si>
  <si>
    <t>32639110005N0069110039451674641</t>
  </si>
  <si>
    <t>33367110038S0074110012450038794</t>
  </si>
  <si>
    <t>92197110010S0041110009450728862</t>
  </si>
  <si>
    <t>33367110038G0053110046453187538</t>
  </si>
  <si>
    <t>62475110033N0044110038438882362</t>
  </si>
  <si>
    <t>94623110022D0078110002446448467</t>
  </si>
  <si>
    <t>22043110050D0023110002438827601</t>
  </si>
  <si>
    <t>65417110014P0017110010443669189</t>
  </si>
  <si>
    <t>95629110013K0017110019447899168</t>
  </si>
  <si>
    <t>13170110011C0039110001448051549</t>
  </si>
  <si>
    <t>63790110035V0075110020438765361</t>
  </si>
  <si>
    <t>98496110029D0007110002442862132</t>
  </si>
  <si>
    <t>33106110047C0100110003450956768</t>
  </si>
  <si>
    <t>98072110045G0033110048446437359</t>
  </si>
  <si>
    <t>56502110006K0086110014444825738</t>
  </si>
  <si>
    <t>45422110027S0028110013448581772</t>
  </si>
  <si>
    <t>59338110025E0025110049438892135</t>
  </si>
  <si>
    <t>99744110048K0026110004451141400</t>
  </si>
  <si>
    <t>92197110010T0027110026439275257</t>
  </si>
  <si>
    <t>40232110008R0044110015441615879</t>
  </si>
  <si>
    <t>32639110005R0038110011448755197</t>
  </si>
  <si>
    <t>90617110034M0072110050444962713</t>
  </si>
  <si>
    <t>84307110020T0049110026443798758</t>
  </si>
  <si>
    <t>89059110021G0049110046443932456</t>
  </si>
  <si>
    <t>87714110037C0065110003452102201</t>
  </si>
  <si>
    <t>20575110039M0015110031442672728</t>
  </si>
  <si>
    <t>99601110012D0072110002447206276</t>
  </si>
  <si>
    <t>57986110004P0056110032453078039</t>
  </si>
  <si>
    <t>18563110017N0109110028451651252</t>
  </si>
  <si>
    <t>18563110017D0011110022449737230</t>
  </si>
  <si>
    <t>90617110034P0070110034445461335</t>
  </si>
  <si>
    <t>94623110022M0018110041443188413</t>
  </si>
  <si>
    <t>95629110013T0013110026441093590</t>
  </si>
  <si>
    <t>59338110025J0075110018445089099</t>
  </si>
  <si>
    <t>99601110012S0086110009444029332</t>
  </si>
  <si>
    <t>63790110035M0021110031442844978</t>
  </si>
  <si>
    <t>59338110025S0058110047440378592</t>
  </si>
  <si>
    <t>89059110021S0059110012443363327</t>
  </si>
  <si>
    <t>99744110048M0017110041440144831</t>
  </si>
  <si>
    <t>23075110016B0052110036439067482</t>
  </si>
  <si>
    <t>66510110023B0002110040451705335</t>
  </si>
  <si>
    <t>94623110022P0103110032441367408</t>
  </si>
  <si>
    <t>62475110033S0057110045448071959</t>
  </si>
  <si>
    <t>95417110001N0020110037439514555</t>
  </si>
  <si>
    <t>99146110018P0069110034445281966</t>
  </si>
  <si>
    <t>58827110002R0078110015441805459</t>
  </si>
  <si>
    <t>87714110037A0073110035449617421</t>
  </si>
  <si>
    <t>51719110007R0071110015450515593</t>
  </si>
  <si>
    <t>69885110036S0058110013446569813</t>
  </si>
  <si>
    <t>40232110008S0073110017443555264</t>
  </si>
  <si>
    <t>99146110018B0058110036442353328</t>
  </si>
  <si>
    <t>20575110039R0050110015447626677</t>
  </si>
  <si>
    <t>65417110014N0023110039441913591</t>
  </si>
  <si>
    <t>66510110023S0073110025447464979</t>
  </si>
  <si>
    <t>27041110042T0064110026449748232</t>
  </si>
  <si>
    <t>92197110010V0032110020443936118</t>
  </si>
  <si>
    <t>10539110026S0020110009441962019</t>
  </si>
  <si>
    <t>33367110038K0008110004444734666</t>
  </si>
  <si>
    <t>99601110012G0061110048445726175</t>
  </si>
  <si>
    <t>14627110043D0090110022444677599</t>
  </si>
  <si>
    <t>53026110032M0053110041439277822</t>
  </si>
  <si>
    <t>22043110050N0047110042439251325</t>
  </si>
  <si>
    <t>80715110044D0043110022444577064</t>
  </si>
  <si>
    <t>84307110020G0069110046440866693</t>
  </si>
  <si>
    <t>33693110041N0067110038446074784</t>
  </si>
  <si>
    <t>20575110039B0054110036449253591</t>
  </si>
  <si>
    <t>14627110043C0072110003441092811</t>
  </si>
  <si>
    <t>33693110041J0049110018440144768</t>
  </si>
  <si>
    <t>53026110032N0072110037446539160</t>
  </si>
  <si>
    <t>56502110006P0084110008441879820</t>
  </si>
  <si>
    <t>99146110018P0074110032452465838</t>
  </si>
  <si>
    <t>63790110035N0107110028448181874</t>
  </si>
  <si>
    <t>98072110045P0056110010446363406</t>
  </si>
  <si>
    <t>95629110013V0004110029448406370</t>
  </si>
  <si>
    <t>32639110005D0081110002446996964</t>
  </si>
  <si>
    <t>51719110007S0081110045448147787</t>
  </si>
  <si>
    <t>20575110039M0020110031444726318</t>
  </si>
  <si>
    <t>45818110031R0024110021447855126</t>
  </si>
  <si>
    <t>76684110003S0005110025450584342</t>
  </si>
  <si>
    <t>39725110019P0022110005442323490</t>
  </si>
  <si>
    <t>76684110003C0037110003450082049</t>
  </si>
  <si>
    <t>65417110014S0020110017451488157</t>
  </si>
  <si>
    <t>33367110038V0034110020449246291</t>
  </si>
  <si>
    <t>99601110012P0013110010443837873</t>
  </si>
  <si>
    <t>95417110001N0086110037451175052</t>
  </si>
  <si>
    <t>39725110019G0083110023447685595</t>
  </si>
  <si>
    <t>48039110009C0065110003449555512</t>
  </si>
  <si>
    <t>76684110003S0019110009440489127</t>
  </si>
  <si>
    <t>87714110037G0063110023452825749</t>
  </si>
  <si>
    <t>66510110023P0016110005442786243</t>
  </si>
  <si>
    <t>59338110025K0076110007451179153</t>
  </si>
  <si>
    <t>56502110006G0075110043443692918</t>
  </si>
  <si>
    <t>65417110014V0078110029450363200</t>
  </si>
  <si>
    <t>58827110002R0073110021445912018</t>
  </si>
  <si>
    <t>20575110039N0079110039443208331</t>
  </si>
  <si>
    <t>95629110013B0027110036439612928</t>
  </si>
  <si>
    <t>66510110023B0031110036442404641</t>
  </si>
  <si>
    <t>51719110007P0093110008438814901</t>
  </si>
  <si>
    <t>57986110004R0088110027440482788</t>
  </si>
  <si>
    <t>51719110007R0044110027451723417</t>
  </si>
  <si>
    <t>43207110028P0020110010445505852</t>
  </si>
  <si>
    <t>48039110009K0014110019441544797</t>
  </si>
  <si>
    <t>14627110043S0081110025443717880</t>
  </si>
  <si>
    <t>99146110018K0046110004439144949</t>
  </si>
  <si>
    <t>22043110050K0030110044451727777</t>
  </si>
  <si>
    <t>43207110028K0032110004440441354</t>
  </si>
  <si>
    <t>32639110005T0084110026443394984</t>
  </si>
  <si>
    <t>56502110006M0094110031439129317</t>
  </si>
  <si>
    <t>94623110022K0038110004448672089</t>
  </si>
  <si>
    <t>95629110013N0098110037443873490</t>
  </si>
  <si>
    <t>65417110014N0020110037448905346</t>
  </si>
  <si>
    <t>20575110039S0059110045447903957</t>
  </si>
  <si>
    <t>27041110042B0067110040450905234</t>
  </si>
  <si>
    <t>14627110043N0010110038444471936</t>
  </si>
  <si>
    <t>39725110019K0074110019446608264</t>
  </si>
  <si>
    <t>45422110027J0009110018451778635</t>
  </si>
  <si>
    <t>67709110046M0011110050441386407</t>
  </si>
  <si>
    <t>58827110002S0090110025450727917</t>
  </si>
  <si>
    <t>67709110046B0023110040442329271</t>
  </si>
  <si>
    <t>59338110025S0095110017445919556</t>
  </si>
  <si>
    <t>22043110050D0043110002451032240</t>
  </si>
  <si>
    <t>39725110019S0079110030451486471</t>
  </si>
  <si>
    <t>92164110040K0047110014442716260</t>
  </si>
  <si>
    <t>84307110020M0059110031449315794</t>
  </si>
  <si>
    <t>84122110015M0021110041441748423</t>
  </si>
  <si>
    <t>33693110041G0051110046442974244</t>
  </si>
  <si>
    <t>99601110012V0034110029450669705</t>
  </si>
  <si>
    <t>40232110008G0064110046446761520</t>
  </si>
  <si>
    <t>56502110006S0071110045452339382</t>
  </si>
  <si>
    <t>23075110016S0066110012451473483</t>
  </si>
  <si>
    <t>62475110033D0040110002450705116</t>
  </si>
  <si>
    <t>58827110002G0010110043443904516</t>
  </si>
  <si>
    <t>66510110023P0078110008440429562</t>
  </si>
  <si>
    <t>22043110050T0033110026448391612</t>
  </si>
  <si>
    <t>40232110008S0074110045446334469</t>
  </si>
  <si>
    <t>33367110038S0089110025441374232</t>
  </si>
  <si>
    <t>51719110007J0035110018451398407</t>
  </si>
  <si>
    <t>27041110042J0085110018438477931</t>
  </si>
  <si>
    <t>89059110021H0079110024441424847</t>
  </si>
  <si>
    <t>58827110002P0099110008452014439</t>
  </si>
  <si>
    <t>89059110021T0005110026452401584</t>
  </si>
  <si>
    <t>99744110048C0057110003443333706</t>
  </si>
  <si>
    <t>63790110035D0028110002444232115</t>
  </si>
  <si>
    <t>33693110041B0069110040444144430</t>
  </si>
  <si>
    <t>80715110044M0065110041438592244</t>
  </si>
  <si>
    <t>51719110007T0009110026451074868</t>
  </si>
  <si>
    <t>69885110036P0050110034448165592</t>
  </si>
  <si>
    <t>45818110031N0089110038446749288</t>
  </si>
  <si>
    <t>67709110046G0040110048446337643</t>
  </si>
  <si>
    <t>13170110011S0014110012445007118</t>
  </si>
  <si>
    <t>14627110043G0041110048446848325</t>
  </si>
  <si>
    <t>69885110036P0041110008449907741</t>
  </si>
  <si>
    <t>13170110011R0001110021449402931</t>
  </si>
  <si>
    <t>63790110035S0005110013444315404</t>
  </si>
  <si>
    <t>33367110038D0073110002441319313</t>
  </si>
  <si>
    <t>40232110008K0055110044453005458</t>
  </si>
  <si>
    <t>65417110014G0064110046451692931</t>
  </si>
  <si>
    <t>20575110039C0095110003449186070</t>
  </si>
  <si>
    <t>62475110033N0010110037440405905</t>
  </si>
  <si>
    <t>62475110033K0010110014442094695</t>
  </si>
  <si>
    <t>97612110049S0031110045450579233</t>
  </si>
  <si>
    <t>56502110006R0057110015449412955</t>
  </si>
  <si>
    <t>97612110049N0019110037450811393</t>
  </si>
  <si>
    <t>22043110050D0020110022447647099</t>
  </si>
  <si>
    <t>20575110039J0069110016452138384</t>
  </si>
  <si>
    <t>63790110035S0046110013445301875</t>
  </si>
  <si>
    <t>94623110022G0020110048451251826</t>
  </si>
  <si>
    <t>18563110017P0026110010445482901</t>
  </si>
  <si>
    <t>98072110045C0065110001449079064</t>
  </si>
  <si>
    <t>94623110022P0069110008453136568</t>
  </si>
  <si>
    <t>22043110050R0082110015439878483</t>
  </si>
  <si>
    <t>57986110004S0017110013442308375</t>
  </si>
  <si>
    <t>33693110041B0072110006449313826</t>
  </si>
  <si>
    <t>67709110046M0063110031451665972</t>
  </si>
  <si>
    <t>60987110024B0033110006443274602</t>
  </si>
  <si>
    <t>18563110017N0112110042451488039</t>
  </si>
  <si>
    <t>95417110001P0022110005453063059</t>
  </si>
  <si>
    <t>63790110035M0061110050442544683</t>
  </si>
  <si>
    <t>33106110047P0003110005442447685</t>
  </si>
  <si>
    <t>87714110037P0021110034448514963</t>
  </si>
  <si>
    <t>92197110010C0072110003447808825</t>
  </si>
  <si>
    <t>22043110050S0053110009447204591</t>
  </si>
  <si>
    <t>22043110050K0055110007440238516</t>
  </si>
  <si>
    <t>33106110047S0053110009449841724</t>
  </si>
  <si>
    <t>99601110012N0083110028445736311</t>
  </si>
  <si>
    <t>65417110014D0016110022441867056</t>
  </si>
  <si>
    <t>87714110037E0103110049448929750</t>
  </si>
  <si>
    <t>27041110042D0098110002451355811</t>
  </si>
  <si>
    <t>27041110042G0009110023445857277</t>
  </si>
  <si>
    <t>67709110046N0076110042450656495</t>
  </si>
  <si>
    <t>89059110021V0017110020442963496</t>
  </si>
  <si>
    <t>18563110017K0050110007445908366</t>
  </si>
  <si>
    <t>65417110014S0029110017445388334</t>
  </si>
  <si>
    <t>14627110043T0052110026438842737</t>
  </si>
  <si>
    <t>20575110039K0040110004440875203</t>
  </si>
  <si>
    <t>33367110038D0041110002443925741</t>
  </si>
  <si>
    <t>14627110043G0091110046440728054</t>
  </si>
  <si>
    <t>92164110040S0009110012445499573</t>
  </si>
  <si>
    <t>33106110047E0052110049442679144</t>
  </si>
  <si>
    <t>94623110022C0016110001444467502</t>
  </si>
  <si>
    <t>98496110029R0082110021446121085</t>
  </si>
  <si>
    <t>45818110031B0088110006440335175</t>
  </si>
  <si>
    <t>99601110012R0086110011447656542</t>
  </si>
  <si>
    <t>65417110014S0085110017449472344</t>
  </si>
  <si>
    <t>76684110003H0015110024442446029</t>
  </si>
  <si>
    <t>76684110003C0069110001449606985</t>
  </si>
  <si>
    <t>20575110039H0082110024439461830</t>
  </si>
  <si>
    <t>95417110001T0037110026442984554</t>
  </si>
  <si>
    <t>14627110043G0040110023440275045</t>
  </si>
  <si>
    <t>84122110015P0065110034442457663</t>
  </si>
  <si>
    <t>58827110002J0006110016447379129</t>
  </si>
  <si>
    <t>95417110001K0082110044450594521</t>
  </si>
  <si>
    <t>98496110029G0033110048452746404</t>
  </si>
  <si>
    <t>48039110009M0034110041451282267</t>
  </si>
  <si>
    <t>92197110010M0068110041451408406</t>
  </si>
  <si>
    <t>40232110008M0073110050443743088</t>
  </si>
  <si>
    <t>90617110034N0060110039450591426</t>
  </si>
  <si>
    <t>33106110047R0038110027444864605</t>
  </si>
  <si>
    <t>39725110019N0024110037446024998</t>
  </si>
  <si>
    <t>39725110019S0053110047439504463</t>
  </si>
  <si>
    <t>58827110002D0028110002439923780</t>
  </si>
  <si>
    <t>42173110030B0057110006443351968</t>
  </si>
  <si>
    <t>51719110007R0002110011441283195</t>
  </si>
  <si>
    <t>99744110048H0048110024443191111</t>
  </si>
  <si>
    <t>40232110008K0006110044447522730</t>
  </si>
  <si>
    <t>45818110031D0074110022453145595</t>
  </si>
  <si>
    <t>89059110021J0015110018447763127</t>
  </si>
  <si>
    <t>84307110020B0012110040452789685</t>
  </si>
  <si>
    <t>87714110037E0064110049449096577</t>
  </si>
  <si>
    <t>57986110004R0047110015450725719</t>
  </si>
  <si>
    <t>20575110039R0085110015446653719</t>
  </si>
  <si>
    <t>92197110010G0055110023446727043</t>
  </si>
  <si>
    <t>33106110047B0068110040440765876</t>
  </si>
  <si>
    <t>95629110013K0004110007438581077</t>
  </si>
  <si>
    <t>14627110043C0062110003447486344</t>
  </si>
  <si>
    <t>95629110013V0055110020451827862</t>
  </si>
  <si>
    <t>76684110003C0122110003449563520</t>
  </si>
  <si>
    <t>76684110003T0054110026440803888</t>
  </si>
  <si>
    <t>95417110001S0058110025447009221</t>
  </si>
  <si>
    <t>40232110008S0026110025440047532</t>
  </si>
  <si>
    <t>99146110018V0023110029449635559</t>
  </si>
  <si>
    <t>40232110008C0048110001451742302</t>
  </si>
  <si>
    <t>76684110003N0063110042451992998</t>
  </si>
  <si>
    <t>42173110030N0113110028439648269</t>
  </si>
  <si>
    <t>99146110018R0037110021448981924</t>
  </si>
  <si>
    <t>87714110037P0024110034438769652</t>
  </si>
  <si>
    <t>66510110023N0109110042452055813</t>
  </si>
  <si>
    <t>97612110049V0076110020451756862</t>
  </si>
  <si>
    <t>92164110040N0076110039452469146</t>
  </si>
  <si>
    <t>42173110030B0037110036450477669</t>
  </si>
  <si>
    <t>80715110044R0088110021442406487</t>
  </si>
  <si>
    <t>92197110010N0067110039449836043</t>
  </si>
  <si>
    <t>87714110037K0033110014453145211</t>
  </si>
  <si>
    <t>69885110036R0022110011441638430</t>
  </si>
  <si>
    <t>45818110031N0047110037453086329</t>
  </si>
  <si>
    <t>45422110027B0066110006450372593</t>
  </si>
  <si>
    <t>98072110045R0070110027448263805</t>
  </si>
  <si>
    <t>84122110015B0064110040448936766</t>
  </si>
  <si>
    <t>84307110020N0088110037447549003</t>
  </si>
  <si>
    <t>92164110040B0097110040439591459</t>
  </si>
  <si>
    <t>33367110038C0080110001442124578</t>
  </si>
  <si>
    <t>63790110035G0075110023442857579</t>
  </si>
  <si>
    <t>40232110008H0077110024447848912</t>
  </si>
  <si>
    <t>59338110025V0048110029445333678</t>
  </si>
  <si>
    <t>27041110042P0018110034440854120</t>
  </si>
  <si>
    <t>23075110016G0045110046446872668</t>
  </si>
  <si>
    <t>43207110028N0047110042443355082</t>
  </si>
  <si>
    <t>87714110037R0044110011440263532</t>
  </si>
  <si>
    <t>33106110047D0032110002445818255</t>
  </si>
  <si>
    <t>27041110042M0020110041438914590</t>
  </si>
  <si>
    <t>57986110004B0104110006451307726</t>
  </si>
  <si>
    <t>89059110021R0081110027453215953</t>
  </si>
  <si>
    <t>18563110017G0063110046441977930</t>
  </si>
  <si>
    <t>43207110028N0017110028451509561</t>
  </si>
  <si>
    <t>45818110031S0031110012447363751</t>
  </si>
  <si>
    <t>92164110040N0075110039442589810</t>
  </si>
  <si>
    <t>33693110041P0019110034441357211</t>
  </si>
  <si>
    <t>98072110045K0031110014447578024</t>
  </si>
  <si>
    <t>23075110016J0044110018438336061</t>
  </si>
  <si>
    <t>90617110034D0069110022439451760</t>
  </si>
  <si>
    <t>67709110046G0056110048443318722</t>
  </si>
  <si>
    <t>42173110030K0023110014438651708</t>
  </si>
  <si>
    <t>94623110022D0025110022440084831</t>
  </si>
  <si>
    <t>22043110050K0044110044443724860</t>
  </si>
  <si>
    <t>27041110042N0050110028446983028</t>
  </si>
  <si>
    <t>27041110042H0061110024452119905</t>
  </si>
  <si>
    <t>99601110012B0040110036443039475</t>
  </si>
  <si>
    <t>57986110004D0009110022449577720</t>
  </si>
  <si>
    <t>90617110034K0048110019452503720</t>
  </si>
  <si>
    <t>84307110020S0028110025451876596</t>
  </si>
  <si>
    <t>20575110039G0027110043449425593</t>
  </si>
  <si>
    <t>18563110017P0048110005450624599</t>
  </si>
  <si>
    <t>32639110005J0069110016449162695</t>
  </si>
  <si>
    <t>53026110032S0048110012446221389</t>
  </si>
  <si>
    <t>62475110033S0006110013443097932</t>
  </si>
  <si>
    <t>97612110049J0009110018449883346</t>
  </si>
  <si>
    <t>14627110043B0021110006447935607</t>
  </si>
  <si>
    <t>48039110009R0098110021443306479</t>
  </si>
  <si>
    <t>94623110022G0036110048438735474</t>
  </si>
  <si>
    <t>45818110031G0090110046443113054</t>
  </si>
  <si>
    <t>33367110038P0069110010444815373</t>
  </si>
  <si>
    <t>39725110019S0030110012447544064</t>
  </si>
  <si>
    <t>33367110038R0033110011447718765</t>
  </si>
  <si>
    <t>60987110024R0060110015440232142</t>
  </si>
  <si>
    <t>80715110044G0091110046441634057</t>
  </si>
  <si>
    <t>89059110021N0088110042443204247</t>
  </si>
  <si>
    <t>59338110025P0009110034446938732</t>
  </si>
  <si>
    <t>33367110038J0042110018444277129</t>
  </si>
  <si>
    <t>95629110013G0072110046449528404</t>
  </si>
  <si>
    <t>51719110007N0028110039448171188</t>
  </si>
  <si>
    <t>69885110036R0068110011451258420</t>
  </si>
  <si>
    <t>84122110015V0038110020446782582</t>
  </si>
  <si>
    <t>43207110028P0006110010452709370</t>
  </si>
  <si>
    <t>94623110022E0045110049445617992</t>
  </si>
  <si>
    <t>99601110012V0082110029441903689</t>
  </si>
  <si>
    <t>92197110010S0005110045450343218</t>
  </si>
  <si>
    <t>67709110046N0033110042438519491</t>
  </si>
  <si>
    <t>90617110034R0038110027444729874</t>
  </si>
  <si>
    <t>63790110035K0069110019449912669</t>
  </si>
  <si>
    <t>62475110033H0057110024441238787</t>
  </si>
  <si>
    <t>59338110025D0017110022447125840</t>
  </si>
  <si>
    <t>99601110012P0056110010441438343</t>
  </si>
  <si>
    <t>42173110030K0052110019441422506</t>
  </si>
  <si>
    <t>59338110025S0076110009450536448</t>
  </si>
  <si>
    <t>92197110010R0069110027451654335</t>
  </si>
  <si>
    <t>80715110044V0083110020445626578</t>
  </si>
  <si>
    <t>57986110004B0049110006442506712</t>
  </si>
  <si>
    <t>56502110006S0045110017449033801</t>
  </si>
  <si>
    <t>97612110049K0018110007442403504</t>
  </si>
  <si>
    <t>65417110014H0025110024441076971</t>
  </si>
  <si>
    <t>90617110034P0044110032451544773</t>
  </si>
  <si>
    <t>57986110004V0070110029446691071</t>
  </si>
  <si>
    <t>48039110009G0070110046446493225</t>
  </si>
  <si>
    <t>92197110010V0039110020448437854</t>
  </si>
  <si>
    <t>40232110008K0093110044448415292</t>
  </si>
  <si>
    <t>27041110042N0044110038452406009</t>
  </si>
  <si>
    <t>22043110050N0031110038445016870</t>
  </si>
  <si>
    <t>33367110038J0075110018448523569</t>
  </si>
  <si>
    <t>99601110012S0043110030445341626</t>
  </si>
  <si>
    <t>89059110021K0084110019440979260</t>
  </si>
  <si>
    <t>33693110041V0049110029451616405</t>
  </si>
  <si>
    <t>94623110022N0001110028447352321</t>
  </si>
  <si>
    <t>22043110050V0050110029446634801</t>
  </si>
  <si>
    <t>40232110008C0120110003453168055</t>
  </si>
  <si>
    <t>62475110033M0045110031442871179</t>
  </si>
  <si>
    <t>58827110002N0088110037449144082</t>
  </si>
  <si>
    <t>39725110019P0054110008450055420</t>
  </si>
  <si>
    <t>27041110042V0037110029443986457</t>
  </si>
  <si>
    <t>42173110030J0031110016451679645</t>
  </si>
  <si>
    <t>56502110006K0001110004442407305</t>
  </si>
  <si>
    <t>89059110021R0040110015446024467</t>
  </si>
  <si>
    <t>33693110041K0037110004441687832</t>
  </si>
  <si>
    <t>40232110008S0022110012444319221</t>
  </si>
  <si>
    <t>20575110039P0069110008440918757</t>
  </si>
  <si>
    <t>95629110013S0035110047448975045</t>
  </si>
  <si>
    <t>51719110007P0038110005453112415</t>
  </si>
  <si>
    <t>92197110010M0012110031443007194</t>
  </si>
  <si>
    <t>58827110002S0032110012444083279</t>
  </si>
  <si>
    <t>95629110013K0054110004441249780</t>
  </si>
  <si>
    <t>22043110050V0071110020441381714</t>
  </si>
  <si>
    <t>39725110019S0062110012449584744</t>
  </si>
  <si>
    <t>66510110023K0072110007438408630</t>
  </si>
  <si>
    <t>43207110028S0102110030440843673</t>
  </si>
  <si>
    <t>27041110042P0056110034453084689</t>
  </si>
  <si>
    <t>40232110008G0059110046439115246</t>
  </si>
  <si>
    <t>99601110012R0079110011446225408</t>
  </si>
  <si>
    <t>87714110037N0089110042450686978</t>
  </si>
  <si>
    <t>95629110013S0028110017441716478</t>
  </si>
  <si>
    <t>13170110011K0051110019449106624</t>
  </si>
  <si>
    <t>56502110006K0014110014440249676</t>
  </si>
  <si>
    <t>58827110002C0048110003440038825</t>
  </si>
  <si>
    <t>66510110023K0091110007442006276</t>
  </si>
  <si>
    <t>76684110003S0051110047448225185</t>
  </si>
  <si>
    <t>80715110044P0018110010440843822</t>
  </si>
  <si>
    <t>99601110012J0099110018441572082</t>
  </si>
  <si>
    <t>65417110014P0023110005445628187</t>
  </si>
  <si>
    <t>51719110007K0017110007441593214</t>
  </si>
  <si>
    <t>48039110009S0056110045449942296</t>
  </si>
  <si>
    <t>13170110011R0075110015448787700</t>
  </si>
  <si>
    <t>33106110047S0084110013439626046</t>
  </si>
  <si>
    <t>80715110044K0112110004449147907</t>
  </si>
  <si>
    <t>48039110009G0025110043451382837</t>
  </si>
  <si>
    <t>92197110010N0058110039452552772</t>
  </si>
  <si>
    <t>57986110004S0052110009449013556</t>
  </si>
  <si>
    <t>60987110024S0093110025440933253</t>
  </si>
  <si>
    <t>33693110041K0013110019442766553</t>
  </si>
  <si>
    <t>58827110002N0047110038442387762</t>
  </si>
  <si>
    <t>69885110036G0079110046446489901</t>
  </si>
  <si>
    <t>22043110050N0102110042453156892</t>
  </si>
  <si>
    <t>65417110014S0073110030439553799</t>
  </si>
  <si>
    <t>98072110045C0110110003444673506</t>
  </si>
  <si>
    <t>94623110022K0099110004439385526</t>
  </si>
  <si>
    <t>98496110029M0029110031448919601</t>
  </si>
  <si>
    <t>59338110025S0044110030441789624</t>
  </si>
  <si>
    <t>80715110044K0063110044449838317</t>
  </si>
  <si>
    <t>18563110017M0028110041448937320</t>
  </si>
  <si>
    <t>94623110022K0045110004450207870</t>
  </si>
  <si>
    <t>22043110050D0087110002448564101</t>
  </si>
  <si>
    <t>66510110023N0007110038445039488</t>
  </si>
  <si>
    <t>76684110003S0075110009446069954</t>
  </si>
  <si>
    <t>92197110010S0015110017450505500</t>
  </si>
  <si>
    <t>84307110020N0028110039445719915</t>
  </si>
  <si>
    <t>42173110030N0070110039442889191</t>
  </si>
  <si>
    <t>95629110013K0039110004440192053</t>
  </si>
  <si>
    <t>56502110006M0023110031449288571</t>
  </si>
  <si>
    <t>45422110027R0004110027443476292</t>
  </si>
  <si>
    <t>89059110021C0090110001445103426</t>
  </si>
  <si>
    <t>59338110025S0020110012441082515</t>
  </si>
  <si>
    <t>42173110030N0037110039443433901</t>
  </si>
  <si>
    <t>92164110040S0008110009447869046</t>
  </si>
  <si>
    <t>99744110048G0030110048449939965</t>
  </si>
  <si>
    <t>56502110006C0061110003446114310</t>
  </si>
  <si>
    <t>13170110011M0066110041447567406</t>
  </si>
  <si>
    <t>63790110035G0002110048450961893</t>
  </si>
  <si>
    <t>14627110043K0028110004451794692</t>
  </si>
  <si>
    <t>65417110014K0012110004440648248</t>
  </si>
  <si>
    <t>90617110034R0085110015448015384</t>
  </si>
  <si>
    <t>10539110026P0010110034448821094</t>
  </si>
  <si>
    <t>33367110038K0008110004441239247</t>
  </si>
  <si>
    <t>18563110017K0077110004440899736</t>
  </si>
  <si>
    <t>22043110050N0088110028440543791</t>
  </si>
  <si>
    <t>33367110038S0028110012450433403</t>
  </si>
  <si>
    <t>20575110039N0116110028440084789</t>
  </si>
  <si>
    <t>99146110018B0095110006449942998</t>
  </si>
  <si>
    <t>99146110018J0056110016442896211</t>
  </si>
  <si>
    <t>99146110018V0003110020448947120</t>
  </si>
  <si>
    <t>33367110038J0055110018449877672</t>
  </si>
  <si>
    <t>97612110049K0010110014446661001</t>
  </si>
  <si>
    <t>10539110026D0002110002439636637</t>
  </si>
  <si>
    <t>18563110017R0032110027444308970</t>
  </si>
  <si>
    <t>56502110006J0067110018447511974</t>
  </si>
  <si>
    <t>14627110043R0024110021451268770</t>
  </si>
  <si>
    <t>43207110028C0086110003446334844</t>
  </si>
  <si>
    <t>90617110034V0105110029440656788</t>
  </si>
  <si>
    <t>92164110040M0020110050448082313</t>
  </si>
  <si>
    <t>87714110037S0009110009441584300</t>
  </si>
  <si>
    <t>40232110008M0009110031450463893</t>
  </si>
  <si>
    <t>69885110036S0029110045451963286</t>
  </si>
  <si>
    <t>59338110025K0086110007443369227</t>
  </si>
  <si>
    <t>57986110004P0065110034446062544</t>
  </si>
  <si>
    <t>18563110017S0006110045451904294</t>
  </si>
  <si>
    <t>62475110033N0079110038440279168</t>
  </si>
  <si>
    <t>95417110001K0097110004443451660</t>
  </si>
  <si>
    <t>42173110030J0019110018446734895</t>
  </si>
  <si>
    <t>92164110040G0001110043438538059</t>
  </si>
  <si>
    <t>42173110030S0012110012449698991</t>
  </si>
  <si>
    <t>63790110035E0006110049449087761</t>
  </si>
  <si>
    <t>57986110004G0007110023447738329</t>
  </si>
  <si>
    <t>94623110022B0023110006452506777</t>
  </si>
  <si>
    <t>10539110026S0067110009451388860</t>
  </si>
  <si>
    <t>56502110006M0023110041446449334</t>
  </si>
  <si>
    <t>53026110032R0018110011450304365</t>
  </si>
  <si>
    <t>65417110014S0020110012452791321</t>
  </si>
  <si>
    <t>23075110016J0010110018452951497</t>
  </si>
  <si>
    <t>98496110029B0099110040441022450</t>
  </si>
  <si>
    <t>18563110017G0087110046444738375</t>
  </si>
  <si>
    <t>42173110030N0036110037442475687</t>
  </si>
  <si>
    <t>95629110013C0086110003439073419</t>
  </si>
  <si>
    <t>84122110015S0014110013441094631</t>
  </si>
  <si>
    <t>22043110050K0029110004443438191</t>
  </si>
  <si>
    <t>92197110010S0023110047451531518</t>
  </si>
  <si>
    <t>98496110029G0093110046439914744</t>
  </si>
  <si>
    <t>95629110013G0067110043440328238</t>
  </si>
  <si>
    <t>67709110046M0045110041438564569</t>
  </si>
  <si>
    <t>32639110005N0114110042446745144</t>
  </si>
  <si>
    <t>95629110013J0068110018438446284</t>
  </si>
  <si>
    <t>80715110044J0054110018449533021</t>
  </si>
  <si>
    <t>60987110024K0013110019446465925</t>
  </si>
  <si>
    <t>66510110023V0047110029445225909</t>
  </si>
  <si>
    <t>63790110035K0034110019449687174</t>
  </si>
  <si>
    <t>13170110011R0046110021451498523</t>
  </si>
  <si>
    <t>60987110024S0022110013449713108</t>
  </si>
  <si>
    <t>33693110041N0078110042442152576</t>
  </si>
  <si>
    <t>84122110015M0054110050450388968</t>
  </si>
  <si>
    <t>45818110031N0011110038447057531</t>
  </si>
  <si>
    <t>59338110025K0076110044452771348</t>
  </si>
  <si>
    <t>60987110024K0054110044444863819</t>
  </si>
  <si>
    <t>80715110044P0006110008439939234</t>
  </si>
  <si>
    <t>57986110004S0064110012450994909</t>
  </si>
  <si>
    <t>58827110002K0051110044451035828</t>
  </si>
  <si>
    <t>95417110001G0022110046447839463</t>
  </si>
  <si>
    <t>99744110048B0045110040441786574</t>
  </si>
  <si>
    <t>13170110011N0086110039445353111</t>
  </si>
  <si>
    <t>53026110032D0076110022443947223</t>
  </si>
  <si>
    <t>99744110048N0106110028442996359</t>
  </si>
  <si>
    <t>92164110040G0051110048439447031</t>
  </si>
  <si>
    <t>89059110021P0008110034443601389</t>
  </si>
  <si>
    <t>10539110026S0040110012442932727</t>
  </si>
  <si>
    <t>59338110025S0019110030444843315</t>
  </si>
  <si>
    <t>53026110032K0054110004439786495</t>
  </si>
  <si>
    <t>22043110050N0097110042443531739</t>
  </si>
  <si>
    <t>95629110013K0046110014439663725</t>
  </si>
  <si>
    <t>45818110031T0093110026451437430</t>
  </si>
  <si>
    <t>53026110032B0020110040451337918</t>
  </si>
  <si>
    <t>27041110042B0039110006443379135</t>
  </si>
  <si>
    <t>45818110031N0088110038441471250</t>
  </si>
  <si>
    <t>89059110021K0012110014446992872</t>
  </si>
  <si>
    <t>63790110035D0003110002441872313</t>
  </si>
  <si>
    <t>95417110001R0016110015447579446</t>
  </si>
  <si>
    <t>95629110013S0033110045442701095</t>
  </si>
  <si>
    <t>56502110006B0064110040446007322</t>
  </si>
  <si>
    <t>20575110039S0008110045444552307</t>
  </si>
  <si>
    <t>63790110035K0037110044451195898</t>
  </si>
  <si>
    <t>10539110026D0084110002452477438</t>
  </si>
  <si>
    <t>67709110046N0071110039448397241</t>
  </si>
  <si>
    <t>95417110001M0036110041449915315</t>
  </si>
  <si>
    <t>40232110008P0093110010452043955</t>
  </si>
  <si>
    <t>84122110015K0027110014441911674</t>
  </si>
  <si>
    <t>98496110029N0044110028451108129</t>
  </si>
  <si>
    <t>99146110018P0078110034451118733</t>
  </si>
  <si>
    <t>60987110024G0046110046440774701</t>
  </si>
  <si>
    <t>45422110027V0049110020438933830</t>
  </si>
  <si>
    <t>94623110022H0019110024448575957</t>
  </si>
  <si>
    <t>40232110008R0050110011446112537</t>
  </si>
  <si>
    <t>94623110022M0026110031444829306</t>
  </si>
  <si>
    <t>80715110044G0002110023443015035</t>
  </si>
  <si>
    <t>23075110016K0049110019446763465</t>
  </si>
  <si>
    <t>45818110031B0056110006441947889</t>
  </si>
  <si>
    <t>90617110034G0034110048451832235</t>
  </si>
  <si>
    <t>69885110036B0060110040446804572</t>
  </si>
  <si>
    <t>10539110026P0060110008443223493</t>
  </si>
  <si>
    <t>42173110030K0005110007450874834</t>
  </si>
  <si>
    <t>89059110021N0068110042449506910</t>
  </si>
  <si>
    <t>42173110030S0059110013442006906</t>
  </si>
  <si>
    <t>33367110038D0092110022442789915</t>
  </si>
  <si>
    <t>92164110040S0088110012444814318</t>
  </si>
  <si>
    <t>48039110009P0095110010449867989</t>
  </si>
  <si>
    <t>33367110038G0051110048441983982</t>
  </si>
  <si>
    <t>45422110027S0018110013449971644</t>
  </si>
  <si>
    <t>76684110003S0055110013442319725</t>
  </si>
  <si>
    <t>87714110037M0042110050451141036</t>
  </si>
  <si>
    <t>65417110014E0009110049448894576</t>
  </si>
  <si>
    <t>84122110015M0087110050440366032</t>
  </si>
  <si>
    <t>99146110018V0066110029448909520</t>
  </si>
  <si>
    <t>69885110036J0046110016441755126</t>
  </si>
  <si>
    <t>27041110042C0046110001441025585</t>
  </si>
  <si>
    <t>20575110039S0093110013445737023</t>
  </si>
  <si>
    <t>65417110014M0066110031447872140</t>
  </si>
  <si>
    <t>98496110029N0070110039452858606</t>
  </si>
  <si>
    <t>99744110048G0087110046441162911</t>
  </si>
  <si>
    <t>18563110017D0052110002451981931</t>
  </si>
  <si>
    <t>66510110023D0024110002444415629</t>
  </si>
  <si>
    <t>65417110014B0046110006445132215</t>
  </si>
  <si>
    <t>33367110038S0067110045442031265</t>
  </si>
  <si>
    <t>65417110014B0077110006441746660</t>
  </si>
  <si>
    <t>18563110017D0094110022451955942</t>
  </si>
  <si>
    <t>98496110029K0045110004452452771</t>
  </si>
  <si>
    <t>65417110014J0060110016441759895</t>
  </si>
  <si>
    <t>45818110031G0028110023444322029</t>
  </si>
  <si>
    <t>60987110024V0042110020440773389</t>
  </si>
  <si>
    <t>40232110008G0020110046451355980</t>
  </si>
  <si>
    <t>45422110027G0089110046446231268</t>
  </si>
  <si>
    <t>67709110046P0024110032451593113</t>
  </si>
  <si>
    <t>99146110018K0045110004445381104</t>
  </si>
  <si>
    <t>76684110003B0024110006438334927</t>
  </si>
  <si>
    <t>48039110009S0059110030444004159</t>
  </si>
  <si>
    <t>32639110005R0049110015447729858</t>
  </si>
  <si>
    <t>69885110036S0052110009449664571</t>
  </si>
  <si>
    <t>51719110007G0083110048448613764</t>
  </si>
  <si>
    <t>27041110042E0006110049440287211</t>
  </si>
  <si>
    <t>76684110003P0069110010450989903</t>
  </si>
  <si>
    <t>32639110005B0029110006446986124</t>
  </si>
  <si>
    <t>92164110040E0079110049449602981</t>
  </si>
  <si>
    <t>23075110016K0008110019448607707</t>
  </si>
  <si>
    <t>58827110002R0030110027447752969</t>
  </si>
  <si>
    <t>32639110005B0010110006453075642</t>
  </si>
  <si>
    <t>39725110019B0005110036452734642</t>
  </si>
  <si>
    <t>57986110004P0053110005442063412</t>
  </si>
  <si>
    <t>18563110017N0036110028442328317</t>
  </si>
  <si>
    <t>99146110018V0089110029448907947</t>
  </si>
  <si>
    <t>90617110034G0012110046444255351</t>
  </si>
  <si>
    <t>20575110039J0037110018449436288</t>
  </si>
  <si>
    <t>62475110033K0088110004447091023</t>
  </si>
  <si>
    <t>98072110045M0089110041445741987</t>
  </si>
  <si>
    <t>60987110024B0078110040448312201</t>
  </si>
  <si>
    <t>32639110005R0055110015451454595</t>
  </si>
  <si>
    <t>99146110018P0073110034451772762</t>
  </si>
  <si>
    <t>66510110023K0016110007438944751</t>
  </si>
  <si>
    <t>63790110035N0070110028440778568</t>
  </si>
  <si>
    <t>62475110033J0029110016452071331</t>
  </si>
  <si>
    <t>48039110009D0069110022452785578</t>
  </si>
  <si>
    <t>22043110050V0084110020452008720</t>
  </si>
  <si>
    <t>89059110021N0026110037445754775</t>
  </si>
  <si>
    <t>98072110045A0039110033451718359</t>
  </si>
  <si>
    <t>94623110022S0084110009446722401</t>
  </si>
  <si>
    <t>23075110016N0079110039452009878</t>
  </si>
  <si>
    <t>80715110044N0088110028445684659</t>
  </si>
  <si>
    <t>99146110018R0068110015449411912</t>
  </si>
  <si>
    <t>92164110040D0027110022450372626</t>
  </si>
  <si>
    <t>14627110043K0024110007443488914</t>
  </si>
  <si>
    <t>13170110011D0093110022451034536</t>
  </si>
  <si>
    <t>98072110045P0057110034448046670</t>
  </si>
  <si>
    <t>18563110017D0012110002444764487</t>
  </si>
  <si>
    <t>99601110012M0042110041450836400</t>
  </si>
  <si>
    <t>89059110021D0033110002440156682</t>
  </si>
  <si>
    <t>95417110001P0070110005445319557</t>
  </si>
  <si>
    <t>57986110004S0069110009452019404</t>
  </si>
  <si>
    <t>80715110044A0076110035451679578</t>
  </si>
  <si>
    <t>57986110004R0032110021446036716</t>
  </si>
  <si>
    <t>60987110024C0009110001445298396</t>
  </si>
  <si>
    <t>45422110027N0068110039442978095</t>
  </si>
  <si>
    <t>99601110012P0004110005441513434</t>
  </si>
  <si>
    <t>23075110016G0037110043443534445</t>
  </si>
  <si>
    <t>98496110029M0075110041441668614</t>
  </si>
  <si>
    <t>65417110014R0061110021449754885</t>
  </si>
  <si>
    <t>84122110015V0075110029442454507</t>
  </si>
  <si>
    <t>53026110032N0115110042450406856</t>
  </si>
  <si>
    <t>66510110023R0080110011445076487</t>
  </si>
  <si>
    <t>97612110049N0003110042446738235</t>
  </si>
  <si>
    <t>90617110034J0044110018442308441</t>
  </si>
  <si>
    <t>62475110033N0096110028444992446</t>
  </si>
  <si>
    <t>63790110035V0033110029449319657</t>
  </si>
  <si>
    <t>32639110005S0060110030444059685</t>
  </si>
  <si>
    <t>53026110032R0003110015448303597</t>
  </si>
  <si>
    <t>58827110002N0028110038449624580</t>
  </si>
  <si>
    <t>33106110047J0053110016440486065</t>
  </si>
  <si>
    <t>45818110031S0049110009447725989</t>
  </si>
  <si>
    <t>20575110039K0003110044440508557</t>
  </si>
  <si>
    <t>62475110033N0110110037440614481</t>
  </si>
  <si>
    <t>66510110023V0005110029450628138</t>
  </si>
  <si>
    <t>45818110031S0090110009440844192</t>
  </si>
  <si>
    <t>95629110013R0060110015443458110</t>
  </si>
  <si>
    <t>95629110013D0047110002444532568</t>
  </si>
  <si>
    <t>27041110042N0083110038438528542</t>
  </si>
  <si>
    <t>56502110006G0040110046442655347</t>
  </si>
  <si>
    <t>99146110018K0115110004440681035</t>
  </si>
  <si>
    <t>97612110049M0034110050441502708</t>
  </si>
  <si>
    <t>65417110014P0020110008445289650</t>
  </si>
  <si>
    <t>90617110034D0033110002451384533</t>
  </si>
  <si>
    <t>99601110012S0014110030451985719</t>
  </si>
  <si>
    <t>33693110041S0039110017440535698</t>
  </si>
  <si>
    <t>40232110008P0016110008444912223</t>
  </si>
  <si>
    <t>62475110033S0087110013451038890</t>
  </si>
  <si>
    <t>40232110008P0020110034442113953</t>
  </si>
  <si>
    <t>57986110004G0050110048448265986</t>
  </si>
  <si>
    <t>65417110014B0058110036449281413</t>
  </si>
  <si>
    <t>99601110012S0034110009446825233</t>
  </si>
  <si>
    <t>10539110026N0048110042443954129</t>
  </si>
  <si>
    <t>69885110036K0080110044443174388</t>
  </si>
  <si>
    <t>20575110039M0031110050444239614</t>
  </si>
  <si>
    <t>60987110024M0030110041439355380</t>
  </si>
  <si>
    <t>33693110041T0055110026447375905</t>
  </si>
  <si>
    <t>80715110044B0025110036441283348</t>
  </si>
  <si>
    <t>10539110026G0080110023442835523</t>
  </si>
  <si>
    <t>99601110012K0052110014443728631</t>
  </si>
  <si>
    <t>94623110022N0106110028444976414</t>
  </si>
  <si>
    <t>76684110003P0037110032449889339</t>
  </si>
  <si>
    <t>45818110031R0001110015438852361</t>
  </si>
  <si>
    <t>53026110032S0089110009448334054</t>
  </si>
  <si>
    <t>62475110033P0081110008449917763</t>
  </si>
  <si>
    <t>84307110020G0019110048444632572</t>
  </si>
  <si>
    <t>59338110025N0071110039446599790</t>
  </si>
  <si>
    <t>33106110047P0071110034438389984</t>
  </si>
  <si>
    <t>92197110010N0029110038441789440</t>
  </si>
  <si>
    <t>66510110023C0074110001446817834</t>
  </si>
  <si>
    <t>33693110041N0048110037438924461</t>
  </si>
  <si>
    <t>87714110037S0076110012447443821</t>
  </si>
  <si>
    <t>45422110027B0068110040448732484</t>
  </si>
  <si>
    <t>42173110030N0044110028450735400</t>
  </si>
  <si>
    <t>53026110032D0101110002448136096</t>
  </si>
  <si>
    <t>32639110005D0004110022444895583</t>
  </si>
  <si>
    <t>48039110009K0052110004451807637</t>
  </si>
  <si>
    <t>59338110025N0080110038446066714</t>
  </si>
  <si>
    <t>84307110020P0049110008452978363</t>
  </si>
  <si>
    <t>39725110019N0083110028448032353</t>
  </si>
  <si>
    <t>90617110034N0105110028441035140</t>
  </si>
  <si>
    <t>84307110020H0061110024451405861</t>
  </si>
  <si>
    <t>40232110008C0042110001439007409</t>
  </si>
  <si>
    <t>76684110003C0108110003452681728</t>
  </si>
  <si>
    <t>27041110042N0018110037450705593</t>
  </si>
  <si>
    <t>97612110049D0021110022443962612</t>
  </si>
  <si>
    <t>67709110046S0085110009440122244</t>
  </si>
  <si>
    <t>92164110040G0009110048441983899</t>
  </si>
  <si>
    <t>42173110030K0072110014447547009</t>
  </si>
  <si>
    <t>66510110023P0014110005441869801</t>
  </si>
  <si>
    <t>94623110022S0003110017443494950</t>
  </si>
  <si>
    <t>87714110037S0053110047444437236</t>
  </si>
  <si>
    <t>58827110002C0031110003445384677</t>
  </si>
  <si>
    <t>45422110027S0005110045451796823</t>
  </si>
  <si>
    <t>45422110027M0071110050442963578</t>
  </si>
  <si>
    <t>51719110007H0036110024440207787</t>
  </si>
  <si>
    <t>48039110009K0077110004440798608</t>
  </si>
  <si>
    <t>23075110016G0023110043446178590</t>
  </si>
  <si>
    <t>98072110045P0086110032445603827</t>
  </si>
  <si>
    <t>89059110021P0021110005439301026</t>
  </si>
  <si>
    <t>14627110043S0013110025446299628</t>
  </si>
  <si>
    <t>23075110016E0010110049452385502</t>
  </si>
  <si>
    <t>13170110011S0081110030451744639</t>
  </si>
  <si>
    <t>27041110042J0017110016444219655</t>
  </si>
  <si>
    <t>56502110006N0106110028449654572</t>
  </si>
  <si>
    <t>45818110031G0006110046445593141</t>
  </si>
  <si>
    <t>23075110016P0057110034445103286</t>
  </si>
  <si>
    <t>22043110050N0070110037442346295</t>
  </si>
  <si>
    <t>84307110020K0087110004442767868</t>
  </si>
  <si>
    <t>99146110018K0097110044439001728</t>
  </si>
  <si>
    <t>45818110031J0064110018445704701</t>
  </si>
  <si>
    <t>84122110015E0001110049439525055</t>
  </si>
  <si>
    <t>98496110029C0050110003446884875</t>
  </si>
  <si>
    <t>22043110050S0020110009439632079</t>
  </si>
  <si>
    <t>98496110029S0102110030452856557</t>
  </si>
  <si>
    <t>53026110032N0012110038444625539</t>
  </si>
  <si>
    <t>42173110030T0081110026440728475</t>
  </si>
  <si>
    <t>22043110050N0054110038453201173</t>
  </si>
  <si>
    <t>42173110030G0075110023441915941</t>
  </si>
  <si>
    <t>84122110015N0060110038447785364</t>
  </si>
  <si>
    <t>32639110005C0086110001450438215</t>
  </si>
  <si>
    <t>48039110009N0103110042441625873</t>
  </si>
  <si>
    <t>69885110036T0046110026439431489</t>
  </si>
  <si>
    <t>97612110049S0061110012445795677</t>
  </si>
  <si>
    <t>33693110041K0063110019448087016</t>
  </si>
  <si>
    <t>14627110043S0068110047441477770</t>
  </si>
  <si>
    <t>56502110006N0043110037441668719</t>
  </si>
  <si>
    <t>84122110015M0026110041445279394</t>
  </si>
  <si>
    <t>62475110033N0045110039444693695</t>
  </si>
  <si>
    <t>42173110030E0059110049450604420</t>
  </si>
  <si>
    <t>13170110011N0044110028442304591</t>
  </si>
  <si>
    <t>99744110048K0001110007446455291</t>
  </si>
  <si>
    <t>65417110014N0031110037449248468</t>
  </si>
  <si>
    <t>62475110033S0010110009449315687</t>
  </si>
  <si>
    <t>65417110014M0082110031440139489</t>
  </si>
  <si>
    <t>23075110016K0031110044441186291</t>
  </si>
  <si>
    <t>18563110017S0050110009448477707</t>
  </si>
  <si>
    <t>45422110027V0089110029452537085</t>
  </si>
  <si>
    <t>63790110035N0099110037441761514</t>
  </si>
  <si>
    <t>87714110037S0026110025445536610</t>
  </si>
  <si>
    <t>32639110005S0029110013451361349</t>
  </si>
  <si>
    <t>98072110045S0007110017446557631</t>
  </si>
  <si>
    <t>13170110011S0030110047442544928</t>
  </si>
  <si>
    <t>39725110019S0052110012442392948</t>
  </si>
  <si>
    <t>87714110037M0021110050441949008</t>
  </si>
  <si>
    <t>92197110010G0057110023444684991</t>
  </si>
  <si>
    <t>45422110027B0078110006447023860</t>
  </si>
  <si>
    <t>66510110023G0089110023442438265</t>
  </si>
  <si>
    <t>99601110012D0060110022452034174</t>
  </si>
  <si>
    <t>32639110005G0048110046451764112</t>
  </si>
  <si>
    <t>92197110010N0083110039453224673</t>
  </si>
  <si>
    <t>40232110008S0051110030445835818</t>
  </si>
  <si>
    <t>76684110003V0017110020441911359</t>
  </si>
  <si>
    <t>48039110009D0007110022448007941</t>
  </si>
  <si>
    <t>95417110001C0064110001453168459</t>
  </si>
  <si>
    <t>97612110049T0066110026447982667</t>
  </si>
  <si>
    <t>67709110046S0038110012443079649</t>
  </si>
  <si>
    <t>66510110023P0025110010449958923</t>
  </si>
  <si>
    <t>97612110049V0087110020438406400</t>
  </si>
  <si>
    <t>95629110013S0085110013442774048</t>
  </si>
  <si>
    <t>51719110007K0001110004444993118</t>
  </si>
  <si>
    <t>62475110033E0070110049448072397</t>
  </si>
  <si>
    <t>33693110041E0093110049443139518</t>
  </si>
  <si>
    <t>98072110045B0040110006447757174</t>
  </si>
  <si>
    <t>13170110011G0065110043438413748</t>
  </si>
  <si>
    <t>60987110024C0027110003449613462</t>
  </si>
  <si>
    <t>89059110021R0058110027450204768</t>
  </si>
  <si>
    <t>76684110003N0033110028444772533</t>
  </si>
  <si>
    <t>97612110049M0070110050442417727</t>
  </si>
  <si>
    <t>58827110002K0013110004450877843</t>
  </si>
  <si>
    <t>22043110050R0033110011445485051</t>
  </si>
  <si>
    <t>63790110035B0069110040445801406</t>
  </si>
  <si>
    <t>45422110027P0070110008451363484</t>
  </si>
  <si>
    <t>69885110036S0001110009445199467</t>
  </si>
  <si>
    <t>51719110007S0021110047450758798</t>
  </si>
  <si>
    <t>56502110006N0027110028439709829</t>
  </si>
  <si>
    <t>53026110032D0105110002443375629</t>
  </si>
  <si>
    <t>99601110012P0090110032440075432</t>
  </si>
  <si>
    <t>59338110025K0056110019450493977</t>
  </si>
  <si>
    <t>97612110049G0038110048440275933</t>
  </si>
  <si>
    <t>95417110001N0030110038442497787</t>
  </si>
  <si>
    <t>90617110034K0034110004449393576</t>
  </si>
  <si>
    <t>45818110031P0081110034444842809</t>
  </si>
  <si>
    <t>94623110022T0032110026438466077</t>
  </si>
  <si>
    <t>33367110038N0028110028440687999</t>
  </si>
  <si>
    <t>99744110048S0059110009440353142</t>
  </si>
  <si>
    <t>53026110032N0101110042444942861</t>
  </si>
  <si>
    <t>87714110037D0038110002450061897</t>
  </si>
  <si>
    <t>22043110050S0080110030440306021</t>
  </si>
  <si>
    <t>22043110050K0019110007452407742</t>
  </si>
  <si>
    <t>23075110016M0012110041440854904</t>
  </si>
  <si>
    <t>48039110009G0009110043438637917</t>
  </si>
  <si>
    <t>56502110006H0001110024444233017</t>
  </si>
  <si>
    <t>56502110006D0035110002443233431</t>
  </si>
  <si>
    <t>63790110035M0030110050445114566</t>
  </si>
  <si>
    <t>66510110023G0032110023445041147</t>
  </si>
  <si>
    <t>33106110047J0019110018449512700</t>
  </si>
  <si>
    <t>67709110046K0067110014442127536</t>
  </si>
  <si>
    <t>23075110016C0122110003449539614</t>
  </si>
  <si>
    <t>27041110042K0061110044449223479</t>
  </si>
  <si>
    <t>59338110025R0012110011445434495</t>
  </si>
  <si>
    <t>56502110006K0048110019444779598</t>
  </si>
  <si>
    <t>33693110041S0052110013444846215</t>
  </si>
  <si>
    <t>33106110047P0029110008451967568</t>
  </si>
  <si>
    <t>95417110001S0020110025444645860</t>
  </si>
  <si>
    <t>56502110006H0013110024445885152</t>
  </si>
  <si>
    <t>39725110019M0013110031439126856</t>
  </si>
  <si>
    <t>99146110018D0056110002453135513</t>
  </si>
  <si>
    <t>99146110018K0080110014448364740</t>
  </si>
  <si>
    <t>39725110019K0058110004449076226</t>
  </si>
  <si>
    <t>90617110034P0063110032438727042</t>
  </si>
  <si>
    <t>23075110016N0075110042447312669</t>
  </si>
  <si>
    <t>10539110026N0068110037453006041</t>
  </si>
  <si>
    <t>58827110002G0032110046438333785</t>
  </si>
  <si>
    <t>90617110034R0035110011451331456</t>
  </si>
  <si>
    <t>45818110031K0040110044445969197</t>
  </si>
  <si>
    <t>95417110001S0103110017439742018</t>
  </si>
  <si>
    <t>22043110050N0003110042445781610</t>
  </si>
  <si>
    <t>84122110015E0087110049443487586</t>
  </si>
  <si>
    <t>57986110004S0003110013445273023</t>
  </si>
  <si>
    <t>84307110020M0077110050451547955</t>
  </si>
  <si>
    <t>33367110038H0011110024447611122</t>
  </si>
  <si>
    <t>45422110027G0012110046440987107</t>
  </si>
  <si>
    <t>18563110017R0003110011440031227</t>
  </si>
  <si>
    <t>40232110008G0059110043450669523</t>
  </si>
  <si>
    <t>59338110025C0026110003438449723</t>
  </si>
  <si>
    <t>42173110030C0084110001440399436</t>
  </si>
  <si>
    <t>90617110034N0083110039446173706</t>
  </si>
  <si>
    <t>99601110012P0064110032451743019</t>
  </si>
  <si>
    <t>98072110045N0050110039446918638</t>
  </si>
  <si>
    <t>42173110030K0061110007447885810</t>
  </si>
  <si>
    <t>13170110011K0064110007438377006</t>
  </si>
  <si>
    <t>67709110046D0074110002445958435</t>
  </si>
  <si>
    <t>18563110017S0046110047443376717</t>
  </si>
  <si>
    <t>98072110045N0065110039443413547</t>
  </si>
  <si>
    <t>98496110029N0099110037442427129</t>
  </si>
  <si>
    <t>95629110013R0026110011442831427</t>
  </si>
  <si>
    <t>32639110005V0095110020442472070</t>
  </si>
  <si>
    <t>90617110034M0084110050441289834</t>
  </si>
  <si>
    <t>10539110026C0008110001442866998</t>
  </si>
  <si>
    <t>53026110032K0070110004443063504</t>
  </si>
  <si>
    <t>23075110016G0092110046451556730</t>
  </si>
  <si>
    <t>27041110042K0009110014446451601</t>
  </si>
  <si>
    <t>23075110016N0075110028448469497</t>
  </si>
  <si>
    <t>27041110042E0021110049442912064</t>
  </si>
  <si>
    <t>89059110021K0031110014451032251</t>
  </si>
  <si>
    <t>48039110009R0055110011442748408</t>
  </si>
  <si>
    <t>58827110002N0062110037440356492</t>
  </si>
  <si>
    <t>95417110001V0025110029449222535</t>
  </si>
  <si>
    <t>33367110038N0061110037443583685</t>
  </si>
  <si>
    <t>84307110020N0019110038440327359</t>
  </si>
  <si>
    <t>48039110009K0096110044439786255</t>
  </si>
  <si>
    <t>89059110021R0019110021438956067</t>
  </si>
  <si>
    <t>33693110041N0071110037452024436</t>
  </si>
  <si>
    <t>23075110016S0020110047451415011</t>
  </si>
  <si>
    <t>90617110034G0083110023450259626</t>
  </si>
  <si>
    <t>89059110021R0045110015448551808</t>
  </si>
  <si>
    <t>22043110050K0008110044448218661</t>
  </si>
  <si>
    <t>84122110015N0001110037449395397</t>
  </si>
  <si>
    <t>33367110038M0061110050451961477</t>
  </si>
  <si>
    <t>80715110044R0062110027440268832</t>
  </si>
  <si>
    <t>94623110022M0041110041448023264</t>
  </si>
  <si>
    <t>65417110014B0071110006439049826</t>
  </si>
  <si>
    <t>99744110048S0045110045450149641</t>
  </si>
  <si>
    <t>89059110021V0043110029442986780</t>
  </si>
  <si>
    <t>80715110044E0098110049440445980</t>
  </si>
  <si>
    <t>60987110024H0042110024447818299</t>
  </si>
  <si>
    <t>76684110003C0036110001438747982</t>
  </si>
  <si>
    <t>42173110030R0078110015443159065</t>
  </si>
  <si>
    <t>65417110014M0081110050451721024</t>
  </si>
  <si>
    <t>66510110023K0035110044445952545</t>
  </si>
  <si>
    <t>18563110017J0062110016450305346</t>
  </si>
  <si>
    <t>58827110002T0039110026440584350</t>
  </si>
  <si>
    <t>33367110038D0030110002443741742</t>
  </si>
  <si>
    <t>84307110020E0091110049453191198</t>
  </si>
  <si>
    <t>56502110006M0027110050440034785</t>
  </si>
  <si>
    <t>33367110038M0021110041443084886</t>
  </si>
  <si>
    <t>99146110018T0001110026441818735</t>
  </si>
  <si>
    <t>97612110049G0075110048449367833</t>
  </si>
  <si>
    <t>22043110050G0031110043440701152</t>
  </si>
  <si>
    <t>18563110017G0044110043444715267</t>
  </si>
  <si>
    <t>58827110002R0078110021445108190</t>
  </si>
  <si>
    <t>22043110050S0076110013452848006</t>
  </si>
  <si>
    <t>59338110025P0028110034453045595</t>
  </si>
  <si>
    <t>80715110044M0041110041442149251</t>
  </si>
  <si>
    <t>99146110018S0061110012446568329</t>
  </si>
  <si>
    <t>60987110024G0022110043441917702</t>
  </si>
  <si>
    <t>95629110013M0027110041450786225</t>
  </si>
  <si>
    <t>66510110023N0043110028452574772</t>
  </si>
  <si>
    <t>58827110002M0018110050444501793</t>
  </si>
  <si>
    <t>94623110022S0039110030445827485</t>
  </si>
  <si>
    <t>97612110049M0058110041451352230</t>
  </si>
  <si>
    <t>20575110039H0021110024449443319</t>
  </si>
  <si>
    <t>20575110039S0024110012448758887</t>
  </si>
  <si>
    <t>27041110042R0055110015440323516</t>
  </si>
  <si>
    <t>18563110017B0036110006448668635</t>
  </si>
  <si>
    <t>33106110047P0018110032445362325</t>
  </si>
  <si>
    <t>84122110015P0098110008450708016</t>
  </si>
  <si>
    <t>51719110007G0023110048452183604</t>
  </si>
  <si>
    <t>92164110040T0091110026448556935</t>
  </si>
  <si>
    <t>48039110009D0050110022446512184</t>
  </si>
  <si>
    <t>22043110050K0103110007439355066</t>
  </si>
  <si>
    <t>13170110011B0033110006443699349</t>
  </si>
  <si>
    <t>45818110031K0032110004441436544</t>
  </si>
  <si>
    <t>18563110017V0001110020450773932</t>
  </si>
  <si>
    <t>65417110014C0028110001451751459</t>
  </si>
  <si>
    <t>45818110031M0040110041444806047</t>
  </si>
  <si>
    <t>92197110010K0083110007441047449</t>
  </si>
  <si>
    <t>45422110027C0100110003439353416</t>
  </si>
  <si>
    <t>98072110045B0081110040440457411</t>
  </si>
  <si>
    <t>51719110007M0074110050446802001</t>
  </si>
  <si>
    <t>51719110007E0068110049440341414</t>
  </si>
  <si>
    <t>40232110008M0021110041446867617</t>
  </si>
  <si>
    <t>63790110035R0060110027439424629</t>
  </si>
  <si>
    <t>89059110021K0060110044445737828</t>
  </si>
  <si>
    <t>10539110026N0067110042445697796</t>
  </si>
  <si>
    <t>99744110048G0067110048447791913</t>
  </si>
  <si>
    <t>62475110033E0102110049441994336</t>
  </si>
  <si>
    <t>22043110050G0063110023439188453</t>
  </si>
  <si>
    <t>51719110007K0037110004448653332</t>
  </si>
  <si>
    <t>99744110048R0069110015443763176</t>
  </si>
  <si>
    <t>99744110048P0094110010445278546</t>
  </si>
  <si>
    <t>32639110005V0076110020444341132</t>
  </si>
  <si>
    <t>94623110022S0037110013447626791</t>
  </si>
  <si>
    <t>48039110009K0047110004439282374</t>
  </si>
  <si>
    <t>63790110035R0020110011449949027</t>
  </si>
  <si>
    <t>40232110008D0063110022441448734</t>
  </si>
  <si>
    <t>98072110045H0054110024440839495</t>
  </si>
  <si>
    <t>98496110029C0033110003446804653</t>
  </si>
  <si>
    <t>59338110025R0072110021448337919</t>
  </si>
  <si>
    <t>27041110042K0002110014446382199</t>
  </si>
  <si>
    <t>94623110022K0007110044445475411</t>
  </si>
  <si>
    <t>94623110022S0056110013446669103</t>
  </si>
  <si>
    <t>39725110019R0013110021452845652</t>
  </si>
  <si>
    <t>51719110007B0038110036452809090</t>
  </si>
  <si>
    <t>90617110034V0015110029452583543</t>
  </si>
  <si>
    <t>13170110011E0074110049444535266</t>
  </si>
  <si>
    <t>59338110025G0016110043443915536</t>
  </si>
  <si>
    <t>60987110024B0081110040448131864</t>
  </si>
  <si>
    <t>57986110004G0024110046448597919</t>
  </si>
  <si>
    <t>60987110024V0091110020449152241</t>
  </si>
  <si>
    <t>10539110026N0053110042446188321</t>
  </si>
  <si>
    <t>53026110032D0017110022447568437</t>
  </si>
  <si>
    <t>99146110018G0027110048439034156</t>
  </si>
  <si>
    <t>98072110045S0075110047449618298</t>
  </si>
  <si>
    <t>53026110032K0104110007444596641</t>
  </si>
  <si>
    <t>14627110043T0084110026444566048</t>
  </si>
  <si>
    <t>97612110049K0031110019452303360</t>
  </si>
  <si>
    <t>14627110043J0020110018446428883</t>
  </si>
  <si>
    <t>97612110049R0023110027438821322</t>
  </si>
  <si>
    <t>99601110012K0066110004445125908</t>
  </si>
  <si>
    <t>97612110049P0057110005446092327</t>
  </si>
  <si>
    <t>80715110044S0006110012445114579</t>
  </si>
  <si>
    <t>99744110048P0099110010448621434</t>
  </si>
  <si>
    <t>40232110008N0002110037445003099</t>
  </si>
  <si>
    <t>57986110004P0051110005445782935</t>
  </si>
  <si>
    <t>32639110005M0043110050452771191</t>
  </si>
  <si>
    <t>89059110021K0016110007448106990</t>
  </si>
  <si>
    <t>89059110021S0027110030451902315</t>
  </si>
  <si>
    <t>56502110006B0066110006443348694</t>
  </si>
  <si>
    <t>87714110037G0013110043449021955</t>
  </si>
  <si>
    <t>99146110018J0073110018442707837</t>
  </si>
  <si>
    <t>76684110003R0006110015448553781</t>
  </si>
  <si>
    <t>45818110031K0003110014447429844</t>
  </si>
  <si>
    <t>48039110009S0073110012445018310</t>
  </si>
  <si>
    <t>40232110008N0009110042446725523</t>
  </si>
  <si>
    <t>51719110007P0046110010449515408</t>
  </si>
  <si>
    <t>13170110011C0041110003447686727</t>
  </si>
  <si>
    <t>92197110010P0010110032448468739</t>
  </si>
  <si>
    <t>76684110003C0010110001450794356</t>
  </si>
  <si>
    <t>27041110042C0057110001443091500</t>
  </si>
  <si>
    <t>43207110028K0025110007446598086</t>
  </si>
  <si>
    <t>76684110003C0076110003448756229</t>
  </si>
  <si>
    <t>98496110029D0083110022449339817</t>
  </si>
  <si>
    <t>43207110028G0045110046444581665</t>
  </si>
  <si>
    <t>13170110011K0104110004443174416</t>
  </si>
  <si>
    <t>58827110002M0069110050438629665</t>
  </si>
  <si>
    <t>42173110030R0069110015450978388</t>
  </si>
  <si>
    <t>69885110036P0011110034440048501</t>
  </si>
  <si>
    <t>33106110047P0052110005452496457</t>
  </si>
  <si>
    <t>97612110049B0102110040440712841</t>
  </si>
  <si>
    <t>33367110038A0023110033450767336</t>
  </si>
  <si>
    <t>33693110041P0069110005450335158</t>
  </si>
  <si>
    <t>95629110013G0004110048442424323</t>
  </si>
  <si>
    <t>67709110046T0051110026453203619</t>
  </si>
  <si>
    <t>92164110040T0078110026439284146</t>
  </si>
  <si>
    <t>18563110017P0018110034445923005</t>
  </si>
  <si>
    <t>60987110024S0023110012453044487</t>
  </si>
  <si>
    <t>66510110023D0069110022447817883</t>
  </si>
  <si>
    <t>66510110023K0056110044450465873</t>
  </si>
  <si>
    <t>89059110021G0023110043442988820</t>
  </si>
  <si>
    <t>89059110021K0094110044444426252</t>
  </si>
  <si>
    <t>42173110030P0051110034450371239</t>
  </si>
  <si>
    <t>56502110006R0026110027444879869</t>
  </si>
  <si>
    <t>22043110050P0011110032442923947</t>
  </si>
  <si>
    <t>80715110044S0022110012445181656</t>
  </si>
  <si>
    <t>76684110003B0068110040447931366</t>
  </si>
  <si>
    <t>33367110038R0022110015449234516</t>
  </si>
  <si>
    <t>84122110015N0065110042445434001</t>
  </si>
  <si>
    <t>69885110036S0072110047447756666</t>
  </si>
  <si>
    <t>27041110042S0090110045452992847</t>
  </si>
  <si>
    <t>22043110050S0059110012442572656</t>
  </si>
  <si>
    <t>59338110025G0075110023440512340</t>
  </si>
  <si>
    <t>84307110020N0106110037443706279</t>
  </si>
  <si>
    <t>40232110008N0017110028444521184</t>
  </si>
  <si>
    <t>99601110012G0051110043441501444</t>
  </si>
  <si>
    <t>99744110048K0086110004443401956</t>
  </si>
  <si>
    <t>45422110027S0078110013447504501</t>
  </si>
  <si>
    <t>32639110005N0008110039445129087</t>
  </si>
  <si>
    <t>63790110035S0080110025448898734</t>
  </si>
  <si>
    <t>94623110022R0077110011442791702</t>
  </si>
  <si>
    <t>27041110042S0035110025451041853</t>
  </si>
  <si>
    <t>27041110042N0010110037448531286</t>
  </si>
  <si>
    <t>45422110027R0004110011438626290</t>
  </si>
  <si>
    <t>32639110005R0084110015445933355</t>
  </si>
  <si>
    <t>76684110003C0046110001443047133</t>
  </si>
  <si>
    <t>27041110042R0018110015450618589</t>
  </si>
  <si>
    <t>18563110017P0099110008448389333</t>
  </si>
  <si>
    <t>33106110047H0001110024439272819</t>
  </si>
  <si>
    <t>62475110033B0035110040452682603</t>
  </si>
  <si>
    <t>60987110024H0069110024441613469</t>
  </si>
  <si>
    <t>53026110032N0015110038442958914</t>
  </si>
  <si>
    <t>98496110029P0079110032446424002</t>
  </si>
  <si>
    <t>66510110023S0022110045450801446</t>
  </si>
  <si>
    <t>66510110023S0069110030449554745</t>
  </si>
  <si>
    <t>99601110012N0055110039447057796</t>
  </si>
  <si>
    <t>14627110043G0066110043441128379</t>
  </si>
  <si>
    <t>92164110040K0035110014445834618</t>
  </si>
  <si>
    <t>95629110013S0076110009446939410</t>
  </si>
  <si>
    <t>22043110050T0102110026444444010</t>
  </si>
  <si>
    <t>57986110004V0069110020452016612</t>
  </si>
  <si>
    <t>99601110012K0040110044438686641</t>
  </si>
  <si>
    <t>97612110049P0019110032453168929</t>
  </si>
  <si>
    <t>53026110032J0034110018439183982</t>
  </si>
  <si>
    <t>33367110038C0021110003443797634</t>
  </si>
  <si>
    <t>87714110037C0119110003438419704</t>
  </si>
  <si>
    <t>69885110036B0042110006449554636</t>
  </si>
  <si>
    <t>98496110029N0042110028449934940</t>
  </si>
  <si>
    <t>99146110018S0011110009449261750</t>
  </si>
  <si>
    <t>48039110009B0074110006444949257</t>
  </si>
  <si>
    <t>92164110040G0016110046442028620</t>
  </si>
  <si>
    <t>89059110021S0024110045449095248</t>
  </si>
  <si>
    <t>99146110018S0024110017441153350</t>
  </si>
  <si>
    <t>56502110006P0069110034446438580</t>
  </si>
  <si>
    <t>45422110027S0025110045440595194</t>
  </si>
  <si>
    <t>62475110033R0045110011449218766</t>
  </si>
  <si>
    <t>94623110022J0085110016445955640</t>
  </si>
  <si>
    <t>99601110012K0022110004439084854</t>
  </si>
  <si>
    <t>45818110031V0034110020445396797</t>
  </si>
  <si>
    <t>10539110026D0087110022445323712</t>
  </si>
  <si>
    <t>98496110029D0034110022445246816</t>
  </si>
  <si>
    <t>51719110007M0014110050442235778</t>
  </si>
  <si>
    <t>76684110003T0018110026443545694</t>
  </si>
  <si>
    <t>65417110014S0090110009445424468</t>
  </si>
  <si>
    <t>62475110033N0077110037448041609</t>
  </si>
  <si>
    <t>95629110013M0081110031440933990</t>
  </si>
  <si>
    <t>84122110015B0033110006440862829</t>
  </si>
  <si>
    <t>27041110042B0071110040440913894</t>
  </si>
  <si>
    <t>32639110005C0029110003442705543</t>
  </si>
  <si>
    <t>84307110020N0066110038445308677</t>
  </si>
  <si>
    <t>45818110031K0034110007452113768</t>
  </si>
  <si>
    <t>57986110004K0020110019441916533</t>
  </si>
  <si>
    <t>48039110009M0065110050447882154</t>
  </si>
  <si>
    <t>53026110032C0095110003439723152</t>
  </si>
  <si>
    <t>10539110026E0081110049438376891</t>
  </si>
  <si>
    <t>20575110039S0057110017451263637</t>
  </si>
  <si>
    <t>89059110021V0012110029438761406</t>
  </si>
  <si>
    <t>84307110020S0084110047445137459</t>
  </si>
  <si>
    <t>76684110003S0043110025447468026</t>
  </si>
  <si>
    <t>56502110006P0011110032442761294</t>
  </si>
  <si>
    <t>57986110004S0051110045444777640</t>
  </si>
  <si>
    <t>59338110025C0020110003445453232</t>
  </si>
  <si>
    <t>94623110022S0013110030448599266</t>
  </si>
  <si>
    <t>14627110043P0103110010445383300</t>
  </si>
  <si>
    <t>45422110027V0074110029447153909</t>
  </si>
  <si>
    <t>94623110022S0062110017451794214</t>
  </si>
  <si>
    <t>48039110009S0075110017448089438</t>
  </si>
  <si>
    <t>45818110031M0046110031441837398</t>
  </si>
  <si>
    <t>32639110005N0015110038439996366</t>
  </si>
  <si>
    <t>45818110031N0014110037439531342</t>
  </si>
  <si>
    <t>18563110017M0036110041452485724</t>
  </si>
  <si>
    <t>95417110001J0052110018446829523</t>
  </si>
  <si>
    <t>66510110023N0077110038446427503</t>
  </si>
  <si>
    <t>20575110039T0074110026443683372</t>
  </si>
  <si>
    <t>98072110045D0028110022451877507</t>
  </si>
  <si>
    <t>10539110026R0068110021439213874</t>
  </si>
  <si>
    <t>99744110048K0055110007446975373</t>
  </si>
  <si>
    <t>32639110005P0050110034448628613</t>
  </si>
  <si>
    <t>95629110013G0055110023451978592</t>
  </si>
  <si>
    <t>80715110044G0040110023448752917</t>
  </si>
  <si>
    <t>18563110017N0056110028446717158</t>
  </si>
  <si>
    <t>99146110018C0077110001442327285</t>
  </si>
  <si>
    <t>69885110036M0033110050452807050</t>
  </si>
  <si>
    <t>27041110042D0018110022438352652</t>
  </si>
  <si>
    <t>27041110042G0069110023440293864</t>
  </si>
  <si>
    <t>53026110032N0021110028448685916</t>
  </si>
  <si>
    <t>92164110040N0064110037445423798</t>
  </si>
  <si>
    <t>23075110016S0034110045451799388</t>
  </si>
  <si>
    <t>63790110035B0070110006439258118</t>
  </si>
  <si>
    <t>89059110021R0047110027453191843</t>
  </si>
  <si>
    <t>10539110026G0034110048451258626</t>
  </si>
  <si>
    <t>99744110048K0098110004445159847</t>
  </si>
  <si>
    <t>65417110014J0038110016442332595</t>
  </si>
  <si>
    <t>33367110038B0021110036448148283</t>
  </si>
  <si>
    <t>84307110020N0080110042438773780</t>
  </si>
  <si>
    <t>99744110048K0005110007450336430</t>
  </si>
  <si>
    <t>53026110032N0035110037444322140</t>
  </si>
  <si>
    <t>48039110009T0008110026441574905</t>
  </si>
  <si>
    <t>10539110026N0013110038445179812</t>
  </si>
  <si>
    <t>45818110031S0036110013447286937</t>
  </si>
  <si>
    <t>84307110020P0006110034447751418</t>
  </si>
  <si>
    <t>59338110025P0020110008440942887</t>
  </si>
  <si>
    <t>33693110041G0098110023445891716</t>
  </si>
  <si>
    <t>95417110001B0069110036438811092</t>
  </si>
  <si>
    <t>43207110028R0012110021440915959</t>
  </si>
  <si>
    <t>14627110043P0056110032451683867</t>
  </si>
  <si>
    <t>99744110048K0073110019440951806</t>
  </si>
  <si>
    <t>33367110038K0093110044449689617</t>
  </si>
  <si>
    <t>45422110027S0080110045446251091</t>
  </si>
  <si>
    <t>45422110027D0075110002441435626</t>
  </si>
  <si>
    <t>33693110041K0027110007442944467</t>
  </si>
  <si>
    <t>10539110026S0026110009442474967</t>
  </si>
  <si>
    <t>18563110017R0057110027450582405</t>
  </si>
  <si>
    <t>22043110050M0062110031446951669</t>
  </si>
  <si>
    <t>59338110025V0001110029452844330</t>
  </si>
  <si>
    <t>58827110002S0021110017452793670</t>
  </si>
  <si>
    <t>98072110045P0079110010443093373</t>
  </si>
  <si>
    <t>97612110049D0022110002450567845</t>
  </si>
  <si>
    <t>80715110044P0068110032443386371</t>
  </si>
  <si>
    <t>84307110020R0105110021449541030</t>
  </si>
  <si>
    <t>18563110017J0032110016448033904</t>
  </si>
  <si>
    <t>23075110016P0072110005442116493</t>
  </si>
  <si>
    <t>99601110012S0058110045450597301</t>
  </si>
  <si>
    <t>53026110032R0015110021443438137</t>
  </si>
  <si>
    <t>32639110005B0102110040453049904</t>
  </si>
  <si>
    <t>67709110046K0030110004449827752</t>
  </si>
  <si>
    <t>67709110046S0011110013452511793</t>
  </si>
  <si>
    <t>23075110016S0053110013447504900</t>
  </si>
  <si>
    <t>84122110015D0097110022446611074</t>
  </si>
  <si>
    <t>32639110005S0005110025441851496</t>
  </si>
  <si>
    <t>92197110010K0016110044450869732</t>
  </si>
  <si>
    <t>33693110041R0052110015441665613</t>
  </si>
  <si>
    <t>84122110015B0086110040449569800</t>
  </si>
  <si>
    <t>43207110028S0024110045442122367</t>
  </si>
  <si>
    <t>98072110045G0070110043446277794</t>
  </si>
  <si>
    <t>20575110039T0074110026443137058</t>
  </si>
  <si>
    <t>42173110030K0101110044440672702</t>
  </si>
  <si>
    <t>65417110014S0105110017452139581</t>
  </si>
  <si>
    <t>13170110011M0054110031452187023</t>
  </si>
  <si>
    <t>43207110028N0062110037451813426</t>
  </si>
  <si>
    <t>33367110038H0046110024441997349</t>
  </si>
  <si>
    <t>84122110015R0043110011452005021</t>
  </si>
  <si>
    <t>99744110048C0072110001447735713</t>
  </si>
  <si>
    <t>95629110013P0052110008453134311</t>
  </si>
  <si>
    <t>65417110014G0040110048441752771</t>
  </si>
  <si>
    <t>32639110005E0060110049440243842</t>
  </si>
  <si>
    <t>40232110008P0051110005442206576</t>
  </si>
  <si>
    <t>27041110042R0052110015449411962</t>
  </si>
  <si>
    <t>23075110016S0050110045441614303</t>
  </si>
  <si>
    <t>33693110041D0067110002442726029</t>
  </si>
  <si>
    <t>59338110025D0052110022444643274</t>
  </si>
  <si>
    <t>45818110031N0075110028442583485</t>
  </si>
  <si>
    <t>80715110044N0077110042444115475</t>
  </si>
  <si>
    <t>63790110035K0089110007441806345</t>
  </si>
  <si>
    <t>13170110011P0011110034447991465</t>
  </si>
  <si>
    <t>65417110014P0026110010440928428</t>
  </si>
  <si>
    <t>48039110009S0006110013443131714</t>
  </si>
  <si>
    <t>40232110008N0101110028451416931</t>
  </si>
  <si>
    <t>66510110023N0005110037442444453</t>
  </si>
  <si>
    <t>43207110028G0029110046451642597</t>
  </si>
  <si>
    <t>98496110029S0061110009447272946</t>
  </si>
  <si>
    <t>18563110017S0019110030451914090</t>
  </si>
  <si>
    <t>67709110046N0009110042438471498</t>
  </si>
  <si>
    <t>62475110033S0021110045439441037</t>
  </si>
  <si>
    <t>33693110041K0029110007443826888</t>
  </si>
  <si>
    <t>66510110023J0016110018451376708</t>
  </si>
  <si>
    <t>95629110013S0037110047440347588</t>
  </si>
  <si>
    <t>66510110023K0020110014440349959</t>
  </si>
  <si>
    <t>33367110038K0031110004450732516</t>
  </si>
  <si>
    <t>87714110037P0073110032452154258</t>
  </si>
  <si>
    <t>39725110019N0075110038451722204</t>
  </si>
  <si>
    <t>98496110029S0020110025446475081</t>
  </si>
  <si>
    <t>51719110007T0051110026442912705</t>
  </si>
  <si>
    <t>84122110015R0065110015444572406</t>
  </si>
  <si>
    <t>23075110016M0087110050440439075</t>
  </si>
  <si>
    <t>97612110049P0092110005451599993</t>
  </si>
  <si>
    <t>63790110035J0077110018447568895</t>
  </si>
  <si>
    <t>99146110018S0009110009448752459</t>
  </si>
  <si>
    <t>32639110005V0008110029451543861</t>
  </si>
  <si>
    <t>84122110015N0021110038438951555</t>
  </si>
  <si>
    <t>10539110026G0079110023441447265</t>
  </si>
  <si>
    <t>33367110038T0046110026440194789</t>
  </si>
  <si>
    <t>33693110041P0038110032451039265</t>
  </si>
  <si>
    <t>10539110026G0026110046439696408</t>
  </si>
  <si>
    <t>22043110050G0097110023447664503</t>
  </si>
  <si>
    <t>89059110021G0029110048448435994</t>
  </si>
  <si>
    <t>84122110015B0095110006447795462</t>
  </si>
  <si>
    <t>33693110041K0035110007442763176</t>
  </si>
  <si>
    <t>53026110032P0082110032451618432</t>
  </si>
  <si>
    <t>99744110048S0006110025440272167</t>
  </si>
  <si>
    <t>89059110021V0073110029445999924</t>
  </si>
  <si>
    <t>32639110005G0023110046448758593</t>
  </si>
  <si>
    <t>84307110020N0013110039440345662</t>
  </si>
  <si>
    <t>56502110006C0096110003443842810</t>
  </si>
  <si>
    <t>65417110014P0076110010443056495</t>
  </si>
  <si>
    <t>13170110011N0005110042442291722</t>
  </si>
  <si>
    <t>80715110044J0001110016442178707</t>
  </si>
  <si>
    <t>92164110040G0051110048439677986</t>
  </si>
  <si>
    <t>99601110012R0003110015441033188</t>
  </si>
  <si>
    <t>92197110010R0050110011446594391</t>
  </si>
  <si>
    <t>65417110014P0051110010451569210</t>
  </si>
  <si>
    <t>97612110049J0058110016439844347</t>
  </si>
  <si>
    <t>43207110028P0062110010440622013</t>
  </si>
  <si>
    <t>14627110043B0009110040452616484</t>
  </si>
  <si>
    <t>94623110022R0013110011452825221</t>
  </si>
  <si>
    <t>98072110045N0002110028450279159</t>
  </si>
  <si>
    <t>57986110004P0103110032443127781</t>
  </si>
  <si>
    <t>48039110009S0070110017450527282</t>
  </si>
  <si>
    <t>33367110038N0059110042444226047</t>
  </si>
  <si>
    <t>80715110044R0040110021447802971</t>
  </si>
  <si>
    <t>84307110020T0081110026443137441</t>
  </si>
  <si>
    <t>90617110034K0005110007443447183</t>
  </si>
  <si>
    <t>39725110019V0086110020444142286</t>
  </si>
  <si>
    <t>65417110014H0046110024447162326</t>
  </si>
  <si>
    <t>32639110005D0018110022440924942</t>
  </si>
  <si>
    <t>45422110027K0094110004442796777</t>
  </si>
  <si>
    <t>20575110039K0009110044451826051</t>
  </si>
  <si>
    <t>33106110047M0016110041442699254</t>
  </si>
  <si>
    <t>95629110013R0065110015438865799</t>
  </si>
  <si>
    <t>95417110001K0070110004449232033</t>
  </si>
  <si>
    <t>97612110049V0055110029453088765</t>
  </si>
  <si>
    <t>89059110021S0084110047452998990</t>
  </si>
  <si>
    <t>22043110050P0067110008450239327</t>
  </si>
  <si>
    <t>32639110005B0043110006451852462</t>
  </si>
  <si>
    <t>97612110049R0050110027451915498</t>
  </si>
  <si>
    <t>51719110007S0091110045439758204</t>
  </si>
  <si>
    <t>32639110005S0054110047443048655</t>
  </si>
  <si>
    <t>33106110047B0026110036450685925</t>
  </si>
  <si>
    <t>20575110039H0093110024443042671</t>
  </si>
  <si>
    <t>84307110020P0054110005439835343</t>
  </si>
  <si>
    <t>87714110037P0094110032441327463</t>
  </si>
  <si>
    <t>60987110024B0023110006450138467</t>
  </si>
  <si>
    <t>99146110018B0080110006444702187</t>
  </si>
  <si>
    <t>14627110043H0058110024445495681</t>
  </si>
  <si>
    <t>84307110020S0041110047450679142</t>
  </si>
  <si>
    <t>65417110014R0077110015444334278</t>
  </si>
  <si>
    <t>95417110001J0061110016443043612</t>
  </si>
  <si>
    <t>63790110035S0034110012449835885</t>
  </si>
  <si>
    <t>51719110007S0046110030447939949</t>
  </si>
  <si>
    <t>13170110011N0020110039447547999</t>
  </si>
  <si>
    <t>95629110013R0021110015439533194</t>
  </si>
  <si>
    <t>60987110024S0070110017445692898</t>
  </si>
  <si>
    <t>99601110012M0044110041441487680</t>
  </si>
  <si>
    <t>40232110008M0089110041450884355</t>
  </si>
  <si>
    <t>57986110004N0004110039440643041</t>
  </si>
  <si>
    <t>95417110001G0034110048439974369</t>
  </si>
  <si>
    <t>99146110018S0090110012452053898</t>
  </si>
  <si>
    <t>32639110005N0027110038447008760</t>
  </si>
  <si>
    <t>95629110013K0048110007446161917</t>
  </si>
  <si>
    <t>53026110032P0007110032446816515</t>
  </si>
  <si>
    <t>18563110017K0083110014447535851</t>
  </si>
  <si>
    <t>95417110001R0075110027441686600</t>
  </si>
  <si>
    <t>62475110033N0065110028449425887</t>
  </si>
  <si>
    <t>33367110038R0060110021449856201</t>
  </si>
  <si>
    <t>95417110001V0097110029443072466</t>
  </si>
  <si>
    <t>20575110039M0058110031449267129</t>
  </si>
  <si>
    <t>56502110006R0053110015447081248</t>
  </si>
  <si>
    <t>51719110007P0023110010441237850</t>
  </si>
  <si>
    <t>45818110031S0085110017451718030</t>
  </si>
  <si>
    <t>66510110023J0066110018444659682</t>
  </si>
  <si>
    <t>10539110026P0007110010443756779</t>
  </si>
  <si>
    <t>84122110015B0071110006444616238</t>
  </si>
  <si>
    <t>33367110038G0003110048443068481</t>
  </si>
  <si>
    <t>65417110014S0031110045452248970</t>
  </si>
  <si>
    <t>89059110021J0060110018451261027</t>
  </si>
  <si>
    <t>33106110047N0098110037441168055</t>
  </si>
  <si>
    <t>60987110024D0002110022440254351</t>
  </si>
  <si>
    <t>63790110035M0058110050445056356</t>
  </si>
  <si>
    <t>94623110022V0008110029451548462</t>
  </si>
  <si>
    <t>97612110049C0070110001440833284</t>
  </si>
  <si>
    <t>69885110036P0006110034447221252</t>
  </si>
  <si>
    <t>99601110012G0044110048447827731</t>
  </si>
  <si>
    <t>23075110016B0088110006443929531</t>
  </si>
  <si>
    <t>99146110018C0049110001447025107</t>
  </si>
  <si>
    <t>45422110027R0006110027450111184</t>
  </si>
  <si>
    <t>51719110007R0019110027444227592</t>
  </si>
  <si>
    <t>98496110029S0065110017450976412</t>
  </si>
  <si>
    <t>58827110002N0045110039441799339</t>
  </si>
  <si>
    <t>92197110010N0052110038447893099</t>
  </si>
  <si>
    <t>63790110035N0101110037441651392</t>
  </si>
  <si>
    <t>87714110037K0040110014439245229</t>
  </si>
  <si>
    <t>92164110040P0095110010448029787</t>
  </si>
  <si>
    <t>95629110013P0011110008440071629</t>
  </si>
  <si>
    <t>51719110007C0122110003442334834</t>
  </si>
  <si>
    <t>65417110014R0052110015446747241</t>
  </si>
  <si>
    <t>69885110036V0036110029440088699</t>
  </si>
  <si>
    <t>33367110038E0040110049447923237</t>
  </si>
  <si>
    <t>14627110043N0060110038441018086</t>
  </si>
  <si>
    <t>87714110037S0004110025452087396</t>
  </si>
  <si>
    <t>45818110031S0025110009452406499</t>
  </si>
  <si>
    <t>14627110043K0025110044445117140</t>
  </si>
  <si>
    <t>33106110047S0024110017452471178</t>
  </si>
  <si>
    <t>92164110040P0110110008443476620</t>
  </si>
  <si>
    <t>62475110033C0004110001448173726</t>
  </si>
  <si>
    <t>92164110040D0087110002447404563</t>
  </si>
  <si>
    <t>51719110007C0014110003446169218</t>
  </si>
  <si>
    <t>84122110015S0076110013449426582</t>
  </si>
  <si>
    <t>48039110009S0011110047445572433</t>
  </si>
  <si>
    <t>69885110036V0017110029440586275</t>
  </si>
  <si>
    <t>99146110018N0005110042444892836</t>
  </si>
  <si>
    <t>65417110014J0066110018445937763</t>
  </si>
  <si>
    <t>99601110012S0065110045441076199</t>
  </si>
  <si>
    <t>23075110016G0067110023439304611</t>
  </si>
  <si>
    <t>89059110021C0056110001453081322</t>
  </si>
  <si>
    <t>95417110001S0093110025448719169</t>
  </si>
  <si>
    <t>42173110030M0004110050452621967</t>
  </si>
  <si>
    <t>42173110030P0079110008450222002</t>
  </si>
  <si>
    <t>94623110022H0054110024444491670</t>
  </si>
  <si>
    <t>10539110026P0069110008441657282</t>
  </si>
  <si>
    <t>43207110028S0026110012441303425</t>
  </si>
  <si>
    <t>45422110027E0099110049448832985</t>
  </si>
  <si>
    <t>33106110047K0077110019449344768</t>
  </si>
  <si>
    <t>67709110046D0097110002438714232</t>
  </si>
  <si>
    <t>63790110035E0044110049441083656</t>
  </si>
  <si>
    <t>27041110042S0053110047451526870</t>
  </si>
  <si>
    <t>66510110023B0027110006451561709</t>
  </si>
  <si>
    <t>22043110050K0084110014440545174</t>
  </si>
  <si>
    <t>18563110017K0042110014451789043</t>
  </si>
  <si>
    <t>39725110019V0038110029449447760</t>
  </si>
  <si>
    <t>27041110042S0029110045449812641</t>
  </si>
  <si>
    <t>10539110026R0084110021441594971</t>
  </si>
  <si>
    <t>66510110023R0032110011445991682</t>
  </si>
  <si>
    <t>76684110003P0001110034442037954</t>
  </si>
  <si>
    <t>48039110009R0070110027452052792</t>
  </si>
  <si>
    <t>33106110047R0047110015439639408</t>
  </si>
  <si>
    <t>33367110038A0048110035450496255</t>
  </si>
  <si>
    <t>32639110005N0044110042450626506</t>
  </si>
  <si>
    <t>84122110015E0002110049450809574</t>
  </si>
  <si>
    <t>27041110042S0019110045439751929</t>
  </si>
  <si>
    <t>27041110042K0004110019451465081</t>
  </si>
  <si>
    <t>33106110047K0022110019450847999</t>
  </si>
  <si>
    <t>33693110041K0048110004447309402</t>
  </si>
  <si>
    <t>14627110043G0005110046444757463</t>
  </si>
  <si>
    <t>99601110012C0012110003445192412</t>
  </si>
  <si>
    <t>33106110047C0039110001449139323</t>
  </si>
  <si>
    <t>39725110019N0047110039446453672</t>
  </si>
  <si>
    <t>14627110043P0005110032450306003</t>
  </si>
  <si>
    <t>33693110041H0016110024452924556</t>
  </si>
  <si>
    <t>97612110049V0091110020450462900</t>
  </si>
  <si>
    <t>13170110011R0089110015441508732</t>
  </si>
  <si>
    <t>51719110007N0018110028439828486</t>
  </si>
  <si>
    <t>40232110008J0105110018446395677</t>
  </si>
  <si>
    <t>69885110036C0063110001447831859</t>
  </si>
  <si>
    <t>33367110038V0017110020447036200</t>
  </si>
  <si>
    <t>20575110039V0087110029447263274</t>
  </si>
  <si>
    <t>99744110048V0097110029444081806</t>
  </si>
  <si>
    <t>90617110034B0020110040441976167</t>
  </si>
  <si>
    <t>59338110025M0062110041452317938</t>
  </si>
  <si>
    <t>18563110017S0078110025443096487</t>
  </si>
  <si>
    <t>22043110050P0036110032452613199</t>
  </si>
  <si>
    <t>10539110026C0075110001445139356</t>
  </si>
  <si>
    <t>42173110030G0036110023444964577</t>
  </si>
  <si>
    <t>67709110046P0027110005438646177</t>
  </si>
  <si>
    <t>33367110038K0060110007439459961</t>
  </si>
  <si>
    <t>27041110042K0011110004452478808</t>
  </si>
  <si>
    <t>45422110027M0009110041442746545</t>
  </si>
  <si>
    <t>99601110012K0071110004446568140</t>
  </si>
  <si>
    <t>56502110006P0094110010450463757</t>
  </si>
  <si>
    <t>80715110044S0072110009450608162</t>
  </si>
  <si>
    <t>43207110028G0014110043448453346</t>
  </si>
  <si>
    <t>62475110033N0110110037451623034</t>
  </si>
  <si>
    <t>76684110003R0020110021445837489</t>
  </si>
  <si>
    <t>45422110027K0064110007452102806</t>
  </si>
  <si>
    <t>84307110020H0065110024443043775</t>
  </si>
  <si>
    <t>69885110036G0052110023442319234</t>
  </si>
  <si>
    <t>43207110028B0047110040442947341</t>
  </si>
  <si>
    <t>99601110012N0105110028447931137</t>
  </si>
  <si>
    <t>80715110044K0072110019441451872</t>
  </si>
  <si>
    <t>33367110038S0088110013438318315</t>
  </si>
  <si>
    <t>56502110006N0054110037442428341</t>
  </si>
  <si>
    <t>14627110043C0084110003447151784</t>
  </si>
  <si>
    <t>84307110020P0012110034449142013</t>
  </si>
  <si>
    <t>60987110024E0020110049450583662</t>
  </si>
  <si>
    <t>53026110032K0016110014448186054</t>
  </si>
  <si>
    <t>99744110048C0109110003438578516</t>
  </si>
  <si>
    <t>27041110042S0048110025447694706</t>
  </si>
  <si>
    <t>63790110035V0003110020452592555</t>
  </si>
  <si>
    <t>57986110004P0002110034441878035</t>
  </si>
  <si>
    <t>27041110042K0062110007443147722</t>
  </si>
  <si>
    <t>63790110035R0020110011447266668</t>
  </si>
  <si>
    <t>65417110014S0095110013444039753</t>
  </si>
  <si>
    <t>99146110018N0089110028443543478</t>
  </si>
  <si>
    <t>66510110023N0004110039444484602</t>
  </si>
  <si>
    <t>69885110036D0025110022447279788</t>
  </si>
  <si>
    <t>60987110024K0080110007441822518</t>
  </si>
  <si>
    <t>20575110039A0027110035451573171</t>
  </si>
  <si>
    <t>57986110004G0058110043439907403</t>
  </si>
  <si>
    <t>62475110033C0069110001444252602</t>
  </si>
  <si>
    <t>14627110043N0036110039446705153</t>
  </si>
  <si>
    <t>80715110044K0010110014446201456</t>
  </si>
  <si>
    <t>84307110020R0026110015441506685</t>
  </si>
  <si>
    <t>42173110030P0019110008440535118</t>
  </si>
  <si>
    <t>13170110011R0040110011448175470</t>
  </si>
  <si>
    <t>99744110048S0010110009445439078</t>
  </si>
  <si>
    <t>20575110039D0108110002441654822</t>
  </si>
  <si>
    <t>59338110025R0074110027441288077</t>
  </si>
  <si>
    <t>39725110019B0084110036450941857</t>
  </si>
  <si>
    <t>76684110003M0015110041447974648</t>
  </si>
  <si>
    <t>80715110044K0026110044445662868</t>
  </si>
  <si>
    <t>33367110038S0082110047446585420</t>
  </si>
  <si>
    <t>63790110035N0072110028443075757</t>
  </si>
  <si>
    <t>69885110036N0116110028452898901</t>
  </si>
  <si>
    <t>99146110018V0054110029439296976</t>
  </si>
  <si>
    <t>69885110036G0092110048439022379</t>
  </si>
  <si>
    <t>56502110006K0001110004443957820</t>
  </si>
  <si>
    <t>89059110021K0079110014451754370</t>
  </si>
  <si>
    <t>23075110016D0084110022444854182</t>
  </si>
  <si>
    <t>99146110018S0058110012442723900</t>
  </si>
  <si>
    <t>33106110047S0019110030441143141</t>
  </si>
  <si>
    <t>84122110015G0019110048446552364</t>
  </si>
  <si>
    <t>32639110005S0008110025448519227</t>
  </si>
  <si>
    <t>48039110009S0078110012445065190</t>
  </si>
  <si>
    <t>53026110032B0036110006439777800</t>
  </si>
  <si>
    <t>45818110031R0042110021442314800</t>
  </si>
  <si>
    <t>95629110013K0081110044445446924</t>
  </si>
  <si>
    <t>84122110015S0012110047447251898</t>
  </si>
  <si>
    <t>99601110012S0001110047440584515</t>
  </si>
  <si>
    <t>63790110035S0048110030440796531</t>
  </si>
  <si>
    <t>63790110035R0016110027453142420</t>
  </si>
  <si>
    <t>99601110012N0045110037440231635</t>
  </si>
  <si>
    <t>89059110021K0058110004441418402</t>
  </si>
  <si>
    <t>65417110014M0074110050446024081</t>
  </si>
  <si>
    <t>99744110048S0080110030452538588</t>
  </si>
  <si>
    <t>39725110019K0083110014441051729</t>
  </si>
  <si>
    <t>65417110014E0048110049438425409</t>
  </si>
  <si>
    <t>80715110044B0065110036450659208</t>
  </si>
  <si>
    <t>84307110020M0074110041446041298</t>
  </si>
  <si>
    <t>63790110035S0107110013444198521</t>
  </si>
  <si>
    <t>95417110001N0027110038443286221</t>
  </si>
  <si>
    <t>14627110043E0031110049442005994</t>
  </si>
  <si>
    <t>84122110015S0052110025452394382</t>
  </si>
  <si>
    <t>33693110041V0051110029443227552</t>
  </si>
  <si>
    <t>22043110050N0047110028438328235</t>
  </si>
  <si>
    <t>98072110045C0043110001439767409</t>
  </si>
  <si>
    <t>84307110020N0059110042448247029</t>
  </si>
  <si>
    <t>65417110014R0050110021446281509</t>
  </si>
  <si>
    <t>22043110050H0041110024445242997</t>
  </si>
  <si>
    <t>99146110018J0074110018445289408</t>
  </si>
  <si>
    <t>13170110011N0106110037451442000</t>
  </si>
  <si>
    <t>63790110035N0035110042441551218</t>
  </si>
  <si>
    <t>27041110042N0098110037449721368</t>
  </si>
  <si>
    <t>99744110048G0032110023441502346</t>
  </si>
  <si>
    <t>14627110043B0056110040442275371</t>
  </si>
  <si>
    <t>69885110036S0075110025441284216</t>
  </si>
  <si>
    <t>20575110039D0003110022449941959</t>
  </si>
  <si>
    <t>58827110002B0103110006439143892</t>
  </si>
  <si>
    <t>43207110028K0102110004441568868</t>
  </si>
  <si>
    <t>80715110044R0005110027449373693</t>
  </si>
  <si>
    <t>53026110032S0052110030447817986</t>
  </si>
  <si>
    <t>95629110013G0082110046440402332</t>
  </si>
  <si>
    <t>99744110048P0055110010439119659</t>
  </si>
  <si>
    <t>90617110034N0008110038441224401</t>
  </si>
  <si>
    <t>10539110026R0022110015442191780</t>
  </si>
  <si>
    <t>27041110042V0012110020452617642</t>
  </si>
  <si>
    <t>97612110049S0023110017446206098</t>
  </si>
  <si>
    <t>92164110040P0067110010450679950</t>
  </si>
  <si>
    <t>23075110016N0022110038447797523</t>
  </si>
  <si>
    <t>57986110004S0072110025442778823</t>
  </si>
  <si>
    <t>66510110023K0031110014439792021</t>
  </si>
  <si>
    <t>92164110040R0038110011444386243</t>
  </si>
  <si>
    <t>33693110041J0085110016451985331</t>
  </si>
  <si>
    <t>32639110005R0010110015449613745</t>
  </si>
  <si>
    <t>90617110034S0073110012440759619</t>
  </si>
  <si>
    <t>63790110035B0053110006443943303</t>
  </si>
  <si>
    <t>92197110010S0036110012442685241</t>
  </si>
  <si>
    <t>51719110007N0050110039450572014</t>
  </si>
  <si>
    <t>57986110004S0074110047447417458</t>
  </si>
  <si>
    <t>13170110011D0021110002438905703</t>
  </si>
  <si>
    <t>32639110005J0033110018447556409</t>
  </si>
  <si>
    <t>45422110027J0043110018444465413</t>
  </si>
  <si>
    <t>33367110038P0025110032442896284</t>
  </si>
  <si>
    <t>67709110046G0014110048451369549</t>
  </si>
  <si>
    <t>45422110027V0058110029443967978</t>
  </si>
  <si>
    <t>98072110045G0069110023445411884</t>
  </si>
  <si>
    <t>58827110002M0040110050448236300</t>
  </si>
  <si>
    <t>94623110022K0034110019442626353</t>
  </si>
  <si>
    <t>32639110005P0045110005450659906</t>
  </si>
  <si>
    <t>33693110041V0078110020438588734</t>
  </si>
  <si>
    <t>98496110029D0061110002449505684</t>
  </si>
  <si>
    <t>43207110028D0047110022446356714</t>
  </si>
  <si>
    <t>87714110037C0001110003443488250</t>
  </si>
  <si>
    <t>33106110047P0015110032445109785</t>
  </si>
  <si>
    <t>65417110014J0045110016449844514</t>
  </si>
  <si>
    <t>80715110044M0078110041443376587</t>
  </si>
  <si>
    <t>60987110024C0084110003449961905</t>
  </si>
  <si>
    <t>92197110010S0078110013452269442</t>
  </si>
  <si>
    <t>13170110011B0070110036451906045</t>
  </si>
  <si>
    <t>90617110034V0025110020443699965</t>
  </si>
  <si>
    <t>14627110043P0053110010445962138</t>
  </si>
  <si>
    <t>84122110015M0030110050445761331</t>
  </si>
  <si>
    <t>84307110020S0008110012444455014</t>
  </si>
  <si>
    <t>87714110037C0072110003440377413</t>
  </si>
  <si>
    <t>20575110039N0075110039440639255</t>
  </si>
  <si>
    <t>33106110047G0068110046451668478</t>
  </si>
  <si>
    <t>45818110031N0024110038450612068</t>
  </si>
  <si>
    <t>62475110033N0022110039445752007</t>
  </si>
  <si>
    <t>99146110018R0070110021443633622</t>
  </si>
  <si>
    <t>98496110029N0103110028452695744</t>
  </si>
  <si>
    <t>95417110001G0026110048442758471</t>
  </si>
  <si>
    <t>95417110001K0071110014444304041</t>
  </si>
  <si>
    <t>58827110002S0076110013450189946</t>
  </si>
  <si>
    <t>53026110032K0019110044439803060</t>
  </si>
  <si>
    <t>98072110045P0048110032448835563</t>
  </si>
  <si>
    <t>53026110032C0062110003448595786</t>
  </si>
  <si>
    <t>48039110009S0053110045451562105</t>
  </si>
  <si>
    <t>69885110036M0070110050439953277</t>
  </si>
  <si>
    <t>27041110042B0066110036450717155</t>
  </si>
  <si>
    <t>32639110005H0023110024451808446</t>
  </si>
  <si>
    <t>94623110022S0049110045442181726</t>
  </si>
  <si>
    <t>53026110032V0104110029452684977</t>
  </si>
  <si>
    <t>33106110047S0016110030445686247</t>
  </si>
  <si>
    <t>32639110005T0019110026439061804</t>
  </si>
  <si>
    <t>33693110041C0049110003440576184</t>
  </si>
  <si>
    <t>99744110048C0004110003438913007</t>
  </si>
  <si>
    <t>94623110022G0059110043441697719</t>
  </si>
  <si>
    <t>45818110031S0067110047451364968</t>
  </si>
  <si>
    <t>42173110030P0013110005442686585</t>
  </si>
  <si>
    <t>67709110046M0020110041452918298</t>
  </si>
  <si>
    <t>45422110027G0045110023452634456</t>
  </si>
  <si>
    <t>89059110021B0022110040439098480</t>
  </si>
  <si>
    <t>95629110013M0013110050451797121</t>
  </si>
  <si>
    <t>18563110017N0044110038450802008</t>
  </si>
  <si>
    <t>80715110044R0006110021447945645</t>
  </si>
  <si>
    <t>32639110005R0001110011449262553</t>
  </si>
  <si>
    <t>40232110008K0025110007440256884</t>
  </si>
  <si>
    <t>56502110006C0057110003447938827</t>
  </si>
  <si>
    <t>65417110014J0068110018447481609</t>
  </si>
  <si>
    <t>69885110036K0027110014439863681</t>
  </si>
  <si>
    <t>22043110050C0089110001441471165</t>
  </si>
  <si>
    <t>10539110026M0038110050447696421</t>
  </si>
  <si>
    <t>84307110020S0017110013442698597</t>
  </si>
  <si>
    <t>23075110016P0017110034448145134</t>
  </si>
  <si>
    <t>13170110011S0038110030444252221</t>
  </si>
  <si>
    <t>40232110008S0037110012450332268</t>
  </si>
  <si>
    <t>10539110026N0077110028441192446</t>
  </si>
  <si>
    <t>18563110017C0005110003441118388</t>
  </si>
  <si>
    <t>94623110022D0041110022446487083</t>
  </si>
  <si>
    <t>87714110037S0060110009449495684</t>
  </si>
  <si>
    <t>22043110050N0004110028450132763</t>
  </si>
  <si>
    <t>99744110048M0056110041442789019</t>
  </si>
  <si>
    <t>99601110012R0057110011444682013</t>
  </si>
  <si>
    <t>89059110021P0089110032450485625</t>
  </si>
  <si>
    <t>65417110014K0062110007441635088</t>
  </si>
  <si>
    <t>66510110023S0060110025445326197</t>
  </si>
  <si>
    <t>39725110019S0025110013453082090</t>
  </si>
  <si>
    <t>53026110032K0022110044449767118</t>
  </si>
  <si>
    <t>84122110015S0015110013452767170</t>
  </si>
  <si>
    <t>89059110021C0033110003446261843</t>
  </si>
  <si>
    <t>51719110007C0055110001450179248</t>
  </si>
  <si>
    <t>27041110042E0085110049446132153</t>
  </si>
  <si>
    <t>89059110021S0040110047445454961</t>
  </si>
  <si>
    <t>59338110025B0040110006439475966</t>
  </si>
  <si>
    <t>53026110032V0055110029441596533</t>
  </si>
  <si>
    <t>22043110050S0060110025450457621</t>
  </si>
  <si>
    <t>99146110018K0085110004441628855</t>
  </si>
  <si>
    <t>13170110011S0020110025452083963</t>
  </si>
  <si>
    <t>80715110044R0046110015449276329</t>
  </si>
  <si>
    <t>45818110031S0004110045452455050</t>
  </si>
  <si>
    <t>92164110040G0039110048452699023</t>
  </si>
  <si>
    <t>18563110017K0061110044443438518</t>
  </si>
  <si>
    <t>76684110003K0041110007452393494</t>
  </si>
  <si>
    <t>69885110036J0066110018446997730</t>
  </si>
  <si>
    <t>87714110037V0066110020444951851</t>
  </si>
  <si>
    <t>59338110025B0046110036446557909</t>
  </si>
  <si>
    <t>98496110029K0051110004447323669</t>
  </si>
  <si>
    <t>84122110015S0071110013451081578</t>
  </si>
  <si>
    <t>22043110050N0002110038441777493</t>
  </si>
  <si>
    <t>99146110018P0011110005448819059</t>
  </si>
  <si>
    <t>51719110007G0020110023448563886</t>
  </si>
  <si>
    <t>66510110023S0006110012451488978</t>
  </si>
  <si>
    <t>40232110008M0005110041446489327</t>
  </si>
  <si>
    <t>94623110022M0051110050445819423</t>
  </si>
  <si>
    <t>84122110015C0017110001442425305</t>
  </si>
  <si>
    <t>90617110034T0079110026444856047</t>
  </si>
  <si>
    <t>39725110019P0023110034450045237</t>
  </si>
  <si>
    <t>32639110005C0090110003447887813</t>
  </si>
  <si>
    <t>22043110050P0082110005445233859</t>
  </si>
  <si>
    <t>45818110031P0111110008450717466</t>
  </si>
  <si>
    <t>23075110016C0078110001451692809</t>
  </si>
  <si>
    <t>98496110029P0110110008446536660</t>
  </si>
  <si>
    <t>95417110001D0004110002451131888</t>
  </si>
  <si>
    <t>92197110010R0067110011439061907</t>
  </si>
  <si>
    <t>51719110007N0079110028447959584</t>
  </si>
  <si>
    <t>18563110017J0095110018444987736</t>
  </si>
  <si>
    <t>14627110043N0040110037441279302</t>
  </si>
  <si>
    <t>92164110040P0052110032447874270</t>
  </si>
  <si>
    <t>92164110040S0086110045450939496</t>
  </si>
  <si>
    <t>57986110004K0018110044443441536</t>
  </si>
  <si>
    <t>43207110028C0104110003451034587</t>
  </si>
  <si>
    <t>63790110035S0041110013442491778</t>
  </si>
  <si>
    <t>53026110032P0047110010451435585</t>
  </si>
  <si>
    <t>42173110030H0084110024448553993</t>
  </si>
  <si>
    <t>32639110005K0015110044442755958</t>
  </si>
  <si>
    <t>51719110007C0118110003452029705</t>
  </si>
  <si>
    <t>40232110008M0015110041450033065</t>
  </si>
  <si>
    <t>57986110004S0085110047453037749</t>
  </si>
  <si>
    <t>94623110022K0041110019440091751</t>
  </si>
  <si>
    <t>92197110010V0057110020439695521</t>
  </si>
  <si>
    <t>99601110012K0041110044438676091</t>
  </si>
  <si>
    <t>45818110031J0019110018448394640</t>
  </si>
  <si>
    <t>87714110037K0069110004451901335</t>
  </si>
  <si>
    <t>13170110011M0066110050439257438</t>
  </si>
  <si>
    <t>39725110019N0084110042449502126</t>
  </si>
  <si>
    <t>57986110004S0094110013439206265</t>
  </si>
  <si>
    <t>33693110041K0106110007443726121</t>
  </si>
  <si>
    <t>22043110050P0057110034450559867</t>
  </si>
  <si>
    <t>87714110037N0029110039442471547</t>
  </si>
  <si>
    <t>99146110018N0013110038441558629</t>
  </si>
  <si>
    <t>99744110048P0092110008441853595</t>
  </si>
  <si>
    <t>27041110042G0049110046445183897</t>
  </si>
  <si>
    <t>67709110046E0046110049451298955</t>
  </si>
  <si>
    <t>84307110020D0012110022451287840</t>
  </si>
  <si>
    <t>99744110048C0053110001441577128</t>
  </si>
  <si>
    <t>62475110033R0064110021446556503</t>
  </si>
  <si>
    <t>40232110008G0070110043448016409</t>
  </si>
  <si>
    <t>65417110014N0071110039446673831</t>
  </si>
  <si>
    <t>20575110039N0013110042448507174</t>
  </si>
  <si>
    <t>67709110046R0070110015442641387</t>
  </si>
  <si>
    <t>89059110021D0059110002445529918</t>
  </si>
  <si>
    <t>59338110025P0050110032449287875</t>
  </si>
  <si>
    <t>99601110012G0040110046451317596</t>
  </si>
  <si>
    <t>65417110014R0068110021440073803</t>
  </si>
  <si>
    <t>95629110013D0076110002441694549</t>
  </si>
  <si>
    <t>99601110012T0026110026451197876</t>
  </si>
  <si>
    <t>95417110001E0002110049450583734</t>
  </si>
  <si>
    <t>58827110002G0038110046451969314</t>
  </si>
  <si>
    <t>33367110038S0039110025443134694</t>
  </si>
  <si>
    <t>53026110032G0020110043443062169</t>
  </si>
  <si>
    <t>42173110030N0115110042447052762</t>
  </si>
  <si>
    <t>98072110045S0090110025449349991</t>
  </si>
  <si>
    <t>89059110021P0022110010450216893</t>
  </si>
  <si>
    <t>92197110010V0033110020444247918</t>
  </si>
  <si>
    <t>42173110030C0015110001448214581</t>
  </si>
  <si>
    <t>67709110046V0013110020440058403</t>
  </si>
  <si>
    <t>98496110029R0035110027438328909</t>
  </si>
  <si>
    <t>84307110020B0086110006446929814</t>
  </si>
  <si>
    <t>92197110010P0099110010452054340</t>
  </si>
  <si>
    <t>95629110013E0060110049444523601</t>
  </si>
  <si>
    <t>89059110021S0063110047446657711</t>
  </si>
  <si>
    <t>40232110008S0088110013442946962</t>
  </si>
  <si>
    <t>62475110033A0033110033449813065</t>
  </si>
  <si>
    <t>39725110019J0095110018444094361</t>
  </si>
  <si>
    <t>33693110041B0020110036447568315</t>
  </si>
  <si>
    <t>14627110043T0088110026445001830</t>
  </si>
  <si>
    <t>32639110005G0075110043447782174</t>
  </si>
  <si>
    <t>84122110015C0055110003440283313</t>
  </si>
  <si>
    <t>20575110039S0083110013449064230</t>
  </si>
  <si>
    <t>63790110035S0009110017447656880</t>
  </si>
  <si>
    <t>23075110016T0055110026448367922</t>
  </si>
  <si>
    <t>60987110024G0077110043438385423</t>
  </si>
  <si>
    <t>33106110047B0095110040447369154</t>
  </si>
  <si>
    <t>51719110007T0017110026442568332</t>
  </si>
  <si>
    <t>97612110049D0019110002446073064</t>
  </si>
  <si>
    <t>48039110009P0059110010446872190</t>
  </si>
  <si>
    <t>32639110005G0065110046442774146</t>
  </si>
  <si>
    <t>33106110047S0011110012442428117</t>
  </si>
  <si>
    <t>67709110046M0048110031452996033</t>
  </si>
  <si>
    <t>60987110024R0085110011445466017</t>
  </si>
  <si>
    <t>90617110034M0068110041450304596</t>
  </si>
  <si>
    <t>97612110049D0035110002448173052</t>
  </si>
  <si>
    <t>63790110035J0062110016445211944</t>
  </si>
  <si>
    <t>22043110050R0014110015446338994</t>
  </si>
  <si>
    <t>80715110044B0104110006438436503</t>
  </si>
  <si>
    <t>22043110050K0103110004445946590</t>
  </si>
  <si>
    <t>92197110010B0091110040444652939</t>
  </si>
  <si>
    <t>84122110015P0042110008448457692</t>
  </si>
  <si>
    <t>97612110049N0079110028447156498</t>
  </si>
  <si>
    <t>33367110038N0033110039445969113</t>
  </si>
  <si>
    <t>98496110029K0078110007441982171</t>
  </si>
  <si>
    <t>76684110003G0076110046444226129</t>
  </si>
  <si>
    <t>33106110047P0081110034450804052</t>
  </si>
  <si>
    <t>13170110011B0073110040438894622</t>
  </si>
  <si>
    <t>98496110029E0019110049449924421</t>
  </si>
  <si>
    <t>62475110033J0039110018443527139</t>
  </si>
  <si>
    <t>23075110016K0091110007445452421</t>
  </si>
  <si>
    <t>33367110038H0020110024438807966</t>
  </si>
  <si>
    <t>10539110026S0021110017449073760</t>
  </si>
  <si>
    <t>99744110048M0086110050445147987</t>
  </si>
  <si>
    <t>92197110010P0084110005451259385</t>
  </si>
  <si>
    <t>51719110007M0023110041448765841</t>
  </si>
  <si>
    <t>48039110009N0074110037445582781</t>
  </si>
  <si>
    <t>23075110016C0012110001448584179</t>
  </si>
  <si>
    <t>69885110036S0024110030452552042</t>
  </si>
  <si>
    <t>23075110016B0052110006446668557</t>
  </si>
  <si>
    <t>87714110037N0013110039446397219</t>
  </si>
  <si>
    <t>48039110009P0015110032451407606</t>
  </si>
  <si>
    <t>87714110037V0040110029446827541</t>
  </si>
  <si>
    <t>89059110021H0002110024446012503</t>
  </si>
  <si>
    <t>40232110008S0102110013446763784</t>
  </si>
  <si>
    <t>98496110029K0041110014449921338</t>
  </si>
  <si>
    <t>18563110017M0056110050452982569</t>
  </si>
  <si>
    <t>92197110010B0089110036438812195</t>
  </si>
  <si>
    <t>99601110012S0006110017447009005</t>
  </si>
  <si>
    <t>45818110031S0037110012440336191</t>
  </si>
  <si>
    <t>63790110035D0062110002449015112</t>
  </si>
  <si>
    <t>67709110046R0033110015450736070</t>
  </si>
  <si>
    <t>53026110032N0057110038448968635</t>
  </si>
  <si>
    <t>33367110038R0076110027449643450</t>
  </si>
  <si>
    <t>92197110010R0091110011439689136</t>
  </si>
  <si>
    <t>67709110046R0079110021452862329</t>
  </si>
  <si>
    <t>42173110030R0024110015445258452</t>
  </si>
  <si>
    <t>22043110050G0030110048449886270</t>
  </si>
  <si>
    <t>92197110010B0023110040446269596</t>
  </si>
  <si>
    <t>99146110018V0036110029447373448</t>
  </si>
  <si>
    <t>99601110012M0060110031441558539</t>
  </si>
  <si>
    <t>10539110026T0050110026443444454</t>
  </si>
  <si>
    <t>80715110044P0048110010452484984</t>
  </si>
  <si>
    <t>62475110033M0061110050438627596</t>
  </si>
  <si>
    <t>40232110008P0090110005445163934</t>
  </si>
  <si>
    <t>57986110004P0089110005443111450</t>
  </si>
  <si>
    <t>66510110023D0099110002441746003</t>
  </si>
  <si>
    <t>58827110002V0012110020444143366</t>
  </si>
  <si>
    <t>22043110050S0048110012442012101</t>
  </si>
  <si>
    <t>40232110008K0100110004441743238</t>
  </si>
  <si>
    <t>18563110017T0023110026452665546</t>
  </si>
  <si>
    <t>87714110037J0024110018447738928</t>
  </si>
  <si>
    <t>51719110007K0008110019442691196</t>
  </si>
  <si>
    <t>76684110003P0075110010450867113</t>
  </si>
  <si>
    <t>58827110002N0009110028440656298</t>
  </si>
  <si>
    <t>60987110024K0042110044439388757</t>
  </si>
  <si>
    <t>99601110012K0013110007443215782</t>
  </si>
  <si>
    <t>65417110014S0054110009441587858</t>
  </si>
  <si>
    <t>90617110034S0073110030442991432</t>
  </si>
  <si>
    <t>60987110024K0086110019445472885</t>
  </si>
  <si>
    <t>84307110020V0052110020446419330</t>
  </si>
  <si>
    <t>33693110041C0073110001440443804</t>
  </si>
  <si>
    <t>92164110040R0104110021447119962</t>
  </si>
  <si>
    <t>67709110046G0083110046449624081</t>
  </si>
  <si>
    <t>33106110047J0084110016443982074</t>
  </si>
  <si>
    <t>14627110043P0093110008449516581</t>
  </si>
  <si>
    <t>62475110033M0092110031445884406</t>
  </si>
  <si>
    <t>69885110036B0049110040451037424</t>
  </si>
  <si>
    <t>20575110039B0046110036442626720</t>
  </si>
  <si>
    <t>33367110038T0004110026452893267</t>
  </si>
  <si>
    <t>87714110037S0019110009446333394</t>
  </si>
  <si>
    <t>10539110026D0040110022453196837</t>
  </si>
  <si>
    <t>33106110047S0006110047442732442</t>
  </si>
  <si>
    <t>14627110043C0090110001442108805</t>
  </si>
  <si>
    <t>53026110032B0061110036448528095</t>
  </si>
  <si>
    <t>66510110023T0098110026448643585</t>
  </si>
  <si>
    <t>56502110006P0030110032451466412</t>
  </si>
  <si>
    <t>14627110043A0061110033450618595</t>
  </si>
  <si>
    <t>45818110031S0021110045451458995</t>
  </si>
  <si>
    <t>99146110018R0017110011443465539</t>
  </si>
  <si>
    <t>13170110011E0020110049438665129</t>
  </si>
  <si>
    <t>45422110027M0006110050444624299</t>
  </si>
  <si>
    <t>56502110006N0060110039440651122</t>
  </si>
  <si>
    <t>59338110025K0054110004439629191</t>
  </si>
  <si>
    <t>63790110035H0049110024445096526</t>
  </si>
  <si>
    <t>59338110025R0052110011447956287</t>
  </si>
  <si>
    <t>33693110041N0079110039445582844</t>
  </si>
  <si>
    <t>40232110008D0034110002453216777</t>
  </si>
  <si>
    <t>39725110019B0063110040448331915</t>
  </si>
  <si>
    <t>66510110023D0044110022445102804</t>
  </si>
  <si>
    <t>60987110024N0078110039441452605</t>
  </si>
  <si>
    <t>39725110019V0009110020441483190</t>
  </si>
  <si>
    <t>60987110024C0053110001452522274</t>
  </si>
  <si>
    <t>39725110019P0099110032438779508</t>
  </si>
  <si>
    <t>43207110028J0040110018452798371</t>
  </si>
  <si>
    <t>66510110023K0104110004451356894</t>
  </si>
  <si>
    <t>87714110037B0057110036447178176</t>
  </si>
  <si>
    <t>32639110005N0080110028441786979</t>
  </si>
  <si>
    <t>23075110016M0089110041453216419</t>
  </si>
  <si>
    <t>57986110004B0089110040448538881</t>
  </si>
  <si>
    <t>90617110034K0006110004442046585</t>
  </si>
  <si>
    <t>22043110050C0104110003446398294</t>
  </si>
  <si>
    <t>63790110035R0024110015452236990</t>
  </si>
  <si>
    <t>67709110046N0019110042452711343</t>
  </si>
  <si>
    <t>45422110027R0038110015441698098</t>
  </si>
  <si>
    <t>65417110014K0101110007446134846</t>
  </si>
  <si>
    <t>69885110036K0003110044439355723</t>
  </si>
  <si>
    <t>57986110004P0011110032443907594</t>
  </si>
  <si>
    <t>92197110010R0043110027445975227</t>
  </si>
  <si>
    <t>92197110010R0074110011444123477</t>
  </si>
  <si>
    <t>39725110019J0078110018441633190</t>
  </si>
  <si>
    <t>23075110016G0059110048440531800</t>
  </si>
  <si>
    <t>95629110013R0060110011444798549</t>
  </si>
  <si>
    <t>23075110016J0067110016442592785</t>
  </si>
  <si>
    <t>92164110040K0104110007441345915</t>
  </si>
  <si>
    <t>13170110011M0016110031448715804</t>
  </si>
  <si>
    <t>32639110005N0032110028439307498</t>
  </si>
  <si>
    <t>95417110001G0091110048447635815</t>
  </si>
  <si>
    <t>48039110009R0011110021446728442</t>
  </si>
  <si>
    <t>53026110032B0104110006440716323</t>
  </si>
  <si>
    <t>45422110027C0068110001446866693</t>
  </si>
  <si>
    <t>95417110001P0085110008444121557</t>
  </si>
  <si>
    <t>97612110049C0038110003445354723</t>
  </si>
  <si>
    <t>58827110002J0083110016451139389</t>
  </si>
  <si>
    <t>65417110014G0014110023438914287</t>
  </si>
  <si>
    <t>90617110034J0007110018440715703</t>
  </si>
  <si>
    <t>58827110002E0086110049445808905</t>
  </si>
  <si>
    <t>63790110035S0039110045439474193</t>
  </si>
  <si>
    <t>98496110029A0028110033449956519</t>
  </si>
  <si>
    <t>59338110025C0065110003442719506</t>
  </si>
  <si>
    <t>92197110010P0099110032449212200</t>
  </si>
  <si>
    <t>84122110015K0093110007448383439</t>
  </si>
  <si>
    <t>48039110009S0089110025440597792</t>
  </si>
  <si>
    <t>59338110025J0004110016438933866</t>
  </si>
  <si>
    <t>45422110027R0032110027447212352</t>
  </si>
  <si>
    <t>84307110020K0022110014443176692</t>
  </si>
  <si>
    <t>58827110002P0086110032445377287</t>
  </si>
  <si>
    <t>45422110027M0043110041442038080</t>
  </si>
  <si>
    <t>99601110012V0057110020444916399</t>
  </si>
  <si>
    <t>23075110016G0023110046452614887</t>
  </si>
  <si>
    <t>76684110003M0011110050451683521</t>
  </si>
  <si>
    <t>99601110012N0061110039448692802</t>
  </si>
  <si>
    <t>48039110009R0075110021450358266</t>
  </si>
  <si>
    <t>76684110003P0036110032451063595</t>
  </si>
  <si>
    <t>33367110038B0032110036439626371</t>
  </si>
  <si>
    <t>65417110014G0090110048452704769</t>
  </si>
  <si>
    <t>98496110029B0056110036438748105</t>
  </si>
  <si>
    <t>97612110049R0098110021446577190</t>
  </si>
  <si>
    <t>59338110025B0051110006440343327</t>
  </si>
  <si>
    <t>58827110002N0017110038440203931</t>
  </si>
  <si>
    <t>98496110029G0053110023439294762</t>
  </si>
  <si>
    <t>33367110038N0086110039452613477</t>
  </si>
  <si>
    <t>60987110024N0019110028445763627</t>
  </si>
  <si>
    <t>80715110044R0030110021442449920</t>
  </si>
  <si>
    <t>57986110004C0111110003448395354</t>
  </si>
  <si>
    <t>56502110006B0001110040450611487</t>
  </si>
  <si>
    <t>53026110032M0077110041450246732</t>
  </si>
  <si>
    <t>95629110013C0069110003445447043</t>
  </si>
  <si>
    <t>59338110025V0028110029446011153</t>
  </si>
  <si>
    <t>22043110050S0017110030446139181</t>
  </si>
  <si>
    <t>22043110050P0090110008445147601</t>
  </si>
  <si>
    <t>18563110017A0027110035450706650</t>
  </si>
  <si>
    <t>92197110010S0014110025445088856</t>
  </si>
  <si>
    <t>99601110012V0037110020444344641</t>
  </si>
  <si>
    <t>51719110007S0107110017448076053</t>
  </si>
  <si>
    <t>84122110015G0017110046446309030</t>
  </si>
  <si>
    <t>87714110037G0094110048450751483</t>
  </si>
  <si>
    <t>99601110012B0075110040441166531</t>
  </si>
  <si>
    <t>39725110019B0040110040448992926</t>
  </si>
  <si>
    <t>33693110041V0082110020442714623</t>
  </si>
  <si>
    <t>76684110003M0016110031439724613</t>
  </si>
  <si>
    <t>58827110002K0027110007451283728</t>
  </si>
  <si>
    <t>33367110038G0021110043444773602</t>
  </si>
  <si>
    <t>95417110001G0009110046442493054</t>
  </si>
  <si>
    <t>69885110036C0050110003452599504</t>
  </si>
  <si>
    <t>99146110018K0058110004438958841</t>
  </si>
  <si>
    <t>84307110020K0039110014450337355</t>
  </si>
  <si>
    <t>92164110040D0024110022450994130</t>
  </si>
  <si>
    <t>56502110006S0023110012445544788</t>
  </si>
  <si>
    <t>89059110021K0042110044441117471</t>
  </si>
  <si>
    <t>56502110006T0087110026438946730</t>
  </si>
  <si>
    <t>95417110001S0089110017448877877</t>
  </si>
  <si>
    <t>98496110029G0026110023440961769</t>
  </si>
  <si>
    <t>22043110050S0074110045451017091</t>
  </si>
  <si>
    <t>40232110008D0034110022450764586</t>
  </si>
  <si>
    <t>67709110046G0038110043448084242</t>
  </si>
  <si>
    <t>40232110008S0048110009443212878</t>
  </si>
  <si>
    <t>60987110024N0063110039450801191</t>
  </si>
  <si>
    <t>95629110013K0116110004446113088</t>
  </si>
  <si>
    <t>84307110020N0094110037442446533</t>
  </si>
  <si>
    <t>89059110021P0083110008448217027</t>
  </si>
  <si>
    <t>33693110041S0029110030441062407</t>
  </si>
  <si>
    <t>45818110031R0100110021445214977</t>
  </si>
  <si>
    <t>45818110031V0107110029449425663</t>
  </si>
  <si>
    <t>58827110002S0051110045439776560</t>
  </si>
  <si>
    <t>98496110029G0065110043443085521</t>
  </si>
  <si>
    <t>60987110024D0104110002444891628</t>
  </si>
  <si>
    <t>27041110042K0090110044449207248</t>
  </si>
  <si>
    <t>80715110044J0007110016443486726</t>
  </si>
  <si>
    <t>18563110017M0012110031447651333</t>
  </si>
  <si>
    <t>84307110020T0090110026447379808</t>
  </si>
  <si>
    <t>95417110001N0001110038440831042</t>
  </si>
  <si>
    <t>51719110007N0019110038443069295</t>
  </si>
  <si>
    <t>14627110043S0044110013446315934</t>
  </si>
  <si>
    <t>58827110002P0053110032452161058</t>
  </si>
  <si>
    <t>67709110046G0081110046451434772</t>
  </si>
  <si>
    <t>99146110018S0027110017445946774</t>
  </si>
  <si>
    <t>76684110003J0044110016442913587</t>
  </si>
  <si>
    <t>59338110025R0036110027451573856</t>
  </si>
  <si>
    <t>94623110022S0084110012438695544</t>
  </si>
  <si>
    <t>94623110022B0040110036445289468</t>
  </si>
  <si>
    <t>56502110006N0010110039444662925</t>
  </si>
  <si>
    <t>48039110009S0046110047442353102</t>
  </si>
  <si>
    <t>66510110023P0065110034444531076</t>
  </si>
  <si>
    <t>14627110043J0003110016442867279</t>
  </si>
  <si>
    <t>56502110006N0091110028450844276</t>
  </si>
  <si>
    <t>32639110005D0101110022447049851</t>
  </si>
  <si>
    <t>99601110012S0028110017446271976</t>
  </si>
  <si>
    <t>20575110039B0008110040449535576</t>
  </si>
  <si>
    <t>60987110024S0073110017440309388</t>
  </si>
  <si>
    <t>62475110033C0023110001444048488</t>
  </si>
  <si>
    <t>27041110042M0038110031439966103</t>
  </si>
  <si>
    <t>18563110017R0003110021443879769</t>
  </si>
  <si>
    <t>42173110030B0047110036448778228</t>
  </si>
  <si>
    <t>32639110005S0073110047440618208</t>
  </si>
  <si>
    <t>40232110008V0081110029452852143</t>
  </si>
  <si>
    <t>40232110008S0065110017451177818</t>
  </si>
  <si>
    <t>76684110003E0016110049446682237</t>
  </si>
  <si>
    <t>69885110036K0008110007444744930</t>
  </si>
  <si>
    <t>99146110018T0014110026446853835</t>
  </si>
  <si>
    <t>97612110049K0012110044440855483</t>
  </si>
  <si>
    <t>14627110043S0010110045452451340</t>
  </si>
  <si>
    <t>10539110026D0099110002447854231</t>
  </si>
  <si>
    <t>99601110012B0055110006440281792</t>
  </si>
  <si>
    <t>14627110043B0081110036442282399</t>
  </si>
  <si>
    <t>95417110001B0089110006451642427</t>
  </si>
  <si>
    <t>40232110008V0076110020440713454</t>
  </si>
  <si>
    <t>42173110030G0027110046450377433</t>
  </si>
  <si>
    <t>89059110021S0087110009444644214</t>
  </si>
  <si>
    <t>97612110049K0043110019451426384</t>
  </si>
  <si>
    <t>87714110037S0064110013443669028</t>
  </si>
  <si>
    <t>59338110025E0099110049442025362</t>
  </si>
  <si>
    <t>90617110034G0009110046452207234</t>
  </si>
  <si>
    <t>43207110028S0077110045442198533</t>
  </si>
  <si>
    <t>39725110019C0034110001451935689</t>
  </si>
  <si>
    <t>66510110023S0060110017440905564</t>
  </si>
  <si>
    <t>80715110044N0035110037445528369</t>
  </si>
  <si>
    <t>33693110041G0042110023448687314</t>
  </si>
  <si>
    <t>99744110048S0084110045441724626</t>
  </si>
  <si>
    <t>39725110019B0054110036449315582</t>
  </si>
  <si>
    <t>18563110017R0023110021451699247</t>
  </si>
  <si>
    <t>99601110012D0016110022452092297</t>
  </si>
  <si>
    <t>33693110041S0035110047442341367</t>
  </si>
  <si>
    <t>22043110050J0061110018445905052</t>
  </si>
  <si>
    <t>18563110017R0088110015452555117</t>
  </si>
  <si>
    <t>22043110050R0057110015441751636</t>
  </si>
  <si>
    <t>87714110037S0089110045453064093</t>
  </si>
  <si>
    <t>67709110046N0023110037450005372</t>
  </si>
  <si>
    <t>69885110036S0091110012447301808</t>
  </si>
  <si>
    <t>60987110024S0031110009442956775</t>
  </si>
  <si>
    <t>48039110009H0072110024444077403</t>
  </si>
  <si>
    <t>99601110012R0025110015451416251</t>
  </si>
  <si>
    <t>63790110035B0010110036452074313</t>
  </si>
  <si>
    <t>67709110046R0059110027450195407</t>
  </si>
  <si>
    <t>84122110015B0095110036446522932</t>
  </si>
  <si>
    <t>65417110014K0072110014451889335</t>
  </si>
  <si>
    <t>39725110019S0006110009449193372</t>
  </si>
  <si>
    <t>58827110002P0096110032452996662</t>
  </si>
  <si>
    <t>58827110002T0042110026452586336</t>
  </si>
  <si>
    <t>56502110006V0086110029443739307</t>
  </si>
  <si>
    <t>39725110019R0020110021442875586</t>
  </si>
  <si>
    <t>40232110008T0020110026450372404</t>
  </si>
  <si>
    <t>90617110034S0085110012440954745</t>
  </si>
  <si>
    <t>62475110033S0036110013452188427</t>
  </si>
  <si>
    <t>48039110009V0086110020443968113</t>
  </si>
  <si>
    <t>22043110050T0073110026452527198</t>
  </si>
  <si>
    <t>32639110005R0057110027439014868</t>
  </si>
  <si>
    <t>23075110016N0075110037439787834</t>
  </si>
  <si>
    <t>10539110026P0053110008447083258</t>
  </si>
  <si>
    <t>53026110032G0057110023440118247</t>
  </si>
  <si>
    <t>53026110032R0071110021440972145</t>
  </si>
  <si>
    <t>99146110018N0006110042448665712</t>
  </si>
  <si>
    <t>33106110047V0072110020445768575</t>
  </si>
  <si>
    <t>53026110032G0034110046444467876</t>
  </si>
  <si>
    <t>62475110033J0087110018440767711</t>
  </si>
  <si>
    <t>98072110045S0003110025447337046</t>
  </si>
  <si>
    <t>95629110013J0016110018443182399</t>
  </si>
  <si>
    <t>45422110027D0108110002443097710</t>
  </si>
  <si>
    <t>51719110007P0025110034442644571</t>
  </si>
  <si>
    <t>99601110012J0028110018450998621</t>
  </si>
  <si>
    <t>63790110035S0084110030442586684</t>
  </si>
  <si>
    <t>23075110016C0086110003448869379</t>
  </si>
  <si>
    <t>58827110002G0058110048446301643</t>
  </si>
  <si>
    <t>32639110005R0082110011442767277</t>
  </si>
  <si>
    <t>99601110012J0016110016445187476</t>
  </si>
  <si>
    <t>95417110001N0034110038451932167</t>
  </si>
  <si>
    <t>98496110029V0060110029447891027</t>
  </si>
  <si>
    <t>40232110008C0032110001440796677</t>
  </si>
  <si>
    <t>23075110016N0018110039438647340</t>
  </si>
  <si>
    <t>84307110020D0054110022445714696</t>
  </si>
  <si>
    <t>59338110025K0080110014440457562</t>
  </si>
  <si>
    <t>99146110018K0004110019441554089</t>
  </si>
  <si>
    <t>60987110024S0033110045452814586</t>
  </si>
  <si>
    <t>58827110002J0087110018440605294</t>
  </si>
  <si>
    <t>95417110001N0043110039445513591</t>
  </si>
  <si>
    <t>84307110020V0104110029444729185</t>
  </si>
  <si>
    <t>99744110048K0063110014442875621</t>
  </si>
  <si>
    <t>33367110038B0056110006442067325</t>
  </si>
  <si>
    <t>63790110035P0022110034443234139</t>
  </si>
  <si>
    <t>92197110010C0037110003450187333</t>
  </si>
  <si>
    <t>66510110023G0010110043443999157</t>
  </si>
  <si>
    <t>48039110009S0015110030442531823</t>
  </si>
  <si>
    <t>98496110029B0053110006438646973</t>
  </si>
  <si>
    <t>60987110024P0017110008448625583</t>
  </si>
  <si>
    <t>99146110018S0031110013451198729</t>
  </si>
  <si>
    <t>67709110046R0092110015443683041</t>
  </si>
  <si>
    <t>97612110049S0088110030450878344</t>
  </si>
  <si>
    <t>22043110050J0060110016444641791</t>
  </si>
  <si>
    <t>53026110032K0118110004451272820</t>
  </si>
  <si>
    <t>40232110008N0027110028448125638</t>
  </si>
  <si>
    <t>62475110033R0026110021446242880</t>
  </si>
  <si>
    <t>97612110049K0026110044446442057</t>
  </si>
  <si>
    <t>84307110020V0051110020443668130</t>
  </si>
  <si>
    <t>14627110043B0083110040440877359</t>
  </si>
  <si>
    <t>18563110017A0045110035453004029</t>
  </si>
  <si>
    <t>66510110023J0022110018450008008</t>
  </si>
  <si>
    <t>98496110029M0083110041453154540</t>
  </si>
  <si>
    <t>87714110037K0038110044440534650</t>
  </si>
  <si>
    <t>59338110025D0082110002446107392</t>
  </si>
  <si>
    <t>32639110005R0078110027443634390</t>
  </si>
  <si>
    <t>56502110006G0058110023451422747</t>
  </si>
  <si>
    <t>80715110044J0072110016452571791</t>
  </si>
  <si>
    <t>22043110050N0062110037448291928</t>
  </si>
  <si>
    <t>80715110044B0046110036439588395</t>
  </si>
  <si>
    <t>45818110031B0069110036443051370</t>
  </si>
  <si>
    <t>80715110044V0084110020447399791</t>
  </si>
  <si>
    <t>63790110035G0020110048438747733</t>
  </si>
  <si>
    <t>13170110011N0089110038438451193</t>
  </si>
  <si>
    <t>13170110011K0038110004442512978</t>
  </si>
  <si>
    <t>80715110044V0002110029438329349</t>
  </si>
  <si>
    <t>99146110018S0091110013439575102</t>
  </si>
  <si>
    <t>33693110041N0024110039447091812</t>
  </si>
  <si>
    <t>67709110046C0011110003444883641</t>
  </si>
  <si>
    <t>98496110029R0065110015446658338</t>
  </si>
  <si>
    <t>92164110040P0071110032451176682</t>
  </si>
  <si>
    <t>69885110036H0039110024439964142</t>
  </si>
  <si>
    <t>94623110022J0077110016452535799</t>
  </si>
  <si>
    <t>22043110050C0059110001442755176</t>
  </si>
  <si>
    <t>90617110034K0001110004448102322</t>
  </si>
  <si>
    <t>51719110007J0081110018450284008</t>
  </si>
  <si>
    <t>95629110013G0064110043443335791</t>
  </si>
  <si>
    <t>23075110016S0013110009446999967</t>
  </si>
  <si>
    <t>95629110013N0023110039440892969</t>
  </si>
  <si>
    <t>40232110008D0060110022449659415</t>
  </si>
  <si>
    <t>40232110008B0081110040439921125</t>
  </si>
  <si>
    <t>18563110017S0091110017452044555</t>
  </si>
  <si>
    <t>92197110010J0059110016445683903</t>
  </si>
  <si>
    <t>14627110043H0081110024449017758</t>
  </si>
  <si>
    <t>67709110046V0043110020445237652</t>
  </si>
  <si>
    <t>48039110009G0034110023439184200</t>
  </si>
  <si>
    <t>65417110014N0042110042438961088</t>
  </si>
  <si>
    <t>43207110028H0003110024448605177</t>
  </si>
  <si>
    <t>98072110045R0025110021447095871</t>
  </si>
  <si>
    <t>62475110033S0071110045450297752</t>
  </si>
  <si>
    <t>66510110023C0025110001438401877</t>
  </si>
  <si>
    <t>80715110044D0013110022448328548</t>
  </si>
  <si>
    <t>33367110038V0015110029451438218</t>
  </si>
  <si>
    <t>18563110017S0023110025446158245</t>
  </si>
  <si>
    <t>20575110039V0079110020453216326</t>
  </si>
  <si>
    <t>33693110041C0052110003442011563</t>
  </si>
  <si>
    <t>84122110015B0096110006440223932</t>
  </si>
  <si>
    <t>51719110007N0052110038441071969</t>
  </si>
  <si>
    <t>92197110010S0105110017445646173</t>
  </si>
  <si>
    <t>32639110005S0027110017452569947</t>
  </si>
  <si>
    <t>33367110038S0024110045441306222</t>
  </si>
  <si>
    <t>27041110042K0062110014445937568</t>
  </si>
  <si>
    <t>39725110019A0107110035450405980</t>
  </si>
  <si>
    <t>98072110045B0058110006438386841</t>
  </si>
  <si>
    <t>58827110002P0055110032446967201</t>
  </si>
  <si>
    <t>53026110032R0069110021451188194</t>
  </si>
  <si>
    <t>89059110021G0024110048448447806</t>
  </si>
  <si>
    <t>18563110017S0086110012446093770</t>
  </si>
  <si>
    <t>32639110005S0022110030444092267</t>
  </si>
  <si>
    <t>32639110005R0086110015444488652</t>
  </si>
  <si>
    <t>56502110006V0010110020441274743</t>
  </si>
  <si>
    <t>66510110023K0090110007447685993</t>
  </si>
  <si>
    <t>22043110050S0086110030443007048</t>
  </si>
  <si>
    <t>58827110002D0065110022439677550</t>
  </si>
  <si>
    <t>62475110033M0020110041440252370</t>
  </si>
  <si>
    <t>87714110037R0040110015447817147</t>
  </si>
  <si>
    <t>90617110034B0088110040442899484</t>
  </si>
  <si>
    <t>39725110019E0072110049443377073</t>
  </si>
  <si>
    <t>66510110023G0047110046438658822</t>
  </si>
  <si>
    <t>63790110035V0013110020451704766</t>
  </si>
  <si>
    <t>84307110020S0001110030447967695</t>
  </si>
  <si>
    <t>97612110049C0071110003440742640</t>
  </si>
  <si>
    <t>98496110029M0058110041444542018</t>
  </si>
  <si>
    <t>99744110048S0085110030442493359</t>
  </si>
  <si>
    <t>99601110012V0090110020439383282</t>
  </si>
  <si>
    <t>89059110021N0057110039448136115</t>
  </si>
  <si>
    <t>14627110043S0074110045442913561</t>
  </si>
  <si>
    <t>65417110014G0030110043438987898</t>
  </si>
  <si>
    <t>48039110009P0012110032448289070</t>
  </si>
  <si>
    <t>48039110009S0007110012449578926</t>
  </si>
  <si>
    <t>59338110025B0042110036443108636</t>
  </si>
  <si>
    <t>69885110036S0014110013449472736</t>
  </si>
  <si>
    <t>76684110003E0015110049443096263</t>
  </si>
  <si>
    <t>14627110043S0015110013443561827</t>
  </si>
  <si>
    <t>65417110014S0020110017451786548</t>
  </si>
  <si>
    <t>87714110037M0063110050451271306</t>
  </si>
  <si>
    <t>90617110034P0025110010446054333</t>
  </si>
  <si>
    <t>94623110022K0067110004451454070</t>
  </si>
  <si>
    <t>69885110036S0066110017450802769</t>
  </si>
  <si>
    <t>59338110025P0057110008439149342</t>
  </si>
  <si>
    <t>58827110002P0019110010444951820</t>
  </si>
  <si>
    <t>20575110039C0056110003444191276</t>
  </si>
  <si>
    <t>45422110027M0042110041447406484</t>
  </si>
  <si>
    <t>32639110005N0084110028443894004</t>
  </si>
  <si>
    <t>33367110038S0025110012442366760</t>
  </si>
  <si>
    <t>84122110015M0018110041442097415</t>
  </si>
  <si>
    <t>90617110034S0096110030445922971</t>
  </si>
  <si>
    <t>76684110003P0067110032447132040</t>
  </si>
  <si>
    <t>58827110002K0064110044445602713</t>
  </si>
  <si>
    <t>84122110015B0045110040449387693</t>
  </si>
  <si>
    <t>45818110031K0098110004452464660</t>
  </si>
  <si>
    <t>95417110001S0080110017450292467</t>
  </si>
  <si>
    <t>92197110010K0106110004444208382</t>
  </si>
  <si>
    <t>84122110015N0052110028442861962</t>
  </si>
  <si>
    <t>95629110013E0066110049449974811</t>
  </si>
  <si>
    <t>23075110016B0043110040439934741</t>
  </si>
  <si>
    <t>98496110029S0035110025445647046</t>
  </si>
  <si>
    <t>67709110046R0072110011447789776</t>
  </si>
  <si>
    <t>33106110047T0027110026452681836</t>
  </si>
  <si>
    <t>66510110023K0009110044441371847</t>
  </si>
  <si>
    <t>42173110030R0044110011440843110</t>
  </si>
  <si>
    <t>58827110002V0076110029448285415</t>
  </si>
  <si>
    <t>32639110005H0066110024440964910</t>
  </si>
  <si>
    <t>99601110012P0091110032447998967</t>
  </si>
  <si>
    <t>58827110002A0019110033450634611</t>
  </si>
  <si>
    <t>66510110023M0056110031440312827</t>
  </si>
  <si>
    <t>95629110013C0064110003441211985</t>
  </si>
  <si>
    <t>99744110048R0020110011447376452</t>
  </si>
  <si>
    <t>42173110030K0082110007442559641</t>
  </si>
  <si>
    <t>20575110039P0007110005446638483</t>
  </si>
  <si>
    <t>80715110044C0011110001448886478</t>
  </si>
  <si>
    <t>92197110010K0023110014450588171</t>
  </si>
  <si>
    <t>18563110017P0001110008448262245</t>
  </si>
  <si>
    <t>48039110009S0050110012450169943</t>
  </si>
  <si>
    <t>98072110045G0037110046451726008</t>
  </si>
  <si>
    <t>45422110027R0043110011438753570</t>
  </si>
  <si>
    <t>80715110044K0013110044447922758</t>
  </si>
  <si>
    <t>92197110010N0038110038439705277</t>
  </si>
  <si>
    <t>40232110008M0054110050439852037</t>
  </si>
  <si>
    <t>57986110004K0033110044441887560</t>
  </si>
  <si>
    <t>20575110039V0055110029444666142</t>
  </si>
  <si>
    <t>33106110047J0015110018445669414</t>
  </si>
  <si>
    <t>98496110029P0059110008445559633</t>
  </si>
  <si>
    <t>18563110017M0015110041438988893</t>
  </si>
  <si>
    <t>13170110011P0010110010453141727</t>
  </si>
  <si>
    <t>33106110047P0097110008442742962</t>
  </si>
  <si>
    <t>32639110005S0007110012450111024</t>
  </si>
  <si>
    <t>57986110004C0085110003439712863</t>
  </si>
  <si>
    <t>33106110047S0037110045440881026</t>
  </si>
  <si>
    <t>51719110007R0031110011452053161</t>
  </si>
  <si>
    <t>84307110020S0044110017446488715</t>
  </si>
  <si>
    <t>62475110033M0001110031440107859</t>
  </si>
  <si>
    <t>92164110040P0020110010438889858</t>
  </si>
  <si>
    <t>94623110022K0102110004445591768</t>
  </si>
  <si>
    <t>10539110026B0060110036446611936</t>
  </si>
  <si>
    <t>90617110034K0094110007440667207</t>
  </si>
  <si>
    <t>76684110003B0068110006443931340</t>
  </si>
  <si>
    <t>32639110005K0050110019439978085</t>
  </si>
  <si>
    <t>57986110004R0069110011449408983</t>
  </si>
  <si>
    <t>90617110034V0032110029443226533</t>
  </si>
  <si>
    <t>42173110030K0007110019445466480</t>
  </si>
  <si>
    <t>43207110028E0033110049446839627</t>
  </si>
  <si>
    <t>95629110013G0067110023446323245</t>
  </si>
  <si>
    <t>92164110040V0049110020451254406</t>
  </si>
  <si>
    <t>32639110005S0014110013451957264</t>
  </si>
  <si>
    <t>32639110005S0045110013442658400</t>
  </si>
  <si>
    <t>27041110042D0067110022445003513</t>
  </si>
  <si>
    <t>56502110006B0036110006446103997</t>
  </si>
  <si>
    <t>45422110027J0022110018453212915</t>
  </si>
  <si>
    <t>98496110029J0104110018441309107</t>
  </si>
  <si>
    <t>67709110046G0022110048444019585</t>
  </si>
  <si>
    <t>63790110035S0022110009440309581</t>
  </si>
  <si>
    <t>13170110011K0022110044438323033</t>
  </si>
  <si>
    <t>33367110038M0040110031447881576</t>
  </si>
  <si>
    <t>14627110043B0018110006445017116</t>
  </si>
  <si>
    <t>98496110029K0052110019448642646</t>
  </si>
  <si>
    <t>13170110011G0001110043438728811</t>
  </si>
  <si>
    <t>97612110049G0059110046441408462</t>
  </si>
  <si>
    <t>95629110013M0014110041446704796</t>
  </si>
  <si>
    <t>22043110050R0091110015447062682</t>
  </si>
  <si>
    <t>33367110038N0054110028447993981</t>
  </si>
  <si>
    <t>80715110044M0039110050451378667</t>
  </si>
  <si>
    <t>33367110038K0050110014447717156</t>
  </si>
  <si>
    <t>27041110042P0089110032450941689</t>
  </si>
  <si>
    <t>39725110019G0074110048443413785</t>
  </si>
  <si>
    <t>84307110020R0003110015438769013</t>
  </si>
  <si>
    <t>48039110009M0079110041439425124</t>
  </si>
  <si>
    <t>10539110026N0078110039441273101</t>
  </si>
  <si>
    <t>10539110026C0062110003449173308</t>
  </si>
  <si>
    <t>33693110041S0070110013451583808</t>
  </si>
  <si>
    <t>66510110023N0073110039452062207</t>
  </si>
  <si>
    <t>66510110023C0055110001441314007</t>
  </si>
  <si>
    <t>60987110024T0051110026442128839</t>
  </si>
  <si>
    <t>62475110033C0059110003446473497</t>
  </si>
  <si>
    <t>33106110047M0028110050446256655</t>
  </si>
  <si>
    <t>45818110031N0019110039443892226</t>
  </si>
  <si>
    <t>66510110023H0068110024447274708</t>
  </si>
  <si>
    <t>22043110050A0061110035449694420</t>
  </si>
  <si>
    <t>76684110003J0022110016451653984</t>
  </si>
  <si>
    <t>20575110039G0012110043450065327</t>
  </si>
  <si>
    <t>45422110027S0024110025447286578</t>
  </si>
  <si>
    <t>69885110036P0042110034453204783</t>
  </si>
  <si>
    <t>23075110016M0012110050451567031</t>
  </si>
  <si>
    <t>39725110019H0027110024441634377</t>
  </si>
  <si>
    <t>45422110027N0056110028444027202</t>
  </si>
  <si>
    <t>65417110014P0061110005439747890</t>
  </si>
  <si>
    <t>33693110041T0040110026447611187</t>
  </si>
  <si>
    <t>63790110035B0009110006452005577</t>
  </si>
  <si>
    <t>57986110004J0027110016445239312</t>
  </si>
  <si>
    <t>43207110028R0024110021452968867</t>
  </si>
  <si>
    <t>80715110044B0056110006447387515</t>
  </si>
  <si>
    <t>67709110046J0003110018452612667</t>
  </si>
  <si>
    <t>62475110033P0067110032448526517</t>
  </si>
  <si>
    <t>14627110043K0064110044442257225</t>
  </si>
  <si>
    <t>51719110007M0020110041439801658</t>
  </si>
  <si>
    <t>39725110019R0089110011445672175</t>
  </si>
  <si>
    <t>66510110023P0059110008442826960</t>
  </si>
  <si>
    <t>57986110004M0090110031451802970</t>
  </si>
  <si>
    <t>84307110020P0012110005443152215</t>
  </si>
  <si>
    <t>98072110045M0082110041443051763</t>
  </si>
  <si>
    <t>89059110021K0060110019441127361</t>
  </si>
  <si>
    <t>48039110009S0073110012443513754</t>
  </si>
  <si>
    <t>18563110017E0037110049441945640</t>
  </si>
  <si>
    <t>33367110038V0027110020447344848</t>
  </si>
  <si>
    <t>57986110004C0123110003451537156</t>
  </si>
  <si>
    <t>95629110013K0093110044441072853</t>
  </si>
  <si>
    <t>80715110044P0023110005445506962</t>
  </si>
  <si>
    <t>45422110027N0101110037439946681</t>
  </si>
  <si>
    <t>22043110050V0011110020443538730</t>
  </si>
  <si>
    <t>20575110039S0038110025441632637</t>
  </si>
  <si>
    <t>40232110008K0049110004452242777</t>
  </si>
  <si>
    <t>99146110018K0072110004449852761</t>
  </si>
  <si>
    <t>95629110013S0088110013451353550</t>
  </si>
  <si>
    <t>51719110007J0014110016449109828</t>
  </si>
  <si>
    <t>39725110019V0107110029452436375</t>
  </si>
  <si>
    <t>45422110027M0030110050445597766</t>
  </si>
  <si>
    <t>45422110027N0064110028448108255</t>
  </si>
  <si>
    <t>99601110012S0006110017445807930</t>
  </si>
  <si>
    <t>39725110019D0104110002444039663</t>
  </si>
  <si>
    <t>97612110049S0041110009449465284</t>
  </si>
  <si>
    <t>53026110032S0087110045449312283</t>
  </si>
  <si>
    <t>14627110043M0004110031442922296</t>
  </si>
  <si>
    <t>32639110005N0027110038442042283</t>
  </si>
  <si>
    <t>99744110048H0006110024449509027</t>
  </si>
  <si>
    <t>45422110027V0054110029441665952</t>
  </si>
  <si>
    <t>56502110006K0113110004444513613</t>
  </si>
  <si>
    <t>76684110003S0018110012445185280</t>
  </si>
  <si>
    <t>67709110046G0092110023443094876</t>
  </si>
  <si>
    <t>22043110050B0081110006444614315</t>
  </si>
  <si>
    <t>14627110043K0080110019450211095</t>
  </si>
  <si>
    <t>84307110020K0061110014440003437</t>
  </si>
  <si>
    <t>23075110016S0025110047444852367</t>
  </si>
  <si>
    <t>94623110022C0040110003444705100</t>
  </si>
  <si>
    <t>23075110016S0081110012442443802</t>
  </si>
  <si>
    <t>53026110032S0054110017449349673</t>
  </si>
  <si>
    <t>13170110011R0018110011443602876</t>
  </si>
  <si>
    <t>76684110003K0087110014438714758</t>
  </si>
  <si>
    <t>18563110017R0018110027452419044</t>
  </si>
  <si>
    <t>20575110039C0058110001443636526</t>
  </si>
  <si>
    <t>22043110050C0110110003441427002</t>
  </si>
  <si>
    <t>14627110043N0088110038450998847</t>
  </si>
  <si>
    <t>92197110010S0075110012446791358</t>
  </si>
  <si>
    <t>69885110036H0040110024451145437</t>
  </si>
  <si>
    <t>80715110044V0031110020443091332</t>
  </si>
  <si>
    <t>14627110043S0070110009444937598</t>
  </si>
  <si>
    <t>98072110045S0007110013446084111</t>
  </si>
  <si>
    <t>90617110034R0105110021447486051</t>
  </si>
  <si>
    <t>32639110005K0013110007444653619</t>
  </si>
  <si>
    <t>87714110037G0004110023449335379</t>
  </si>
  <si>
    <t>59338110025D0019110022443565418</t>
  </si>
  <si>
    <t>22043110050S0038110012444923965</t>
  </si>
  <si>
    <t>62475110033M0036110041450837316</t>
  </si>
  <si>
    <t>90617110034V0075110029445365618</t>
  </si>
  <si>
    <t>92164110040S0020110047443256678</t>
  </si>
  <si>
    <t>62475110033N0026110028442413375</t>
  </si>
  <si>
    <t>23075110016J0055110016446486588</t>
  </si>
  <si>
    <t>95417110001K0014110014446876826</t>
  </si>
  <si>
    <t>27041110042B0017110040439055380</t>
  </si>
  <si>
    <t>69885110036C0080110003448113050</t>
  </si>
  <si>
    <t>76684110003D0046110002440143248</t>
  </si>
  <si>
    <t>87714110037C0111110003448405872</t>
  </si>
  <si>
    <t>94623110022R0051110027446972894</t>
  </si>
  <si>
    <t>33693110041R0039110011441742122</t>
  </si>
  <si>
    <t>99146110018G0080110023441542739</t>
  </si>
  <si>
    <t>95417110001B0078110036446099942</t>
  </si>
  <si>
    <t>33367110038C0072110003452828615</t>
  </si>
  <si>
    <t>27041110042P0010110032438666536</t>
  </si>
  <si>
    <t>80715110044N0024110042444914713</t>
  </si>
  <si>
    <t>48039110009P0052110032447151176</t>
  </si>
  <si>
    <t>66510110023G0060110046444176833</t>
  </si>
  <si>
    <t>13170110011H0028110024440968193</t>
  </si>
  <si>
    <t>99601110012G0010110048444285940</t>
  </si>
  <si>
    <t>90617110034R0070110027447239099</t>
  </si>
  <si>
    <t>99601110012B0030110040448555067</t>
  </si>
  <si>
    <t>67709110046S0021110012448039601</t>
  </si>
  <si>
    <t>67709110046A0089110033452209538</t>
  </si>
  <si>
    <t>62475110033C0073110001448889481</t>
  </si>
  <si>
    <t>80715110044E0043110049439023274</t>
  </si>
  <si>
    <t>51719110007R0051110027444402379</t>
  </si>
  <si>
    <t>65417110014R0062110021452776254</t>
  </si>
  <si>
    <t>76684110003N0061110028452615374</t>
  </si>
  <si>
    <t>45422110027E0017110049441099498</t>
  </si>
  <si>
    <t>20575110039N0002110039442889122</t>
  </si>
  <si>
    <t>99601110012J0081110016449246474</t>
  </si>
  <si>
    <t>87714110037P0052110008448676883</t>
  </si>
  <si>
    <t>76684110003M0014110050440347510</t>
  </si>
  <si>
    <t>92197110010D0096110022444939641</t>
  </si>
  <si>
    <t>95629110013S0037110009439961432</t>
  </si>
  <si>
    <t>95417110001N0039110028439913550</t>
  </si>
  <si>
    <t>58827110002P0026110034451192029</t>
  </si>
  <si>
    <t>27041110042S0090110030439857805</t>
  </si>
  <si>
    <t>99744110048N0023110042443789024</t>
  </si>
  <si>
    <t>18563110017C0050110001443764627</t>
  </si>
  <si>
    <t>80715110044S0032110013441926232</t>
  </si>
  <si>
    <t>45818110031S0083110009446285694</t>
  </si>
  <si>
    <t>14627110043T0046110026443619439</t>
  </si>
  <si>
    <t>69885110036R0041110015441459312</t>
  </si>
  <si>
    <t>10539110026S0088110012449059893</t>
  </si>
  <si>
    <t>89059110021S0069110047447787307</t>
  </si>
  <si>
    <t>94623110022C0059110001441078389</t>
  </si>
  <si>
    <t>39725110019A0054110035449439141</t>
  </si>
  <si>
    <t>63790110035S0014110030449915325</t>
  </si>
  <si>
    <t>69885110036S0037110013447884189</t>
  </si>
  <si>
    <t>48039110009V0003110029442907220</t>
  </si>
  <si>
    <t>32639110005R0029110011443429651</t>
  </si>
  <si>
    <t>43207110028N0067110039441556487</t>
  </si>
  <si>
    <t>59338110025S0049110030447395052</t>
  </si>
  <si>
    <t>56502110006C0009110001441315088</t>
  </si>
  <si>
    <t>99744110048M0029110031439789929</t>
  </si>
  <si>
    <t>27041110042S0065110017442444409</t>
  </si>
  <si>
    <t>98496110029R0037110021448934506</t>
  </si>
  <si>
    <t>66510110023J0069110016448441493</t>
  </si>
  <si>
    <t>22043110050J0038110018449395409</t>
  </si>
  <si>
    <t>27041110042R0032110011443159836</t>
  </si>
  <si>
    <t>59338110025C0103110003441393097</t>
  </si>
  <si>
    <t>20575110039N0087110038445803701</t>
  </si>
  <si>
    <t>98072110045D0082110002441643392</t>
  </si>
  <si>
    <t>92197110010S0025110045442841167</t>
  </si>
  <si>
    <t>60987110024B0089110040438714025</t>
  </si>
  <si>
    <t>33367110038B0025110006442171879</t>
  </si>
  <si>
    <t>33693110041T0025110026447614900</t>
  </si>
  <si>
    <t>99744110048B0085110036445041551</t>
  </si>
  <si>
    <t>57986110004N0046110039443451099</t>
  </si>
  <si>
    <t>18563110017M0012110031448952846</t>
  </si>
  <si>
    <t>53026110032N0011110039449244408</t>
  </si>
  <si>
    <t>53026110032B0031110036441031221</t>
  </si>
  <si>
    <t>33367110038G0023110048450458359</t>
  </si>
  <si>
    <t>22043110050S0048110047441032764</t>
  </si>
  <si>
    <t>84307110020S0060110045441214489</t>
  </si>
  <si>
    <t>62475110033G0019110048448992806</t>
  </si>
  <si>
    <t>58827110002S0008110017444338322</t>
  </si>
  <si>
    <t>89059110021G0010110043447369885</t>
  </si>
  <si>
    <t>95417110001P0024110032440783017</t>
  </si>
  <si>
    <t>14627110043C0034110003440093477</t>
  </si>
  <si>
    <t>66510110023N0006110028453183708</t>
  </si>
  <si>
    <t>32639110005P0052110005448493988</t>
  </si>
  <si>
    <t>97612110049G0039110046447426179</t>
  </si>
  <si>
    <t>56502110006H0063110024448595352</t>
  </si>
  <si>
    <t>97612110049N0099110042446921352</t>
  </si>
  <si>
    <t>98072110045K0038110019450405999</t>
  </si>
  <si>
    <t>45818110031J0027110016448838116</t>
  </si>
  <si>
    <t>92197110010R0022110021447368936</t>
  </si>
  <si>
    <t>48039110009S0103110030452067808</t>
  </si>
  <si>
    <t>92164110040M0088110031452474932</t>
  </si>
  <si>
    <t>84307110020K0043110044438455330</t>
  </si>
  <si>
    <t>39725110019R0074110011440193011</t>
  </si>
  <si>
    <t>69885110036B0096110036441655416</t>
  </si>
  <si>
    <t>95629110013J0026110018444481651</t>
  </si>
  <si>
    <t>94623110022S0089110045443325423</t>
  </si>
  <si>
    <t>84307110020N0009110037441348950</t>
  </si>
  <si>
    <t>99146110018H0085110024444447165</t>
  </si>
  <si>
    <t>58827110002P0001110034442692382</t>
  </si>
  <si>
    <t>89059110021N0080110038441268828</t>
  </si>
  <si>
    <t>42173110030M0038110041440084993</t>
  </si>
  <si>
    <t>27041110042T0024110026451951448</t>
  </si>
  <si>
    <t>53026110032R0020110027446256604</t>
  </si>
  <si>
    <t>90617110034P0059110005442248944</t>
  </si>
  <si>
    <t>20575110039R0052110011452433629</t>
  </si>
  <si>
    <t>57986110004E0004110049440179885</t>
  </si>
  <si>
    <t>90617110034C0089110001444274118</t>
  </si>
  <si>
    <t>63790110035N0005110039449696850</t>
  </si>
  <si>
    <t>87714110037G0045110043445231536</t>
  </si>
  <si>
    <t>57986110004M0011110050443705741</t>
  </si>
  <si>
    <t>20575110039S0009110045447883073</t>
  </si>
  <si>
    <t>98072110045H0071110024440124877</t>
  </si>
  <si>
    <t>32639110005G0005110048446967464</t>
  </si>
  <si>
    <t>76684110003S0004110012449658783</t>
  </si>
  <si>
    <t>99744110048S0071110045442178460</t>
  </si>
  <si>
    <t>56502110006C0058110003448112107</t>
  </si>
  <si>
    <t>45818110031K0060110007438529971</t>
  </si>
  <si>
    <t>95417110001K0041110004447531789</t>
  </si>
  <si>
    <t>33693110041S0041110017448437421</t>
  </si>
  <si>
    <t>69885110036H0061110024449711461</t>
  </si>
  <si>
    <t>95629110013H0042110024448911052</t>
  </si>
  <si>
    <t>87714110037S0016110013445477223</t>
  </si>
  <si>
    <t>90617110034V0020110029443219982</t>
  </si>
  <si>
    <t>59338110025H0038110024442282990</t>
  </si>
  <si>
    <t>33367110038K0024110007449499946</t>
  </si>
  <si>
    <t>69885110036P0009110010438755679</t>
  </si>
  <si>
    <t>14627110043D0010110022446172914</t>
  </si>
  <si>
    <t>92164110040S0082110025449442176</t>
  </si>
  <si>
    <t>57986110004K0110110004451816865</t>
  </si>
  <si>
    <t>59338110025S0045110030445192300</t>
  </si>
  <si>
    <t>13170110011B0028110006444243256</t>
  </si>
  <si>
    <t>63790110035R0062110011440111094</t>
  </si>
  <si>
    <t>66510110023S0067110047443467706</t>
  </si>
  <si>
    <t>33693110041H0070110024439211438</t>
  </si>
  <si>
    <t>63790110035E0051110049441291688</t>
  </si>
  <si>
    <t>65417110014T0101110026444479953</t>
  </si>
  <si>
    <t>98496110029S0049110009444668390</t>
  </si>
  <si>
    <t>45818110031S0082110025441442638</t>
  </si>
  <si>
    <t>65417110014B0078110040448401643</t>
  </si>
  <si>
    <t>58827110002B0016110006450891239</t>
  </si>
  <si>
    <t>57986110004S0012110045440805137</t>
  </si>
  <si>
    <t>94623110022H0064110024446023485</t>
  </si>
  <si>
    <t>92164110040V0001110029453171141</t>
  </si>
  <si>
    <t>69885110036M0012110050449451282</t>
  </si>
  <si>
    <t>45422110027S0055110017450609622</t>
  </si>
  <si>
    <t>84122110015R0025110011445031715</t>
  </si>
  <si>
    <t>92164110040K0044110004451463736</t>
  </si>
  <si>
    <t>99146110018P0009110032439456891</t>
  </si>
  <si>
    <t>94623110022K0038110004440334734</t>
  </si>
  <si>
    <t>10539110026S0023110047439769403</t>
  </si>
  <si>
    <t>76684110003K0031110004439329817</t>
  </si>
  <si>
    <t>67709110046S0083110017444092543</t>
  </si>
  <si>
    <t>92164110040K0081110014450768547</t>
  </si>
  <si>
    <t>27041110042N0043110028439507870</t>
  </si>
  <si>
    <t>92164110040M0052110050452578703</t>
  </si>
  <si>
    <t>27041110042K0020110007451045992</t>
  </si>
  <si>
    <t>92164110040E0098110049439866786</t>
  </si>
  <si>
    <t>33367110038P0055110010451516757</t>
  </si>
  <si>
    <t>13170110011S0008110030441989899</t>
  </si>
  <si>
    <t>59338110025C0042110003444848621</t>
  </si>
  <si>
    <t>90617110034N0053110038440855905</t>
  </si>
  <si>
    <t>10539110026P0017110010449505684</t>
  </si>
  <si>
    <t>84122110015P0008110010450987229</t>
  </si>
  <si>
    <t>45818110031K0057110004446993133</t>
  </si>
  <si>
    <t>56502110006K0058110004446656788</t>
  </si>
  <si>
    <t>92164110040E0080110049444784279</t>
  </si>
  <si>
    <t>92197110010G0043110043451732980</t>
  </si>
  <si>
    <t>87714110037S0006110025443938445</t>
  </si>
  <si>
    <t>57986110004N0086110039450491925</t>
  </si>
  <si>
    <t>92197110010K0067110019441794011</t>
  </si>
  <si>
    <t>69885110036K0024110044452214559</t>
  </si>
  <si>
    <t>89059110021J0077110018452536923</t>
  </si>
  <si>
    <t>97612110049R0032110015446456260</t>
  </si>
  <si>
    <t>58827110002P0103110010441058571</t>
  </si>
  <si>
    <t>65417110014R0046110027451697952</t>
  </si>
  <si>
    <t>32639110005S0096110009440837048</t>
  </si>
  <si>
    <t>23075110016C0088110003448325571</t>
  </si>
  <si>
    <t>20575110039G0077110046440801606</t>
  </si>
  <si>
    <t>66510110023K0082110019444312177</t>
  </si>
  <si>
    <t>99744110048G0024110048451636013</t>
  </si>
  <si>
    <t>39725110019K0049110004443947416</t>
  </si>
  <si>
    <t>98496110029N0089110037452653531</t>
  </si>
  <si>
    <t>99744110048R0019110027449334922</t>
  </si>
  <si>
    <t>69885110036S0018110017445489338</t>
  </si>
  <si>
    <t>18563110017P0076110010451754952</t>
  </si>
  <si>
    <t>89059110021R0008110011450143505</t>
  </si>
  <si>
    <t>53026110032K0053110007446499701</t>
  </si>
  <si>
    <t>33693110041N0077110028449299304</t>
  </si>
  <si>
    <t>53026110032A0043110033450703369</t>
  </si>
  <si>
    <t>51719110007R0034110011445664182</t>
  </si>
  <si>
    <t>43207110028P0080110008444784222</t>
  </si>
  <si>
    <t>20575110039S0073110025440317592</t>
  </si>
  <si>
    <t>65417110014G0019110043452086338</t>
  </si>
  <si>
    <t>95417110001N0014110038446306829</t>
  </si>
  <si>
    <t>99601110012P0082110032447304998</t>
  </si>
  <si>
    <t>22043110050P0054110005448173826</t>
  </si>
  <si>
    <t>99744110048S0075110047440761713</t>
  </si>
  <si>
    <t>99744110048M0052110050439606364</t>
  </si>
  <si>
    <t>99744110048K0041110019443887450</t>
  </si>
  <si>
    <t>27041110042S0022110045449618023</t>
  </si>
  <si>
    <t>84307110020M0053110031442468735</t>
  </si>
  <si>
    <t>23075110016V0014110020442464605</t>
  </si>
  <si>
    <t>40232110008P0009110032446725255</t>
  </si>
  <si>
    <t>22043110050J0060110016441919007</t>
  </si>
  <si>
    <t>62475110033S0089110013445678948</t>
  </si>
  <si>
    <t>53026110032R0062110027443769662</t>
  </si>
  <si>
    <t>92197110010V0053110029439896905</t>
  </si>
  <si>
    <t>84122110015K0053110044439844151</t>
  </si>
  <si>
    <t>89059110021J0084110016450778185</t>
  </si>
  <si>
    <t>99744110048S0025110047449393153</t>
  </si>
  <si>
    <t>60987110024K0049110004438545757</t>
  </si>
  <si>
    <t>66510110023S0020110025445056497</t>
  </si>
  <si>
    <t>98496110029E0021110049441926978</t>
  </si>
  <si>
    <t>33367110038K0122110004450018199</t>
  </si>
  <si>
    <t>67709110046K0062110004452532945</t>
  </si>
  <si>
    <t>99744110048R0010110011447342561</t>
  </si>
  <si>
    <t>58827110002K0069110044447111780</t>
  </si>
  <si>
    <t>67709110046H0001110024448352140</t>
  </si>
  <si>
    <t>27041110042S0075110045449567929</t>
  </si>
  <si>
    <t>32639110005P0077110034452245243</t>
  </si>
  <si>
    <t>90617110034P0003110010441541359</t>
  </si>
  <si>
    <t>14627110043N0035110038446559193</t>
  </si>
  <si>
    <t>45818110031K0062110007450263454</t>
  </si>
  <si>
    <t>43207110028R0068110021438594658</t>
  </si>
  <si>
    <t>27041110042K0066110004440595516</t>
  </si>
  <si>
    <t>92197110010R0066110011443373003</t>
  </si>
  <si>
    <t>43207110028K0085110014441435773</t>
  </si>
  <si>
    <t>84307110020M0044110041438357960</t>
  </si>
  <si>
    <t>99744110048J0087110018453178530</t>
  </si>
  <si>
    <t>22043110050R0038110015438417115</t>
  </si>
  <si>
    <t>92164110040R0046110015438753156</t>
  </si>
  <si>
    <t>39725110019S0029110013444437411</t>
  </si>
  <si>
    <t>45818110031C0023110001447383677</t>
  </si>
  <si>
    <t>62475110033S0088110045452209348</t>
  </si>
  <si>
    <t>32639110005C0058110001439682489</t>
  </si>
  <si>
    <t>51719110007R0037110027448995553</t>
  </si>
  <si>
    <t>33106110047P0081110034446431060</t>
  </si>
  <si>
    <t>32639110005P0024110008441701594</t>
  </si>
  <si>
    <t>45422110027J0028110018443391621</t>
  </si>
  <si>
    <t>98072110045N0027110042439611086</t>
  </si>
  <si>
    <t>84307110020T0013110026446652550</t>
  </si>
  <si>
    <t>62475110033N0046110028439358845</t>
  </si>
  <si>
    <t>22043110050M0089110050439421955</t>
  </si>
  <si>
    <t>87714110037S0059110017439659300</t>
  </si>
  <si>
    <t>98072110045S0032110013448638920</t>
  </si>
  <si>
    <t>90617110034V0043110029448244301</t>
  </si>
  <si>
    <t>20575110039K0004110019448084023</t>
  </si>
  <si>
    <t>80715110044G0072110048449705849</t>
  </si>
  <si>
    <t>57986110004N0025110028451695245</t>
  </si>
  <si>
    <t>98496110029S0037110030451847481</t>
  </si>
  <si>
    <t>95417110001M0069110050451508960</t>
  </si>
  <si>
    <t>92164110040B0034110006447941059</t>
  </si>
  <si>
    <t>58827110002N0046110039449054549</t>
  </si>
  <si>
    <t>20575110039D0101110022439074897</t>
  </si>
  <si>
    <t>33106110047N0009110042438688372</t>
  </si>
  <si>
    <t>10539110026D0061110022451195812</t>
  </si>
  <si>
    <t>42173110030T0098110026448249734</t>
  </si>
  <si>
    <t>94623110022D0070110002444666840</t>
  </si>
  <si>
    <t>18563110017G0102110023441035321</t>
  </si>
  <si>
    <t>63790110035B0044110040445941637</t>
  </si>
  <si>
    <t>60987110024K0069110014438687522</t>
  </si>
  <si>
    <t>33693110041C0085110003439188291</t>
  </si>
  <si>
    <t>23075110016V0033110020439399086</t>
  </si>
  <si>
    <t>60987110024S0103110030447187990</t>
  </si>
  <si>
    <t>99744110048P0082110005446323506</t>
  </si>
  <si>
    <t>92197110010K0090110007446072629</t>
  </si>
  <si>
    <t>62475110033V0058110029447425965</t>
  </si>
  <si>
    <t>94623110022K0027110044445506458</t>
  </si>
  <si>
    <t>80715110044J0095110018439625282</t>
  </si>
  <si>
    <t>20575110039G0024110023441043823</t>
  </si>
  <si>
    <t>13170110011M0015110031450089667</t>
  </si>
  <si>
    <t>84307110020V0085110020449629259</t>
  </si>
  <si>
    <t>99744110048M0092110031448947393</t>
  </si>
  <si>
    <t>92164110040V0082110020447132896</t>
  </si>
  <si>
    <t>67709110046T0004110026452999093</t>
  </si>
  <si>
    <t>27041110042R0056110011441726242</t>
  </si>
  <si>
    <t>40232110008N0051110028441348211</t>
  </si>
  <si>
    <t>94623110022N0006110042448091906</t>
  </si>
  <si>
    <t>43207110028R0058110015443159661</t>
  </si>
  <si>
    <t>97612110049C0046110001448917311</t>
  </si>
  <si>
    <t>14627110043B0060110040452595785</t>
  </si>
  <si>
    <t>45818110031B0025110040439182605</t>
  </si>
  <si>
    <t>51719110007S0078110013441366293</t>
  </si>
  <si>
    <t>53026110032S0076110047441818268</t>
  </si>
  <si>
    <t>65417110014T0075110026447663168</t>
  </si>
  <si>
    <t>89059110021S0032110013444165415</t>
  </si>
  <si>
    <t>13170110011R0059110015441844391</t>
  </si>
  <si>
    <t>66510110023N0025110042439809251</t>
  </si>
  <si>
    <t>95629110013R0014110027448585635</t>
  </si>
  <si>
    <t>43207110028G0050110048439451125</t>
  </si>
  <si>
    <t>84122110015G0041110043438673555</t>
  </si>
  <si>
    <t>99744110048M0005110041451666658</t>
  </si>
  <si>
    <t>43207110028S0059110030441994349</t>
  </si>
  <si>
    <t>65417110014J0009110016444763622</t>
  </si>
  <si>
    <t>95417110001N0037110042449837985</t>
  </si>
  <si>
    <t>58827110002S0027110013446627580</t>
  </si>
  <si>
    <t>42173110030J0007110016440959521</t>
  </si>
  <si>
    <t>32639110005N0005110038448401066</t>
  </si>
  <si>
    <t>76684110003E0051110049450083092</t>
  </si>
  <si>
    <t>40232110008J0077110016441623160</t>
  </si>
  <si>
    <t>53026110032B0042110006448826720</t>
  </si>
  <si>
    <t>43207110028V0097110020449058001</t>
  </si>
  <si>
    <t>62475110033G0016110048449201750</t>
  </si>
  <si>
    <t>63790110035N0087110038446633774</t>
  </si>
  <si>
    <t>84122110015D0046110002451696316</t>
  </si>
  <si>
    <t>32639110005R0025110027451199279</t>
  </si>
  <si>
    <t>84122110015G0044110048439547498</t>
  </si>
  <si>
    <t>90617110034S0088110017450731232</t>
  </si>
  <si>
    <t>13170110011C0021110001449366624</t>
  </si>
  <si>
    <t>69885110036G0009110048453005101</t>
  </si>
  <si>
    <t>63790110035G0070110046441434747</t>
  </si>
  <si>
    <t>27041110042B0089110036445694587</t>
  </si>
  <si>
    <t>92164110040G0048110046446188261</t>
  </si>
  <si>
    <t>98072110045N0059110028448613276</t>
  </si>
  <si>
    <t>18563110017P0051110008447264829</t>
  </si>
  <si>
    <t>95629110013T0048110026444162696</t>
  </si>
  <si>
    <t>23075110016K0061110007448417413</t>
  </si>
  <si>
    <t>23075110016M0004110041444201684</t>
  </si>
  <si>
    <t>32639110005G0075110023450008490</t>
  </si>
  <si>
    <t>33367110038N0067110039439138936</t>
  </si>
  <si>
    <t>33367110038M0069110031451879495</t>
  </si>
  <si>
    <t>42173110030B0094110006448902207</t>
  </si>
  <si>
    <t>98072110045V0044110029451587372</t>
  </si>
  <si>
    <t>13170110011A0022110033449822036</t>
  </si>
  <si>
    <t>60987110024K0103110007449001638</t>
  </si>
  <si>
    <t>13170110011J0068110018442041529</t>
  </si>
  <si>
    <t>18563110017P0022110034439433802</t>
  </si>
  <si>
    <t>58827110002V0041110020446607320</t>
  </si>
  <si>
    <t>80715110044T0079110026442675986</t>
  </si>
  <si>
    <t>27041110042S0015110017451345959</t>
  </si>
  <si>
    <t>27041110042V0069110029439524926</t>
  </si>
  <si>
    <t>84122110015J0088110018446561825</t>
  </si>
  <si>
    <t>56502110006N0064110037439635199</t>
  </si>
  <si>
    <t>69885110036P0025110008439186461</t>
  </si>
  <si>
    <t>39725110019R0051110021448821685</t>
  </si>
  <si>
    <t>45818110031P0065110005452545633</t>
  </si>
  <si>
    <t>40232110008K0102110004439082864</t>
  </si>
  <si>
    <t>40232110008G0052110048446178938</t>
  </si>
  <si>
    <t>33693110041K0037110007438659957</t>
  </si>
  <si>
    <t>57986110004B0074110036442022121</t>
  </si>
  <si>
    <t>43207110028E0079110049446667500</t>
  </si>
  <si>
    <t>57986110004E0065110049451533376</t>
  </si>
  <si>
    <t>67709110046P0104110010449891725</t>
  </si>
  <si>
    <t>99744110048G0073110048445798706</t>
  </si>
  <si>
    <t>98072110045R0013110021448008514</t>
  </si>
  <si>
    <t>95417110001K0049110044439002208</t>
  </si>
  <si>
    <t>87714110037G0079110048447981979</t>
  </si>
  <si>
    <t>69885110036B0068110006438704112</t>
  </si>
  <si>
    <t>95417110001E0075110049442626205</t>
  </si>
  <si>
    <t>60987110024K0075110044444739614</t>
  </si>
  <si>
    <t>56502110006K0030110004442692715</t>
  </si>
  <si>
    <t>33367110038P0011110008450467633</t>
  </si>
  <si>
    <t>45422110027C0080110001451916849</t>
  </si>
  <si>
    <t>89059110021P0052110034447591088</t>
  </si>
  <si>
    <t>20575110039S0036110017441658859</t>
  </si>
  <si>
    <t>87714110037D0097110002446321850</t>
  </si>
  <si>
    <t>58827110002B0029110036438491937</t>
  </si>
  <si>
    <t>53026110032H0015110024451853558</t>
  </si>
  <si>
    <t>90617110034M0011110031442255568</t>
  </si>
  <si>
    <t>90617110034N0116110037440677331</t>
  </si>
  <si>
    <t>48039110009K0096110044452162011</t>
  </si>
  <si>
    <t>99146110018K0042110014450019781</t>
  </si>
  <si>
    <t>67709110046N0016110038445785090</t>
  </si>
  <si>
    <t>59338110025N0015110037444324059</t>
  </si>
  <si>
    <t>18563110017M0013110041444851053</t>
  </si>
  <si>
    <t>99146110018G0046110048440077112</t>
  </si>
  <si>
    <t>99146110018G0056110043444274119</t>
  </si>
  <si>
    <t>33367110038R0027110011449785428</t>
  </si>
  <si>
    <t>66510110023N0005110042440813855</t>
  </si>
  <si>
    <t>98072110045S0082110009442743990</t>
  </si>
  <si>
    <t>99744110048R0013110027441304704</t>
  </si>
  <si>
    <t>57986110004C0088110003442561221</t>
  </si>
  <si>
    <t>43207110028K0123110004450351727</t>
  </si>
  <si>
    <t>58827110002K0059110014441676772</t>
  </si>
  <si>
    <t>95629110013M0087110050443715482</t>
  </si>
  <si>
    <t>42173110030D0043110022445886853</t>
  </si>
  <si>
    <t>58827110002K0107110007442111156</t>
  </si>
  <si>
    <t>20575110039B0082110040438917153</t>
  </si>
  <si>
    <t>87714110037J0079110018449548578</t>
  </si>
  <si>
    <t>27041110042N0002110038441796344</t>
  </si>
  <si>
    <t>45422110027S0037110047446576672</t>
  </si>
  <si>
    <t>58827110002M0091110031441772997</t>
  </si>
  <si>
    <t>99744110048D0090110002449945195</t>
  </si>
  <si>
    <t>45422110027D0074110022449263372</t>
  </si>
  <si>
    <t>65417110014S0053110017442693942</t>
  </si>
  <si>
    <t>45818110031S0005110045439472248</t>
  </si>
  <si>
    <t>58827110002S0013110030453008023</t>
  </si>
  <si>
    <t>13170110011N0053110028446355185</t>
  </si>
  <si>
    <t>18563110017N0076110039445135485</t>
  </si>
  <si>
    <t>95417110001P0087110032450476864</t>
  </si>
  <si>
    <t>48039110009K0028110004441106075</t>
  </si>
  <si>
    <t>58827110002K0039110019446507709</t>
  </si>
  <si>
    <t>67709110046R0004110015446499114</t>
  </si>
  <si>
    <t>62475110033K0013110007452957369</t>
  </si>
  <si>
    <t>23075110016N0041110042442339837</t>
  </si>
  <si>
    <t>42173110030S0047110013444366229</t>
  </si>
  <si>
    <t>63790110035B0004110040453104620</t>
  </si>
  <si>
    <t>22043110050N0043110042452904750</t>
  </si>
  <si>
    <t>33693110041R0052110021445969772</t>
  </si>
  <si>
    <t>90617110034M0053110050446673633</t>
  </si>
  <si>
    <t>33367110038K0079110014441479594</t>
  </si>
  <si>
    <t>87714110037R0013110011445478890</t>
  </si>
  <si>
    <t>57986110004N0042110038451878717</t>
  </si>
  <si>
    <t>99146110018N0117110028445146084</t>
  </si>
  <si>
    <t>33106110047B0047110040450761878</t>
  </si>
  <si>
    <t>51719110007S0002110047447163228</t>
  </si>
  <si>
    <t>84122110015A0096110033451356184</t>
  </si>
  <si>
    <t>43207110028S0073110025448338667</t>
  </si>
  <si>
    <t>99146110018R0022110015443338645</t>
  </si>
  <si>
    <t>92197110010P0037110034449239189</t>
  </si>
  <si>
    <t>89059110021T0073110026439728169</t>
  </si>
  <si>
    <t>95629110013K0029110014438352643</t>
  </si>
  <si>
    <t>99146110018M0074110041439402865</t>
  </si>
  <si>
    <t>51719110007S0035110013444299720</t>
  </si>
  <si>
    <t>80715110044D0093110022447653199</t>
  </si>
  <si>
    <t>99744110048N0011110028442319788</t>
  </si>
  <si>
    <t>62475110033C0018110001449412453</t>
  </si>
  <si>
    <t>69885110036B0022110036445796130</t>
  </si>
  <si>
    <t>99601110012A0036110033450801216</t>
  </si>
  <si>
    <t>97612110049K0019110007452129590</t>
  </si>
  <si>
    <t>48039110009S0025110009446212426</t>
  </si>
  <si>
    <t>98072110045C0007110003451138061</t>
  </si>
  <si>
    <t>60987110024R0020110015449913765</t>
  </si>
  <si>
    <t>43207110028G0004110043443989644</t>
  </si>
  <si>
    <t>98072110045R0009110011449805427</t>
  </si>
  <si>
    <t>98072110045S0085110025444357367</t>
  </si>
  <si>
    <t>92197110010G0007110023448612865</t>
  </si>
  <si>
    <t>99146110018P0018110005445152754</t>
  </si>
  <si>
    <t>57986110004P0072110032450715589</t>
  </si>
  <si>
    <t>98496110029K0075110007439868079</t>
  </si>
  <si>
    <t>92164110040K0011110014438418220</t>
  </si>
  <si>
    <t>94623110022S0092110045444563812</t>
  </si>
  <si>
    <t>42173110030K0072110019446752692</t>
  </si>
  <si>
    <t>33367110038P0059110008445309485</t>
  </si>
  <si>
    <t>57986110004M0060110050444903527</t>
  </si>
  <si>
    <t>95629110013D0081110002452629932</t>
  </si>
  <si>
    <t>42173110030D0016110022449939168</t>
  </si>
  <si>
    <t>99146110018P0028110005442965002</t>
  </si>
  <si>
    <t>22043110050B0097110006442831961</t>
  </si>
  <si>
    <t>84122110015N0093110037449606097</t>
  </si>
  <si>
    <t>99601110012S0067110045449917632</t>
  </si>
  <si>
    <t>27041110042T0035110026440513709</t>
  </si>
  <si>
    <t>97612110049P0042110008452663878</t>
  </si>
  <si>
    <t>33367110038N0037110028443748420</t>
  </si>
  <si>
    <t>10539110026J0001110016446102837</t>
  </si>
  <si>
    <t>65417110014P0049110034448351464</t>
  </si>
  <si>
    <t>53026110032B0098110040446074171</t>
  </si>
  <si>
    <t>80715110044P0095110008444831957</t>
  </si>
  <si>
    <t>48039110009B0075110006448835204</t>
  </si>
  <si>
    <t>95629110013K0038110019440628790</t>
  </si>
  <si>
    <t>33367110038K0030110044438919244</t>
  </si>
  <si>
    <t>99744110048B0049110006442414651</t>
  </si>
  <si>
    <t>32639110005E0056110049440438489</t>
  </si>
  <si>
    <t>60987110024E0089110049441284867</t>
  </si>
  <si>
    <t>33693110041G0034110043447483366</t>
  </si>
  <si>
    <t>14627110043J0006110018452156928</t>
  </si>
  <si>
    <t>60987110024G0047110046452116999</t>
  </si>
  <si>
    <t>62475110033B0070110036444491598</t>
  </si>
  <si>
    <t>33693110041N0016110028445526652</t>
  </si>
  <si>
    <t>14627110043K0015110014452764281</t>
  </si>
  <si>
    <t>60987110024V0095110020450588076</t>
  </si>
  <si>
    <t>99601110012S0056110025443954268</t>
  </si>
  <si>
    <t>58827110002S0060110030447721301</t>
  </si>
  <si>
    <t>99601110012R0084110027448979269</t>
  </si>
  <si>
    <t>66510110023V0006110029447671599</t>
  </si>
  <si>
    <t>22043110050K0070110019451153832</t>
  </si>
  <si>
    <t>33367110038N0072110038451738712</t>
  </si>
  <si>
    <t>95629110013G0023110023444755304</t>
  </si>
  <si>
    <t>39725110019R0064110021447268327</t>
  </si>
  <si>
    <t>18563110017R0093110015445731528</t>
  </si>
  <si>
    <t>69885110036S0035110047443404463</t>
  </si>
  <si>
    <t>22043110050R0016110015439015940</t>
  </si>
  <si>
    <t>57986110004R0083110021439459519</t>
  </si>
  <si>
    <t>45818110031B0032110040450064351</t>
  </si>
  <si>
    <t>99744110048P0091110032448619060</t>
  </si>
  <si>
    <t>66510110023P0013110005450259305</t>
  </si>
  <si>
    <t>98496110029C0022110003449321495</t>
  </si>
  <si>
    <t>92197110010S0056110030450366839</t>
  </si>
  <si>
    <t>23075110016H0081110024451047234</t>
  </si>
  <si>
    <t>14627110043K0039110044438503906</t>
  </si>
  <si>
    <t>33693110041S0053110009452927628</t>
  </si>
  <si>
    <t>57986110004S0054110045448418039</t>
  </si>
  <si>
    <t>18563110017V0100110029450467538</t>
  </si>
  <si>
    <t>32639110005K0043110007443744359</t>
  </si>
  <si>
    <t>87714110037B0047110040445237554</t>
  </si>
  <si>
    <t>60987110024E0037110049445735773</t>
  </si>
  <si>
    <t>90617110034G0032110023444629629</t>
  </si>
  <si>
    <t>43207110028V0045110020447662365</t>
  </si>
  <si>
    <t>84307110020S0030110025441799148</t>
  </si>
  <si>
    <t>92164110040D0023110022453041270</t>
  </si>
  <si>
    <t>53026110032R0046110021441335368</t>
  </si>
  <si>
    <t>10539110026P0008110010443987386</t>
  </si>
  <si>
    <t>57986110004K0053110004451418651</t>
  </si>
  <si>
    <t>98496110029P0022110010447964602</t>
  </si>
  <si>
    <t>13170110011N0010110037449295731</t>
  </si>
  <si>
    <t>33106110047E0011110049440186701</t>
  </si>
  <si>
    <t>58827110002S0021110047440279937</t>
  </si>
  <si>
    <t>33106110047C0119110003441005419</t>
  </si>
  <si>
    <t>33106110047P0077110008449533736</t>
  </si>
  <si>
    <t>95417110001S0082110017439688111</t>
  </si>
  <si>
    <t>20575110039G0033110023448075955</t>
  </si>
  <si>
    <t>66510110023S0036110047441592414</t>
  </si>
  <si>
    <t>89059110021R0064110021449685212</t>
  </si>
  <si>
    <t>94623110022C0054110003449176377</t>
  </si>
  <si>
    <t>43207110028R0071110021439974009</t>
  </si>
  <si>
    <t>92164110040M0048110041444105655</t>
  </si>
  <si>
    <t>95417110001S0067110009443494120</t>
  </si>
  <si>
    <t>63790110035P0002110034450379847</t>
  </si>
  <si>
    <t>94623110022M0055110050449546572</t>
  </si>
  <si>
    <t>84122110015B0010110036450102985</t>
  </si>
  <si>
    <t>66510110023N0001110042439654137</t>
  </si>
  <si>
    <t>84122110015S0065110009442521230</t>
  </si>
  <si>
    <t>58827110002G0013110023452235403</t>
  </si>
  <si>
    <t>23075110016P0080110005440119422</t>
  </si>
  <si>
    <t>99146110018M0024110031448716248</t>
  </si>
  <si>
    <t>98496110029M0061110031440029571</t>
  </si>
  <si>
    <t>48039110009K0073110007452739175</t>
  </si>
  <si>
    <t>42173110030S0077110013451794896</t>
  </si>
  <si>
    <t>39725110019N0062110028440755077</t>
  </si>
  <si>
    <t>13170110011N0033110042440956016</t>
  </si>
  <si>
    <t>58827110002V0093110029450295439</t>
  </si>
  <si>
    <t>27041110042N0020110038439925793</t>
  </si>
  <si>
    <t>99744110048K0025110019451486127</t>
  </si>
  <si>
    <t>39725110019R0067110027446765121</t>
  </si>
  <si>
    <t>56502110006S0055110017450694797</t>
  </si>
  <si>
    <t>14627110043S0093110045450427803</t>
  </si>
  <si>
    <t>65417110014V0049110020451041089</t>
  </si>
  <si>
    <t>84122110015V0034110020441611790</t>
  </si>
  <si>
    <t>95417110001S0005110025450688041</t>
  </si>
  <si>
    <t>57986110004M0055110031446025137</t>
  </si>
  <si>
    <t>80715110044N0032110037445477446</t>
  </si>
  <si>
    <t>95629110013R0063110021448335696</t>
  </si>
  <si>
    <t>39725110019K0054110007445983036</t>
  </si>
  <si>
    <t>22043110050J0014110018447037292</t>
  </si>
  <si>
    <t>95417110001S0012110047444506351</t>
  </si>
  <si>
    <t>84307110020G0073110048439398654</t>
  </si>
  <si>
    <t>95417110001M0006110041451992100</t>
  </si>
  <si>
    <t>27041110042P0053110034443083760</t>
  </si>
  <si>
    <t>94623110022D0031110002439379740</t>
  </si>
  <si>
    <t>13170110011C0091110003439786721</t>
  </si>
  <si>
    <t>60987110024G0009110048451488556</t>
  </si>
  <si>
    <t>33693110041S0023110047447456225</t>
  </si>
  <si>
    <t>56502110006B0086110006446241478</t>
  </si>
  <si>
    <t>48039110009K0014110014448197644</t>
  </si>
  <si>
    <t>27041110042G0038110048438732399</t>
  </si>
  <si>
    <t>48039110009G0053110048444737107</t>
  </si>
  <si>
    <t>10539110026M0018110041452501754</t>
  </si>
  <si>
    <t>22043110050D0034110022440645565</t>
  </si>
  <si>
    <t>97612110049V0018110029441995792</t>
  </si>
  <si>
    <t>62475110033B0030110036439669426</t>
  </si>
  <si>
    <t>92164110040N0066110037441306098</t>
  </si>
  <si>
    <t>60987110024G0044110043446558423</t>
  </si>
  <si>
    <t>39725110019R0066110021448816179</t>
  </si>
  <si>
    <t>95417110001T0054110026439995828</t>
  </si>
  <si>
    <t>23075110016R0058110027442116244</t>
  </si>
  <si>
    <t>53026110032S0051110009446616362</t>
  </si>
  <si>
    <t>48039110009R0105110021447314766</t>
  </si>
  <si>
    <t>58827110002B0058110036440535962</t>
  </si>
  <si>
    <t>99601110012M0034110050452595465</t>
  </si>
  <si>
    <t>97612110049J0073110018440654320</t>
  </si>
  <si>
    <t>59338110025R0051110021445622667</t>
  </si>
  <si>
    <t>18563110017G0015110023451696901</t>
  </si>
  <si>
    <t>45818110031J0063110018439106284</t>
  </si>
  <si>
    <t>33367110038D0003110002450659112</t>
  </si>
  <si>
    <t>69885110036R0009110015446702058</t>
  </si>
  <si>
    <t>95629110013S0072110025439953745</t>
  </si>
  <si>
    <t>94623110022S0060110017445959910</t>
  </si>
  <si>
    <t>60987110024P0032110032449922209</t>
  </si>
  <si>
    <t>99744110048E0068110049444338406</t>
  </si>
  <si>
    <t>48039110009C0017110001449266162</t>
  </si>
  <si>
    <t>99744110048N0080110039451187648</t>
  </si>
  <si>
    <t>20575110039D0081110022439152068</t>
  </si>
  <si>
    <t>10539110026B0087110040448975770</t>
  </si>
  <si>
    <t>98072110045P0004110032445584271</t>
  </si>
  <si>
    <t>99146110018D0097110022451271666</t>
  </si>
  <si>
    <t>14627110043D0101110002452121481</t>
  </si>
  <si>
    <t>57986110004G0015110046440765692</t>
  </si>
  <si>
    <t>60987110024R0040110015450006444</t>
  </si>
  <si>
    <t>80715110044J0027110016440156519</t>
  </si>
  <si>
    <t>62475110033S0051110045439833126</t>
  </si>
  <si>
    <t>98072110045K0048110044452781602</t>
  </si>
  <si>
    <t>98072110045B0075110040440914953</t>
  </si>
  <si>
    <t>45818110031T0023110026449942406</t>
  </si>
  <si>
    <t>65417110014P0094110008452892864</t>
  </si>
  <si>
    <t>60987110024S0053110047447489630</t>
  </si>
  <si>
    <t>43207110028P0078110034441723706</t>
  </si>
  <si>
    <t>90617110034S0065110017451631906</t>
  </si>
  <si>
    <t>22043110050R0036110011447198382</t>
  </si>
  <si>
    <t>42173110030T0057110026445991117</t>
  </si>
  <si>
    <t>10539110026M0079110041444366080</t>
  </si>
  <si>
    <t>23075110016G0042110046445621563</t>
  </si>
  <si>
    <t>94623110022G0002110048445248941</t>
  </si>
  <si>
    <t>84307110020V0013110020440009134</t>
  </si>
  <si>
    <t>23075110016G0012110048448753066</t>
  </si>
  <si>
    <t>10539110026R0036110015439221712</t>
  </si>
  <si>
    <t>39725110019G0037110048445757754</t>
  </si>
  <si>
    <t>51719110007K0039110044445912437</t>
  </si>
  <si>
    <t>56502110006K0090110014453084596</t>
  </si>
  <si>
    <t>40232110008V0051110029441487390</t>
  </si>
  <si>
    <t>22043110050G0052110046442235190</t>
  </si>
  <si>
    <t>89059110021N0066110037444094483</t>
  </si>
  <si>
    <t>98072110045M0003110050448617588</t>
  </si>
  <si>
    <t>99601110012S0030110045449985846</t>
  </si>
  <si>
    <t>20575110039S0095110025452574261</t>
  </si>
  <si>
    <t>80715110044P0105110008449175233</t>
  </si>
  <si>
    <t>48039110009V0036110020448493163</t>
  </si>
  <si>
    <t>69885110036M0078110041449469941</t>
  </si>
  <si>
    <t>65417110014V0069110020438753720</t>
  </si>
  <si>
    <t>51719110007K0041110044442663097</t>
  </si>
  <si>
    <t>23075110016T0012110026452366331</t>
  </si>
  <si>
    <t>76684110003G0019110043443729569</t>
  </si>
  <si>
    <t>42173110030G0034110023444991816</t>
  </si>
  <si>
    <t>48039110009K0021110019447564390</t>
  </si>
  <si>
    <t>92197110010C0027110001438698355</t>
  </si>
  <si>
    <t>13170110011B0050110040444359940</t>
  </si>
  <si>
    <t>67709110046H0034110024446334945</t>
  </si>
  <si>
    <t>58827110002G0068110043438803606</t>
  </si>
  <si>
    <t>62475110033V0037110029450798010</t>
  </si>
  <si>
    <t>18563110017R0033110021439597225</t>
  </si>
  <si>
    <t>98072110045K0054110004450067358</t>
  </si>
  <si>
    <t>45422110027G0084110046446657887</t>
  </si>
  <si>
    <t>65417110014D0079110022443018870</t>
  </si>
  <si>
    <t>33106110047N0086110037442123375</t>
  </si>
  <si>
    <t>94623110022J0047110016444671302</t>
  </si>
  <si>
    <t>45422110027M0045110050447687176</t>
  </si>
  <si>
    <t>40232110008D0110110002444789841</t>
  </si>
  <si>
    <t>99601110012B0030110036450385787</t>
  </si>
  <si>
    <t>90617110034S0078110047449077592</t>
  </si>
  <si>
    <t>97612110049K0074110004440784026</t>
  </si>
  <si>
    <t>23075110016G0021110023448577068</t>
  </si>
  <si>
    <t>98072110045K0020110044449789146</t>
  </si>
  <si>
    <t>33106110047R0089110011450333461</t>
  </si>
  <si>
    <t>14627110043A0035110035451033230</t>
  </si>
  <si>
    <t>42173110030P0068110034441785518</t>
  </si>
  <si>
    <t>10539110026B0069110036447418626</t>
  </si>
  <si>
    <t>84307110020M0061110031444156810</t>
  </si>
  <si>
    <t>97612110049D0096110022449835162</t>
  </si>
  <si>
    <t>67709110046P0063110010444175984</t>
  </si>
  <si>
    <t>57986110004P0103110008439359961</t>
  </si>
  <si>
    <t>76684110003K0076110014447167811</t>
  </si>
  <si>
    <t>10539110026J0045110016442277767</t>
  </si>
  <si>
    <t>40232110008B0053110040438355923</t>
  </si>
  <si>
    <t>99601110012N0110110042448684453</t>
  </si>
  <si>
    <t>32639110005P0063110034450781125</t>
  </si>
  <si>
    <t>39725110019G0052110048448436102</t>
  </si>
  <si>
    <t>14627110043P0082110032452413964</t>
  </si>
  <si>
    <t>84122110015K0013110014438691297</t>
  </si>
  <si>
    <t>80715110044C0048110001451352693</t>
  </si>
  <si>
    <t>45422110027R0020110027444419757</t>
  </si>
  <si>
    <t>66510110023C0062110001449416519</t>
  </si>
  <si>
    <t>20575110039J0058110016444493619</t>
  </si>
  <si>
    <t>84307110020J0040110016443846112</t>
  </si>
  <si>
    <t>13170110011C0086110001446088088</t>
  </si>
  <si>
    <t>62475110033K0068110019441283635</t>
  </si>
  <si>
    <t>98072110045S0067110017451862987</t>
  </si>
  <si>
    <t>92197110010S0106110017446908682</t>
  </si>
  <si>
    <t>99601110012V0031110029439033515</t>
  </si>
  <si>
    <t>23075110016T0017110026441259000</t>
  </si>
  <si>
    <t>13170110011S0094110030451002469</t>
  </si>
  <si>
    <t>84122110015M0046110050451513886</t>
  </si>
  <si>
    <t>92197110010B0037110040447901652</t>
  </si>
  <si>
    <t>89059110021V0088110020438887426</t>
  </si>
  <si>
    <t>10539110026K0038110004442913091</t>
  </si>
  <si>
    <t>18563110017K0063110004448739317</t>
  </si>
  <si>
    <t>67709110046M0084110041445605018</t>
  </si>
  <si>
    <t>84122110015D0070110002449365257</t>
  </si>
  <si>
    <t>94623110022B0091110006443693439</t>
  </si>
  <si>
    <t>92197110010P0071110005451479885</t>
  </si>
  <si>
    <t>39725110019M0087110050441106818</t>
  </si>
  <si>
    <t>92197110010D0007110022442023491</t>
  </si>
  <si>
    <t>33367110038R0082110015446406791</t>
  </si>
  <si>
    <t>20575110039B0025110040443816769</t>
  </si>
  <si>
    <t>65417110014S0065110009440136987</t>
  </si>
  <si>
    <t>69885110036M0042110031452944515</t>
  </si>
  <si>
    <t>66510110023M0011110041442084120</t>
  </si>
  <si>
    <t>20575110039J0046110016440272662</t>
  </si>
  <si>
    <t>51719110007N0011110042448697295</t>
  </si>
  <si>
    <t>42173110030K0033110044440813426</t>
  </si>
  <si>
    <t>27041110042K0019110044440872609</t>
  </si>
  <si>
    <t>48039110009K0063110004442758966</t>
  </si>
  <si>
    <t>76684110003S0054110047441988587</t>
  </si>
  <si>
    <t>32639110005D0078110002451944942</t>
  </si>
  <si>
    <t>51719110007K0044110007445223169</t>
  </si>
  <si>
    <t>67709110046G0067110023443966681</t>
  </si>
  <si>
    <t>14627110043K0001110014446292032</t>
  </si>
  <si>
    <t>32639110005K0101110044440734078</t>
  </si>
  <si>
    <t>23075110016K0060110007443649567</t>
  </si>
  <si>
    <t>60987110024N0111110042452734097</t>
  </si>
  <si>
    <t>60987110024N0041110038446314059</t>
  </si>
  <si>
    <t>23075110016D0020110002452092301</t>
  </si>
  <si>
    <t>69885110036S0082110045443182565</t>
  </si>
  <si>
    <t>13170110011R0089110015448281479</t>
  </si>
  <si>
    <t>98496110029C0069110001446702799</t>
  </si>
  <si>
    <t>99601110012T0092110026446267461</t>
  </si>
  <si>
    <t>23075110016S0083110009452284402</t>
  </si>
  <si>
    <t>59338110025M0032110041446508439</t>
  </si>
  <si>
    <t>45818110031K0028110004439419032</t>
  </si>
  <si>
    <t>84307110020R0076110027446119663</t>
  </si>
  <si>
    <t>33693110041R0052110021450106390</t>
  </si>
  <si>
    <t>22043110050P0071110032439915569</t>
  </si>
  <si>
    <t>51719110007C0039110001438401597</t>
  </si>
  <si>
    <t>42173110030G0060110023440084822</t>
  </si>
  <si>
    <t>99146110018V0018110020447321793</t>
  </si>
  <si>
    <t>40232110008S0078110017446685797</t>
  </si>
  <si>
    <t>63790110035N0063110042452795505</t>
  </si>
  <si>
    <t>87714110037J0066110018442878824</t>
  </si>
  <si>
    <t>14627110043J0086110018450476451</t>
  </si>
  <si>
    <t>89059110021R0046110021440601889</t>
  </si>
  <si>
    <t>10539110026D0107110002443052743</t>
  </si>
  <si>
    <t>95629110013R0047110011439257171</t>
  </si>
  <si>
    <t>62475110033N0095110037447491901</t>
  </si>
  <si>
    <t>33693110041T0077110026450463416</t>
  </si>
  <si>
    <t>84307110020B0059110036439383343</t>
  </si>
  <si>
    <t>18563110017P0071110032442839100</t>
  </si>
  <si>
    <t>58827110002E0029110049448096241</t>
  </si>
  <si>
    <t>99744110048K0068110014450201797</t>
  </si>
  <si>
    <t>94623110022V0067110020450456441</t>
  </si>
  <si>
    <t>48039110009G0037110043450193049</t>
  </si>
  <si>
    <t>92197110010A0019110033451862254</t>
  </si>
  <si>
    <t>27041110042G0076110043439265157</t>
  </si>
  <si>
    <t>99744110048N0028110039446523684</t>
  </si>
  <si>
    <t>67709110046S0014110009448587133</t>
  </si>
  <si>
    <t>87714110037N0042110042439012039</t>
  </si>
  <si>
    <t>87714110037K0011110007446737826</t>
  </si>
  <si>
    <t>95417110001G0039110046450522368</t>
  </si>
  <si>
    <t>97612110049V0042110029450017155</t>
  </si>
  <si>
    <t>13170110011H0060110024441367873</t>
  </si>
  <si>
    <t>65417110014G0042110023451879803</t>
  </si>
  <si>
    <t>60987110024B0041110006451199448</t>
  </si>
  <si>
    <t>14627110043N0059110039450196433</t>
  </si>
  <si>
    <t>84307110020E0035110049440501880</t>
  </si>
  <si>
    <t>62475110033E0063110049439437758</t>
  </si>
  <si>
    <t>39725110019K0100110007451179389</t>
  </si>
  <si>
    <t>60987110024G0001110048452698851</t>
  </si>
  <si>
    <t>53026110032K0067110014450776556</t>
  </si>
  <si>
    <t>51719110007J0073110016441534348</t>
  </si>
  <si>
    <t>53026110032B0008110036451344446</t>
  </si>
  <si>
    <t>14627110043J0062110016448292786</t>
  </si>
  <si>
    <t>42173110030R0023110011438643244</t>
  </si>
  <si>
    <t>42173110030B0008110036452276094</t>
  </si>
  <si>
    <t>45422110027S0003110047444586680</t>
  </si>
  <si>
    <t>94623110022N0032110028443756799</t>
  </si>
  <si>
    <t>95417110001S0075110009449824464</t>
  </si>
  <si>
    <t>62475110033K0029110014448178212</t>
  </si>
  <si>
    <t>63790110035J0065110018439174953</t>
  </si>
  <si>
    <t>45422110027R0042110015444987241</t>
  </si>
  <si>
    <t>51719110007N0040110038449555517</t>
  </si>
  <si>
    <t>45818110031S0095110025451011666</t>
  </si>
  <si>
    <t>98496110029N0041110028438463040</t>
  </si>
  <si>
    <t>92164110040A0013110033453161162</t>
  </si>
  <si>
    <t>39725110019S0055110030441174710</t>
  </si>
  <si>
    <t>99744110048S0013110030450564074</t>
  </si>
  <si>
    <t>99744110048K0046110004445706497</t>
  </si>
  <si>
    <t>33367110038S0027110009440253383</t>
  </si>
  <si>
    <t>22043110050R0078110021444504880</t>
  </si>
  <si>
    <t>56502110006R0001110027451222467</t>
  </si>
  <si>
    <t>56502110006R0011110015441274808</t>
  </si>
  <si>
    <t>32639110005D0020110022450685021</t>
  </si>
  <si>
    <t>69885110036S0078110013440017434</t>
  </si>
  <si>
    <t>51719110007P0101110010438441060</t>
  </si>
  <si>
    <t>14627110043N0035110028451174039</t>
  </si>
  <si>
    <t>67709110046K0038110007443618926</t>
  </si>
  <si>
    <t>92164110040H0074110024441845281</t>
  </si>
  <si>
    <t>69885110036D0040110002443862618</t>
  </si>
  <si>
    <t>14627110043G0104110023446277190</t>
  </si>
  <si>
    <t>22043110050V0038110029452552761</t>
  </si>
  <si>
    <t>62475110033V0066110029447057856</t>
  </si>
  <si>
    <t>42173110030J0077110018452577019</t>
  </si>
  <si>
    <t>53026110032S0013110030449011892</t>
  </si>
  <si>
    <t>89059110021N0052110038445256286</t>
  </si>
  <si>
    <t>60987110024T0049110026441781805</t>
  </si>
  <si>
    <t>92197110010P0052110005443896138</t>
  </si>
  <si>
    <t>98072110045M0081110031446649712</t>
  </si>
  <si>
    <t>90617110034C0069110003441221241</t>
  </si>
  <si>
    <t>23075110016V0089110020449984448</t>
  </si>
  <si>
    <t>45818110031S0030110017439981876</t>
  </si>
  <si>
    <t>62475110033G0073110048451168225</t>
  </si>
  <si>
    <t>84122110015G0035110048449795998</t>
  </si>
  <si>
    <t>97612110049M0084110050450895259</t>
  </si>
  <si>
    <t>99744110048R0004110027447315280</t>
  </si>
  <si>
    <t>48039110009G0005110046441521502</t>
  </si>
  <si>
    <t>87714110037H0007110024452504991</t>
  </si>
  <si>
    <t>84307110020M0021110031448174161</t>
  </si>
  <si>
    <t>60987110024R0001110011445759311</t>
  </si>
  <si>
    <t>98496110029B0014110006451318814</t>
  </si>
  <si>
    <t>32639110005T0005110026445194517</t>
  </si>
  <si>
    <t>63790110035P0085110008450303908</t>
  </si>
  <si>
    <t>67709110046K0099110007445601205</t>
  </si>
  <si>
    <t>42173110030N0046110042444363646</t>
  </si>
  <si>
    <t>42173110030H0071110024449056631</t>
  </si>
  <si>
    <t>10539110026R0035110011445197568</t>
  </si>
  <si>
    <t>10539110026K0026110044443634786</t>
  </si>
  <si>
    <t>58827110002K0069110004449855802</t>
  </si>
  <si>
    <t>80715110044M0065110041448651477</t>
  </si>
  <si>
    <t>18563110017A0097110033452938453</t>
  </si>
  <si>
    <t>39725110019V0076110029446156990</t>
  </si>
  <si>
    <t>10539110026S0047110030451789980</t>
  </si>
  <si>
    <t>65417110014R0012110015451781720</t>
  </si>
  <si>
    <t>95629110013R0004110027438752374</t>
  </si>
  <si>
    <t>99601110012E0009110049438874014</t>
  </si>
  <si>
    <t>40232110008J0057110018439511449</t>
  </si>
  <si>
    <t>84307110020S0010110017441098463</t>
  </si>
  <si>
    <t>53026110032M0084110031442963078</t>
  </si>
  <si>
    <t>58827110002S0077110047448554186</t>
  </si>
  <si>
    <t>76684110003C0004110003451842553</t>
  </si>
  <si>
    <t>51719110007R0055110011443385899</t>
  </si>
  <si>
    <t>42173110030J0004110018445814884</t>
  </si>
  <si>
    <t>48039110009P0071110010451438675</t>
  </si>
  <si>
    <t>40232110008M0062110041447961511</t>
  </si>
  <si>
    <t>76684110003A0037110035449917838</t>
  </si>
  <si>
    <t>99601110012S0010110009439438736</t>
  </si>
  <si>
    <t>20575110039B0037110006446924796</t>
  </si>
  <si>
    <t>45818110031S0032110012450311287</t>
  </si>
  <si>
    <t>58827110002R0088110021446499935</t>
  </si>
  <si>
    <t>23075110016P0077110034446061946</t>
  </si>
  <si>
    <t>95417110001S0036110030443151205</t>
  </si>
  <si>
    <t>94623110022S0025110013447018832</t>
  </si>
  <si>
    <t>84122110015B0030110040439669862</t>
  </si>
  <si>
    <t>43207110028K0096110044450341804</t>
  </si>
  <si>
    <t>33106110047P0027110034438343597</t>
  </si>
  <si>
    <t>53026110032K0107110007445056728</t>
  </si>
  <si>
    <t>65417110014C0022110003446946068</t>
  </si>
  <si>
    <t>98072110045R0072110015450349210</t>
  </si>
  <si>
    <t>67709110046M0022110050445149794</t>
  </si>
  <si>
    <t>95417110001V0050110020448133977</t>
  </si>
  <si>
    <t>97612110049P0092110008438973238</t>
  </si>
  <si>
    <t>99601110012V0018110020438711017</t>
  </si>
  <si>
    <t>98496110029N0032110038444113400</t>
  </si>
  <si>
    <t>13170110011A0046110035449451886</t>
  </si>
  <si>
    <t>76684110003G0039110048450265828</t>
  </si>
  <si>
    <t>45818110031K0107110007446184863</t>
  </si>
  <si>
    <t>97612110049J0052110018440165789</t>
  </si>
  <si>
    <t>97612110049G0005110048439252465</t>
  </si>
  <si>
    <t>33693110041P0091110032442083734</t>
  </si>
  <si>
    <t>90617110034N0087110038439081902</t>
  </si>
  <si>
    <t>40232110008S0069110030450967064</t>
  </si>
  <si>
    <t>48039110009R0098110021445751714</t>
  </si>
  <si>
    <t>98496110029N0059110039452196849</t>
  </si>
  <si>
    <t>98496110029K0032110014446845016</t>
  </si>
  <si>
    <t>18563110017G0064110048443233749</t>
  </si>
  <si>
    <t>13170110011J0078110018446178437</t>
  </si>
  <si>
    <t>40232110008P0006110008450888294</t>
  </si>
  <si>
    <t>22043110050S0019110017441591378</t>
  </si>
  <si>
    <t>97612110049S0041110013443504022</t>
  </si>
  <si>
    <t>39725110019D0003110022439885907</t>
  </si>
  <si>
    <t>99601110012H0073110024449573081</t>
  </si>
  <si>
    <t>87714110037M0038110031440141726</t>
  </si>
  <si>
    <t>99601110012M0051110041442893690</t>
  </si>
  <si>
    <t>40232110008J0030110016439674985</t>
  </si>
  <si>
    <t>97612110049K0039110007448299570</t>
  </si>
  <si>
    <t>63790110035B0047110006443943654</t>
  </si>
  <si>
    <t>45818110031S0024110047443923616</t>
  </si>
  <si>
    <t>80715110044G0034110046451245716</t>
  </si>
  <si>
    <t>95629110013S0104110017453215898</t>
  </si>
  <si>
    <t>92164110040C0060110003453133685</t>
  </si>
  <si>
    <t>33367110038N0067110039450616240</t>
  </si>
  <si>
    <t>89059110021P0003110034447851224</t>
  </si>
  <si>
    <t>98072110045S0054110017443742761</t>
  </si>
  <si>
    <t>67709110046M0082110031439139026</t>
  </si>
  <si>
    <t>56502110006B0088110036447735306</t>
  </si>
  <si>
    <t>45818110031J0077110016441614268</t>
  </si>
  <si>
    <t>13170110011E0011110049443872428</t>
  </si>
  <si>
    <t>42173110030N0013110038443837606</t>
  </si>
  <si>
    <t>33693110041S0038110017448195850</t>
  </si>
  <si>
    <t>56502110006N0023110038450579383</t>
  </si>
  <si>
    <t>95417110001J0016110018438517192</t>
  </si>
  <si>
    <t>80715110044M0092110050441985193</t>
  </si>
  <si>
    <t>51719110007P0015110005449579151</t>
  </si>
  <si>
    <t>53026110032B0036110040451339878</t>
  </si>
  <si>
    <t>60987110024K0047110004450184887</t>
  </si>
  <si>
    <t>67709110046K0051110014448582980</t>
  </si>
  <si>
    <t>80715110044T0001110026447542395</t>
  </si>
  <si>
    <t>95629110013N0016110038449863851</t>
  </si>
  <si>
    <t>18563110017S0050110017445151860</t>
  </si>
  <si>
    <t>27041110042P0095110010443935872</t>
  </si>
  <si>
    <t>32639110005S0061110012447398492</t>
  </si>
  <si>
    <t>58827110002D0017110022440333132</t>
  </si>
  <si>
    <t>23075110016S0074110047441091426</t>
  </si>
  <si>
    <t>53026110032B0048110006445197398</t>
  </si>
  <si>
    <t>22043110050G0030110043443265014</t>
  </si>
  <si>
    <t>87714110037G0035110043438401710</t>
  </si>
  <si>
    <t>23075110016A0082110033450921806</t>
  </si>
  <si>
    <t>40232110008P0005110005442456070</t>
  </si>
  <si>
    <t>13170110011P0018110034443579693</t>
  </si>
  <si>
    <t>97612110049R0089110011452908909</t>
  </si>
  <si>
    <t>63790110035K0062110007440684013</t>
  </si>
  <si>
    <t>14627110043N0006110037439908948</t>
  </si>
  <si>
    <t>58827110002R0011110021444509726</t>
  </si>
  <si>
    <t>95629110013C0084110003448875022</t>
  </si>
  <si>
    <t>99146110018N0016110037451475315</t>
  </si>
  <si>
    <t>14627110043P0055110010441171563</t>
  </si>
  <si>
    <t>90617110034P0106110008445771025</t>
  </si>
  <si>
    <t>58827110002P0006110008442655578</t>
  </si>
  <si>
    <t>14627110043R0062110027440029653</t>
  </si>
  <si>
    <t>48039110009S0052110013453209023</t>
  </si>
  <si>
    <t>98072110045N0082110042442375463</t>
  </si>
  <si>
    <t>20575110039K0061110007439794052</t>
  </si>
  <si>
    <t>56502110006P0016110010439771983</t>
  </si>
  <si>
    <t>65417110014G0024110048439993344</t>
  </si>
  <si>
    <t>45422110027P0100110032450551702</t>
  </si>
  <si>
    <t>56502110006K0015110004446761786</t>
  </si>
  <si>
    <t>90617110034P0025110008448623372</t>
  </si>
  <si>
    <t>89059110021C0103110003438598814</t>
  </si>
  <si>
    <t>99601110012H0091110024447656684</t>
  </si>
  <si>
    <t>56502110006B0068110036445183019</t>
  </si>
  <si>
    <t>45818110031P0104110010443391980</t>
  </si>
  <si>
    <t>53026110032V0022110029442189248</t>
  </si>
  <si>
    <t>99146110018S0082110025449821849</t>
  </si>
  <si>
    <t>33367110038P0001110034451287220</t>
  </si>
  <si>
    <t>48039110009M0073110031451702550</t>
  </si>
  <si>
    <t>98496110029D0050110002440556058</t>
  </si>
  <si>
    <t>59338110025J0051110018448317758</t>
  </si>
  <si>
    <t>27041110042K0064110004441968109</t>
  </si>
  <si>
    <t>95417110001B0052110006442168089</t>
  </si>
  <si>
    <t>59338110025T0026110026446741192</t>
  </si>
  <si>
    <t>60987110024R0054110015448991964</t>
  </si>
  <si>
    <t>66510110023R0024110015449939836</t>
  </si>
  <si>
    <t>51719110007P0018110032442274568</t>
  </si>
  <si>
    <t>98496110029D0002110002440048813</t>
  </si>
  <si>
    <t>89059110021M0051110050442695803</t>
  </si>
  <si>
    <t>27041110042P0025110005449514352</t>
  </si>
  <si>
    <t>92197110010M0008110041444212549</t>
  </si>
  <si>
    <t>95629110013B0039110006443295877</t>
  </si>
  <si>
    <t>58827110002K0030110007440416743</t>
  </si>
  <si>
    <t>95417110001D0077110002450521229</t>
  </si>
  <si>
    <t>59338110025K0038110007443499414</t>
  </si>
  <si>
    <t>53026110032V0108110029452517540</t>
  </si>
  <si>
    <t>39725110019M0062110050442203554</t>
  </si>
  <si>
    <t>56502110006C0038110001444988230</t>
  </si>
  <si>
    <t>53026110032S0079110012445531031</t>
  </si>
  <si>
    <t>57986110004D0021110022452765454</t>
  </si>
  <si>
    <t>65417110014S0098110009449171533</t>
  </si>
  <si>
    <t>18563110017R0056110027450632386</t>
  </si>
  <si>
    <t>33693110041K0051110044440988827</t>
  </si>
  <si>
    <t>18563110017S0005110012442311983</t>
  </si>
  <si>
    <t>92164110040K0033110019452398129</t>
  </si>
  <si>
    <t>66510110023B0103110040444078979</t>
  </si>
  <si>
    <t>13170110011N0083110028452429954</t>
  </si>
  <si>
    <t>62475110033N0115110037452115601</t>
  </si>
  <si>
    <t>45422110027S0032110013452997221</t>
  </si>
  <si>
    <t>42173110030P0007110010448117087</t>
  </si>
  <si>
    <t>67709110046A0050110035449887594</t>
  </si>
  <si>
    <t>33693110041S0106110017443821242</t>
  </si>
  <si>
    <t>87714110037K0014110014450199409</t>
  </si>
  <si>
    <t>48039110009S0047110009447837265</t>
  </si>
  <si>
    <t>58827110002S0075110017439441331</t>
  </si>
  <si>
    <t>60987110024R0011110011444786044</t>
  </si>
  <si>
    <t>62475110033S0061110047451789681</t>
  </si>
  <si>
    <t>92164110040P0017110008445678364</t>
  </si>
  <si>
    <t>10539110026T0012110026452753795</t>
  </si>
  <si>
    <t>33693110041M0039110050441862997</t>
  </si>
  <si>
    <t>45818110031G0020110023440161132</t>
  </si>
  <si>
    <t>45818110031K0060110044451731233</t>
  </si>
  <si>
    <t>48039110009N0016110038444441585</t>
  </si>
  <si>
    <t>23075110016N0115110028441428694</t>
  </si>
  <si>
    <t>33367110038N0070110039440705531</t>
  </si>
  <si>
    <t>33693110041N0025110037449343093</t>
  </si>
  <si>
    <t>89059110021S0022110009449224953</t>
  </si>
  <si>
    <t>57986110004B0024110040449785850</t>
  </si>
  <si>
    <t>42173110030V0066110020448042211</t>
  </si>
  <si>
    <t>39725110019N0018110042446684402</t>
  </si>
  <si>
    <t>33693110041P0064110010448723999</t>
  </si>
  <si>
    <t>87714110037V0025110029438489834</t>
  </si>
  <si>
    <t>14627110043B0044110036451616032</t>
  </si>
  <si>
    <t>45818110031P0077110008446563679</t>
  </si>
  <si>
    <t>87714110037P0059110032449988375</t>
  </si>
  <si>
    <t>98072110045P0006110008444291127</t>
  </si>
  <si>
    <t>92164110040K0044110007438821255</t>
  </si>
  <si>
    <t>33106110047P0085110010443374294</t>
  </si>
  <si>
    <t>45818110031N0087110037440255977</t>
  </si>
  <si>
    <t>92197110010S0011110030447311794</t>
  </si>
  <si>
    <t>20575110039D0061110022440456349</t>
  </si>
  <si>
    <t>32639110005H0045110024442701571</t>
  </si>
  <si>
    <t>33693110041C0095110003450725460</t>
  </si>
  <si>
    <t>95629110013P0051110010442302956</t>
  </si>
  <si>
    <t>94623110022V0044110020439176187</t>
  </si>
  <si>
    <t>23075110016B0098110040440932547</t>
  </si>
  <si>
    <t>89059110021G0062110043441472213</t>
  </si>
  <si>
    <t>84122110015R0053110011446046083</t>
  </si>
  <si>
    <t>69885110036K0096110007452897376</t>
  </si>
  <si>
    <t>98496110029S0032110017449407146</t>
  </si>
  <si>
    <t>23075110016G0045110048446806382</t>
  </si>
  <si>
    <t>84307110020B0068110006452527135</t>
  </si>
  <si>
    <t>27041110042P0050110034448861809</t>
  </si>
  <si>
    <t>63790110035P0027110032439079667</t>
  </si>
  <si>
    <t>56502110006R0075110011450875706</t>
  </si>
  <si>
    <t>97612110049N0060110042451746355</t>
  </si>
  <si>
    <t>87714110037T0048110026450309788</t>
  </si>
  <si>
    <t>67709110046B0046110006450086093</t>
  </si>
  <si>
    <t>98496110029K0114110004438973004</t>
  </si>
  <si>
    <t>90617110034J0051110016442474702</t>
  </si>
  <si>
    <t>66510110023S0094110009442328510</t>
  </si>
  <si>
    <t>92164110040R0069110027438731857</t>
  </si>
  <si>
    <t>98072110045J0057110018448437202</t>
  </si>
  <si>
    <t>95417110001P0073110010440114461</t>
  </si>
  <si>
    <t>32639110005G0020110048442315410</t>
  </si>
  <si>
    <t>99601110012R0068110011448172035</t>
  </si>
  <si>
    <t>13170110011J0021110018442262138</t>
  </si>
  <si>
    <t>62475110033R0005110015442793541</t>
  </si>
  <si>
    <t>98072110045S0032110025447517580</t>
  </si>
  <si>
    <t>32639110005P0052110010446175782</t>
  </si>
  <si>
    <t>66510110023S0022110013442092267</t>
  </si>
  <si>
    <t>87714110037V0038110020442407304</t>
  </si>
  <si>
    <t>10539110026K0030110044451811105</t>
  </si>
  <si>
    <t>62475110033N0020110028438765891</t>
  </si>
  <si>
    <t>57986110004N0066110037443145492</t>
  </si>
  <si>
    <t>87714110037K0044110019441378853</t>
  </si>
  <si>
    <t>92164110040K0034110004440807710</t>
  </si>
  <si>
    <t>22043110050N0043110028446854679</t>
  </si>
  <si>
    <t>23075110016V0033110020443336493</t>
  </si>
  <si>
    <t>43207110028S0088110017451352746</t>
  </si>
  <si>
    <t>18563110017K0027110014443941987</t>
  </si>
  <si>
    <t>14627110043K0003110014451762968</t>
  </si>
  <si>
    <t>18563110017S0021110045452423906</t>
  </si>
  <si>
    <t>27041110042N0101110028452517340</t>
  </si>
  <si>
    <t>94623110022G0051110046452161559</t>
  </si>
  <si>
    <t>39725110019S0076110045439473788</t>
  </si>
  <si>
    <t>33367110038P0096110032451975415</t>
  </si>
  <si>
    <t>23075110016P0011110010448637243</t>
  </si>
  <si>
    <t>99601110012K0028110044450447578</t>
  </si>
  <si>
    <t>76684110003S0035110045449767687</t>
  </si>
  <si>
    <t>60987110024N0067110038448653245</t>
  </si>
  <si>
    <t>97612110049B0093110040447842797</t>
  </si>
  <si>
    <t>92197110010V0087110020443141815</t>
  </si>
  <si>
    <t>65417110014V0090110029446608099</t>
  </si>
  <si>
    <t>13170110011N0112110042440905727</t>
  </si>
  <si>
    <t>90617110034A0048110033452881854</t>
  </si>
  <si>
    <t>13170110011S0074110012448333590</t>
  </si>
  <si>
    <t>48039110009M0019110041444088150</t>
  </si>
  <si>
    <t>90617110034P0064110008446312880</t>
  </si>
  <si>
    <t>92164110040D0034110022446108239</t>
  </si>
  <si>
    <t>45422110027K0092110014451677157</t>
  </si>
  <si>
    <t>42173110030D0089110002444178437</t>
  </si>
  <si>
    <t>66510110023T0031110026443329415</t>
  </si>
  <si>
    <t>97612110049S0068110047451593899</t>
  </si>
  <si>
    <t>18563110017S0063110017445507686</t>
  </si>
  <si>
    <t>33106110047S0003110013442102220</t>
  </si>
  <si>
    <t>42173110030N0004110039451652358</t>
  </si>
  <si>
    <t>87714110037R0079110027441677111</t>
  </si>
  <si>
    <t>10539110026C0066110003439386780</t>
  </si>
  <si>
    <t>51719110007N0063110038447409178</t>
  </si>
  <si>
    <t>90617110034R0010110027445372558</t>
  </si>
  <si>
    <t>33693110041K0114110004449039015</t>
  </si>
  <si>
    <t>45818110031S0083110013443849384</t>
  </si>
  <si>
    <t>99146110018K0041110004439811006</t>
  </si>
  <si>
    <t>10539110026V0041110020438412354</t>
  </si>
  <si>
    <t>43207110028K0065110007439135013</t>
  </si>
  <si>
    <t>53026110032S0052110009447001680</t>
  </si>
  <si>
    <t>95417110001T0035110026439822497</t>
  </si>
  <si>
    <t>27041110042A0050110033452541957</t>
  </si>
  <si>
    <t>84122110015D0076110002444133385</t>
  </si>
  <si>
    <t>56502110006R0091110011452683574</t>
  </si>
  <si>
    <t>65417110014P0088110010451987698</t>
  </si>
  <si>
    <t>84122110015C0070110001440511299</t>
  </si>
  <si>
    <t>58827110002K0086110014439341811</t>
  </si>
  <si>
    <t>43207110028S0090110013445581647</t>
  </si>
  <si>
    <t>42173110030K0067110014438321262</t>
  </si>
  <si>
    <t>60987110024P0104110032439665708</t>
  </si>
  <si>
    <t>59338110025E0049110049449531634</t>
  </si>
  <si>
    <t>84307110020P0052110008452122950</t>
  </si>
  <si>
    <t>58827110002K0087110014446812503</t>
  </si>
  <si>
    <t>45818110031H0014110024442611454</t>
  </si>
  <si>
    <t>27041110042E0032110049447233064</t>
  </si>
  <si>
    <t>84307110020D0006110002440201552</t>
  </si>
  <si>
    <t>95629110013B0094110040450685803</t>
  </si>
  <si>
    <t>33106110047S0020110012447501096</t>
  </si>
  <si>
    <t>99744110048J0001110016443985676</t>
  </si>
  <si>
    <t>99146110018G0014110048444074991</t>
  </si>
  <si>
    <t>58827110002T0071110026449755770</t>
  </si>
  <si>
    <t>59338110025S0055110017447223655</t>
  </si>
  <si>
    <t>92164110040S0031110013452794335</t>
  </si>
  <si>
    <t>40232110008S0055110025443655731</t>
  </si>
  <si>
    <t>98072110045R0084110015440039552</t>
  </si>
  <si>
    <t>42173110030B0064110040440794536</t>
  </si>
  <si>
    <t>60987110024S0013110012446107310</t>
  </si>
  <si>
    <t>67709110046G0021110043438731729</t>
  </si>
  <si>
    <t>69885110036S0028110009445948131</t>
  </si>
  <si>
    <t>84122110015H0085110024450523024</t>
  </si>
  <si>
    <t>67709110046J0061110016449001190</t>
  </si>
  <si>
    <t>98072110045K0009110007443027619</t>
  </si>
  <si>
    <t>18563110017T0086110026449456064</t>
  </si>
  <si>
    <t>58827110002D0015110002444723900</t>
  </si>
  <si>
    <t>33693110041V0064110029448984467</t>
  </si>
  <si>
    <t>60987110024S0026110009444603783</t>
  </si>
  <si>
    <t>95417110001H0047110024443775709</t>
  </si>
  <si>
    <t>48039110009C0011110001448371538</t>
  </si>
  <si>
    <t>48039110009V0063110029441047497</t>
  </si>
  <si>
    <t>87714110037N0091110042441674635</t>
  </si>
  <si>
    <t>87714110037K0068110004450087155</t>
  </si>
  <si>
    <t>45422110027S0032110009446084773</t>
  </si>
  <si>
    <t>66510110023G0015110043448635005</t>
  </si>
  <si>
    <t>69885110036P0055110008443584106</t>
  </si>
  <si>
    <t>40232110008K0055110019440362256</t>
  </si>
  <si>
    <t>60987110024N0096110028450355779</t>
  </si>
  <si>
    <t>90617110034M0066110031448447225</t>
  </si>
  <si>
    <t>92164110040C0033110001440951120</t>
  </si>
  <si>
    <t>67709110046G0033110048443024929</t>
  </si>
  <si>
    <t>98496110029K0080110014451689075</t>
  </si>
  <si>
    <t>99601110012G0023110043442904762</t>
  </si>
  <si>
    <t>80715110044M0054110041451252415</t>
  </si>
  <si>
    <t>42173110030G0073110046452817454</t>
  </si>
  <si>
    <t>66510110023D0028110002446774016</t>
  </si>
  <si>
    <t>45422110027K0034110019443193310</t>
  </si>
  <si>
    <t>67709110046N0096110042439221331</t>
  </si>
  <si>
    <t>80715110044N0038110042447393611</t>
  </si>
  <si>
    <t>76684110003N0002110038445838274</t>
  </si>
  <si>
    <t>18563110017N0028110028441443832</t>
  </si>
  <si>
    <t>22043110050D0066110022452877641</t>
  </si>
  <si>
    <t>33106110047G0041110023450505293</t>
  </si>
  <si>
    <t>66510110023R0045110011440505750</t>
  </si>
  <si>
    <t>90617110034H0080110024440128968</t>
  </si>
  <si>
    <t>60987110024P0002110032450491347</t>
  </si>
  <si>
    <t>98496110029B0081110036450704073</t>
  </si>
  <si>
    <t>51719110007S0091110012438609577</t>
  </si>
  <si>
    <t>40232110008G0014110023438387389</t>
  </si>
  <si>
    <t>45818110031S0013110025448053512</t>
  </si>
  <si>
    <t>89059110021J0069110016452288240</t>
  </si>
  <si>
    <t>97612110049R0070110011444409807</t>
  </si>
  <si>
    <t>39725110019G0085110023446845157</t>
  </si>
  <si>
    <t>33367110038R0023110021443972119</t>
  </si>
  <si>
    <t>97612110049D0020110002450531192</t>
  </si>
  <si>
    <t>99744110048A0074110035450916477</t>
  </si>
  <si>
    <t>14627110043N0041110028447277224</t>
  </si>
  <si>
    <t>32639110005K0031110004442801788</t>
  </si>
  <si>
    <t>62475110033R0064110011450694049</t>
  </si>
  <si>
    <t>76684110003D0105110022447696624</t>
  </si>
  <si>
    <t>33367110038S0023110017449955138</t>
  </si>
  <si>
    <t>80715110044G0051110048445839497</t>
  </si>
  <si>
    <t>98072110045R0067110021445836510</t>
  </si>
  <si>
    <t>99146110018K0050110007447015721</t>
  </si>
  <si>
    <t>10539110026V0061110020438845526</t>
  </si>
  <si>
    <t>10539110026N0007110037445211085</t>
  </si>
  <si>
    <t>20575110039S0075110045450308697</t>
  </si>
  <si>
    <t>99601110012K0030110004451082473</t>
  </si>
  <si>
    <t>62475110033P0020110008439947735</t>
  </si>
  <si>
    <t>60987110024R0071110015440093145</t>
  </si>
  <si>
    <t>14627110043V0014110029440874645</t>
  </si>
  <si>
    <t>99744110048K0086110007444312191</t>
  </si>
  <si>
    <t>63790110035S0064110047452748009</t>
  </si>
  <si>
    <t>43207110028V0038110020444421146</t>
  </si>
  <si>
    <t>95629110013S0041110045446178642</t>
  </si>
  <si>
    <t>42173110030J0072110016441328931</t>
  </si>
  <si>
    <t>39725110019S0052110017448993703</t>
  </si>
  <si>
    <t>97612110049K0052110044444722818</t>
  </si>
  <si>
    <t>95629110013B0087110040446225432</t>
  </si>
  <si>
    <t>13170110011N0007110042445422555</t>
  </si>
  <si>
    <t>20575110039G0049110046451666513</t>
  </si>
  <si>
    <t>99601110012S0064110009452438560</t>
  </si>
  <si>
    <t>99146110018S0001110017442831507</t>
  </si>
  <si>
    <t>87714110037K0039110004440965849</t>
  </si>
  <si>
    <t>94623110022G0052110043451711851</t>
  </si>
  <si>
    <t>92197110010R0044110015438763465</t>
  </si>
  <si>
    <t>59338110025C0048110003441627738</t>
  </si>
  <si>
    <t>98072110045S0034110009449433967</t>
  </si>
  <si>
    <t>60987110024S0019110045442495301</t>
  </si>
  <si>
    <t>32639110005R0021110027442516117</t>
  </si>
  <si>
    <t>62475110033G0040110048445685660</t>
  </si>
  <si>
    <t>18563110017P0046110034450959167</t>
  </si>
  <si>
    <t>95629110013N0045110037444382008</t>
  </si>
  <si>
    <t>80715110044N0072110037452366155</t>
  </si>
  <si>
    <t>60987110024S0021110017447779055</t>
  </si>
  <si>
    <t>13170110011M0042110050445008674</t>
  </si>
  <si>
    <t>92197110010P0018110034452452010</t>
  </si>
  <si>
    <t>65417110014J0018110018447103748</t>
  </si>
  <si>
    <t>62475110033N0061110038438962315</t>
  </si>
  <si>
    <t>99146110018K0067110014442744920</t>
  </si>
  <si>
    <t>95629110013K0086110014444863364</t>
  </si>
  <si>
    <t>27041110042G0013110046441575305</t>
  </si>
  <si>
    <t>92197110010S0076110045445563914</t>
  </si>
  <si>
    <t>23075110016P0064110005446503748</t>
  </si>
  <si>
    <t>98072110045R0080110015442935825</t>
  </si>
  <si>
    <t>23075110016R0015110027441467680</t>
  </si>
  <si>
    <t>90617110034J0086110018440158878</t>
  </si>
  <si>
    <t>60987110024N0035110037443696183</t>
  </si>
  <si>
    <t>92164110040M0011110041450548855</t>
  </si>
  <si>
    <t>87714110037S0055110047452003774</t>
  </si>
  <si>
    <t>63790110035S0044110012442538336</t>
  </si>
  <si>
    <t>56502110006G0006110043446996312</t>
  </si>
  <si>
    <t>90617110034S0107110013445179713</t>
  </si>
  <si>
    <t>23075110016M0002110041449992797</t>
  </si>
  <si>
    <t>33367110038S0003110030441945403</t>
  </si>
  <si>
    <t>14627110043S0086110012443207735</t>
  </si>
  <si>
    <t>94623110022S0038110013449421817</t>
  </si>
  <si>
    <t>39725110019K0004110004438642661</t>
  </si>
  <si>
    <t>60987110024B0080110036441596699</t>
  </si>
  <si>
    <t>22043110050A0038110035450635128</t>
  </si>
  <si>
    <t>90617110034K0012110019444585733</t>
  </si>
  <si>
    <t>87714110037N0042110039442225132</t>
  </si>
  <si>
    <t>53026110032B0081110036448863769</t>
  </si>
  <si>
    <t>33367110038S0056110009446168379</t>
  </si>
  <si>
    <t>33367110038G0006110023448068553</t>
  </si>
  <si>
    <t>80715110044N0048110038440286795</t>
  </si>
  <si>
    <t>32639110005S0011110009448764050</t>
  </si>
  <si>
    <t>57986110004V0096110020440652238</t>
  </si>
  <si>
    <t>45422110027A0106110035450687909</t>
  </si>
  <si>
    <t>59338110025P0027110010448234483</t>
  </si>
  <si>
    <t>23075110016E0043110049440948167</t>
  </si>
  <si>
    <t>33106110047D0023110022445799148</t>
  </si>
  <si>
    <t>48039110009S0078110030444012697</t>
  </si>
  <si>
    <t>89059110021K0098110007445868408</t>
  </si>
  <si>
    <t>84122110015K0076110007452241313</t>
  </si>
  <si>
    <t>99601110012P0005110034446536619</t>
  </si>
  <si>
    <t>63790110035K0055110019440641945</t>
  </si>
  <si>
    <t>99744110048P0071110005447101418</t>
  </si>
  <si>
    <t>65417110014D0047110002439309777</t>
  </si>
  <si>
    <t>99146110018H0011110024448821918</t>
  </si>
  <si>
    <t>59338110025V0035110020453025924</t>
  </si>
  <si>
    <t>95417110001K0052110007444072151</t>
  </si>
  <si>
    <t>58827110002D0001110002450047966</t>
  </si>
  <si>
    <t>89059110021R0023110011439761459</t>
  </si>
  <si>
    <t>63790110035S0020110013440511517</t>
  </si>
  <si>
    <t>33367110038S0040110013449486047</t>
  </si>
  <si>
    <t>18563110017S0036110045441789447</t>
  </si>
  <si>
    <t>99601110012B0047110006444975977</t>
  </si>
  <si>
    <t>40232110008K0050110014443872861</t>
  </si>
  <si>
    <t>13170110011S0033110030452714542</t>
  </si>
  <si>
    <t>59338110025S0009110030443872173</t>
  </si>
  <si>
    <t>95629110013K0009110007448687360</t>
  </si>
  <si>
    <t>65417110014M0077110041445761879</t>
  </si>
  <si>
    <t>84122110015S0070110045447331360</t>
  </si>
  <si>
    <t>32639110005G0088110048439993062</t>
  </si>
  <si>
    <t>43207110028N0101110028443726729</t>
  </si>
  <si>
    <t>76684110003K0045110019447129987</t>
  </si>
  <si>
    <t>63790110035J0105110018446751841</t>
  </si>
  <si>
    <t>32639110005T0051110026451295126</t>
  </si>
  <si>
    <t>56502110006V0055110029441346169</t>
  </si>
  <si>
    <t>14627110043G0063110023441188919</t>
  </si>
  <si>
    <t>99146110018M0020110031446448716</t>
  </si>
  <si>
    <t>27041110042S0093110017440191060</t>
  </si>
  <si>
    <t>99146110018S0094110012442809293</t>
  </si>
  <si>
    <t>89059110021N0060110028446079856</t>
  </si>
  <si>
    <t>53026110032B0020110036450056154</t>
  </si>
  <si>
    <t>13170110011J0083110016445043087</t>
  </si>
  <si>
    <t>42173110030J0064110018439379606</t>
  </si>
  <si>
    <t>87714110037V0041110029445304033</t>
  </si>
  <si>
    <t>56502110006V0088110029447868721</t>
  </si>
  <si>
    <t>97612110049R0009110027444555623</t>
  </si>
  <si>
    <t>57986110004E0047110049439736796</t>
  </si>
  <si>
    <t>14627110043B0088110006450956527</t>
  </si>
  <si>
    <t>39725110019K0006110004448939710</t>
  </si>
  <si>
    <t>40232110008G0080110023446229081</t>
  </si>
  <si>
    <t>48039110009M0016110050441163093</t>
  </si>
  <si>
    <t>10539110026S0069110047451217551</t>
  </si>
  <si>
    <t>59338110025P0113110008449182742</t>
  </si>
  <si>
    <t>23075110016D0018110002448463519</t>
  </si>
  <si>
    <t>89059110021V0096110029446523028</t>
  </si>
  <si>
    <t>63790110035N0065110038439377442</t>
  </si>
  <si>
    <t>39725110019J0023110018445965509</t>
  </si>
  <si>
    <t>99601110012K0076110014439103228</t>
  </si>
  <si>
    <t>22043110050S0083110013440234434</t>
  </si>
  <si>
    <t>98072110045S0080110017451214472</t>
  </si>
  <si>
    <t>62475110033B0072110036449564520</t>
  </si>
  <si>
    <t>14627110043G0073110046444513106</t>
  </si>
  <si>
    <t>57986110004N0012110042442868401</t>
  </si>
  <si>
    <t>33693110041S0043110017444636204</t>
  </si>
  <si>
    <t>63790110035C0051110001452748633</t>
  </si>
  <si>
    <t>53026110032G0074110046440462115</t>
  </si>
  <si>
    <t>99601110012P0032110008452961090</t>
  </si>
  <si>
    <t>80715110044S0059110025453205988</t>
  </si>
  <si>
    <t>99146110018K0047110007442766954</t>
  </si>
  <si>
    <t>60987110024K0012110004438952485</t>
  </si>
  <si>
    <t>90617110034M0089110050444067924</t>
  </si>
  <si>
    <t>87714110037M0030110031443593256</t>
  </si>
  <si>
    <t>56502110006K0071110014450132239</t>
  </si>
  <si>
    <t>69885110036N0100110042452962437</t>
  </si>
  <si>
    <t>27041110042S0004110045449737854</t>
  </si>
  <si>
    <t>62475110033S0058110017451148679</t>
  </si>
  <si>
    <t>80715110044H0065110024450445144</t>
  </si>
  <si>
    <t>60987110024K0043110044441363433</t>
  </si>
  <si>
    <t>98496110029M0063110050439194929</t>
  </si>
  <si>
    <t>63790110035M0048110050450435172</t>
  </si>
  <si>
    <t>27041110042N0001110039447192660</t>
  </si>
  <si>
    <t>67709110046R0076110021449272404</t>
  </si>
  <si>
    <t>99601110012S0043110047453201926</t>
  </si>
  <si>
    <t>97612110049D0091110022449969275</t>
  </si>
  <si>
    <t>95629110013S0060110030443274779</t>
  </si>
  <si>
    <t>45818110031N0027110042440903266</t>
  </si>
  <si>
    <t>84307110020E0004110049449912114</t>
  </si>
  <si>
    <t>39725110019G0067110043452719893</t>
  </si>
  <si>
    <t>39725110019K0014110007439081034</t>
  </si>
  <si>
    <t>42173110030B0031110040452616875</t>
  </si>
  <si>
    <t>51719110007S0066110025441017350</t>
  </si>
  <si>
    <t>48039110009C0050110003438964052</t>
  </si>
  <si>
    <t>62475110033B0040110036438325283</t>
  </si>
  <si>
    <t>89059110021K0031110014445604076</t>
  </si>
  <si>
    <t>14627110043B0062110006450249486</t>
  </si>
  <si>
    <t>23075110016C0076110001451158876</t>
  </si>
  <si>
    <t>42173110030M0049110031440382229</t>
  </si>
  <si>
    <t>84307110020M0069110041451825502</t>
  </si>
  <si>
    <t>92164110040R0065110027445836191</t>
  </si>
  <si>
    <t>98496110029V0082110020442185247</t>
  </si>
  <si>
    <t>67709110046K0017110014440871982</t>
  </si>
  <si>
    <t>32639110005P0050110010447182773</t>
  </si>
  <si>
    <t>60987110024S0042110047440496102</t>
  </si>
  <si>
    <t>27041110042G0013110043441087112</t>
  </si>
  <si>
    <t>33367110038D0006110022440753073</t>
  </si>
  <si>
    <t>89059110021S0086110030439706156</t>
  </si>
  <si>
    <t>13170110011D0100110022452403411</t>
  </si>
  <si>
    <t>97612110049G0096110048438321149</t>
  </si>
  <si>
    <t>99601110012N0097110028441869185</t>
  </si>
  <si>
    <t>40232110008R0035110027438383618</t>
  </si>
  <si>
    <t>80715110044K0029110007443587247</t>
  </si>
  <si>
    <t>99601110012E0068110049440182011</t>
  </si>
  <si>
    <t>65417110014R0050110027443215396</t>
  </si>
  <si>
    <t>22043110050H0088110024444137629</t>
  </si>
  <si>
    <t>89059110021N0079110038441042799</t>
  </si>
  <si>
    <t>98072110045P0008110005442321571</t>
  </si>
  <si>
    <t>62475110033G0039110046447044742</t>
  </si>
  <si>
    <t>56502110006P0046110032452204191</t>
  </si>
  <si>
    <t>95417110001T0080110026451247396</t>
  </si>
  <si>
    <t>23075110016K0116110004444797023</t>
  </si>
  <si>
    <t>23075110016M0085110050443835514</t>
  </si>
  <si>
    <t>84122110015P0090110032438582351</t>
  </si>
  <si>
    <t>32639110005D0090110022449459903</t>
  </si>
  <si>
    <t>33367110038N0014110037448596201</t>
  </si>
  <si>
    <t>56502110006G0032110043452942347</t>
  </si>
  <si>
    <t>43207110028G0063110043443712248</t>
  </si>
  <si>
    <t>13170110011P0038110008448482686</t>
  </si>
  <si>
    <t>51719110007K0054110004438454944</t>
  </si>
  <si>
    <t>58827110002K0118110004448487155</t>
  </si>
  <si>
    <t>33106110047T0034110026452204448</t>
  </si>
  <si>
    <t>27041110042J0101110018443242257</t>
  </si>
  <si>
    <t>48039110009N0005110037444769794</t>
  </si>
  <si>
    <t>45818110031K0032110019444119633</t>
  </si>
  <si>
    <t>94623110022S0093110030446383361</t>
  </si>
  <si>
    <t>98496110029K0080110007451583068</t>
  </si>
  <si>
    <t>14627110043G0014110043450042704</t>
  </si>
  <si>
    <t>40232110008B0078110040446941801</t>
  </si>
  <si>
    <t>92197110010N0068110042447023848</t>
  </si>
  <si>
    <t>32639110005C0060110003443784687</t>
  </si>
  <si>
    <t>13170110011J0025110018451369097</t>
  </si>
  <si>
    <t>40232110008S0082110009446325609</t>
  </si>
  <si>
    <t>98072110045M0036110050442601018</t>
  </si>
  <si>
    <t>33367110038N0090110042448237971</t>
  </si>
  <si>
    <t>53026110032D0078110022452283704</t>
  </si>
  <si>
    <t>14627110043K0002110044439055605</t>
  </si>
  <si>
    <t>33367110038S0023110045449604277</t>
  </si>
  <si>
    <t>14627110043K0052110019440856152</t>
  </si>
  <si>
    <t>33367110038R0067110021448468400</t>
  </si>
  <si>
    <t>23075110016N0031110037446961868</t>
  </si>
  <si>
    <t>84122110015R0079110027443989513</t>
  </si>
  <si>
    <t>48039110009V0094110020446865099</t>
  </si>
  <si>
    <t>23075110016G0021110043439574232</t>
  </si>
  <si>
    <t>87714110037N0028110038451514404</t>
  </si>
  <si>
    <t>53026110032E0066110049447181402</t>
  </si>
  <si>
    <t>94623110022P0092110010448213339</t>
  </si>
  <si>
    <t>20575110039D0097110002440995674</t>
  </si>
  <si>
    <t>63790110035N0051110042444133189</t>
  </si>
  <si>
    <t>99146110018G0069110043446316298</t>
  </si>
  <si>
    <t>80715110044K0033110007440907180</t>
  </si>
  <si>
    <t>33367110038D0045110002442178349</t>
  </si>
  <si>
    <t>56502110006A0074110035452425537</t>
  </si>
  <si>
    <t>33106110047G0066110023447139758</t>
  </si>
  <si>
    <t>89059110021G0057110048447675613</t>
  </si>
  <si>
    <t>99601110012M0013110031439345276</t>
  </si>
  <si>
    <t>80715110044S0061110009447585626</t>
  </si>
  <si>
    <t>62475110033N0001110037449115167</t>
  </si>
  <si>
    <t>69885110036J0078110018440032259</t>
  </si>
  <si>
    <t>66510110023K0100110007450395754</t>
  </si>
  <si>
    <t>58827110002G0036110043451706059</t>
  </si>
  <si>
    <t>32639110005J0035110016439391141</t>
  </si>
  <si>
    <t>51719110007K0005110007438542993</t>
  </si>
  <si>
    <t>18563110017N0094110042448609054</t>
  </si>
  <si>
    <t>99601110012A0063110033449981551</t>
  </si>
  <si>
    <t>98496110029N0085110028450755030</t>
  </si>
  <si>
    <t>42173110030B0019110040451377311</t>
  </si>
  <si>
    <t>18563110017N0103110042438667164</t>
  </si>
  <si>
    <t>87714110037N0065110028448919442</t>
  </si>
  <si>
    <t>27041110042M0022110050445136445</t>
  </si>
  <si>
    <t>60987110024R0054110015444652839</t>
  </si>
  <si>
    <t>69885110036H0037110024442936080</t>
  </si>
  <si>
    <t>33367110038H0018110024448555958</t>
  </si>
  <si>
    <t>33367110038A0068110033450111867</t>
  </si>
  <si>
    <t>51719110007N0021110042440536513</t>
  </si>
  <si>
    <t>43207110028R0063110015439423906</t>
  </si>
  <si>
    <t>22043110050P0095110010450447777</t>
  </si>
  <si>
    <t>10539110026S0063110030446088067</t>
  </si>
  <si>
    <t>94623110022C0025110001439072058</t>
  </si>
  <si>
    <t>95629110013S0012110009439684168</t>
  </si>
  <si>
    <t>62475110033G0011110048444903834</t>
  </si>
  <si>
    <t>59338110025S0059110030441362244</t>
  </si>
  <si>
    <t>13170110011D0084110002440258226</t>
  </si>
  <si>
    <t>58827110002N0019110028446264847</t>
  </si>
  <si>
    <t>20575110039K0004110044438377144</t>
  </si>
  <si>
    <t>62475110033N0117110037440669806</t>
  </si>
  <si>
    <t>62475110033K0101110004451399471</t>
  </si>
  <si>
    <t>14627110043R0020110027452442297</t>
  </si>
  <si>
    <t>84122110015V0039110029452221927</t>
  </si>
  <si>
    <t>87714110037G0014110046440277290</t>
  </si>
  <si>
    <t>92164110040S0030110012440246838</t>
  </si>
  <si>
    <t>33367110038J0079110016452951123</t>
  </si>
  <si>
    <t>99146110018G0043110046448379770</t>
  </si>
  <si>
    <t>76684110003G0018110046447969443</t>
  </si>
  <si>
    <t>92164110040R0089110011448201517</t>
  </si>
  <si>
    <t>40232110008E0012110049446207882</t>
  </si>
  <si>
    <t>95417110001A0022110035450134619</t>
  </si>
  <si>
    <t>65417110014M0060110041439795600</t>
  </si>
  <si>
    <t>97612110049P0033110034448675535</t>
  </si>
  <si>
    <t>99601110012G0066110023450134821</t>
  </si>
  <si>
    <t>39725110019R0044110021444791644</t>
  </si>
  <si>
    <t>22043110050R0033110011444679271</t>
  </si>
  <si>
    <t>76684110003N0025110037449048335</t>
  </si>
  <si>
    <t>33106110047H0090110024439829802</t>
  </si>
  <si>
    <t>14627110043N0053110028444301471</t>
  </si>
  <si>
    <t>62475110033P0061110010440968953</t>
  </si>
  <si>
    <t>92164110040C0084110001446401997</t>
  </si>
  <si>
    <t>23075110016T0091110026446854022</t>
  </si>
  <si>
    <t>18563110017S0083110047442016249</t>
  </si>
  <si>
    <t>42173110030S0061110025446314155</t>
  </si>
  <si>
    <t>40232110008K0074110007443434953</t>
  </si>
  <si>
    <t>62475110033G0095110023447841621</t>
  </si>
  <si>
    <t>14627110043J0011110016442421322</t>
  </si>
  <si>
    <t>22043110050N0074110028439921282</t>
  </si>
  <si>
    <t>62475110033K0006110014440549345</t>
  </si>
  <si>
    <t>95417110001T0042110026442083649</t>
  </si>
  <si>
    <t>60987110024C0109110003450067170</t>
  </si>
  <si>
    <t>65417110014P0025110032439457932</t>
  </si>
  <si>
    <t>32639110005C0012110003443569756</t>
  </si>
  <si>
    <t>92197110010J0022110016440446147</t>
  </si>
  <si>
    <t>27041110042D0061110002441939867</t>
  </si>
  <si>
    <t>18563110017N0098110037451027006</t>
  </si>
  <si>
    <t>18563110017N0055110039439577588</t>
  </si>
  <si>
    <t>95417110001J0083110016443665227</t>
  </si>
  <si>
    <t>53026110032V0006110020444274929</t>
  </si>
  <si>
    <t>87714110037S0007110009450871958</t>
  </si>
  <si>
    <t>98072110045K0043110004445557393</t>
  </si>
  <si>
    <t>33106110047G0066110048438916179</t>
  </si>
  <si>
    <t>45818110031E0091110049440124562</t>
  </si>
  <si>
    <t>58827110002S0061110009450377749</t>
  </si>
  <si>
    <t>63790110035D0103110022439983956</t>
  </si>
  <si>
    <t>20575110039D0084110002451788277</t>
  </si>
  <si>
    <t>62475110033T0078110026447399075</t>
  </si>
  <si>
    <t>18563110017T0099110026450835075</t>
  </si>
  <si>
    <t>80715110044B0039110040444204670</t>
  </si>
  <si>
    <t>84122110015R0023110021440955666</t>
  </si>
  <si>
    <t>58827110002S0079110009439548114</t>
  </si>
  <si>
    <t>99146110018G0088110048448325226</t>
  </si>
  <si>
    <t>45818110031R0004110011443981114</t>
  </si>
  <si>
    <t>39725110019C0037110003449161285</t>
  </si>
  <si>
    <t>66510110023K0063110019452776495</t>
  </si>
  <si>
    <t>95629110013S0010110013451872482</t>
  </si>
  <si>
    <t>76684110003S0083110045440191905</t>
  </si>
  <si>
    <t>40232110008J0079110018444664165</t>
  </si>
  <si>
    <t>40232110008M0028110041448737990</t>
  </si>
  <si>
    <t>63790110035P0006110005440553280</t>
  </si>
  <si>
    <t>76684110003P0078110008441369250</t>
  </si>
  <si>
    <t>56502110006G0034110048448415189</t>
  </si>
  <si>
    <t>58827110002V0061110020438901984</t>
  </si>
  <si>
    <t>10539110026N0024110038446206145</t>
  </si>
  <si>
    <t>98072110045S0070110009443514199</t>
  </si>
  <si>
    <t>84307110020C0082110001440394808</t>
  </si>
  <si>
    <t>94623110022G0028110023451837541</t>
  </si>
  <si>
    <t>98496110029P0019110010441128018</t>
  </si>
  <si>
    <t>84307110020S0096110030440339879</t>
  </si>
  <si>
    <t>99146110018H0025110024451743881</t>
  </si>
  <si>
    <t>56502110006C0027110001448286086</t>
  </si>
  <si>
    <t>66510110023K0085110004451127586</t>
  </si>
  <si>
    <t>97612110049M0071110050443732644</t>
  </si>
  <si>
    <t>56502110006H0072110024448884137</t>
  </si>
  <si>
    <t>53026110032R0044110021449244874</t>
  </si>
  <si>
    <t>51719110007E0087110049443005178</t>
  </si>
  <si>
    <t>63790110035D0091110002452831812</t>
  </si>
  <si>
    <t>94623110022G0102110023450951205</t>
  </si>
  <si>
    <t>33106110047S0001110030442771604</t>
  </si>
  <si>
    <t>13170110011D0096110002438704667</t>
  </si>
  <si>
    <t>67709110046K0093110044451259774</t>
  </si>
  <si>
    <t>92197110010H0045110024438833381</t>
  </si>
  <si>
    <t>80715110044P0084110005441679824</t>
  </si>
  <si>
    <t>99744110048M0088110041441005589</t>
  </si>
  <si>
    <t>98072110045N0002110028440046476</t>
  </si>
  <si>
    <t>66510110023S0007110009446619583</t>
  </si>
  <si>
    <t>43207110028S0025110045440635061</t>
  </si>
  <si>
    <t>14627110043R0030110027438384466</t>
  </si>
  <si>
    <t>39725110019B0002110040449722109</t>
  </si>
  <si>
    <t>10539110026S0071110013443602415</t>
  </si>
  <si>
    <t>57986110004N0104110037451509367</t>
  </si>
  <si>
    <t>13170110011N0075110038446502562</t>
  </si>
  <si>
    <t>14627110043B0053110006440648809</t>
  </si>
  <si>
    <t>33106110047S0010110013443531917</t>
  </si>
  <si>
    <t>59338110025V0087110020443181279</t>
  </si>
  <si>
    <t>98496110029N0033110039449725654</t>
  </si>
  <si>
    <t>10539110026C0090110001445216141</t>
  </si>
  <si>
    <t>66510110023P0056110032441137175</t>
  </si>
  <si>
    <t>60987110024S0021110047440795184</t>
  </si>
  <si>
    <t>90617110034A0093110035451801150</t>
  </si>
  <si>
    <t>40232110008V0054110020447974868</t>
  </si>
  <si>
    <t>20575110039B0037110036447909449</t>
  </si>
  <si>
    <t>94623110022K0081110004450704789</t>
  </si>
  <si>
    <t>84307110020N0109110028450962847</t>
  </si>
  <si>
    <t>98496110029D0052110002444345438</t>
  </si>
  <si>
    <t>95629110013B0079110040452704125</t>
  </si>
  <si>
    <t>99601110012N0078110028452165632</t>
  </si>
  <si>
    <t>66510110023N0018110042444091232</t>
  </si>
  <si>
    <t>92197110010B0001110006451443952</t>
  </si>
  <si>
    <t>89059110021S0020110017452559747</t>
  </si>
  <si>
    <t>42173110030K0070110014441701299</t>
  </si>
  <si>
    <t>63790110035T0092110026440448653</t>
  </si>
  <si>
    <t>89059110021R0061110021452372952</t>
  </si>
  <si>
    <t>69885110036M0054110050445653356</t>
  </si>
  <si>
    <t>65417110014P0012110010453144346</t>
  </si>
  <si>
    <t>43207110028K0099110004451182812</t>
  </si>
  <si>
    <t>22043110050S0028110012444891471</t>
  </si>
  <si>
    <t>65417110014C0065110003451227265</t>
  </si>
  <si>
    <t>99601110012S0091110012452742552</t>
  </si>
  <si>
    <t>39725110019G0066110023446686301</t>
  </si>
  <si>
    <t>67709110046R0070110011451037077</t>
  </si>
  <si>
    <t>10539110026C0010110001441486857</t>
  </si>
  <si>
    <t>76684110003J0021110016452917925</t>
  </si>
  <si>
    <t>10539110026G0022110046443375606</t>
  </si>
  <si>
    <t>99744110048T0076110026451447588</t>
  </si>
  <si>
    <t>57986110004D0105110002439016158</t>
  </si>
  <si>
    <t>76684110003K0099110007438504870</t>
  </si>
  <si>
    <t>66510110023M0035110050447418249</t>
  </si>
  <si>
    <t>80715110044S0006110012447583117</t>
  </si>
  <si>
    <t>33367110038R0067110027452559224</t>
  </si>
  <si>
    <t>67709110046G0002110043450407805</t>
  </si>
  <si>
    <t>99744110048R0005110021439296833</t>
  </si>
  <si>
    <t>33693110041K0089110014450539126</t>
  </si>
  <si>
    <t>95629110013M0088110031447582270</t>
  </si>
  <si>
    <t>92197110010K0044110007453167907</t>
  </si>
  <si>
    <t>67709110046N0063110037447401425</t>
  </si>
  <si>
    <t>23075110016D0054110002444243631</t>
  </si>
  <si>
    <t>62475110033S0101110017443758806</t>
  </si>
  <si>
    <t>99744110048S0014110013447472939</t>
  </si>
  <si>
    <t>18563110017H0072110024449871038</t>
  </si>
  <si>
    <t>99744110048S0082110012450109049</t>
  </si>
  <si>
    <t>89059110021N0066110042450344062</t>
  </si>
  <si>
    <t>14627110043N0033110028442313678</t>
  </si>
  <si>
    <t>40232110008V0051110029452031558</t>
  </si>
  <si>
    <t>56502110006S0008110009445462912</t>
  </si>
  <si>
    <t>66510110023K0020110019438355538</t>
  </si>
  <si>
    <t>13170110011S0070110045448602861</t>
  </si>
  <si>
    <t>84122110015D0013110022447961509</t>
  </si>
  <si>
    <t>53026110032B0091110040442508094</t>
  </si>
  <si>
    <t>58827110002N0028110028439132378</t>
  </si>
  <si>
    <t>67709110046S0031110025439545743</t>
  </si>
  <si>
    <t>97612110049J0058110016444699226</t>
  </si>
  <si>
    <t>45818110031K0041110014453181417</t>
  </si>
  <si>
    <t>59338110025M0041110050450557579</t>
  </si>
  <si>
    <t>80715110044P0085110010451663346</t>
  </si>
  <si>
    <t>42173110030T0027110026441667417</t>
  </si>
  <si>
    <t>76684110003V0009110020445751575</t>
  </si>
  <si>
    <t>39725110019G0011110043445151767</t>
  </si>
  <si>
    <t>95629110013G0043110043441007229</t>
  </si>
  <si>
    <t>20575110039M0010110041440033660</t>
  </si>
  <si>
    <t>42173110030N0003110037447998114</t>
  </si>
  <si>
    <t>63790110035C0086110003452592363</t>
  </si>
  <si>
    <t>98496110029N0017110038444498672</t>
  </si>
  <si>
    <t>32639110005D0004110002439422645</t>
  </si>
  <si>
    <t>95417110001C0088110001444773594</t>
  </si>
  <si>
    <t>22043110050T0008110026444123145</t>
  </si>
  <si>
    <t>98496110029S0060110013448779269</t>
  </si>
  <si>
    <t>94623110022S0093110009447444445</t>
  </si>
  <si>
    <t>92164110040G0073110046443918450</t>
  </si>
  <si>
    <t>98072110045E0070110049442465062</t>
  </si>
  <si>
    <t>99601110012G0091110046452984659</t>
  </si>
  <si>
    <t>62475110033E0040110049444515738</t>
  </si>
  <si>
    <t>33367110038R0080110027451121008</t>
  </si>
  <si>
    <t>63790110035S0049110012449382241</t>
  </si>
  <si>
    <t>99146110018V0041110020443845847</t>
  </si>
  <si>
    <t>57986110004R0065110011450913543</t>
  </si>
  <si>
    <t>13170110011S0067110025444911523</t>
  </si>
  <si>
    <t>42173110030J0039110018449501922</t>
  </si>
  <si>
    <t>45422110027P0025110032450862561</t>
  </si>
  <si>
    <t>13170110011V0021110020439109406</t>
  </si>
  <si>
    <t>14627110043V0055110020442863484</t>
  </si>
  <si>
    <t>57986110004P0074110005445669315</t>
  </si>
  <si>
    <t>97612110049K0070110014439775481</t>
  </si>
  <si>
    <t>40232110008N0117110037442878358</t>
  </si>
  <si>
    <t>42173110030N0084110028440728730</t>
  </si>
  <si>
    <t>87714110037P0051110008441192897</t>
  </si>
  <si>
    <t>60987110024T0014110026440512072</t>
  </si>
  <si>
    <t>23075110016J0074110016447946151</t>
  </si>
  <si>
    <t>13170110011R0081110011443762018</t>
  </si>
  <si>
    <t>62475110033R0053110011443416806</t>
  </si>
  <si>
    <t>33693110041P0070110034452598518</t>
  </si>
  <si>
    <t>32639110005N0069110038438621374</t>
  </si>
  <si>
    <t>53026110032S0030110047448873041</t>
  </si>
  <si>
    <t>14627110043N0005110038440738866</t>
  </si>
  <si>
    <t>60987110024D0039110022448473682</t>
  </si>
  <si>
    <t>27041110042D0035110002441627489</t>
  </si>
  <si>
    <t>94623110022S0039110025446119334</t>
  </si>
  <si>
    <t>56502110006S0043110030447168790</t>
  </si>
  <si>
    <t>80715110044C0049110001443922669</t>
  </si>
  <si>
    <t>32639110005K0021110007440371593</t>
  </si>
  <si>
    <t>32639110005N0086110028443303698</t>
  </si>
  <si>
    <t>39725110019S0028110047446818721</t>
  </si>
  <si>
    <t>76684110003S0021110025444831644</t>
  </si>
  <si>
    <t>92197110010R0042110021442014278</t>
  </si>
  <si>
    <t>80715110044K0069110019444956863</t>
  </si>
  <si>
    <t>62475110033N0032110039448868394</t>
  </si>
  <si>
    <t>69885110036N0011110039447859078</t>
  </si>
  <si>
    <t>39725110019E0065110049442683592</t>
  </si>
  <si>
    <t>33367110038S0073110047447029700</t>
  </si>
  <si>
    <t>27041110042K0049110014441175777</t>
  </si>
  <si>
    <t>98496110029N0089110038442001210</t>
  </si>
  <si>
    <t>27041110042D0099110002442339905</t>
  </si>
  <si>
    <t>60987110024V0084110020449922272</t>
  </si>
  <si>
    <t>48039110009K0062110019452143508</t>
  </si>
  <si>
    <t>63790110035P0086110008450057463</t>
  </si>
  <si>
    <t>84307110020G0029110023441783928</t>
  </si>
  <si>
    <t>20575110039R0087110011450842353</t>
  </si>
  <si>
    <t>40232110008P0082110008443678442</t>
  </si>
  <si>
    <t>59338110025G0021110043449131950</t>
  </si>
  <si>
    <t>92197110010P0076110032449079276</t>
  </si>
  <si>
    <t>45818110031K0102110007442381109</t>
  </si>
  <si>
    <t>98496110029H0044110024449052074</t>
  </si>
  <si>
    <t>84307110020B0098110006452483452</t>
  </si>
  <si>
    <t>39725110019N0004110042449583956</t>
  </si>
  <si>
    <t>57986110004N0033110037451958910</t>
  </si>
  <si>
    <t>40232110008S0097110030449746012</t>
  </si>
  <si>
    <t>89059110021K0058110007451694661</t>
  </si>
  <si>
    <t>98072110045M0072110031447309246</t>
  </si>
  <si>
    <t>62475110033G0019110023440276289</t>
  </si>
  <si>
    <t>51719110007S0069110013445303830</t>
  </si>
  <si>
    <t>56502110006K0010110007447589677</t>
  </si>
  <si>
    <t>80715110044K0105110007438402096</t>
  </si>
  <si>
    <t>20575110039N0048110037450245986</t>
  </si>
  <si>
    <t>18563110017J0032110016441139562</t>
  </si>
  <si>
    <t>10539110026H0028110024446062315</t>
  </si>
  <si>
    <t>63790110035S0059110030446797352</t>
  </si>
  <si>
    <t>69885110036G0047110023446295636</t>
  </si>
  <si>
    <t>45818110031S0049110013443386328</t>
  </si>
  <si>
    <t>27041110042S0048110009442288640</t>
  </si>
  <si>
    <t>76684110003M0045110041451863441</t>
  </si>
  <si>
    <t>27041110042M0022110041440553088</t>
  </si>
  <si>
    <t>95417110001R0003110021452342272</t>
  </si>
  <si>
    <t>42173110030K0011110007452617536</t>
  </si>
  <si>
    <t>90617110034V0077110020440293800</t>
  </si>
  <si>
    <t>23075110016B0054110006441996276</t>
  </si>
  <si>
    <t>67709110046M0046110041442671251</t>
  </si>
  <si>
    <t>98496110029K0040110007440754065</t>
  </si>
  <si>
    <t>45422110027S0021110045439562543</t>
  </si>
  <si>
    <t>94623110022N0115110042448387992</t>
  </si>
  <si>
    <t>65417110014E0016110049447665611</t>
  </si>
  <si>
    <t>80715110044P0016110034450304109</t>
  </si>
  <si>
    <t>33367110038G0068110023443844107</t>
  </si>
  <si>
    <t>13170110011N0048110037448837943</t>
  </si>
  <si>
    <t>62475110033K0056110004439976594</t>
  </si>
  <si>
    <t>62475110033C0058110003449113189</t>
  </si>
  <si>
    <t>92197110010E0097110049448561222</t>
  </si>
  <si>
    <t>99601110012P0097110008439798662</t>
  </si>
  <si>
    <t>99601110012M0063110041444788028</t>
  </si>
  <si>
    <t>84307110020R0086110027441501739</t>
  </si>
  <si>
    <t>99601110012K0022110044451197062</t>
  </si>
  <si>
    <t>60987110024E0063110049445658336</t>
  </si>
  <si>
    <t>99146110018P0017110034448269620</t>
  </si>
  <si>
    <t>23075110016A0080110035449897551</t>
  </si>
  <si>
    <t>40232110008K0054110044451265991</t>
  </si>
  <si>
    <t>33693110041C0084110003448254451</t>
  </si>
  <si>
    <t>32639110005D0054110002449181804</t>
  </si>
  <si>
    <t>20575110039S0025110030450489331</t>
  </si>
  <si>
    <t>14627110043N0064110042451614276</t>
  </si>
  <si>
    <t>33367110038N0061110037449453817</t>
  </si>
  <si>
    <t>48039110009C0030110003438404845</t>
  </si>
  <si>
    <t>99601110012N0040110028448737588</t>
  </si>
  <si>
    <t>98496110029B0056110040449389260</t>
  </si>
  <si>
    <t>32639110005E0030110049440044839</t>
  </si>
  <si>
    <t>10539110026P0078110010448162478</t>
  </si>
  <si>
    <t>48039110009J0025110018445978058</t>
  </si>
  <si>
    <t>43207110028V0027110020449713869</t>
  </si>
  <si>
    <t>58827110002E0044110049449551030</t>
  </si>
  <si>
    <t>69885110036C0045110001443752416</t>
  </si>
  <si>
    <t>56502110006S0006110013445229552</t>
  </si>
  <si>
    <t>13170110011R0086110021451762708</t>
  </si>
  <si>
    <t>97612110049G0003110043451182103</t>
  </si>
  <si>
    <t>92164110040S0072110013451571777</t>
  </si>
  <si>
    <t>63790110035P0020110005441952155</t>
  </si>
  <si>
    <t>63790110035N0023110039438386799</t>
  </si>
  <si>
    <t>67709110046R0026110015450275245</t>
  </si>
  <si>
    <t>23075110016D0045110002451665707</t>
  </si>
  <si>
    <t>33367110038S0094110030446381912</t>
  </si>
  <si>
    <t>42173110030B0024110036442473718</t>
  </si>
  <si>
    <t>27041110042S0055110009444284889</t>
  </si>
  <si>
    <t>53026110032C0015110003438477377</t>
  </si>
  <si>
    <t>57986110004S0093110025441636387</t>
  </si>
  <si>
    <t>66510110023P0068110010450871683</t>
  </si>
  <si>
    <t>94623110022B0062110006444483915</t>
  </si>
  <si>
    <t>20575110039D0057110002449961325</t>
  </si>
  <si>
    <t>62475110033D0043110022445876498</t>
  </si>
  <si>
    <t>33106110047S0086110030449525442</t>
  </si>
  <si>
    <t>84122110015A0043110033451663378</t>
  </si>
  <si>
    <t>76684110003S0003110025451329091</t>
  </si>
  <si>
    <t>95629110013B0076110006444357098</t>
  </si>
  <si>
    <t>13170110011V0080110020442992067</t>
  </si>
  <si>
    <t>58827110002G0001110043445595891</t>
  </si>
  <si>
    <t>69885110036D0036110022440606991</t>
  </si>
  <si>
    <t>27041110042G0013110023448411263</t>
  </si>
  <si>
    <t>13170110011J0002110018442812322</t>
  </si>
  <si>
    <t>89059110021B0021110036450809963</t>
  </si>
  <si>
    <t>99601110012G0075110046442673078</t>
  </si>
  <si>
    <t>48039110009N0018110042441657116</t>
  </si>
  <si>
    <t>99146110018K0030110019440992522</t>
  </si>
  <si>
    <t>80715110044G0023110048438666599</t>
  </si>
  <si>
    <t>69885110036T0006110026449511179</t>
  </si>
  <si>
    <t>20575110039G0017110043438368815</t>
  </si>
  <si>
    <t>95629110013S0028110047449967627</t>
  </si>
  <si>
    <t>95417110001B0063110006450595487</t>
  </si>
  <si>
    <t>22043110050K0059110044443217865</t>
  </si>
  <si>
    <t>42173110030S0074110017452747564</t>
  </si>
  <si>
    <t>39725110019M0071110050445317121</t>
  </si>
  <si>
    <t>60987110024N0118110028439341466</t>
  </si>
  <si>
    <t>33693110041K0011110044452845103</t>
  </si>
  <si>
    <t>97612110049S0047110012447906709</t>
  </si>
  <si>
    <t>33693110041G0032110043439997721</t>
  </si>
  <si>
    <t>84307110020S0011110047442636133</t>
  </si>
  <si>
    <t>60987110024P0063110005446277153</t>
  </si>
  <si>
    <t>43207110028S0078110017444076154</t>
  </si>
  <si>
    <t>40232110008K0043110004439882532</t>
  </si>
  <si>
    <t>99744110048B0074110040447427582</t>
  </si>
  <si>
    <t>99146110018N0031110028451843744</t>
  </si>
  <si>
    <t>22043110050R0007110015449354230</t>
  </si>
  <si>
    <t>98496110029P0096110010443651817</t>
  </si>
  <si>
    <t>63790110035K0051110019438572852</t>
  </si>
  <si>
    <t>59338110025K0081110007439415408</t>
  </si>
  <si>
    <t>27041110042S0087110025449848163</t>
  </si>
  <si>
    <t>43207110028G0023110046442456227</t>
  </si>
  <si>
    <t>92197110010S0067110025439714087</t>
  </si>
  <si>
    <t>99601110012R0040110015447097069</t>
  </si>
  <si>
    <t>99146110018R0085110011445812681</t>
  </si>
  <si>
    <t>18563110017C0067110003439557698</t>
  </si>
  <si>
    <t>95417110001S0096110045448284416</t>
  </si>
  <si>
    <t>66510110023S0011110047451038457</t>
  </si>
  <si>
    <t>45422110027S0025110009446532320</t>
  </si>
  <si>
    <t>98496110029V0072110029441649020</t>
  </si>
  <si>
    <t>57986110004E0008110049441915851</t>
  </si>
  <si>
    <t>43207110028G0057110046445899107</t>
  </si>
  <si>
    <t>94623110022V0073110020444707878</t>
  </si>
  <si>
    <t>89059110021N0097110028442557490</t>
  </si>
  <si>
    <t>58827110002V0078110020451848851</t>
  </si>
  <si>
    <t>98496110029M0046110050447894095</t>
  </si>
  <si>
    <t>60987110024P0021110010441434012</t>
  </si>
  <si>
    <t>27041110042N0031110037447146712</t>
  </si>
  <si>
    <t>95417110001R0040110011443168298</t>
  </si>
  <si>
    <t>80715110044K0067110007440361669</t>
  </si>
  <si>
    <t>90617110034B0097110036450849223</t>
  </si>
  <si>
    <t>53026110032D0019110002443232451</t>
  </si>
  <si>
    <t>33367110038S0074110009440143901</t>
  </si>
  <si>
    <t>67709110046G0039110046440378027</t>
  </si>
  <si>
    <t>98072110045V0083110029439947428</t>
  </si>
  <si>
    <t>10539110026R0001110015451136070</t>
  </si>
  <si>
    <t>13170110011S0061110045450696076</t>
  </si>
  <si>
    <t>97612110049N0020110028441573275</t>
  </si>
  <si>
    <t>84122110015S0038110045445733520</t>
  </si>
  <si>
    <t>87714110037S0026110025443464538</t>
  </si>
  <si>
    <t>67709110046V0022110020449328976</t>
  </si>
  <si>
    <t>66510110023R0066110027439318773</t>
  </si>
  <si>
    <t>40232110008B0022110036439633299</t>
  </si>
  <si>
    <t>80715110044S0046110045441665441</t>
  </si>
  <si>
    <t>89059110021C0009110001444231480</t>
  </si>
  <si>
    <t>27041110042G0092110046441386038</t>
  </si>
  <si>
    <t>48039110009T0056110026451554391</t>
  </si>
  <si>
    <t>14627110043N0068110042442623389</t>
  </si>
  <si>
    <t>48039110009K0063110007445035814</t>
  </si>
  <si>
    <t>92164110040S0008110045440102277</t>
  </si>
  <si>
    <t>67709110046S0025110047444179605</t>
  </si>
  <si>
    <t>92197110010T0012110026438969066</t>
  </si>
  <si>
    <t>94623110022G0088110046449193496</t>
  </si>
  <si>
    <t>48039110009H0089110024447613485</t>
  </si>
  <si>
    <t>90617110034J0044110018452445354</t>
  </si>
  <si>
    <t>60987110024K0020110007439887258</t>
  </si>
  <si>
    <t>97612110049R0061110021444466703</t>
  </si>
  <si>
    <t>39725110019N0047110038445119869</t>
  </si>
  <si>
    <t>87714110037H0044110024442772558</t>
  </si>
  <si>
    <t>87714110037N0089110042450392165</t>
  </si>
  <si>
    <t>95629110013S0088110045451613076</t>
  </si>
  <si>
    <t>92197110010B0027110036438326658</t>
  </si>
  <si>
    <t>89059110021V0065110020442393380</t>
  </si>
  <si>
    <t>69885110036M0043110050449473701</t>
  </si>
  <si>
    <t>80715110044A0045110033451429710</t>
  </si>
  <si>
    <t>97612110049N0029110037450587356</t>
  </si>
  <si>
    <t>87714110037S0004110017451985478</t>
  </si>
  <si>
    <t>56502110006P0056110010447684772</t>
  </si>
  <si>
    <t>32639110005B0103110040444914843</t>
  </si>
  <si>
    <t>27041110042R0075110011449903774</t>
  </si>
  <si>
    <t>32639110005V0082110029442612303</t>
  </si>
  <si>
    <t>95417110001N0109110042443938748</t>
  </si>
  <si>
    <t>69885110036R0063110021447336352</t>
  </si>
  <si>
    <t>22043110050S0042110017447087021</t>
  </si>
  <si>
    <t>32639110005S0003110025441715667</t>
  </si>
  <si>
    <t>58827110002B0036110036439859613</t>
  </si>
  <si>
    <t>63790110035G0043110023448913240</t>
  </si>
  <si>
    <t>98072110045G0101110023444067098</t>
  </si>
  <si>
    <t>40232110008P0079110005444908656</t>
  </si>
  <si>
    <t>92164110040H0054110024441229181</t>
  </si>
  <si>
    <t>32639110005M0090110050441814704</t>
  </si>
  <si>
    <t>98072110045B0014110036450751582</t>
  </si>
  <si>
    <t>40232110008J0027110018442745568</t>
  </si>
  <si>
    <t>10539110026D0038110002442709300</t>
  </si>
  <si>
    <t>89059110021N0067110037445337157</t>
  </si>
  <si>
    <t>80715110044N0079110038443634374</t>
  </si>
  <si>
    <t>42173110030R0005110027452466528</t>
  </si>
  <si>
    <t>95417110001M0005110031441804686</t>
  </si>
  <si>
    <t>58827110002P0066110034447888858</t>
  </si>
  <si>
    <t>57986110004D0001110022451452806</t>
  </si>
  <si>
    <t>76684110003S0063110012451711116</t>
  </si>
  <si>
    <t>92197110010P0001110008452054546</t>
  </si>
  <si>
    <t>98072110045N0094110037445678903</t>
  </si>
  <si>
    <t>14627110043K0036110007439364718</t>
  </si>
  <si>
    <t>58827110002J0083110018439174131</t>
  </si>
  <si>
    <t>87714110037K0030110014438439127</t>
  </si>
  <si>
    <t>63790110035K0022110019450544605</t>
  </si>
  <si>
    <t>99146110018V0053110020439317893</t>
  </si>
  <si>
    <t>20575110039P0053110034440977903</t>
  </si>
  <si>
    <t>32639110005B0082110036447331881</t>
  </si>
  <si>
    <t>97612110049G0021110023441831926</t>
  </si>
  <si>
    <t>58827110002S0095110025441944200</t>
  </si>
  <si>
    <t>56502110006T0092110026450309778</t>
  </si>
  <si>
    <t>56502110006K0034110014449161866</t>
  </si>
  <si>
    <t>45818110031H0076110024449624365</t>
  </si>
  <si>
    <t>51719110007N0084110038450989338</t>
  </si>
  <si>
    <t>33693110041S0097110017448205427</t>
  </si>
  <si>
    <t>32639110005G0092110023451356209</t>
  </si>
  <si>
    <t>87714110037S0102110030440001727</t>
  </si>
  <si>
    <t>69885110036N0056110028452808855</t>
  </si>
  <si>
    <t>63790110035P0028110034452063250</t>
  </si>
  <si>
    <t>10539110026G0041110046439956743</t>
  </si>
  <si>
    <t>99146110018K0107110004442829351</t>
  </si>
  <si>
    <t>45818110031G0072110046443707905</t>
  </si>
  <si>
    <t>40232110008D0027110002442828060</t>
  </si>
  <si>
    <t>32639110005S0054110025448689728</t>
  </si>
  <si>
    <t>99146110018R0024110027440823638</t>
  </si>
  <si>
    <t>27041110042S0039110012442534569</t>
  </si>
  <si>
    <t>18563110017B0004110006451719423</t>
  </si>
  <si>
    <t>33367110038G0004110043452196176</t>
  </si>
  <si>
    <t>13170110011K0070110019444812781</t>
  </si>
  <si>
    <t>98072110045S0093110025448404796</t>
  </si>
  <si>
    <t>76684110003S0076110009452897700</t>
  </si>
  <si>
    <t>20575110039K0003110007453137359</t>
  </si>
  <si>
    <t>99744110048P0085110010447195759</t>
  </si>
  <si>
    <t>95417110001M0033110050451875387</t>
  </si>
  <si>
    <t>32639110005P0017110008451109594</t>
  </si>
  <si>
    <t>98072110045M0084110031438344224</t>
  </si>
  <si>
    <t>51719110007E0092110049451094302</t>
  </si>
  <si>
    <t>18563110017S0051110047443446573</t>
  </si>
  <si>
    <t>69885110036N0050110037445082768</t>
  </si>
  <si>
    <t>66510110023R0081110011443234596</t>
  </si>
  <si>
    <t>98496110029V0029110020446629642</t>
  </si>
  <si>
    <t>99744110048P0026110010440135352</t>
  </si>
  <si>
    <t>59338110025N0040110028441983807</t>
  </si>
  <si>
    <t>33106110047G0066110043445745288</t>
  </si>
  <si>
    <t>98496110029S0022110045451949042</t>
  </si>
  <si>
    <t>20575110039M0079110031451081708</t>
  </si>
  <si>
    <t>89059110021N0013110042450699559</t>
  </si>
  <si>
    <t>84307110020B0052110006442711825</t>
  </si>
  <si>
    <t>33106110047B0093110040452571995</t>
  </si>
  <si>
    <t>89059110021N0101110037446366370</t>
  </si>
  <si>
    <t>92197110010G0088110048439953673</t>
  </si>
  <si>
    <t>57986110004B0053110006444532529</t>
  </si>
  <si>
    <t>80715110044B0066110040451112871</t>
  </si>
  <si>
    <t>65417110014S0017110025447576914</t>
  </si>
  <si>
    <t>63790110035N0081110039443965277</t>
  </si>
  <si>
    <t>76684110003R0078110021451492127</t>
  </si>
  <si>
    <t>51719110007C0064110001449594920</t>
  </si>
  <si>
    <t>40232110008T0084110026444656214</t>
  </si>
  <si>
    <t>56502110006N0064110039451341923</t>
  </si>
  <si>
    <t>99146110018E0036110049452785154</t>
  </si>
  <si>
    <t>57986110004S0033110025439688170</t>
  </si>
  <si>
    <t>66510110023R0069110027439168174</t>
  </si>
  <si>
    <t>45818110031S0043110045443086306</t>
  </si>
  <si>
    <t>23075110016P0020110032443054587</t>
  </si>
  <si>
    <t>80715110044E0070110049442065181</t>
  </si>
  <si>
    <t>14627110043P0044110008449455794</t>
  </si>
  <si>
    <t>90617110034K0049110007446532796</t>
  </si>
  <si>
    <t>14627110043N0069110039444464752</t>
  </si>
  <si>
    <t>65417110014P0029110034449647142</t>
  </si>
  <si>
    <t>95629110013S0007110009443914314</t>
  </si>
  <si>
    <t>39725110019P0069110034443286867</t>
  </si>
  <si>
    <t>18563110017K0088110007440622983</t>
  </si>
  <si>
    <t>92164110040G0016110046438991588</t>
  </si>
  <si>
    <t>33693110041B0077110006444941178</t>
  </si>
  <si>
    <t>56502110006S0075110017446527377</t>
  </si>
  <si>
    <t>56502110006P0074110005451685749</t>
  </si>
  <si>
    <t>20575110039R0072110011447669732</t>
  </si>
  <si>
    <t>20575110039C0066110001445794762</t>
  </si>
  <si>
    <t>42173110030D0098110022451385856</t>
  </si>
  <si>
    <t>10539110026J0018110016449791675</t>
  </si>
  <si>
    <t>92164110040E0061110049449374214</t>
  </si>
  <si>
    <t>23075110016B0089110036440477616</t>
  </si>
  <si>
    <t>80715110044N0040110028449937918</t>
  </si>
  <si>
    <t>20575110039E0041110049449701080</t>
  </si>
  <si>
    <t>84307110020J0057110018441637897</t>
  </si>
  <si>
    <t>59338110025P0006110010451512050</t>
  </si>
  <si>
    <t>76684110003S0090110013447912897</t>
  </si>
  <si>
    <t>10539110026R0052110027449981841</t>
  </si>
  <si>
    <t>59338110025E0077110049442064003</t>
  </si>
  <si>
    <t>23075110016K0004110019445167549</t>
  </si>
  <si>
    <t>45422110027J0069110016441042397</t>
  </si>
  <si>
    <t>27041110042G0049110048446685812</t>
  </si>
  <si>
    <t>53026110032G0015110043448165778</t>
  </si>
  <si>
    <t>92164110040H0036110024438523261</t>
  </si>
  <si>
    <t>23075110016C0062110001447335508</t>
  </si>
  <si>
    <t>89059110021P0069110010440902745</t>
  </si>
  <si>
    <t>23075110016B0049110036448102462</t>
  </si>
  <si>
    <t>27041110042S0007110030449177717</t>
  </si>
  <si>
    <t>89059110021K0020110044440608512</t>
  </si>
  <si>
    <t>33693110041N0114110042448125163</t>
  </si>
  <si>
    <t>99744110048K0043110019441572962</t>
  </si>
  <si>
    <t>92197110010S0068110047453014381</t>
  </si>
  <si>
    <t>65417110014K0031110007440865211</t>
  </si>
  <si>
    <t>56502110006V0024110029444883761</t>
  </si>
  <si>
    <t>23075110016G0042110043439471247</t>
  </si>
  <si>
    <t>92164110040B0068110040444695685</t>
  </si>
  <si>
    <t>14627110043K0049110014440099285</t>
  </si>
  <si>
    <t>58827110002S0088110017442401219</t>
  </si>
  <si>
    <t>43207110028M0017110041440646794</t>
  </si>
  <si>
    <t>76684110003N0065110038445923220</t>
  </si>
  <si>
    <t>92164110040S0008110017440161383</t>
  </si>
  <si>
    <t>18563110017S0026110030453211880</t>
  </si>
  <si>
    <t>43207110028R0081110015447954710</t>
  </si>
  <si>
    <t>39725110019P0101110010440196790</t>
  </si>
  <si>
    <t>94623110022S0096110013451112287</t>
  </si>
  <si>
    <t>27041110042G0051110043448187943</t>
  </si>
  <si>
    <t>76684110003H0036110024439844095</t>
  </si>
  <si>
    <t>99744110048M0037110031448862735</t>
  </si>
  <si>
    <t>40232110008S0031110025446201865</t>
  </si>
  <si>
    <t>95417110001G0068110023446016819</t>
  </si>
  <si>
    <t>45818110031K0080110014449563474</t>
  </si>
  <si>
    <t>60987110024S0005110017447537247</t>
  </si>
  <si>
    <t>45818110031P0089110008439531811</t>
  </si>
  <si>
    <t>98496110029P0003110010450289442</t>
  </si>
  <si>
    <t>99601110012S0052110030442977985</t>
  </si>
  <si>
    <t>89059110021E0018110049452711287</t>
  </si>
  <si>
    <t>94623110022K0112110004443535371</t>
  </si>
  <si>
    <t>99146110018V0062110029449361174</t>
  </si>
  <si>
    <t>84122110015G0006110023445554469</t>
  </si>
  <si>
    <t>27041110042P0071110010452694200</t>
  </si>
  <si>
    <t>98496110029S0003110017446539791</t>
  </si>
  <si>
    <t>59338110025R0075110015452192122</t>
  </si>
  <si>
    <t>10539110026D0033110022452847405</t>
  </si>
  <si>
    <t>40232110008E0001110049445855426</t>
  </si>
  <si>
    <t>98072110045G0037110023440967050</t>
  </si>
  <si>
    <t>48039110009S0056110017446889923</t>
  </si>
  <si>
    <t>99146110018S0069110025441159728</t>
  </si>
  <si>
    <t>53026110032G0077110023438865553</t>
  </si>
  <si>
    <t>39725110019M0086110050448739196</t>
  </si>
  <si>
    <t>20575110039N0108110028438749770</t>
  </si>
  <si>
    <t>20575110039N0049110038443686314</t>
  </si>
  <si>
    <t>94623110022G0089110023447109890</t>
  </si>
  <si>
    <t>92197110010G0061110048451433070</t>
  </si>
  <si>
    <t>95417110001S0055110030447831024</t>
  </si>
  <si>
    <t>67709110046K0023110014445268890</t>
  </si>
  <si>
    <t>14627110043K0101110044450917048</t>
  </si>
  <si>
    <t>99601110012C0045110003446511831</t>
  </si>
  <si>
    <t>59338110025D0005110002443914514</t>
  </si>
  <si>
    <t>76684110003P0102110008445728764</t>
  </si>
  <si>
    <t>98072110045H0083110024445889932</t>
  </si>
  <si>
    <t>95629110013K0032110019450728934</t>
  </si>
  <si>
    <t>27041110042P0016110034447581560</t>
  </si>
  <si>
    <t>97612110049S0014110030439713339</t>
  </si>
  <si>
    <t>84122110015K0086110007444959503</t>
  </si>
  <si>
    <t>87714110037J0055110018440311922</t>
  </si>
  <si>
    <t>80715110044N0007110037448005588</t>
  </si>
  <si>
    <t>20575110039J0002110018452544124</t>
  </si>
  <si>
    <t>39725110019J0102110018453103034</t>
  </si>
  <si>
    <t>56502110006M0067110041448843090</t>
  </si>
  <si>
    <t>57986110004G0042110046447968549</t>
  </si>
  <si>
    <t>22043110050B0024110006448965148</t>
  </si>
  <si>
    <t>92164110040S0036110025451528411</t>
  </si>
  <si>
    <t>89059110021K0067110004451118427</t>
  </si>
  <si>
    <t>98496110029B0033110006451042824</t>
  </si>
  <si>
    <t>51719110007D0077110002451236067</t>
  </si>
  <si>
    <t>33106110047G0067110048441331555</t>
  </si>
  <si>
    <t>63790110035C0067110003450067480</t>
  </si>
  <si>
    <t>84307110020C0025110003452731257</t>
  </si>
  <si>
    <t>99146110018R0044110021450131654</t>
  </si>
  <si>
    <t>33693110041P0069110034447207571</t>
  </si>
  <si>
    <t>95629110013E0052110049450251331</t>
  </si>
  <si>
    <t>27041110042D0039110022444861048</t>
  </si>
  <si>
    <t>80715110044S0049110017439671918</t>
  </si>
  <si>
    <t>97612110049M0046110041439396598</t>
  </si>
  <si>
    <t>45818110031K0107110007442697747</t>
  </si>
  <si>
    <t>23075110016G0019110046449731440</t>
  </si>
  <si>
    <t>40232110008S0075110012447947750</t>
  </si>
  <si>
    <t>84307110020S0050110012449061975</t>
  </si>
  <si>
    <t>23075110016S0040110025439839214</t>
  </si>
  <si>
    <t>92164110040K0077110019453031794</t>
  </si>
  <si>
    <t>60987110024M0046110041452035448</t>
  </si>
  <si>
    <t>23075110016N0023110028448528420</t>
  </si>
  <si>
    <t>53026110032E0068110049438834465</t>
  </si>
  <si>
    <t>95417110001V0073110020445065839</t>
  </si>
  <si>
    <t>48039110009E0063110049451104470</t>
  </si>
  <si>
    <t>42173110030S0046110013443928169</t>
  </si>
  <si>
    <t>87714110037M0026110041444587697</t>
  </si>
  <si>
    <t>99744110048S0086110025450033204</t>
  </si>
  <si>
    <t>69885110036S0065110012445172438</t>
  </si>
  <si>
    <t>42173110030S0084110013443273143</t>
  </si>
  <si>
    <t>99146110018P0060110008449323906</t>
  </si>
  <si>
    <t>89059110021S0065110009447699999</t>
  </si>
  <si>
    <t>22043110050S0063110030448094300</t>
  </si>
  <si>
    <t>80715110044N0106110042445442586</t>
  </si>
  <si>
    <t>45422110027K0055110004445551556</t>
  </si>
  <si>
    <t>58827110002G0058110023439117086</t>
  </si>
  <si>
    <t>33693110041D0019110002444207020</t>
  </si>
  <si>
    <t>33693110041G0083110046450228322</t>
  </si>
  <si>
    <t>98496110029P0047110010449095399</t>
  </si>
  <si>
    <t>27041110042N0049110038446848462</t>
  </si>
  <si>
    <t>99601110012N0072110028440788118</t>
  </si>
  <si>
    <t>89059110021K0023110007445069788</t>
  </si>
  <si>
    <t>40232110008R0031110011445743449</t>
  </si>
  <si>
    <t>56502110006J0013110018447005279</t>
  </si>
  <si>
    <t>67709110046M0006110050439493752</t>
  </si>
  <si>
    <t>48039110009R0010110021449502265</t>
  </si>
  <si>
    <t>22043110050C0077110003440305593</t>
  </si>
  <si>
    <t>65417110014J0047110018451462497</t>
  </si>
  <si>
    <t>45422110027T0030110026449035137</t>
  </si>
  <si>
    <t>27041110042K0077110014442626709</t>
  </si>
  <si>
    <t>60987110024C0049110003443299950</t>
  </si>
  <si>
    <t>98496110029N0039110042451504751</t>
  </si>
  <si>
    <t>67709110046S0109110017450933908</t>
  </si>
  <si>
    <t>42173110030B0047110036443675650</t>
  </si>
  <si>
    <t>48039110009E0055110049445751930</t>
  </si>
  <si>
    <t>99744110048M0041110041445111978</t>
  </si>
  <si>
    <t>62475110033S0014110009448625524</t>
  </si>
  <si>
    <t>66510110023V0053110029450007564</t>
  </si>
  <si>
    <t>97612110049K0007110014450518618</t>
  </si>
  <si>
    <t>23075110016G0086110023445627137</t>
  </si>
  <si>
    <t>66510110023S0067110030441421317</t>
  </si>
  <si>
    <t>92197110010N0014110039452004176</t>
  </si>
  <si>
    <t>23075110016S0040110030448755599</t>
  </si>
  <si>
    <t>56502110006S0019110047441754113</t>
  </si>
  <si>
    <t>13170110011M0060110041440415496</t>
  </si>
  <si>
    <t>62475110033P0080110032440469041</t>
  </si>
  <si>
    <t>33693110041G0064110043450659168</t>
  </si>
  <si>
    <t>92164110040N0069110028441644558</t>
  </si>
  <si>
    <t>20575110039K0035110014442109672</t>
  </si>
  <si>
    <t>42173110030V0003110029451539721</t>
  </si>
  <si>
    <t>99146110018K0033110004439934346</t>
  </si>
  <si>
    <t>53026110032M0065110041445275290</t>
  </si>
  <si>
    <t>63790110035M0068110050449284070</t>
  </si>
  <si>
    <t>60987110024B0032110006439524365</t>
  </si>
  <si>
    <t>98072110045N0110110042440722909</t>
  </si>
  <si>
    <t>33693110041M0029110041439073572</t>
  </si>
  <si>
    <t>76684110003R0086110011449784237</t>
  </si>
  <si>
    <t>60987110024D0099110022445341873</t>
  </si>
  <si>
    <t>99146110018S0078110025443405893</t>
  </si>
  <si>
    <t>63790110035N0055110038449139146</t>
  </si>
  <si>
    <t>63790110035M0062110050448002287</t>
  </si>
  <si>
    <t>65417110014C0019110003440945542</t>
  </si>
  <si>
    <t>33367110038B0040110040439157707</t>
  </si>
  <si>
    <t>94623110022D0032110022441198728</t>
  </si>
  <si>
    <t>60987110024D0077110002442527510</t>
  </si>
  <si>
    <t>76684110003N0035110039449069961</t>
  </si>
  <si>
    <t>22043110050D0101110002452939023</t>
  </si>
  <si>
    <t>87714110037V0029110020446671658</t>
  </si>
  <si>
    <t>39725110019S0053110009446599435</t>
  </si>
  <si>
    <t>94623110022B0036110006445553162</t>
  </si>
  <si>
    <t>84122110015R0086110011444194176</t>
  </si>
  <si>
    <t>57986110004D0005110002438574771</t>
  </si>
  <si>
    <t>62475110033S0097110017448948965</t>
  </si>
  <si>
    <t>90617110034G0042110023450216690</t>
  </si>
  <si>
    <t>97612110049S0013110045450205980</t>
  </si>
  <si>
    <t>45422110027R0072110027450192034</t>
  </si>
  <si>
    <t>80715110044S0015110012450337458</t>
  </si>
  <si>
    <t>92164110040T0052110026438408438</t>
  </si>
  <si>
    <t>40232110008P0079110008442511628</t>
  </si>
  <si>
    <t>62475110033S0058110047450451919</t>
  </si>
  <si>
    <t>90617110034D0038110002451988910</t>
  </si>
  <si>
    <t>45818110031B0074110040444043245</t>
  </si>
  <si>
    <t>99744110048M0053110041450096401</t>
  </si>
  <si>
    <t>89059110021S0056110017453213593</t>
  </si>
  <si>
    <t>65417110014S0033110009444366122</t>
  </si>
  <si>
    <t>89059110021R0091110021440755879</t>
  </si>
  <si>
    <t>95629110013M0084110031443029738</t>
  </si>
  <si>
    <t>56502110006N0102110037443628243</t>
  </si>
  <si>
    <t>45818110031V0004110020451041195</t>
  </si>
  <si>
    <t>33106110047K0069110004445563916</t>
  </si>
  <si>
    <t>60987110024J0017110016438802514</t>
  </si>
  <si>
    <t>48039110009G0059110046448225955</t>
  </si>
  <si>
    <t>48039110009K0058110014453034867</t>
  </si>
  <si>
    <t>32639110005E0087110049441369749</t>
  </si>
  <si>
    <t>57986110004N0090110038448053745</t>
  </si>
  <si>
    <t>56502110006S0058110045447956976</t>
  </si>
  <si>
    <t>89059110021S0100110017449129853</t>
  </si>
  <si>
    <t>92164110040S0022110030452034041</t>
  </si>
  <si>
    <t>94623110022D0015110022442239120</t>
  </si>
  <si>
    <t>14627110043V0070110020443461295</t>
  </si>
  <si>
    <t>33106110047R0059110021440144539</t>
  </si>
  <si>
    <t>62475110033G0069110048442854408</t>
  </si>
  <si>
    <t>23075110016V0057110020441955509</t>
  </si>
  <si>
    <t>69885110036T0045110026449695690</t>
  </si>
  <si>
    <t>39725110019N0078110028439068142</t>
  </si>
  <si>
    <t>13170110011N0028110038442757940</t>
  </si>
  <si>
    <t>13170110011S0047110045446089819</t>
  </si>
  <si>
    <t>13170110011K0037110019449525744</t>
  </si>
  <si>
    <t>23075110016C0057110003444269397</t>
  </si>
  <si>
    <t>33367110038N0018110037447353450</t>
  </si>
  <si>
    <t>97612110049R0047110011441837386</t>
  </si>
  <si>
    <t>92197110010K0088110014447487781</t>
  </si>
  <si>
    <t>45422110027P0024110010443882288</t>
  </si>
  <si>
    <t>97612110049M0067110031442455894</t>
  </si>
  <si>
    <t>65417110014N0038110028438393119</t>
  </si>
  <si>
    <t>22043110050S0049110009440282510</t>
  </si>
  <si>
    <t>33367110038B0068110040445812134</t>
  </si>
  <si>
    <t>99744110048C0027110003448003397</t>
  </si>
  <si>
    <t>98072110045T0065110026448346635</t>
  </si>
  <si>
    <t>84307110020C0107110003450393615</t>
  </si>
  <si>
    <t>95629110013S0058110017448293666</t>
  </si>
  <si>
    <t>39725110019S0036110045445152666</t>
  </si>
  <si>
    <t>84122110015G0044110046448961680</t>
  </si>
  <si>
    <t>99744110048S0062110030446841446</t>
  </si>
  <si>
    <t>45818110031D0094110022439118155</t>
  </si>
  <si>
    <t>95417110001K0041110019439867273</t>
  </si>
  <si>
    <t>33367110038P0007110008441155438</t>
  </si>
  <si>
    <t>42173110030B0063110006450503216</t>
  </si>
  <si>
    <t>43207110028B0074110040451918404</t>
  </si>
  <si>
    <t>20575110039S0004110030449935655</t>
  </si>
  <si>
    <t>84122110015P0075110010447726667</t>
  </si>
  <si>
    <t>84122110015S0061110017450619048</t>
  </si>
  <si>
    <t>92164110040D0094110002445605937</t>
  </si>
  <si>
    <t>63790110035N0052110042449731910</t>
  </si>
  <si>
    <t>57986110004B0006110040450341074</t>
  </si>
  <si>
    <t>84307110020P0099110008452257678</t>
  </si>
  <si>
    <t>33693110041M0020110041449677697</t>
  </si>
  <si>
    <t>58827110002R0032110011448002656</t>
  </si>
  <si>
    <t>60987110024S0051110013440696635</t>
  </si>
  <si>
    <t>98072110045G0005110043449845262</t>
  </si>
  <si>
    <t>59338110025G0022110023443061572</t>
  </si>
  <si>
    <t>18563110017K0053110007439731896</t>
  </si>
  <si>
    <t>39725110019V0088110020442434762</t>
  </si>
  <si>
    <t>97612110049N0079110039444294540</t>
  </si>
  <si>
    <t>57986110004A0050110033451913335</t>
  </si>
  <si>
    <t>48039110009S0070110009453207921</t>
  </si>
  <si>
    <t>99744110048D0022110022438568766</t>
  </si>
  <si>
    <t>22043110050K0016110007451355483</t>
  </si>
  <si>
    <t>40232110008N0031110037449302238</t>
  </si>
  <si>
    <t>99744110048S0072110025448413683</t>
  </si>
  <si>
    <t>99146110018V0046110020442641117</t>
  </si>
  <si>
    <t>45818110031N0108110028445856887</t>
  </si>
  <si>
    <t>39725110019B0091110036440766888</t>
  </si>
  <si>
    <t>10539110026C0014110003440052376</t>
  </si>
  <si>
    <t>56502110006V0099110020439346897</t>
  </si>
  <si>
    <t>63790110035K0105110004443535044</t>
  </si>
  <si>
    <t>92197110010G0068110046451409957</t>
  </si>
  <si>
    <t>59338110025K0091110007448694783</t>
  </si>
  <si>
    <t>67709110046R0067110021441077569</t>
  </si>
  <si>
    <t>27041110042N0010110028442433136</t>
  </si>
  <si>
    <t>59338110025P0049110010452191340</t>
  </si>
  <si>
    <t>98496110029T0090110026438557169</t>
  </si>
  <si>
    <t>92164110040K0109110004443918557</t>
  </si>
  <si>
    <t>40232110008N0082110037445095986</t>
  </si>
  <si>
    <t>99601110012V0056110029450708323</t>
  </si>
  <si>
    <t>23075110016N0072110028450801989</t>
  </si>
  <si>
    <t>33693110041C0014110003440656348</t>
  </si>
  <si>
    <t>66510110023S0059110045452161592</t>
  </si>
  <si>
    <t>84122110015S0050110030440742327</t>
  </si>
  <si>
    <t>92164110040J0036110016447154574</t>
  </si>
  <si>
    <t>97612110049K0086110044444272536</t>
  </si>
  <si>
    <t>48039110009G0089110023441548407</t>
  </si>
  <si>
    <t>45818110031S0053110045446286763</t>
  </si>
  <si>
    <t>39725110019G0096110048446273652</t>
  </si>
  <si>
    <t>99146110018A0090110033449676949</t>
  </si>
  <si>
    <t>99601110012D0002110002442105730</t>
  </si>
  <si>
    <t>87714110037K0004110007444862363</t>
  </si>
  <si>
    <t>23075110016S0053110017448325660</t>
  </si>
  <si>
    <t>65417110014R0010110027453058083</t>
  </si>
  <si>
    <t>45422110027S0045110030445174600</t>
  </si>
  <si>
    <t>80715110044P0058110008441273839</t>
  </si>
  <si>
    <t>87714110037M0015110031444955889</t>
  </si>
  <si>
    <t>99744110048N0039110037442165889</t>
  </si>
  <si>
    <t>58827110002K0003110044444332389</t>
  </si>
  <si>
    <t>84307110020B0027110040442173595</t>
  </si>
  <si>
    <t>33106110047R0058110027440169302</t>
  </si>
  <si>
    <t>27041110042R0044110015447192477</t>
  </si>
  <si>
    <t>99744110048K0086110007444751298</t>
  </si>
  <si>
    <t>89059110021S0012110045445524985</t>
  </si>
  <si>
    <t>33367110038N0045110042444605999</t>
  </si>
  <si>
    <t>48039110009P0076110008447859977</t>
  </si>
  <si>
    <t>33106110047B0026110040438403062</t>
  </si>
  <si>
    <t>66510110023P0007110032450685949</t>
  </si>
  <si>
    <t>13170110011B0076110036447167019</t>
  </si>
  <si>
    <t>65417110014K0027110019443116120</t>
  </si>
  <si>
    <t>18563110017T0085110026439693856</t>
  </si>
  <si>
    <t>84307110020E0070110049446347530</t>
  </si>
  <si>
    <t>94623110022K0033110019445866709</t>
  </si>
  <si>
    <t>57986110004R0042110011438883925</t>
  </si>
  <si>
    <t>65417110014J0031110018452101961</t>
  </si>
  <si>
    <t>99601110012K0090110004451527609</t>
  </si>
  <si>
    <t>98072110045G0025110048448976660</t>
  </si>
  <si>
    <t>89059110021S0106110013445365445</t>
  </si>
  <si>
    <t>40232110008J0103110018443564288</t>
  </si>
  <si>
    <t>13170110011S0034110047440895344</t>
  </si>
  <si>
    <t>84122110015G0004110023445686351</t>
  </si>
  <si>
    <t>98072110045P0089110032444982323</t>
  </si>
  <si>
    <t>39725110019S0065110025450257186</t>
  </si>
  <si>
    <t>10539110026A0054110035452732765</t>
  </si>
  <si>
    <t>92197110010R0018110021447605928</t>
  </si>
  <si>
    <t>20575110039G0059110048444069448</t>
  </si>
  <si>
    <t>23075110016N0096110028446637503</t>
  </si>
  <si>
    <t>67709110046P0072110008442227394</t>
  </si>
  <si>
    <t>23075110016M0026110031448222268</t>
  </si>
  <si>
    <t>33106110047P0070110008444494713</t>
  </si>
  <si>
    <t>80715110044D0028110022445808906</t>
  </si>
  <si>
    <t>13170110011S0051110025443502632</t>
  </si>
  <si>
    <t>92197110010M0045110031449869251</t>
  </si>
  <si>
    <t>65417110014K0062110007443146285</t>
  </si>
  <si>
    <t>92197110010N0005110042438436140</t>
  </si>
  <si>
    <t>13170110011M0054110031444104246</t>
  </si>
  <si>
    <t>99744110048P0091110005440349058</t>
  </si>
  <si>
    <t>48039110009K0014110019443305644</t>
  </si>
  <si>
    <t>99601110012B0057110040442199308</t>
  </si>
  <si>
    <t>10539110026M0023110031445896592</t>
  </si>
  <si>
    <t>92197110010D0075110022451297737</t>
  </si>
  <si>
    <t>33693110041S0086110017439818116</t>
  </si>
  <si>
    <t>27041110042J0028110016444796135</t>
  </si>
  <si>
    <t>51719110007S0071110030446021696</t>
  </si>
  <si>
    <t>95629110013G0055110043442046897</t>
  </si>
  <si>
    <t>98496110029G0018110043443695405</t>
  </si>
  <si>
    <t>40232110008P0018110034450917392</t>
  </si>
  <si>
    <t>98496110029K0053110019443804240</t>
  </si>
  <si>
    <t>58827110002R0024110015451849634</t>
  </si>
  <si>
    <t>43207110028S0039110009449007075</t>
  </si>
  <si>
    <t>56502110006P0069110010448564560</t>
  </si>
  <si>
    <t>45422110027R0033110015439298589</t>
  </si>
  <si>
    <t>13170110011D0027110002446472317</t>
  </si>
  <si>
    <t>65417110014G0022110023453076571</t>
  </si>
  <si>
    <t>63790110035B0033110040447338148</t>
  </si>
  <si>
    <t>40232110008R0062110027441188099</t>
  </si>
  <si>
    <t>84307110020G0081110023448333155</t>
  </si>
  <si>
    <t>99744110048J0013110018451935189</t>
  </si>
  <si>
    <t>48039110009N0007110038438954049</t>
  </si>
  <si>
    <t>42173110030R0049110015446441806</t>
  </si>
  <si>
    <t>56502110006A0064110035453045973</t>
  </si>
  <si>
    <t>95417110001H0003110024452821921</t>
  </si>
  <si>
    <t>53026110032P0086110032449745048</t>
  </si>
  <si>
    <t>99146110018R0081110011445168445</t>
  </si>
  <si>
    <t>97612110049P0096110032442835706</t>
  </si>
  <si>
    <t>92197110010S0077110012450334007</t>
  </si>
  <si>
    <t>33367110038D0020110002444079869</t>
  </si>
  <si>
    <t>69885110036P0098110010441717389</t>
  </si>
  <si>
    <t>67709110046P0078110010442732337</t>
  </si>
  <si>
    <t>18563110017R0001110015451473223</t>
  </si>
  <si>
    <t>22043110050N0077110042449991146</t>
  </si>
  <si>
    <t>80715110044P0013110005439365220</t>
  </si>
  <si>
    <t>94623110022M0002110050442983252</t>
  </si>
  <si>
    <t>63790110035M0076110031447527151</t>
  </si>
  <si>
    <t>98072110045B0065110040445213641</t>
  </si>
  <si>
    <t>45422110027C0031110001442795077</t>
  </si>
  <si>
    <t>40232110008J0090110018447011201</t>
  </si>
  <si>
    <t>90617110034G0039110043438943662</t>
  </si>
  <si>
    <t>27041110042G0053110043450768838</t>
  </si>
  <si>
    <t>10539110026K0041110004452887507</t>
  </si>
  <si>
    <t>76684110003K0052110014446987420</t>
  </si>
  <si>
    <t>95417110001S0056110030452887924</t>
  </si>
  <si>
    <t>32639110005M0087110031452069963</t>
  </si>
  <si>
    <t>63790110035K0003110019446815260</t>
  </si>
  <si>
    <t>33106110047R0092110015446954474</t>
  </si>
  <si>
    <t>92164110040G0065110023443333148</t>
  </si>
  <si>
    <t>95629110013K0036110044440445220</t>
  </si>
  <si>
    <t>13170110011P0085110005443005982</t>
  </si>
  <si>
    <t>69885110036N0003110037444436936</t>
  </si>
  <si>
    <t>90617110034P0024110032448744223</t>
  </si>
  <si>
    <t>23075110016K0049110014438349859</t>
  </si>
  <si>
    <t>33367110038V0080110020445278346</t>
  </si>
  <si>
    <t>51719110007B0029110040444391725</t>
  </si>
  <si>
    <t>76684110003G0028110046449599567</t>
  </si>
  <si>
    <t>97612110049R0096110021442635811</t>
  </si>
  <si>
    <t>33693110041A0089110035449914518</t>
  </si>
  <si>
    <t>95629110013N0045110039450736835</t>
  </si>
  <si>
    <t>33367110038C0039110003448948718</t>
  </si>
  <si>
    <t>13170110011M0079110041448816693</t>
  </si>
  <si>
    <t>76684110003N0020110028439797501</t>
  </si>
  <si>
    <t>62475110033G0067110043444951349</t>
  </si>
  <si>
    <t>56502110006D0016110002443452994</t>
  </si>
  <si>
    <t>94623110022N0096110037450782252</t>
  </si>
  <si>
    <t>62475110033S0087110009444677688</t>
  </si>
  <si>
    <t>45818110031K0022110044442471736</t>
  </si>
  <si>
    <t>92164110040J0014110016443639204</t>
  </si>
  <si>
    <t>94623110022D0069110022447268590</t>
  </si>
  <si>
    <t>89059110021B0089110040444307449</t>
  </si>
  <si>
    <t>99744110048K0006110014445958490</t>
  </si>
  <si>
    <t>60987110024G0046110043453051765</t>
  </si>
  <si>
    <t>23075110016B0078110036451767221</t>
  </si>
  <si>
    <t>10539110026P0095110008438789983</t>
  </si>
  <si>
    <t>45422110027M0017110050451876615</t>
  </si>
  <si>
    <t>56502110006P0087110005450125645</t>
  </si>
  <si>
    <t>58827110002B0049110040438375459</t>
  </si>
  <si>
    <t>80715110044R0047110021448258019</t>
  </si>
  <si>
    <t>27041110042C0120110003448547515</t>
  </si>
  <si>
    <t>14627110043S0081110025445997171</t>
  </si>
  <si>
    <t>97612110049S0036110030445337569</t>
  </si>
  <si>
    <t>65417110014P0078110032443126870</t>
  </si>
  <si>
    <t>39725110019N0003110028442426883</t>
  </si>
  <si>
    <t>60987110024M0007110041442088268</t>
  </si>
  <si>
    <t>94623110022H0084110024438829877</t>
  </si>
  <si>
    <t>23075110016S0069110013442795536</t>
  </si>
  <si>
    <t>58827110002S0048110013451464065</t>
  </si>
  <si>
    <t>90617110034J0038110018447486520</t>
  </si>
  <si>
    <t>84122110015K0079110014452057018</t>
  </si>
  <si>
    <t>98496110029C0116110003443058055</t>
  </si>
  <si>
    <t>42173110030S0011110017442497403</t>
  </si>
  <si>
    <t>20575110039P0051110032445541321</t>
  </si>
  <si>
    <t>69885110036M0009110031440867656</t>
  </si>
  <si>
    <t>90617110034R0030110027439139738</t>
  </si>
  <si>
    <t>99146110018M0041110031439884207</t>
  </si>
  <si>
    <t>99744110048S0012110045451481625</t>
  </si>
  <si>
    <t>62475110033P0087110008445971881</t>
  </si>
  <si>
    <t>58827110002G0099110023438362158</t>
  </si>
  <si>
    <t>22043110050K0102110004451824344</t>
  </si>
  <si>
    <t>14627110043D0026110022441488224</t>
  </si>
  <si>
    <t>76684110003P0096110032445448749</t>
  </si>
  <si>
    <t>99146110018N0074110028446308694</t>
  </si>
  <si>
    <t>99744110048K0011110004450001427</t>
  </si>
  <si>
    <t>99146110018R0082110021443918877</t>
  </si>
  <si>
    <t>45422110027A0028110033450148383</t>
  </si>
  <si>
    <t>76684110003J0021110018441386371</t>
  </si>
  <si>
    <t>13170110011E0074110049452888610</t>
  </si>
  <si>
    <t>57986110004P0059110005439041070</t>
  </si>
  <si>
    <t>98072110045P0097110010449436808</t>
  </si>
  <si>
    <t>92164110040P0090110032448071933</t>
  </si>
  <si>
    <t>18563110017D0111110002440129009</t>
  </si>
  <si>
    <t>60987110024B0024110006441725595</t>
  </si>
  <si>
    <t>45422110027K0066110014449425451</t>
  </si>
  <si>
    <t>39725110019N0042110042443655681</t>
  </si>
  <si>
    <t>99744110048R0026110021449613960</t>
  </si>
  <si>
    <t>97612110049C0014110003440507592</t>
  </si>
  <si>
    <t>97612110049J0046110018441315534</t>
  </si>
  <si>
    <t>59338110025G0026110043446659406</t>
  </si>
  <si>
    <t>56502110006N0027110038442712567</t>
  </si>
  <si>
    <t>14627110043S0039110045453214870</t>
  </si>
  <si>
    <t>32639110005K0052110007450556666</t>
  </si>
  <si>
    <t>97612110049E0023110049450181059</t>
  </si>
  <si>
    <t>14627110043K0077110014444185972</t>
  </si>
  <si>
    <t>63790110035E0060110049448898640</t>
  </si>
  <si>
    <t>95417110001P0078110008438375077</t>
  </si>
  <si>
    <t>97612110049V0101110029448352093</t>
  </si>
  <si>
    <t>39725110019C0012110001451253461</t>
  </si>
  <si>
    <t>32639110005K0105110007451734270</t>
  </si>
  <si>
    <t>63790110035S0060110017445117165</t>
  </si>
  <si>
    <t>66510110023R0055110015446291189</t>
  </si>
  <si>
    <t>92164110040M0040110041441479083</t>
  </si>
  <si>
    <t>48039110009R0054110015441099310</t>
  </si>
  <si>
    <t>63790110035A0064110033450625227</t>
  </si>
  <si>
    <t>39725110019N0089110038442541008</t>
  </si>
  <si>
    <t>84307110020B0065110040442401866</t>
  </si>
  <si>
    <t>89059110021G0039110043443915002</t>
  </si>
  <si>
    <t>92164110040N0058110037451898232</t>
  </si>
  <si>
    <t>63790110035R0087110027447339547</t>
  </si>
  <si>
    <t>32639110005E0050110049441856721</t>
  </si>
  <si>
    <t>57986110004P0093110032441706926</t>
  </si>
  <si>
    <t>69885110036S0036110030444101678</t>
  </si>
  <si>
    <t>23075110016P0114110008446511803</t>
  </si>
  <si>
    <t>45422110027G0064110048438703928</t>
  </si>
  <si>
    <t>92164110040P0031110010449445975</t>
  </si>
  <si>
    <t>42173110030S0055110017444546594</t>
  </si>
  <si>
    <t>39725110019J0086110018448541112</t>
  </si>
  <si>
    <t>45422110027P0080110034448823193</t>
  </si>
  <si>
    <t>99601110012B0058110036440155277</t>
  </si>
  <si>
    <t>56502110006P0105110008438418754</t>
  </si>
  <si>
    <t>10539110026C0010110001441581817</t>
  </si>
  <si>
    <t>95629110013C0021110001446089831</t>
  </si>
  <si>
    <t>39725110019V0069110020450268985</t>
  </si>
  <si>
    <t>60987110024B0085110040442042019</t>
  </si>
  <si>
    <t>60987110024C0080110003441765303</t>
  </si>
  <si>
    <t>39725110019D0096110002453055265</t>
  </si>
  <si>
    <t>13170110011R0040110027438772368</t>
  </si>
  <si>
    <t>59338110025C0020110003450489115</t>
  </si>
  <si>
    <t>45818110031R0051110015447107058</t>
  </si>
  <si>
    <t>98072110045V0086110029445427427</t>
  </si>
  <si>
    <t>32639110005M0039110050447373616</t>
  </si>
  <si>
    <t>66510110023S0051110047448614361</t>
  </si>
  <si>
    <t>33693110041M0023110050449354754</t>
  </si>
  <si>
    <t>58827110002B0097110006451439871</t>
  </si>
  <si>
    <t>33367110038D0089110002445251584</t>
  </si>
  <si>
    <t>60987110024P0072110032441571042</t>
  </si>
  <si>
    <t>14627110043P0069110032449805083</t>
  </si>
  <si>
    <t>45818110031K0111110004451745297</t>
  </si>
  <si>
    <t>40232110008K0107110004453128768</t>
  </si>
  <si>
    <t>43207110028D0030110022443116500</t>
  </si>
  <si>
    <t>89059110021V0016110020452686523</t>
  </si>
  <si>
    <t>98496110029J0037110016448133801</t>
  </si>
  <si>
    <t>99601110012S0019110045440727043</t>
  </si>
  <si>
    <t>98496110029R0089110011450133551</t>
  </si>
  <si>
    <t>43207110028S0066110017441314743</t>
  </si>
  <si>
    <t>58827110002D0076110022439979781</t>
  </si>
  <si>
    <t>48039110009S0017110012451916126</t>
  </si>
  <si>
    <t>87714110037R0062110027450641355</t>
  </si>
  <si>
    <t>18563110017P0092110010451588363</t>
  </si>
  <si>
    <t>18563110017A0107110035449647634</t>
  </si>
  <si>
    <t>32639110005S0020110013441211953</t>
  </si>
  <si>
    <t>76684110003J0044110018449976491</t>
  </si>
  <si>
    <t>39725110019N0007110028443258679</t>
  </si>
  <si>
    <t>33367110038N0050110042451727601</t>
  </si>
  <si>
    <t>95629110013B0063110040448521154</t>
  </si>
  <si>
    <t>40232110008A0051110033452087630</t>
  </si>
  <si>
    <t>99146110018P0020110032452249634</t>
  </si>
  <si>
    <t>84122110015P0079110005439511507</t>
  </si>
  <si>
    <t>10539110026N0047110039443922296</t>
  </si>
  <si>
    <t>87714110037T0063110026451721921</t>
  </si>
  <si>
    <t>33693110041K0004110007452673587</t>
  </si>
  <si>
    <t>84307110020N0089110042441052235</t>
  </si>
  <si>
    <t>60987110024B0051110036438785533</t>
  </si>
  <si>
    <t>65417110014B0099110040445169933</t>
  </si>
  <si>
    <t>66510110023S0053110030446235925</t>
  </si>
  <si>
    <t>43207110028J0047110018448254623</t>
  </si>
  <si>
    <t>65417110014K0049110019443964829</t>
  </si>
  <si>
    <t>98072110045G0042110046444651380</t>
  </si>
  <si>
    <t>27041110042J0027110018453205527</t>
  </si>
  <si>
    <t>22043110050S0089110012443066979</t>
  </si>
  <si>
    <t>42173110030K0110110004440241040</t>
  </si>
  <si>
    <t>84122110015M0063110041447619758</t>
  </si>
  <si>
    <t>69885110036R0005110011448803330</t>
  </si>
  <si>
    <t>84307110020N0036110042440782193</t>
  </si>
  <si>
    <t>87714110037E0069110049441632363</t>
  </si>
  <si>
    <t>69885110036S0092110009443885067</t>
  </si>
  <si>
    <t>14627110043G0057110048445729277</t>
  </si>
  <si>
    <t>33367110038D0055110022449223237</t>
  </si>
  <si>
    <t>94623110022R0058110011447043290</t>
  </si>
  <si>
    <t>14627110043B0035110040449785256</t>
  </si>
  <si>
    <t>92164110040R0040110027440854495</t>
  </si>
  <si>
    <t>87714110037K0081110044449753350</t>
  </si>
  <si>
    <t>98496110029V0057110020441411709</t>
  </si>
  <si>
    <t>40232110008E0084110049446794193</t>
  </si>
  <si>
    <t>99146110018M0014110031448519469</t>
  </si>
  <si>
    <t>95417110001V0021110020451455014</t>
  </si>
  <si>
    <t>92164110040J0078110016449474007</t>
  </si>
  <si>
    <t>87714110037S0052110013445259441</t>
  </si>
  <si>
    <t>99146110018S0055110013451161226</t>
  </si>
  <si>
    <t>92164110040S0102110017446565106</t>
  </si>
  <si>
    <t>13170110011N0020110028439526263</t>
  </si>
  <si>
    <t>59338110025S0047110025446918196</t>
  </si>
  <si>
    <t>20575110039P0102110010440898059</t>
  </si>
  <si>
    <t>53026110032E0043110049441766782</t>
  </si>
  <si>
    <t>80715110044S0021110017448258323</t>
  </si>
  <si>
    <t>43207110028N0025110038445778239</t>
  </si>
  <si>
    <t>51719110007M0029110031448591079</t>
  </si>
  <si>
    <t>23075110016N0065110039450849837</t>
  </si>
  <si>
    <t>65417110014R0094110011453033104</t>
  </si>
  <si>
    <t>53026110032S0028110009440851733</t>
  </si>
  <si>
    <t>33693110041C0094110003447054741</t>
  </si>
  <si>
    <t>95629110013C0083110003448223820</t>
  </si>
  <si>
    <t>99744110048G0017110048444601755</t>
  </si>
  <si>
    <t>10539110026E0058110049450911015</t>
  </si>
  <si>
    <t>99601110012V0091110029438692895</t>
  </si>
  <si>
    <t>58827110002R0057110015452023410</t>
  </si>
  <si>
    <t>89059110021R0051110011449856381</t>
  </si>
  <si>
    <t>43207110028P0053110034439637330</t>
  </si>
  <si>
    <t>27041110042R0089110021451106141</t>
  </si>
  <si>
    <t>84122110015S0017110025443503638</t>
  </si>
  <si>
    <t>20575110039S0065110030449996249</t>
  </si>
  <si>
    <t>65417110014S0063110012445235247</t>
  </si>
  <si>
    <t>45422110027V0022110020441179004</t>
  </si>
  <si>
    <t>10539110026M0048110050444604010</t>
  </si>
  <si>
    <t>67709110046B0021110040453131765</t>
  </si>
  <si>
    <t>63790110035P0101110032446037759</t>
  </si>
  <si>
    <t>98072110045K0077110004452302454</t>
  </si>
  <si>
    <t>84122110015D0077110022453084242</t>
  </si>
  <si>
    <t>99146110018S0043110009447554139</t>
  </si>
  <si>
    <t>63790110035R0041110011445559653</t>
  </si>
  <si>
    <t>32639110005D0038110022442014652</t>
  </si>
  <si>
    <t>76684110003V0036110020442802042</t>
  </si>
  <si>
    <t>97612110049M0019110041444118029</t>
  </si>
  <si>
    <t>57986110004V0104110029450595028</t>
  </si>
  <si>
    <t>92197110010D0031110002442547160</t>
  </si>
  <si>
    <t>20575110039V0044110029445688356</t>
  </si>
  <si>
    <t>66510110023C0047110003446232528</t>
  </si>
  <si>
    <t>92164110040P0031110005448176027</t>
  </si>
  <si>
    <t>18563110017G0066110023447061956</t>
  </si>
  <si>
    <t>51719110007G0022110043441578463</t>
  </si>
  <si>
    <t>14627110043S0025110047450798474</t>
  </si>
  <si>
    <t>95629110013C0019110001438717923</t>
  </si>
  <si>
    <t>33693110041S0084110045442577880</t>
  </si>
  <si>
    <t>95629110013J0046110016445976829</t>
  </si>
  <si>
    <t>62475110033H0088110024444597234</t>
  </si>
  <si>
    <t>89059110021A0094110033450007683</t>
  </si>
  <si>
    <t>98496110029K0039110007438691020</t>
  </si>
  <si>
    <t>80715110044J0015110016443039671</t>
  </si>
  <si>
    <t>98496110029J0068110018441843218</t>
  </si>
  <si>
    <t>90617110034C0044110003444444249</t>
  </si>
  <si>
    <t>45422110027R0101110021444652852</t>
  </si>
  <si>
    <t>84307110020R0046110021451603325</t>
  </si>
  <si>
    <t>33106110047N0040110037439939787</t>
  </si>
  <si>
    <t>22043110050K0031110044448484636</t>
  </si>
  <si>
    <t>33106110047G0022110023449351248</t>
  </si>
  <si>
    <t>99744110048P0092110008443751222</t>
  </si>
  <si>
    <t>33106110047P0013110032442295824</t>
  </si>
  <si>
    <t>97612110049N0089110038441285978</t>
  </si>
  <si>
    <t>90617110034R0040110027441303688</t>
  </si>
  <si>
    <t>80715110044K0081110044452752126</t>
  </si>
  <si>
    <t>53026110032S0012110013444803763</t>
  </si>
  <si>
    <t>95629110013R0062110021452575402</t>
  </si>
  <si>
    <t>84122110015R0082110027443768972</t>
  </si>
  <si>
    <t>69885110036P0084110008448214893</t>
  </si>
  <si>
    <t>33367110038D0050110002445463052</t>
  </si>
  <si>
    <t>48039110009N0005110037439413095</t>
  </si>
  <si>
    <t>33106110047K0038110044449364534</t>
  </si>
  <si>
    <t>97612110049C0084110003439272175</t>
  </si>
  <si>
    <t>99601110012G0028110043444488509</t>
  </si>
  <si>
    <t>97612110049P0068110010446564059</t>
  </si>
  <si>
    <t>94623110022G0029110048439469945</t>
  </si>
  <si>
    <t>58827110002P0042110008452796170</t>
  </si>
  <si>
    <t>89059110021N0076110039444358560</t>
  </si>
  <si>
    <t>57986110004E0057110049439313933</t>
  </si>
  <si>
    <t>67709110046C0060110001452981391</t>
  </si>
  <si>
    <t>33367110038M0091110031451939340</t>
  </si>
  <si>
    <t>40232110008H0061110024449429888</t>
  </si>
  <si>
    <t>42173110030N0051110039440639231</t>
  </si>
  <si>
    <t>45818110031N0067110039443822653</t>
  </si>
  <si>
    <t>76684110003E0038110049442988569</t>
  </si>
  <si>
    <t>95417110001N0079110038452949355</t>
  </si>
  <si>
    <t>42173110030N0066110028439352965</t>
  </si>
  <si>
    <t>76684110003P0075110034441616507</t>
  </si>
  <si>
    <t>65417110014N0047110039448775185</t>
  </si>
  <si>
    <t>51719110007R0010110021448577325</t>
  </si>
  <si>
    <t>23075110016M0046110050440664482</t>
  </si>
  <si>
    <t>94623110022N0074110028446291265</t>
  </si>
  <si>
    <t>27041110042G0024110023439393128</t>
  </si>
  <si>
    <t>32639110005C0067110001447618682</t>
  </si>
  <si>
    <t>98496110029R0016110027440451961</t>
  </si>
  <si>
    <t>84307110020M0057110041447187650</t>
  </si>
  <si>
    <t>43207110028P0026110008443088464</t>
  </si>
  <si>
    <t>33367110038H0082110024447031760</t>
  </si>
  <si>
    <t>56502110006V0043110029446283056</t>
  </si>
  <si>
    <t>40232110008S0052110013444124727</t>
  </si>
  <si>
    <t>43207110028G0017110048439982051</t>
  </si>
  <si>
    <t>53026110032P0057110008441825923</t>
  </si>
  <si>
    <t>53026110032S0106110017452933609</t>
  </si>
  <si>
    <t>95417110001P0087110005452057064</t>
  </si>
  <si>
    <t>33693110041C0039110001452969921</t>
  </si>
  <si>
    <t>92164110040K0053110014440813901</t>
  </si>
  <si>
    <t>92197110010M0018110031447359300</t>
  </si>
  <si>
    <t>92164110040G0104110023439001205</t>
  </si>
  <si>
    <t>27041110042N0009110039446446272</t>
  </si>
  <si>
    <t>53026110032R0031110011441304975</t>
  </si>
  <si>
    <t>89059110021K0074110044449549382</t>
  </si>
  <si>
    <t>42173110030S0053110009449112847</t>
  </si>
  <si>
    <t>92197110010S0010110017439782863</t>
  </si>
  <si>
    <t>59338110025B0071110036446364034</t>
  </si>
  <si>
    <t>40232110008R0032110011451933796</t>
  </si>
  <si>
    <t>22043110050N0023110028448558202</t>
  </si>
  <si>
    <t>43207110028N0052110028438801428</t>
  </si>
  <si>
    <t>60987110024C0053110001440454755</t>
  </si>
  <si>
    <t>33693110041S0025110045452032935</t>
  </si>
  <si>
    <t>39725110019V0006110020449223299</t>
  </si>
  <si>
    <t>63790110035M0053110041448617378</t>
  </si>
  <si>
    <t>39725110019J0027110016443254727</t>
  </si>
  <si>
    <t>45422110027S0028110030440538058</t>
  </si>
  <si>
    <t>42173110030P0017110005452426692</t>
  </si>
  <si>
    <t>39725110019G0014110043441355926</t>
  </si>
  <si>
    <t>48039110009M0072110050447272971</t>
  </si>
  <si>
    <t>60987110024C0022110003443825772</t>
  </si>
  <si>
    <t>95629110013N0063110042440907724</t>
  </si>
  <si>
    <t>92164110040K0012110019444444546</t>
  </si>
  <si>
    <t>32639110005N0061110038445371237</t>
  </si>
  <si>
    <t>51719110007B0049110040442147513</t>
  </si>
  <si>
    <t>18563110017S0089110025447411927</t>
  </si>
  <si>
    <t>14627110043N0035110042444927085</t>
  </si>
  <si>
    <t>98072110045K0020110007452958854</t>
  </si>
  <si>
    <t>57986110004S0002110017448235046</t>
  </si>
  <si>
    <t>98072110045S0066110030441623756</t>
  </si>
  <si>
    <t>27041110042B0055110036442606730</t>
  </si>
  <si>
    <t>33367110038N0117110028448765574</t>
  </si>
  <si>
    <t>94623110022R0013110021446541067</t>
  </si>
  <si>
    <t>20575110039G0080110048451151403</t>
  </si>
  <si>
    <t>90617110034P0074110034440799907</t>
  </si>
  <si>
    <t>99601110012R0009110015439899670</t>
  </si>
  <si>
    <t>33106110047T0064110026446392278</t>
  </si>
  <si>
    <t>76684110003N0036110042441081565</t>
  </si>
  <si>
    <t>13170110011P0077110032447035720</t>
  </si>
  <si>
    <t>87714110037J0014110018445404910</t>
  </si>
  <si>
    <t>76684110003J0045110016443235898</t>
  </si>
  <si>
    <t>98496110029K0036110014445655427</t>
  </si>
  <si>
    <t>87714110037R0031110015442554317</t>
  </si>
  <si>
    <t>99601110012C0069110003438915527</t>
  </si>
  <si>
    <t>45422110027D0039110002449081503</t>
  </si>
  <si>
    <t>33367110038G0012110023439868911</t>
  </si>
  <si>
    <t>99744110048P0062110005445037076</t>
  </si>
  <si>
    <t>95629110013C0007110003447419376</t>
  </si>
  <si>
    <t>53026110032J0100110018445245699</t>
  </si>
  <si>
    <t>76684110003S0011110013444992040</t>
  </si>
  <si>
    <t>33367110038S0060110013451504088</t>
  </si>
  <si>
    <t>63790110035G0025110023450062092</t>
  </si>
  <si>
    <t>97612110049V0092110020442174010</t>
  </si>
  <si>
    <t>10539110026M0035110041441643620</t>
  </si>
  <si>
    <t>87714110037N0113110042452867656</t>
  </si>
  <si>
    <t>65417110014J0084110018448136571</t>
  </si>
  <si>
    <t>76684110003K0039110044446368123</t>
  </si>
  <si>
    <t>45422110027M0085110041443957075</t>
  </si>
  <si>
    <t>51719110007K0003110007451277316</t>
  </si>
  <si>
    <t>20575110039R0043110027444564730</t>
  </si>
  <si>
    <t>32639110005P0087110005452482373</t>
  </si>
  <si>
    <t>51719110007M0071110041452321359</t>
  </si>
  <si>
    <t>48039110009B0068110006443217067</t>
  </si>
  <si>
    <t>65417110014R0084110027443284915</t>
  </si>
  <si>
    <t>51719110007S0085110009444054484</t>
  </si>
  <si>
    <t>20575110039S0045110047445519824</t>
  </si>
  <si>
    <t>76684110003S0026110030444189548</t>
  </si>
  <si>
    <t>45818110031R0003110011444766989</t>
  </si>
  <si>
    <t>33367110038D0060110022444047386</t>
  </si>
  <si>
    <t>53026110032P0061110005451804960</t>
  </si>
  <si>
    <t>69885110036N0059110042442149836</t>
  </si>
  <si>
    <t>99744110048E0005110049442118987</t>
  </si>
  <si>
    <t>48039110009E0011110049450818466</t>
  </si>
  <si>
    <t>10539110026T0066110026445669152</t>
  </si>
  <si>
    <t>84122110015R0084110011451048871</t>
  </si>
  <si>
    <t>45422110027E0004110049439676863</t>
  </si>
  <si>
    <t>90617110034R0020110015445255129</t>
  </si>
  <si>
    <t>42173110030K0054110007444572308</t>
  </si>
  <si>
    <t>33367110038V0004110029448052215</t>
  </si>
  <si>
    <t>95629110013R0002110015439245482</t>
  </si>
  <si>
    <t>10539110026R0024110015439013766</t>
  </si>
  <si>
    <t>66510110023S0039110025439502187</t>
  </si>
  <si>
    <t>33693110041S0066110047443616113</t>
  </si>
  <si>
    <t>65417110014S0013110009447814792</t>
  </si>
  <si>
    <t>94623110022S0045110025439716269</t>
  </si>
  <si>
    <t>39725110019N0051110039453081595</t>
  </si>
  <si>
    <t>84307110020P0053110032450641241</t>
  </si>
  <si>
    <t>13170110011C0066110001445631349</t>
  </si>
  <si>
    <t>42173110030K0075110004444187064</t>
  </si>
  <si>
    <t>59338110025K0023110044451292745</t>
  </si>
  <si>
    <t>92197110010S0046110009447628844</t>
  </si>
  <si>
    <t>53026110032S0076110047445003710</t>
  </si>
  <si>
    <t>56502110006M0011110041447274720</t>
  </si>
  <si>
    <t>98496110029J0099110018438516896</t>
  </si>
  <si>
    <t>42173110030R0054110015451362350</t>
  </si>
  <si>
    <t>20575110039S0049110025446952780</t>
  </si>
  <si>
    <t>22043110050D0046110022446058148</t>
  </si>
  <si>
    <t>92197110010C0041110003441042666</t>
  </si>
  <si>
    <t>32639110005R0094110021446062456</t>
  </si>
  <si>
    <t>60987110024N0114110037440136280</t>
  </si>
  <si>
    <t>20575110039C0015110003446831720</t>
  </si>
  <si>
    <t>92197110010K0104110004453018953</t>
  </si>
  <si>
    <t>39725110019G0042110043442725072</t>
  </si>
  <si>
    <t>60987110024N0037110042451988680</t>
  </si>
  <si>
    <t>99146110018S0035110013441393382</t>
  </si>
  <si>
    <t>84307110020S0032110025448335580</t>
  </si>
  <si>
    <t>39725110019B0049110006447451889</t>
  </si>
  <si>
    <t>45422110027M0018110041440536546</t>
  </si>
  <si>
    <t>80715110044B0086110036439963922</t>
  </si>
  <si>
    <t>62475110033R0025110015438756037</t>
  </si>
  <si>
    <t>99744110048J0041110016442668356</t>
  </si>
  <si>
    <t>97612110049G0053110048441973024</t>
  </si>
  <si>
    <t>59338110025R0004110015449156355</t>
  </si>
  <si>
    <t>84307110020T0088110026452706131</t>
  </si>
  <si>
    <t>98072110045R0056110011442807152</t>
  </si>
  <si>
    <t>51719110007P0018110008442856888</t>
  </si>
  <si>
    <t>87714110037J0008110018451361191</t>
  </si>
  <si>
    <t>59338110025P0089110005442915483</t>
  </si>
  <si>
    <t>23075110016S0002110017445609492</t>
  </si>
  <si>
    <t>92197110010A0025110035449768363</t>
  </si>
  <si>
    <t>18563110017M0082110041451129683</t>
  </si>
  <si>
    <t>42173110030C0016110003449178895</t>
  </si>
  <si>
    <t>98496110029S0100110013448825561</t>
  </si>
  <si>
    <t>42173110030T0083110026449829274</t>
  </si>
  <si>
    <t>39725110019K0024110014444104719</t>
  </si>
  <si>
    <t>10539110026D0097110002439529456</t>
  </si>
  <si>
    <t>90617110034N0090110042447624631</t>
  </si>
  <si>
    <t>33693110041V0104110029438368684</t>
  </si>
  <si>
    <t>56502110006S0080110030443066773</t>
  </si>
  <si>
    <t>66510110023T0062110026453108006</t>
  </si>
  <si>
    <t>87714110037M0052110041444984884</t>
  </si>
  <si>
    <t>80715110044S0046110012452493312</t>
  </si>
  <si>
    <t>89059110021S0030110009452786221</t>
  </si>
  <si>
    <t>66510110023K0056110044441261851</t>
  </si>
  <si>
    <t>14627110043T0001110026444218259</t>
  </si>
  <si>
    <t>69885110036J0043110016442879615</t>
  </si>
  <si>
    <t>33367110038D0056110002440896681</t>
  </si>
  <si>
    <t>20575110039K0039110044444481764</t>
  </si>
  <si>
    <t>58827110002K0046110044447091679</t>
  </si>
  <si>
    <t>45422110027D0014110022446318901</t>
  </si>
  <si>
    <t>59338110025V0029110029439614773</t>
  </si>
  <si>
    <t>22043110050H0079110024440082907</t>
  </si>
  <si>
    <t>22043110050V0038110029444789282</t>
  </si>
  <si>
    <t>20575110039R0040110011440865539</t>
  </si>
  <si>
    <t>87714110037S0029110009443015329</t>
  </si>
  <si>
    <t>51719110007N0041110037444233710</t>
  </si>
  <si>
    <t>63790110035N0075110037438857022</t>
  </si>
  <si>
    <t>32639110005D0087110002445487982</t>
  </si>
  <si>
    <t>92197110010J0065110018449783248</t>
  </si>
  <si>
    <t>22043110050K0058110019439624843</t>
  </si>
  <si>
    <t>80715110044S0035110045449171699</t>
  </si>
  <si>
    <t>65417110014K0023110019444389851</t>
  </si>
  <si>
    <t>95629110013P0091110010450274425</t>
  </si>
  <si>
    <t>13170110011M0055110050451744631</t>
  </si>
  <si>
    <t>13170110011G0016110048444867633</t>
  </si>
  <si>
    <t>98072110045M0037110031451508191</t>
  </si>
  <si>
    <t>33367110038S0055110047451749069</t>
  </si>
  <si>
    <t>63790110035S0040110047443889440</t>
  </si>
  <si>
    <t>97612110049E0004110049452481563</t>
  </si>
  <si>
    <t>48039110009S0031110045451772010</t>
  </si>
  <si>
    <t>33106110047S0001110012442827110</t>
  </si>
  <si>
    <t>45818110031B0043110006450285379</t>
  </si>
  <si>
    <t>63790110035M0073110031450164145</t>
  </si>
  <si>
    <t>10539110026B0077110040442381304</t>
  </si>
  <si>
    <t>13170110011N0034110037443136623</t>
  </si>
  <si>
    <t>90617110034B0024110006441201594</t>
  </si>
  <si>
    <t>92197110010M0001110041444558295</t>
  </si>
  <si>
    <t>57986110004S0098110009443618781</t>
  </si>
  <si>
    <t>60987110024B0067110006444788554</t>
  </si>
  <si>
    <t>94623110022P0094110005447865319</t>
  </si>
  <si>
    <t>99744110048M0002110031446963709</t>
  </si>
  <si>
    <t>43207110028R0006110015444623079</t>
  </si>
  <si>
    <t>33367110038P0098110008443023638</t>
  </si>
  <si>
    <t>63790110035N0109110028452328595</t>
  </si>
  <si>
    <t>53026110032J0011110016445279661</t>
  </si>
  <si>
    <t>98072110045J0046110016453131009</t>
  </si>
  <si>
    <t>22043110050S0005110012452736447</t>
  </si>
  <si>
    <t>13170110011P0023110008449639697</t>
  </si>
  <si>
    <t>60987110024J0078110018438695693</t>
  </si>
  <si>
    <t>65417110014M0058110050450161454</t>
  </si>
  <si>
    <t>23075110016N0101110037452122578</t>
  </si>
  <si>
    <t>18563110017K0015110007441982909</t>
  </si>
  <si>
    <t>95629110013N0049110039447834755</t>
  </si>
  <si>
    <t>43207110028G0051110046441534779</t>
  </si>
  <si>
    <t>13170110011B0057110006438479377</t>
  </si>
  <si>
    <t>87714110037K0084110044452484906</t>
  </si>
  <si>
    <t>84307110020A0085110033452668588</t>
  </si>
  <si>
    <t>84307110020T0057110026439024620</t>
  </si>
  <si>
    <t>18563110017G0002110043446708984</t>
  </si>
  <si>
    <t>14627110043P0092110010438324671</t>
  </si>
  <si>
    <t>89059110021D0002110002444726094</t>
  </si>
  <si>
    <t>48039110009K0041110044446882917</t>
  </si>
  <si>
    <t>87714110037G0017110023438615696</t>
  </si>
  <si>
    <t>66510110023R0009110027452564841</t>
  </si>
  <si>
    <t>66510110023G0070110046447218450</t>
  </si>
  <si>
    <t>22043110050B0077110006444775738</t>
  </si>
  <si>
    <t>98072110045G0007110046442969798</t>
  </si>
  <si>
    <t>40232110008P0020110005447212005</t>
  </si>
  <si>
    <t>92164110040S0018110017442466500</t>
  </si>
  <si>
    <t>18563110017S0084110030444276589</t>
  </si>
  <si>
    <t>95629110013S0002110012442536473</t>
  </si>
  <si>
    <t>39725110019P0059110005447658761</t>
  </si>
  <si>
    <t>53026110032G0010110023445843268</t>
  </si>
  <si>
    <t>39725110019R0090110011447368187</t>
  </si>
  <si>
    <t>58827110002S0051110045442784083</t>
  </si>
  <si>
    <t>43207110028M0030110031449278090</t>
  </si>
  <si>
    <t>62475110033J0006110018451394045</t>
  </si>
  <si>
    <t>59338110025S0036110025441788372</t>
  </si>
  <si>
    <t>84307110020R0044110015443821126</t>
  </si>
  <si>
    <t>13170110011P0097110032440355158</t>
  </si>
  <si>
    <t>76684110003R0049110021453226498</t>
  </si>
  <si>
    <t>48039110009K0003110044438684753</t>
  </si>
  <si>
    <t>69885110036R0032110021445428975</t>
  </si>
  <si>
    <t>99601110012V0034110020438923006</t>
  </si>
  <si>
    <t>42173110030S0067110025448098320</t>
  </si>
  <si>
    <t>51719110007M0092110041445957982</t>
  </si>
  <si>
    <t>98072110045R0004110027452801594</t>
  </si>
  <si>
    <t>62475110033C0027110003438968755</t>
  </si>
  <si>
    <t>95417110001P0007110008451493225</t>
  </si>
  <si>
    <t>40232110008M0023110031445086176</t>
  </si>
  <si>
    <t>33106110047S0059110012450365454</t>
  </si>
  <si>
    <t>57986110004R0058110015441011574</t>
  </si>
  <si>
    <t>92164110040R0025110021451596170</t>
  </si>
  <si>
    <t>60987110024N0009110039453176164</t>
  </si>
  <si>
    <t>32639110005B0052110040448612793</t>
  </si>
  <si>
    <t>90617110034S0074110047441878248</t>
  </si>
  <si>
    <t>13170110011N0086110042446829925</t>
  </si>
  <si>
    <t>32639110005P0059110034445706431</t>
  </si>
  <si>
    <t>62475110033K0060110014448856107</t>
  </si>
  <si>
    <t>51719110007S0077110025440045496</t>
  </si>
  <si>
    <t>57986110004K0042110019450388911</t>
  </si>
  <si>
    <t>56502110006K0079110004450495205</t>
  </si>
  <si>
    <t>67709110046S0050110045441261449</t>
  </si>
  <si>
    <t>63790110035S0029110017448706729</t>
  </si>
  <si>
    <t>13170110011M0018110050442049254</t>
  </si>
  <si>
    <t>20575110039D0108110002445242634</t>
  </si>
  <si>
    <t>69885110036J0035110018440624784</t>
  </si>
  <si>
    <t>27041110042J0028110016447326031</t>
  </si>
  <si>
    <t>33106110047G0011110043443623531</t>
  </si>
  <si>
    <t>22043110050H0064110024439516924</t>
  </si>
  <si>
    <t>56502110006V0028110020452471614</t>
  </si>
  <si>
    <t>39725110019N0005110037451348364</t>
  </si>
  <si>
    <t>62475110033N0068110028447105805</t>
  </si>
  <si>
    <t>43207110028C0008110003438772720</t>
  </si>
  <si>
    <t>22043110050P0051110032451093933</t>
  </si>
  <si>
    <t>97612110049S0031110025449733977</t>
  </si>
  <si>
    <t>98496110029R0022110015443081595</t>
  </si>
  <si>
    <t>42173110030S0003110013441725033</t>
  </si>
  <si>
    <t>60987110024G0002110046439661939</t>
  </si>
  <si>
    <t>92164110040J0045110016442542406</t>
  </si>
  <si>
    <t>98072110045G0060110043443762167</t>
  </si>
  <si>
    <t>23075110016G0028110043451071653</t>
  </si>
  <si>
    <t>23075110016S0071110013446024350</t>
  </si>
  <si>
    <t>39725110019N0103110042450948401</t>
  </si>
  <si>
    <t>10539110026V0003110020452296976</t>
  </si>
  <si>
    <t>53026110032E0007110049451296936</t>
  </si>
  <si>
    <t>98072110045A0080110033452288475</t>
  </si>
  <si>
    <t>23075110016B0050110006451053769</t>
  </si>
  <si>
    <t>53026110032G0077110023442017980</t>
  </si>
  <si>
    <t>95629110013C0076110003447619619</t>
  </si>
  <si>
    <t>94623110022E0089110049447262177</t>
  </si>
  <si>
    <t>76684110003N0104110037446776024</t>
  </si>
  <si>
    <t>10539110026K0069110014440935189</t>
  </si>
  <si>
    <t>63790110035K0074110044447875031</t>
  </si>
  <si>
    <t>10539110026K0046110014447961908</t>
  </si>
  <si>
    <t>56502110006P0051110010442611850</t>
  </si>
  <si>
    <t>53026110032N0033110037442916048</t>
  </si>
  <si>
    <t>14627110043B0073110040440479536</t>
  </si>
  <si>
    <t>22043110050R0050110011452755379</t>
  </si>
  <si>
    <t>14627110043M0020110041443779313</t>
  </si>
  <si>
    <t>87714110037S0016110047449182166</t>
  </si>
  <si>
    <t>95629110013R0006110027450456795</t>
  </si>
  <si>
    <t>99601110012K0045110014451222076</t>
  </si>
  <si>
    <t>58827110002N0021110038451815308</t>
  </si>
  <si>
    <t>39725110019M0082110031442953133</t>
  </si>
  <si>
    <t>89059110021K0065110044451136618</t>
  </si>
  <si>
    <t>23075110016K0026110007439237370</t>
  </si>
  <si>
    <t>80715110044D0005110022448701366</t>
  </si>
  <si>
    <t>43207110028S0090110017445802345</t>
  </si>
  <si>
    <t>51719110007S0032110009446076976</t>
  </si>
  <si>
    <t>33367110038R0027110015441174840</t>
  </si>
  <si>
    <t>65417110014M0043110031444698444</t>
  </si>
  <si>
    <t>40232110008V0068110029446553571</t>
  </si>
  <si>
    <t>45818110031P0079110034445227649</t>
  </si>
  <si>
    <t>43207110028T0087110026439165852</t>
  </si>
  <si>
    <t>62475110033E0068110049450937202</t>
  </si>
  <si>
    <t>20575110039S0039110009453087616</t>
  </si>
  <si>
    <t>45818110031J0069110018448047508</t>
  </si>
  <si>
    <t>23075110016S0062110017448739810</t>
  </si>
  <si>
    <t>67709110046M0035110050443484101</t>
  </si>
  <si>
    <t>58827110002H0083110024444645373</t>
  </si>
  <si>
    <t>95417110001G0019110043447312551</t>
  </si>
  <si>
    <t>60987110024C0080110003443986531</t>
  </si>
  <si>
    <t>63790110035S0017110030443119467</t>
  </si>
  <si>
    <t>40232110008K0017110004438724115</t>
  </si>
  <si>
    <t>56502110006N0073110038447423780</t>
  </si>
  <si>
    <t>95629110013K0009110007441614242</t>
  </si>
  <si>
    <t>94623110022N0067110028450195617</t>
  </si>
  <si>
    <t>33106110047R0033110027449978608</t>
  </si>
  <si>
    <t>92197110010D0072110002449271952</t>
  </si>
  <si>
    <t>32639110005N0077110037452724553</t>
  </si>
  <si>
    <t>39725110019K0044110004439114179</t>
  </si>
  <si>
    <t>97612110049S0008110017447811816</t>
  </si>
  <si>
    <t>95417110001N0081110037444608071</t>
  </si>
  <si>
    <t>69885110036M0025110041448893255</t>
  </si>
  <si>
    <t>45818110031M0048110041443278091</t>
  </si>
  <si>
    <t>67709110046G0007110046448467713</t>
  </si>
  <si>
    <t>99744110048K0079110044452695766</t>
  </si>
  <si>
    <t>89059110021J0012110016452403283</t>
  </si>
  <si>
    <t>69885110036S0092110045446915544</t>
  </si>
  <si>
    <t>65417110014T0081110026451077104</t>
  </si>
  <si>
    <t>95629110013K0032110004443839186</t>
  </si>
  <si>
    <t>23075110016K0091110004444817443</t>
  </si>
  <si>
    <t>48039110009H0076110024451261674</t>
  </si>
  <si>
    <t>76684110003D0105110002449543073</t>
  </si>
  <si>
    <t>76684110003D0091110022449172308</t>
  </si>
  <si>
    <t>89059110021M0042110041439688279</t>
  </si>
  <si>
    <t>58827110002R0069110011439562726</t>
  </si>
  <si>
    <t>84307110020N0039110028450691535</t>
  </si>
  <si>
    <t>51719110007E0006110049453137446</t>
  </si>
  <si>
    <t>94623110022S0024110030439413396</t>
  </si>
  <si>
    <t>45818110031S0074110047442611863</t>
  </si>
  <si>
    <t>42173110030N0047110028438333371</t>
  </si>
  <si>
    <t>14627110043S0059110013442598307</t>
  </si>
  <si>
    <t>22043110050C0076110001439474570</t>
  </si>
  <si>
    <t>99146110018S0011110009445776893</t>
  </si>
  <si>
    <t>40232110008J0058110016451508197</t>
  </si>
  <si>
    <t>53026110032R0065110021448644326</t>
  </si>
  <si>
    <t>10539110026K0056110014439634740</t>
  </si>
  <si>
    <t>92197110010V0006110029451578645</t>
  </si>
  <si>
    <t>99601110012S0083110025443776373</t>
  </si>
  <si>
    <t>65417110014D0088110002444716849</t>
  </si>
  <si>
    <t>42173110030K0040110007447256561</t>
  </si>
  <si>
    <t>57986110004G0083110023446865456</t>
  </si>
  <si>
    <t>10539110026S0003110030442649725</t>
  </si>
  <si>
    <t>27041110042N0038110037438717373</t>
  </si>
  <si>
    <t>32639110005G0030110046449338832</t>
  </si>
  <si>
    <t>27041110042N0049110039448971796</t>
  </si>
  <si>
    <t>98496110029K0008110014450978748</t>
  </si>
  <si>
    <t>13170110011N0077110039447106488</t>
  </si>
  <si>
    <t>90617110034S0055110013450299112</t>
  </si>
  <si>
    <t>92197110010K0091110044440934993</t>
  </si>
  <si>
    <t>56502110006G0087110046446016193</t>
  </si>
  <si>
    <t>63790110035J0071110018450378427</t>
  </si>
  <si>
    <t>65417110014K0051110004447727435</t>
  </si>
  <si>
    <t>33693110041C0037110003441063125</t>
  </si>
  <si>
    <t>89059110021N0023110039438522503</t>
  </si>
  <si>
    <t>65417110014N0074110042451031309</t>
  </si>
  <si>
    <t>59338110025C0095110003444715597</t>
  </si>
  <si>
    <t>27041110042K0066110004450927606</t>
  </si>
  <si>
    <t>65417110014N0016110039438498849</t>
  </si>
  <si>
    <t>60987110024K0036110019438374003</t>
  </si>
  <si>
    <t>99744110048T0016110026451196978</t>
  </si>
  <si>
    <t>92197110010R0039110011445608438</t>
  </si>
  <si>
    <t>60987110024K0045110019449437752</t>
  </si>
  <si>
    <t>32639110005G0026110043441796688</t>
  </si>
  <si>
    <t>59338110025E0076110049450491739</t>
  </si>
  <si>
    <t>89059110021S0086110009451798282</t>
  </si>
  <si>
    <t>84307110020P0010110010441394455</t>
  </si>
  <si>
    <t>92164110040G0070110043440879930</t>
  </si>
  <si>
    <t>42173110030B0028110036453028603</t>
  </si>
  <si>
    <t>98496110029N0067110038452571875</t>
  </si>
  <si>
    <t>51719110007J0043110016439928019</t>
  </si>
  <si>
    <t>58827110002C0047110003451299588</t>
  </si>
  <si>
    <t>92164110040R0091110021442945793</t>
  </si>
  <si>
    <t>76684110003N0093110028440687738</t>
  </si>
  <si>
    <t>97612110049H0043110024443775260</t>
  </si>
  <si>
    <t>80715110044B0087110036438871612</t>
  </si>
  <si>
    <t>63790110035K0039110007450137535</t>
  </si>
  <si>
    <t>22043110050P0061110034439668028</t>
  </si>
  <si>
    <t>45422110027N0037110038439989858</t>
  </si>
  <si>
    <t>40232110008C0001110001440644557</t>
  </si>
  <si>
    <t>95629110013S0015110030448349510</t>
  </si>
  <si>
    <t>22043110050N0041110039451017761</t>
  </si>
  <si>
    <t>87714110037N0037110037449501728</t>
  </si>
  <si>
    <t>39725110019K0029110044440104157</t>
  </si>
  <si>
    <t>84307110020S0030110045447187161</t>
  </si>
  <si>
    <t>60987110024S0041110009440945204</t>
  </si>
  <si>
    <t>90617110034G0041110046446467736</t>
  </si>
  <si>
    <t>95417110001J0059110016449465054</t>
  </si>
  <si>
    <t>66510110023M0081110031446771898</t>
  </si>
  <si>
    <t>43207110028B0020110040441403143</t>
  </si>
  <si>
    <t>58827110002A0026110033451362215</t>
  </si>
  <si>
    <t>39725110019M0005110050450996669</t>
  </si>
  <si>
    <t>42173110030B0002110006449769238</t>
  </si>
  <si>
    <t>76684110003S0043110012447091082</t>
  </si>
  <si>
    <t>18563110017C0018110001449407609</t>
  </si>
  <si>
    <t>51719110007P0096110008442953832</t>
  </si>
  <si>
    <t>99744110048P0059110010451163683</t>
  </si>
  <si>
    <t>84307110020M0024110031438921842</t>
  </si>
  <si>
    <t>33693110041N0020110038448319107</t>
  </si>
  <si>
    <t>87714110037N0046110038441436192</t>
  </si>
  <si>
    <t>22043110050D0087110002451712333</t>
  </si>
  <si>
    <t>62475110033P0113110008447573205</t>
  </si>
  <si>
    <t>97612110049V0020110020451213730</t>
  </si>
  <si>
    <t>63790110035R0053110021439991841</t>
  </si>
  <si>
    <t>60987110024K0006110007443988192</t>
  </si>
  <si>
    <t>13170110011E0055110049443464454</t>
  </si>
  <si>
    <t>20575110039K0043110019440957411</t>
  </si>
  <si>
    <t>99744110048J0090110018443355737</t>
  </si>
  <si>
    <t>98496110029N0042110039445406052</t>
  </si>
  <si>
    <t>59338110025K0012110007445155590</t>
  </si>
  <si>
    <t>40232110008S0040110013440006556</t>
  </si>
  <si>
    <t>76684110003H0086110024452587343</t>
  </si>
  <si>
    <t>43207110028C0014110003446671127</t>
  </si>
  <si>
    <t>57986110004S0002110047448885600</t>
  </si>
  <si>
    <t>87714110037M0093110031448564755</t>
  </si>
  <si>
    <t>92164110040S0036110045447726061</t>
  </si>
  <si>
    <t>95417110001N0031110039451474491</t>
  </si>
  <si>
    <t>33693110041D0020110022447546138</t>
  </si>
  <si>
    <t>60987110024K0045110044444559586</t>
  </si>
  <si>
    <t>95417110001D0066110022438731070</t>
  </si>
  <si>
    <t>40232110008R0065110027451961688</t>
  </si>
  <si>
    <t>56502110006C0103110003440773433</t>
  </si>
  <si>
    <t>99601110012S0079110017439484345</t>
  </si>
  <si>
    <t>99744110048C0061110003438619520</t>
  </si>
  <si>
    <t>45818110031S0017110012449127181</t>
  </si>
  <si>
    <t>95629110013R0017110021446537947</t>
  </si>
  <si>
    <t>99146110018T0018110026446422596</t>
  </si>
  <si>
    <t>87714110037R0045110015450856486</t>
  </si>
  <si>
    <t>33693110041G0066110046444994499</t>
  </si>
  <si>
    <t>45818110031N0028110037440266295</t>
  </si>
  <si>
    <t>63790110035A0071110035449875929</t>
  </si>
  <si>
    <t>99744110048S0006110013450617068</t>
  </si>
  <si>
    <t>10539110026N0049110042448399277</t>
  </si>
  <si>
    <t>22043110050N0031110039449819817</t>
  </si>
  <si>
    <t>80715110044D0043110022443348754</t>
  </si>
  <si>
    <t>33693110041P0084110010448927060</t>
  </si>
  <si>
    <t>95629110013E0006110049443416753</t>
  </si>
  <si>
    <t>87714110037V0074110020440763816</t>
  </si>
  <si>
    <t>20575110039C0037110001440273304</t>
  </si>
  <si>
    <t>80715110044D0077110002445727973</t>
  </si>
  <si>
    <t>98496110029S0074110025453049684</t>
  </si>
  <si>
    <t>66510110023S0052110045446477279</t>
  </si>
  <si>
    <t>20575110039R0061110015448568425</t>
  </si>
  <si>
    <t>98496110029B0036110006448144861</t>
  </si>
  <si>
    <t>59338110025H0062110024439559289</t>
  </si>
  <si>
    <t>32639110005C0003110001438596493</t>
  </si>
  <si>
    <t>48039110009G0042110043440283234</t>
  </si>
  <si>
    <t>18563110017J0009110016448369414</t>
  </si>
  <si>
    <t>76684110003N0062110042448565807</t>
  </si>
  <si>
    <t>95417110001K0045110044447768466</t>
  </si>
  <si>
    <t>62475110033R0075110021446785221</t>
  </si>
  <si>
    <t>99146110018S0054110017440903737</t>
  </si>
  <si>
    <t>22043110050S0021110009443123778</t>
  </si>
  <si>
    <t>59338110025S0003110013440843751</t>
  </si>
  <si>
    <t>90617110034R0013110027446381892</t>
  </si>
  <si>
    <t>32639110005S0066110012448601364</t>
  </si>
  <si>
    <t>33693110041J0099110018438808783</t>
  </si>
  <si>
    <t>63790110035N0014110037443461116</t>
  </si>
  <si>
    <t>90617110034S0076110030443908994</t>
  </si>
  <si>
    <t>76684110003P0065110005446492903</t>
  </si>
  <si>
    <t>33367110038T0072110026442101184</t>
  </si>
  <si>
    <t>56502110006M0074110031442102308</t>
  </si>
  <si>
    <t>60987110024C0097110003442265045</t>
  </si>
  <si>
    <t>59338110025P0056110010445429277</t>
  </si>
  <si>
    <t>62475110033C0019110003445814640</t>
  </si>
  <si>
    <t>39725110019H0041110024439997580</t>
  </si>
  <si>
    <t>80715110044K0074110014441027169</t>
  </si>
  <si>
    <t>18563110017B0074110036445193679</t>
  </si>
  <si>
    <t>84122110015R0039110021448667920</t>
  </si>
  <si>
    <t>40232110008P0055110008441671769</t>
  </si>
  <si>
    <t>98072110045B0056110036450736734</t>
  </si>
  <si>
    <t>27041110042B0059110040443716951</t>
  </si>
  <si>
    <t>62475110033G0097110048447403871</t>
  </si>
  <si>
    <t>84122110015D0102110022447563873</t>
  </si>
  <si>
    <t>92164110040N0039110042444495260</t>
  </si>
  <si>
    <t>13170110011M0057110031451065452</t>
  </si>
  <si>
    <t>92197110010B0093110040449058774</t>
  </si>
  <si>
    <t>23075110016A0032110035450215101</t>
  </si>
  <si>
    <t>42173110030G0019110048446821232</t>
  </si>
  <si>
    <t>40232110008B0057110040448549228</t>
  </si>
  <si>
    <t>87714110037S0073110009449968341</t>
  </si>
  <si>
    <t>40232110008D0008110002452572672</t>
  </si>
  <si>
    <t>60987110024S0058110017443294489</t>
  </si>
  <si>
    <t>65417110014S0007110025445136109</t>
  </si>
  <si>
    <t>39725110019J0071110018443203760</t>
  </si>
  <si>
    <t>99146110018K0123110004449068012</t>
  </si>
  <si>
    <t>60987110024J0024110018446741638</t>
  </si>
  <si>
    <t>92197110010K0027110004449637219</t>
  </si>
  <si>
    <t>48039110009B0092110036451097908</t>
  </si>
  <si>
    <t>98496110029G0066110043439688473</t>
  </si>
  <si>
    <t>84122110015K0012110044440338866</t>
  </si>
  <si>
    <t>10539110026M0078110050451761743</t>
  </si>
  <si>
    <t>58827110002N0058110039452896188</t>
  </si>
  <si>
    <t>13170110011P0080110032447181647</t>
  </si>
  <si>
    <t>95629110013E0035110049449223793</t>
  </si>
  <si>
    <t>95629110013G0005110023447745141</t>
  </si>
  <si>
    <t>32639110005K0082110004441601610</t>
  </si>
  <si>
    <t>42173110030P0055110008447153222</t>
  </si>
  <si>
    <t>80715110044S0083110030451029059</t>
  </si>
  <si>
    <t>32639110005C0011110001446044853</t>
  </si>
  <si>
    <t>97612110049V0060110029442697265</t>
  </si>
  <si>
    <t>62475110033N0103110042441495498</t>
  </si>
  <si>
    <t>40232110008B0033110040440351176</t>
  </si>
  <si>
    <t>27041110042V0029110020448574976</t>
  </si>
  <si>
    <t>45818110031S0021110025449954564</t>
  </si>
  <si>
    <t>66510110023R0061110027441955003</t>
  </si>
  <si>
    <t>80715110044R0052110027450696960</t>
  </si>
  <si>
    <t>60987110024K0057110014438997969</t>
  </si>
  <si>
    <t>92197110010H0020110024441932928</t>
  </si>
  <si>
    <t>32639110005P0064110034448716897</t>
  </si>
  <si>
    <t>98496110029N0056110028443711279</t>
  </si>
  <si>
    <t>92197110010S0012110047446922666</t>
  </si>
  <si>
    <t>51719110007T0083110026445805817</t>
  </si>
  <si>
    <t>18563110017V0063110020443253622</t>
  </si>
  <si>
    <t>51719110007T0054110026444725123</t>
  </si>
  <si>
    <t>59338110025B0096110006444993735</t>
  </si>
  <si>
    <t>22043110050J0041110018447232356</t>
  </si>
  <si>
    <t>53026110032C0066110003443976092</t>
  </si>
  <si>
    <t>27041110042R0059110021446603680</t>
  </si>
  <si>
    <t>92164110040C0011110003438923796</t>
  </si>
  <si>
    <t>13170110011P0063110010440566356</t>
  </si>
  <si>
    <t>84122110015N0002110028448664771</t>
  </si>
  <si>
    <t>65417110014R0047110021451131688</t>
  </si>
  <si>
    <t>33367110038M0002110041440724712</t>
  </si>
  <si>
    <t>89059110021K0039110014445097082</t>
  </si>
  <si>
    <t>48039110009N0063110042446737362</t>
  </si>
  <si>
    <t>53026110032M0083110041443197343</t>
  </si>
  <si>
    <t>60987110024S0081110045442203908</t>
  </si>
  <si>
    <t>23075110016S0050110025453154902</t>
  </si>
  <si>
    <t>32639110005M0059110050452431783</t>
  </si>
  <si>
    <t>99744110048G0046110023444853490</t>
  </si>
  <si>
    <t>22043110050S0054110047449737761</t>
  </si>
  <si>
    <t>99601110012K0006110007452243359</t>
  </si>
  <si>
    <t>84122110015N0093110037448002642</t>
  </si>
  <si>
    <t>80715110044N0020110038445942589</t>
  </si>
  <si>
    <t>63790110035H0065110024452796292</t>
  </si>
  <si>
    <t>57986110004G0059110043451742597</t>
  </si>
  <si>
    <t>27041110042S0084110013447302700</t>
  </si>
  <si>
    <t>97612110049C0082110003438694945</t>
  </si>
  <si>
    <t>39725110019G0002110048438783480</t>
  </si>
  <si>
    <t>76684110003M0045110050447234731</t>
  </si>
  <si>
    <t>94623110022K0045110044448041836</t>
  </si>
  <si>
    <t>69885110036S0031110030442048833</t>
  </si>
  <si>
    <t>66510110023R0064110015444398217</t>
  </si>
  <si>
    <t>98496110029M0023110050441398474</t>
  </si>
  <si>
    <t>84122110015V0075110029444475581</t>
  </si>
  <si>
    <t>84307110020B0071110040443101481</t>
  </si>
  <si>
    <t>80715110044B0047110036445629390</t>
  </si>
  <si>
    <t>99146110018R0028110011450577587</t>
  </si>
  <si>
    <t>60987110024K0057110044441647731</t>
  </si>
  <si>
    <t>18563110017S0020110013446494450</t>
  </si>
  <si>
    <t>63790110035G0019110043440574928</t>
  </si>
  <si>
    <t>69885110036S0017110013452354527</t>
  </si>
  <si>
    <t>99601110012G0066110023449213719</t>
  </si>
  <si>
    <t>45422110027E0097110049440816629</t>
  </si>
  <si>
    <t>92197110010C0028110003441531605</t>
  </si>
  <si>
    <t>56502110006M0010110050445076361</t>
  </si>
  <si>
    <t>10539110026S0041110047450002068</t>
  </si>
  <si>
    <t>95629110013C0056110003447073505</t>
  </si>
  <si>
    <t>67709110046M0057110031439537686</t>
  </si>
  <si>
    <t>58827110002B0031110006443004126</t>
  </si>
  <si>
    <t>99744110048S0042110045448185818</t>
  </si>
  <si>
    <t>10539110026P0085110010441718411</t>
  </si>
  <si>
    <t>43207110028D0092110022446281793</t>
  </si>
  <si>
    <t>33693110041S0066110025447706347</t>
  </si>
  <si>
    <t>42173110030N0061110037438415915</t>
  </si>
  <si>
    <t>48039110009P0009110034439632336</t>
  </si>
  <si>
    <t>95417110001N0005110038439264368</t>
  </si>
  <si>
    <t>18563110017P0034110034449352530</t>
  </si>
  <si>
    <t>89059110021N0074110042441591675</t>
  </si>
  <si>
    <t>99601110012A0026110035450592498</t>
  </si>
  <si>
    <t>32639110005C0087110003444108827</t>
  </si>
  <si>
    <t>45818110031J0024110016449084953</t>
  </si>
  <si>
    <t>33693110041T0061110026443894396</t>
  </si>
  <si>
    <t>57986110004N0048110042448265730</t>
  </si>
  <si>
    <t>13170110011S0095110017440859191</t>
  </si>
  <si>
    <t>39725110019G0010110023443537106</t>
  </si>
  <si>
    <t>95417110001R0048110027449518733</t>
  </si>
  <si>
    <t>58827110002S0090110017447752915</t>
  </si>
  <si>
    <t>98072110045D0093110002449032170</t>
  </si>
  <si>
    <t>42173110030G0006110046452327723</t>
  </si>
  <si>
    <t>32639110005M0043110041451561117</t>
  </si>
  <si>
    <t>97612110049N0032110038452276197</t>
  </si>
  <si>
    <t>92197110010C0046110001447313051</t>
  </si>
  <si>
    <t>97612110049K0122110004450214883</t>
  </si>
  <si>
    <t>13170110011P0040110008449059694</t>
  </si>
  <si>
    <t>45818110031G0047110023448163499</t>
  </si>
  <si>
    <t>40232110008S0017110045451636549</t>
  </si>
  <si>
    <t>92197110010K0027110004441544117</t>
  </si>
  <si>
    <t>95629110013K0080110007440443139</t>
  </si>
  <si>
    <t>89059110021B0030110006445343748</t>
  </si>
  <si>
    <t>51719110007N0048110042450647430</t>
  </si>
  <si>
    <t>87714110037V0021110029439996820</t>
  </si>
  <si>
    <t>69885110036B0073110040447099383</t>
  </si>
  <si>
    <t>22043110050G0032110023440041863</t>
  </si>
  <si>
    <t>14627110043C0083110001451155728</t>
  </si>
  <si>
    <t>90617110034V0033110029448835057</t>
  </si>
  <si>
    <t>65417110014D0030110022439865636</t>
  </si>
  <si>
    <t>14627110043S0058110030441355638</t>
  </si>
  <si>
    <t>98496110029V0066110020450338347</t>
  </si>
  <si>
    <t>53026110032S0075110047440183704</t>
  </si>
  <si>
    <t>66510110023N0038110039440428226</t>
  </si>
  <si>
    <t>43207110028M0012110050439076813</t>
  </si>
  <si>
    <t>99744110048S0066110017445273738</t>
  </si>
  <si>
    <t>60987110024H0048110024450005926</t>
  </si>
  <si>
    <t>97612110049S0029110013452984087</t>
  </si>
  <si>
    <t>10539110026P0029110005453209039</t>
  </si>
  <si>
    <t>99601110012R0075110027441491694</t>
  </si>
  <si>
    <t>80715110044B0042110040438644787</t>
  </si>
  <si>
    <t>98496110029B0034110040442882153</t>
  </si>
  <si>
    <t>43207110028J0084110018443828137</t>
  </si>
  <si>
    <t>22043110050K0022110004452833313</t>
  </si>
  <si>
    <t>65417110014A0046110033452352388</t>
  </si>
  <si>
    <t>10539110026D0111110002441284873</t>
  </si>
  <si>
    <t>33367110038M0030110031441611201</t>
  </si>
  <si>
    <t>14627110043J0038110016445095113</t>
  </si>
  <si>
    <t>27041110042A0083110033451437608</t>
  </si>
  <si>
    <t>13170110011D0038110002442596439</t>
  </si>
  <si>
    <t>98496110029V0080110029440179900</t>
  </si>
  <si>
    <t>65417110014S0097110013451581866</t>
  </si>
  <si>
    <t>67709110046D0046110022453006673</t>
  </si>
  <si>
    <t>84307110020R0023110021449177024</t>
  </si>
  <si>
    <t>63790110035N0056110039450462706</t>
  </si>
  <si>
    <t>48039110009S0011110047453094059</t>
  </si>
  <si>
    <t>99601110012P0062110005443054176</t>
  </si>
  <si>
    <t>57986110004T0091110026446701143</t>
  </si>
  <si>
    <t>94623110022D0036110002440658070</t>
  </si>
  <si>
    <t>51719110007J0011110018441765905</t>
  </si>
  <si>
    <t>33367110038E0014110049447887982</t>
  </si>
  <si>
    <t>84122110015C0026110003442682499</t>
  </si>
  <si>
    <t>42173110030V0032110029448568253</t>
  </si>
  <si>
    <t>84122110015C0034110001447484334</t>
  </si>
  <si>
    <t>23075110016V0093110020441755823</t>
  </si>
  <si>
    <t>99601110012D0075110022444286952</t>
  </si>
  <si>
    <t>33367110038S0051110045442061114</t>
  </si>
  <si>
    <t>97612110049N0093110028442036134</t>
  </si>
  <si>
    <t>92197110010P0076110034448017481</t>
  </si>
  <si>
    <t>39725110019D0058110022442228702</t>
  </si>
  <si>
    <t>22043110050H0026110024450589075</t>
  </si>
  <si>
    <t>40232110008N0084110037444862100</t>
  </si>
  <si>
    <t>33693110041H0012110024444638388</t>
  </si>
  <si>
    <t>98072110045H0030110024449607568</t>
  </si>
  <si>
    <t>22043110050T0011110026449371655</t>
  </si>
  <si>
    <t>89059110021B0031110036445362893</t>
  </si>
  <si>
    <t>95417110001N0074110028450883043</t>
  </si>
  <si>
    <t>97612110049G0007110046442047445</t>
  </si>
  <si>
    <t>67709110046P0111110008446783109</t>
  </si>
  <si>
    <t>13170110011S0009110012439555715</t>
  </si>
  <si>
    <t>95629110013N0019110037446196711</t>
  </si>
  <si>
    <t>99744110048V0071110029443512127</t>
  </si>
  <si>
    <t>65417110014G0037110043442655569</t>
  </si>
  <si>
    <t>97612110049S0077110025450598600</t>
  </si>
  <si>
    <t>92164110040S0046110025441282359</t>
  </si>
  <si>
    <t>58827110002B0019110006450332649</t>
  </si>
  <si>
    <t>95417110001R0036110027450788258</t>
  </si>
  <si>
    <t>99601110012C0013110003442507503</t>
  </si>
  <si>
    <t>80715110044S0099110009449791740</t>
  </si>
  <si>
    <t>98072110045P0022110008451463143</t>
  </si>
  <si>
    <t>62475110033S0066110013440422441</t>
  </si>
  <si>
    <t>99601110012C0058110003441139763</t>
  </si>
  <si>
    <t>53026110032R0030110011449098727</t>
  </si>
  <si>
    <t>22043110050P0098110008444734219</t>
  </si>
  <si>
    <t>18563110017R0093110021443726929</t>
  </si>
  <si>
    <t>33367110038M0067110041451322935</t>
  </si>
  <si>
    <t>51719110007S0028110047444552622</t>
  </si>
  <si>
    <t>57986110004R0074110015450117483</t>
  </si>
  <si>
    <t>97612110049P0027110034451149254</t>
  </si>
  <si>
    <t>66510110023P0061110005450747269</t>
  </si>
  <si>
    <t>62475110033P0020110034445517834</t>
  </si>
  <si>
    <t>95417110001G0048110046447688059</t>
  </si>
  <si>
    <t>67709110046P0037110008451793625</t>
  </si>
  <si>
    <t>90617110034C0025110001446078300</t>
  </si>
  <si>
    <t>99146110018N0054110039450044428</t>
  </si>
  <si>
    <t>76684110003K0031110044450665035</t>
  </si>
  <si>
    <t>98072110045P0089110032441525977</t>
  </si>
  <si>
    <t>99601110012P0044110008450822612</t>
  </si>
  <si>
    <t>89059110021G0041110023444974932</t>
  </si>
  <si>
    <t>48039110009N0070110039443927322</t>
  </si>
  <si>
    <t>90617110034K0034110007450383641</t>
  </si>
  <si>
    <t>33106110047J0061110018449419268</t>
  </si>
  <si>
    <t>27041110042G0004110023449662673</t>
  </si>
  <si>
    <t>66510110023N0095110037453175912</t>
  </si>
  <si>
    <t>33106110047B0037110006452233137</t>
  </si>
  <si>
    <t>45818110031D0016110002451931359</t>
  </si>
  <si>
    <t>57986110004R0064110015439286779</t>
  </si>
  <si>
    <t>62475110033C0034110003439452123</t>
  </si>
  <si>
    <t>92164110040S0024110047443865886</t>
  </si>
  <si>
    <t>58827110002S0063110030445725828</t>
  </si>
  <si>
    <t>92164110040J0039110018448683951</t>
  </si>
  <si>
    <t>33106110047C0078110001440839837</t>
  </si>
  <si>
    <t>69885110036R0045110021447668316</t>
  </si>
  <si>
    <t>98072110045K0098110007444424550</t>
  </si>
  <si>
    <t>80715110044P0023110010446251281</t>
  </si>
  <si>
    <t>58827110002B0067110036443349632</t>
  </si>
  <si>
    <t>33106110047P0058110034451942952</t>
  </si>
  <si>
    <t>33106110047B0055110036451713476</t>
  </si>
  <si>
    <t>94623110022V0019110020441166195</t>
  </si>
  <si>
    <t>56502110006S0038110047442612222</t>
  </si>
  <si>
    <t>23075110016N0082110042449511785</t>
  </si>
  <si>
    <t>66510110023M0054110031445431864</t>
  </si>
  <si>
    <t>95417110001K0031110014438807874</t>
  </si>
  <si>
    <t>39725110019K0043110044449036131</t>
  </si>
  <si>
    <t>39725110019D0074110022447919801</t>
  </si>
  <si>
    <t>20575110039S0088110013446647080</t>
  </si>
  <si>
    <t>67709110046P0100110010447731020</t>
  </si>
  <si>
    <t>98496110029G0093110048452007986</t>
  </si>
  <si>
    <t>23075110016M0056110041442799864</t>
  </si>
  <si>
    <t>45818110031P0021110034441297680</t>
  </si>
  <si>
    <t>97612110049N0005110038442943858</t>
  </si>
  <si>
    <t>63790110035K0041110014439218792</t>
  </si>
  <si>
    <t>99744110048S0022110025449344462</t>
  </si>
  <si>
    <t>60987110024E0041110049445718893</t>
  </si>
  <si>
    <t>45422110027P0040110008452112723</t>
  </si>
  <si>
    <t>90617110034S0076110045440405676</t>
  </si>
  <si>
    <t>57986110004G0041110046447739473</t>
  </si>
  <si>
    <t>62475110033M0016110050444898796</t>
  </si>
  <si>
    <t>27041110042R0050110027450424598</t>
  </si>
  <si>
    <t>20575110039J0033110016443271749</t>
  </si>
  <si>
    <t>56502110006D0077110022450645017</t>
  </si>
  <si>
    <t>56502110006N0056110042446757211</t>
  </si>
  <si>
    <t>59338110025K0092110004452546661</t>
  </si>
  <si>
    <t>33367110038H0078110024448821055</t>
  </si>
  <si>
    <t>22043110050P0025110010450013235</t>
  </si>
  <si>
    <t>95629110013P0047110034448216958</t>
  </si>
  <si>
    <t>59338110025E0011110049442478262</t>
  </si>
  <si>
    <t>45422110027S0056110047448618180</t>
  </si>
  <si>
    <t>90617110034S0082110045449701625</t>
  </si>
  <si>
    <t>23075110016S0075110009442907220</t>
  </si>
  <si>
    <t>67709110046S0040110013451257234</t>
  </si>
  <si>
    <t>60987110024D0095110022444513484</t>
  </si>
  <si>
    <t>39725110019H0002110024448566970</t>
  </si>
  <si>
    <t>92164110040D0051110002443555120</t>
  </si>
  <si>
    <t>92197110010K0029110044440981986</t>
  </si>
  <si>
    <t>45422110027N0033110039449967910</t>
  </si>
  <si>
    <t>57986110004G0040110048447104624</t>
  </si>
  <si>
    <t>94623110022K0078110044440709977</t>
  </si>
  <si>
    <t>98072110045M0056110031448943386</t>
  </si>
  <si>
    <t>42173110030D0052110022446949449</t>
  </si>
  <si>
    <t>66510110023B0104110006448164594</t>
  </si>
  <si>
    <t>98072110045S0082110017447469569</t>
  </si>
  <si>
    <t>13170110011B0020110036440665191</t>
  </si>
  <si>
    <t>92164110040C0093110003441163846</t>
  </si>
  <si>
    <t>13170110011D0072110022439034796</t>
  </si>
  <si>
    <t>22043110050C0037110001441676147</t>
  </si>
  <si>
    <t>53026110032V0002110020439945301</t>
  </si>
  <si>
    <t>62475110033E0093110049445803156</t>
  </si>
  <si>
    <t>43207110028C0035110003452042879</t>
  </si>
  <si>
    <t>97612110049S0092110013442581693</t>
  </si>
  <si>
    <t>51719110007G0018110048450945932</t>
  </si>
  <si>
    <t>67709110046P0079110008449024855</t>
  </si>
  <si>
    <t>98496110029N0025110038441842196</t>
  </si>
  <si>
    <t>20575110039S0069110013448532682</t>
  </si>
  <si>
    <t>62475110033A0100110035451092181</t>
  </si>
  <si>
    <t>51719110007B0019110040440307851</t>
  </si>
  <si>
    <t>59338110025D0064110002446147767</t>
  </si>
  <si>
    <t>94623110022K0017110007447353628</t>
  </si>
  <si>
    <t>67709110046R0034110015440095984</t>
  </si>
  <si>
    <t>92197110010C0035110001450728049</t>
  </si>
  <si>
    <t>99601110012E0085110049440369741</t>
  </si>
  <si>
    <t>32639110005S0050110025450852274</t>
  </si>
  <si>
    <t>92197110010D0092110002449554313</t>
  </si>
  <si>
    <t>59338110025D0020110002446217073</t>
  </si>
  <si>
    <t>59338110025K0036110014449883543</t>
  </si>
  <si>
    <t>95417110001S0050110017450709665</t>
  </si>
  <si>
    <t>92197110010R0028110015451409693</t>
  </si>
  <si>
    <t>84122110015J0009110018444939200</t>
  </si>
  <si>
    <t>60987110024S0029110025452672339</t>
  </si>
  <si>
    <t>48039110009J0085110016446313483</t>
  </si>
  <si>
    <t>27041110042K0051110007444736322</t>
  </si>
  <si>
    <t>22043110050S0076110030442681217</t>
  </si>
  <si>
    <t>67709110046K0090110044442543197</t>
  </si>
  <si>
    <t>97612110049R0024110015440833488</t>
  </si>
  <si>
    <t>51719110007J0071110018442263291</t>
  </si>
  <si>
    <t>23075110016M0011110031450502532</t>
  </si>
  <si>
    <t>33106110047S0007110047447567007</t>
  </si>
  <si>
    <t>32639110005C0025110003446655079</t>
  </si>
  <si>
    <t>80715110044P0015110008443742568</t>
  </si>
  <si>
    <t>58827110002P0083110010448581326</t>
  </si>
  <si>
    <t>99146110018S0090110045442089150</t>
  </si>
  <si>
    <t>69885110036P0007110005449299725</t>
  </si>
  <si>
    <t>43207110028K0054110019452796762</t>
  </si>
  <si>
    <t>20575110039D0083110002446959414</t>
  </si>
  <si>
    <t>84307110020K0055110019438481062</t>
  </si>
  <si>
    <t>14627110043D0043110022442457980</t>
  </si>
  <si>
    <t>89059110021S0009110025445218417</t>
  </si>
  <si>
    <t>56502110006S0074110012441538969</t>
  </si>
  <si>
    <t>65417110014B0064110040451598924</t>
  </si>
  <si>
    <t>84307110020N0022110039441946878</t>
  </si>
  <si>
    <t>98072110045K0005110044446388154</t>
  </si>
  <si>
    <t>14627110043S0080110045446598808</t>
  </si>
  <si>
    <t>58827110002V0090110029444452320</t>
  </si>
  <si>
    <t>69885110036C0001110003445529013</t>
  </si>
  <si>
    <t>84122110015R0012110027452787448</t>
  </si>
  <si>
    <t>90617110034S0059110012447797277</t>
  </si>
  <si>
    <t>80715110044C0024110001446417925</t>
  </si>
  <si>
    <t>67709110046T0017110026442055917</t>
  </si>
  <si>
    <t>45422110027R0091110021446786439</t>
  </si>
  <si>
    <t>51719110007B0052110036453173794</t>
  </si>
  <si>
    <t>97612110049H0019110024451619515</t>
  </si>
  <si>
    <t>59338110025G0025110023443641224</t>
  </si>
  <si>
    <t>62475110033T0079110026443976781</t>
  </si>
  <si>
    <t>45422110027D0088110022445966560</t>
  </si>
  <si>
    <t>18563110017M0072110041441116759</t>
  </si>
  <si>
    <t>60987110024N0069110042450532434</t>
  </si>
  <si>
    <t>90617110034D0082110002447716235</t>
  </si>
  <si>
    <t>42173110030S0024110017441071911</t>
  </si>
  <si>
    <t>69885110036P0083110008448598464</t>
  </si>
  <si>
    <t>51719110007T0089110026446682318</t>
  </si>
  <si>
    <t>43207110028G0056110043447852298</t>
  </si>
  <si>
    <t>53026110032K0022110004443795110</t>
  </si>
  <si>
    <t>65417110014P0050110034446009546</t>
  </si>
  <si>
    <t>89059110021K0100110007441691984</t>
  </si>
  <si>
    <t>60987110024S0048110009452759624</t>
  </si>
  <si>
    <t>92197110010M0059110031453148839</t>
  </si>
  <si>
    <t>92197110010M0001110031444878952</t>
  </si>
  <si>
    <t>58827110002J0040110018450579780</t>
  </si>
  <si>
    <t>43207110028D0061110002443414798</t>
  </si>
  <si>
    <t>39725110019M0035110050446755740</t>
  </si>
  <si>
    <t>94623110022K0012110007439568464</t>
  </si>
  <si>
    <t>98072110045P0085110005443914645</t>
  </si>
  <si>
    <t>92164110040G0006110043443243894</t>
  </si>
  <si>
    <t>65417110014N0107110028442238421</t>
  </si>
  <si>
    <t>60987110024K0107110007452064237</t>
  </si>
  <si>
    <t>84307110020N0071110039443973864</t>
  </si>
  <si>
    <t>66510110023G0061110046444908788</t>
  </si>
  <si>
    <t>69885110036J0058110016443827769</t>
  </si>
  <si>
    <t>99601110012C0082110003449307721</t>
  </si>
  <si>
    <t>89059110021V0078110029438685514</t>
  </si>
  <si>
    <t>80715110044N0065110038445536868</t>
  </si>
  <si>
    <t>98496110029R0078110011440257448</t>
  </si>
  <si>
    <t>95417110001S0018110013444521417</t>
  </si>
  <si>
    <t>53026110032C0014110001452233043</t>
  </si>
  <si>
    <t>87714110037R0010110021452607528</t>
  </si>
  <si>
    <t>92197110010S0049110025448862885</t>
  </si>
  <si>
    <t>89059110021K0014110044450424049</t>
  </si>
  <si>
    <t>97612110049M0060110050451483094</t>
  </si>
  <si>
    <t>48039110009G0013110043443501704</t>
  </si>
  <si>
    <t>89059110021N0027110037445158032</t>
  </si>
  <si>
    <t>76684110003K0019110019450369576</t>
  </si>
  <si>
    <t>22043110050G0006110046451719018</t>
  </si>
  <si>
    <t>87714110037R0003110015441158732</t>
  </si>
  <si>
    <t>42173110030K0069110044443636798</t>
  </si>
  <si>
    <t>40232110008R0021110021443146607</t>
  </si>
  <si>
    <t>80715110044J0096110018445738229</t>
  </si>
  <si>
    <t>84307110020S0034110017447548387</t>
  </si>
  <si>
    <t>14627110043K0049110014440116636</t>
  </si>
  <si>
    <t>92164110040N0099110042448766354</t>
  </si>
  <si>
    <t>98496110029K0050110004440222325</t>
  </si>
  <si>
    <t>89059110021V0045110020443531836</t>
  </si>
  <si>
    <t>14627110043S0091110017442631128</t>
  </si>
  <si>
    <t>89059110021D0075110002444022058</t>
  </si>
  <si>
    <t>63790110035B0042110040449488667</t>
  </si>
  <si>
    <t>95417110001E0098110049446645043</t>
  </si>
  <si>
    <t>90617110034R0039110027442124786</t>
  </si>
  <si>
    <t>90617110034R0085110015445957609</t>
  </si>
  <si>
    <t>48039110009B0025110040446998801</t>
  </si>
  <si>
    <t>80715110044S0070110017442091534</t>
  </si>
  <si>
    <t>23075110016R0068110011446777921</t>
  </si>
  <si>
    <t>89059110021N0088110038444936728</t>
  </si>
  <si>
    <t>42173110030P0070110005444088785</t>
  </si>
  <si>
    <t>51719110007P0078110034450467902</t>
  </si>
  <si>
    <t>87714110037P0098110008447756340</t>
  </si>
  <si>
    <t>33693110041E0006110049449371150</t>
  </si>
  <si>
    <t>99146110018B0034110036449992401</t>
  </si>
  <si>
    <t>14627110043G0034110043452634234</t>
  </si>
  <si>
    <t>14627110043N0066110028450351425</t>
  </si>
  <si>
    <t>33693110041G0096110048439289002</t>
  </si>
  <si>
    <t>89059110021G0036110023439061847</t>
  </si>
  <si>
    <t>32639110005G0061110023444765640</t>
  </si>
  <si>
    <t>23075110016N0077110039452116552</t>
  </si>
  <si>
    <t>63790110035D0024110002450564961</t>
  </si>
  <si>
    <t>62475110033M0016110031450102856</t>
  </si>
  <si>
    <t>60987110024C0055110003445138331</t>
  </si>
  <si>
    <t>20575110039B0062110040447653444</t>
  </si>
  <si>
    <t>51719110007J0058110016442452875</t>
  </si>
  <si>
    <t>99146110018H0061110024443943517</t>
  </si>
  <si>
    <t>99146110018D0004110022443578188</t>
  </si>
  <si>
    <t>90617110034K0025110007438581968</t>
  </si>
  <si>
    <t>98072110045N0088110042444301879</t>
  </si>
  <si>
    <t>22043110050N0051110042439996050</t>
  </si>
  <si>
    <t>67709110046A0002110033450359418</t>
  </si>
  <si>
    <t>18563110017G0007110043449408763</t>
  </si>
  <si>
    <t>33106110047S0017110030443615649</t>
  </si>
  <si>
    <t>84307110020N0023110039445771748</t>
  </si>
  <si>
    <t>60987110024T0062110026441255017</t>
  </si>
  <si>
    <t>80715110044R0085110011448108131</t>
  </si>
  <si>
    <t>98072110045G0004110046442347429</t>
  </si>
  <si>
    <t>42173110030J0026110016444275825</t>
  </si>
  <si>
    <t>14627110043M0081110031450112298</t>
  </si>
  <si>
    <t>95629110013K0009110007445507108</t>
  </si>
  <si>
    <t>80715110044P0056110010452215417</t>
  </si>
  <si>
    <t>33106110047M0043110031438394846</t>
  </si>
  <si>
    <t>89059110021D0052110002445907900</t>
  </si>
  <si>
    <t>87714110037P0061110010441466895</t>
  </si>
  <si>
    <t>48039110009G0070110043439311023</t>
  </si>
  <si>
    <t>92197110010K0003110019442316516</t>
  </si>
  <si>
    <t>45818110031K0092110007440554619</t>
  </si>
  <si>
    <t>48039110009V0108110029446705706</t>
  </si>
  <si>
    <t>56502110006M0065110041447455520</t>
  </si>
  <si>
    <t>58827110002G0049110048448665079</t>
  </si>
  <si>
    <t>23075110016S0038110047452704496</t>
  </si>
  <si>
    <t>89059110021K0054110004450855828</t>
  </si>
  <si>
    <t>98496110029P0082110005447947786</t>
  </si>
  <si>
    <t>98496110029S0036110030445268652</t>
  </si>
  <si>
    <t>33367110038S0002110009442386793</t>
  </si>
  <si>
    <t>48039110009H0010110024452531980</t>
  </si>
  <si>
    <t>66510110023S0083110012446725552</t>
  </si>
  <si>
    <t>76684110003D0049110002441392941</t>
  </si>
  <si>
    <t>51719110007R0096110021446102200</t>
  </si>
  <si>
    <t>84307110020V0049110029446385919</t>
  </si>
  <si>
    <t>56502110006G0087110048442183376</t>
  </si>
  <si>
    <t>32639110005K0050110019446495440</t>
  </si>
  <si>
    <t>43207110028R0093110015446538511</t>
  </si>
  <si>
    <t>95629110013S0094110012451478237</t>
  </si>
  <si>
    <t>40232110008S0080110030452446776</t>
  </si>
  <si>
    <t>95417110001K0101110007443948088</t>
  </si>
  <si>
    <t>53026110032N0081110038450859952</t>
  </si>
  <si>
    <t>92197110010S0037110030446364109</t>
  </si>
  <si>
    <t>84307110020P0060110034451544249</t>
  </si>
  <si>
    <t>56502110006M0015110031450675825</t>
  </si>
  <si>
    <t>60987110024B0061110006449151435</t>
  </si>
  <si>
    <t>59338110025N0088110028444358108</t>
  </si>
  <si>
    <t>95629110013P0096110032445459954</t>
  </si>
  <si>
    <t>22043110050S0007110012453084620</t>
  </si>
  <si>
    <t>57986110004N0062110037443864436</t>
  </si>
  <si>
    <t>56502110006N0062110039450862697</t>
  </si>
  <si>
    <t>95629110013J0024110018447304954</t>
  </si>
  <si>
    <t>40232110008P0003110010438769404</t>
  </si>
  <si>
    <t>22043110050N0022110028452189532</t>
  </si>
  <si>
    <t>10539110026E0062110049439359845</t>
  </si>
  <si>
    <t>99601110012N0106110042446219844</t>
  </si>
  <si>
    <t>99146110018G0045110048451963827</t>
  </si>
  <si>
    <t>42173110030S0032110012446081240</t>
  </si>
  <si>
    <t>99146110018V0030110029447772448</t>
  </si>
  <si>
    <t>10539110026R0014110021447659922</t>
  </si>
  <si>
    <t>42173110030N0073110037439468589</t>
  </si>
  <si>
    <t>20575110039R0060110015441632158</t>
  </si>
  <si>
    <t>42173110030S0087110045440809750</t>
  </si>
  <si>
    <t>14627110043B0083110040444039262</t>
  </si>
  <si>
    <t>13170110011N0078110037452928203</t>
  </si>
  <si>
    <t>59338110025V0006110020450025475</t>
  </si>
  <si>
    <t>23075110016H0028110024438842181</t>
  </si>
  <si>
    <t>80715110044D0035110022447078612</t>
  </si>
  <si>
    <t>22043110050V0063110029452208492</t>
  </si>
  <si>
    <t>58827110002S0048110045441392640</t>
  </si>
  <si>
    <t>57986110004K0046110004443331775</t>
  </si>
  <si>
    <t>66510110023S0048110012445522439</t>
  </si>
  <si>
    <t>32639110005C0120110003449855144</t>
  </si>
  <si>
    <t>32639110005S0057110030443453757</t>
  </si>
  <si>
    <t>51719110007R0031110027449577931</t>
  </si>
  <si>
    <t>99146110018S0010110017444787487</t>
  </si>
  <si>
    <t>98072110045K0049110007446178541</t>
  </si>
  <si>
    <t>89059110021D0098110002447155151</t>
  </si>
  <si>
    <t>97612110049B0090110040452879012</t>
  </si>
  <si>
    <t>69885110036C0021110003452756829</t>
  </si>
  <si>
    <t>99146110018N0048110038441139773</t>
  </si>
  <si>
    <t>51719110007V0064110029449441847</t>
  </si>
  <si>
    <t>97612110049V0067110020438871346</t>
  </si>
  <si>
    <t>99601110012K0011110044446077799</t>
  </si>
  <si>
    <t>58827110002T0005110026444214822</t>
  </si>
  <si>
    <t>42173110030B0044110006442448073</t>
  </si>
  <si>
    <t>57986110004K0031110007443938211</t>
  </si>
  <si>
    <t>63790110035K0042110019448159684</t>
  </si>
  <si>
    <t>66510110023B0035110006441688289</t>
  </si>
  <si>
    <t>13170110011S0061110017450304869</t>
  </si>
  <si>
    <t>87714110037G0082110046443046963</t>
  </si>
  <si>
    <t>89059110021D0011110002449107983</t>
  </si>
  <si>
    <t>67709110046C0021110003444904156</t>
  </si>
  <si>
    <t>13170110011K0050110007441412554</t>
  </si>
  <si>
    <t>65417110014S0021110030452117433</t>
  </si>
  <si>
    <t>94623110022G0030110023444421922</t>
  </si>
  <si>
    <t>65417110014R0067110011442844400</t>
  </si>
  <si>
    <t>89059110021S0045110047442704495</t>
  </si>
  <si>
    <t>51719110007N0079110039439659901</t>
  </si>
  <si>
    <t>13170110011P0059110034439679536</t>
  </si>
  <si>
    <t>43207110028V0090110020443061403</t>
  </si>
  <si>
    <t>69885110036C0062110001442451162</t>
  </si>
  <si>
    <t>33367110038G0018110048439183536</t>
  </si>
  <si>
    <t>87714110037N0043110028450369957</t>
  </si>
  <si>
    <t>45818110031J0038110018445932403</t>
  </si>
  <si>
    <t>33106110047C0056110001446254841</t>
  </si>
  <si>
    <t>99146110018K0048110004451068356</t>
  </si>
  <si>
    <t>87714110037R0055110027450364924</t>
  </si>
  <si>
    <t>62475110033R0083110011440466624</t>
  </si>
  <si>
    <t>20575110039S0011110045440682361</t>
  </si>
  <si>
    <t>97612110049S0002110017450264180</t>
  </si>
  <si>
    <t>18563110017N0033110042443705386</t>
  </si>
  <si>
    <t>98072110045C0068110001449643440</t>
  </si>
  <si>
    <t>65417110014S0088110045439503886</t>
  </si>
  <si>
    <t>20575110039D0027110022445006175</t>
  </si>
  <si>
    <t>48039110009C0043110003441509069</t>
  </si>
  <si>
    <t>33367110038S0024110013442541752</t>
  </si>
  <si>
    <t>69885110036N0067110042448068719</t>
  </si>
  <si>
    <t>58827110002T0090110026439282251</t>
  </si>
  <si>
    <t>95629110013K0026110004444723212</t>
  </si>
  <si>
    <t>97612110049G0018110043440674973</t>
  </si>
  <si>
    <t>98496110029S0038110009445721662</t>
  </si>
  <si>
    <t>84307110020C0095110003439327243</t>
  </si>
  <si>
    <t>99601110012S0014110017447244783</t>
  </si>
  <si>
    <t>23075110016D0001110022449176155</t>
  </si>
  <si>
    <t>95629110013C0016110001440541993</t>
  </si>
  <si>
    <t>22043110050G0011110048443153856</t>
  </si>
  <si>
    <t>40232110008J0006110018439529100</t>
  </si>
  <si>
    <t>33367110038D0104110022439605576</t>
  </si>
  <si>
    <t>45818110031S0094110045445757286</t>
  </si>
  <si>
    <t>94623110022B0022110006444852738</t>
  </si>
  <si>
    <t>84307110020K0063110044448963007</t>
  </si>
  <si>
    <t>40232110008K0013110014441841172</t>
  </si>
  <si>
    <t>84307110020N0033110042438586150</t>
  </si>
  <si>
    <t>59338110025K0006110044441319820</t>
  </si>
  <si>
    <t>59338110025P0022110034446369740</t>
  </si>
  <si>
    <t>53026110032K0054110014441374282</t>
  </si>
  <si>
    <t>95417110001K0048110019450628101</t>
  </si>
  <si>
    <t>45818110031P0008110008451618452</t>
  </si>
  <si>
    <t>14627110043K0013110004448502846</t>
  </si>
  <si>
    <t>90617110034G0096110048449091542</t>
  </si>
  <si>
    <t>92164110040H0029110024440178289</t>
  </si>
  <si>
    <t>84122110015V0099110029447733903</t>
  </si>
  <si>
    <t>56502110006B0053110006441722229</t>
  </si>
  <si>
    <t>92197110010N0033110028445533974</t>
  </si>
  <si>
    <t>39725110019G0036110046445211185</t>
  </si>
  <si>
    <t>66510110023J0072110016442154001</t>
  </si>
  <si>
    <t>33106110047D0042110022451496990</t>
  </si>
  <si>
    <t>62475110033N0112110037449638644</t>
  </si>
  <si>
    <t>99744110048S0014110045442824679</t>
  </si>
  <si>
    <t>94623110022K0093110007440054604</t>
  </si>
  <si>
    <t>84307110020J0068110018448805607</t>
  </si>
  <si>
    <t>22043110050N0090110037451576009</t>
  </si>
  <si>
    <t>97612110049P0026110008442497049</t>
  </si>
  <si>
    <t>23075110016G0037110046451648373</t>
  </si>
  <si>
    <t>59338110025B0019110006443059836</t>
  </si>
  <si>
    <t>60987110024B0065110006448495342</t>
  </si>
  <si>
    <t>33106110047S0105110017446581151</t>
  </si>
  <si>
    <t>95417110001S0016110047442415770</t>
  </si>
  <si>
    <t>33367110038D0031110002443005247</t>
  </si>
  <si>
    <t>95629110013R0077110011443375061</t>
  </si>
  <si>
    <t>13170110011K0047110019452446565</t>
  </si>
  <si>
    <t>69885110036P0010110008438958900</t>
  </si>
  <si>
    <t>98496110029S0093110009446405422</t>
  </si>
  <si>
    <t>69885110036S0076110017440734143</t>
  </si>
  <si>
    <t>63790110035N0023110038445519051</t>
  </si>
  <si>
    <t>40232110008P0061110034439443663</t>
  </si>
  <si>
    <t>32639110005T0047110026445742318</t>
  </si>
  <si>
    <t>65417110014G0024110048442962450</t>
  </si>
  <si>
    <t>14627110043S0015110030447584206</t>
  </si>
  <si>
    <t>58827110002S0081110012450841516</t>
  </si>
  <si>
    <t>66510110023G0065110043450217912</t>
  </si>
  <si>
    <t>59338110025N0115110042442101618</t>
  </si>
  <si>
    <t>89059110021R0073110015446817730</t>
  </si>
  <si>
    <t>63790110035S0038110009445221170</t>
  </si>
  <si>
    <t>27041110042G0061110048441548938</t>
  </si>
  <si>
    <t>89059110021N0024110028450063170</t>
  </si>
  <si>
    <t>76684110003K0052110044443218500</t>
  </si>
  <si>
    <t>59338110025G0063110023448413548</t>
  </si>
  <si>
    <t>23075110016S0019110009443524626</t>
  </si>
  <si>
    <t>98072110045E0101110049448683144</t>
  </si>
  <si>
    <t>43207110028N0016110039446466553</t>
  </si>
  <si>
    <t>13170110011P0103110010442649299</t>
  </si>
  <si>
    <t>92197110010K0046110044449092778</t>
  </si>
  <si>
    <t>27041110042S0058110012445811031</t>
  </si>
  <si>
    <t>58827110002N0071110039445451603</t>
  </si>
  <si>
    <t>33367110038P0025110034439002165</t>
  </si>
  <si>
    <t>33367110038S0077110013445875366</t>
  </si>
  <si>
    <t>97612110049T0067110026451151437</t>
  </si>
  <si>
    <t>60987110024S0007110009447158433</t>
  </si>
  <si>
    <t>56502110006R0015110015450178460</t>
  </si>
  <si>
    <t>45818110031M0076110050452257244</t>
  </si>
  <si>
    <t>56502110006C0124110003438603565</t>
  </si>
  <si>
    <t>27041110042B0071110040439949565</t>
  </si>
  <si>
    <t>40232110008C0104110003440498911</t>
  </si>
  <si>
    <t>33693110041S0073110025451665062</t>
  </si>
  <si>
    <t>69885110036S0072110013447032303</t>
  </si>
  <si>
    <t>98072110045B0071110036444085835</t>
  </si>
  <si>
    <t>95417110001D0072110002439132641</t>
  </si>
  <si>
    <t>23075110016K0104110004444248516</t>
  </si>
  <si>
    <t>97612110049D0108110002443396000</t>
  </si>
  <si>
    <t>89059110021M0056110041439558806</t>
  </si>
  <si>
    <t>63790110035P0008110034446786947</t>
  </si>
  <si>
    <t>94623110022G0017110043449569201</t>
  </si>
  <si>
    <t>42173110030N0066110028442221105</t>
  </si>
  <si>
    <t>57986110004B0019110040445103233</t>
  </si>
  <si>
    <t>94623110022S0078110013440318671</t>
  </si>
  <si>
    <t>33367110038B0037110036447164680</t>
  </si>
  <si>
    <t>18563110017G0043110048443135501</t>
  </si>
  <si>
    <t>92197110010N0040110039449553089</t>
  </si>
  <si>
    <t>60987110024K0049110004445849330</t>
  </si>
  <si>
    <t>97612110049H0094110024443179067</t>
  </si>
  <si>
    <t>10539110026P0026110008449215472</t>
  </si>
  <si>
    <t>84307110020S0094110017440395372</t>
  </si>
  <si>
    <t>59338110025P0063110032451286890</t>
  </si>
  <si>
    <t>13170110011S0090110012444375077</t>
  </si>
  <si>
    <t>87714110037H0059110024438952647</t>
  </si>
  <si>
    <t>39725110019B0085110036440353334</t>
  </si>
  <si>
    <t>94623110022G0064110048446892701</t>
  </si>
  <si>
    <t>10539110026S0073110012444826360</t>
  </si>
  <si>
    <t>67709110046S0077110025445952540</t>
  </si>
  <si>
    <t>40232110008G0011110023439914991</t>
  </si>
  <si>
    <t>33367110038C0079110003442016941</t>
  </si>
  <si>
    <t>33367110038S0049110013440834810</t>
  </si>
  <si>
    <t>92164110040K0040110019448475402</t>
  </si>
  <si>
    <t>92164110040G0004110023451816104</t>
  </si>
  <si>
    <t>10539110026G0047110043452349606</t>
  </si>
  <si>
    <t>45818110031V0002110029441415194</t>
  </si>
  <si>
    <t>99601110012S0042110047447485665</t>
  </si>
  <si>
    <t>32639110005M0058110050439507965</t>
  </si>
  <si>
    <t>98496110029N0111110028443525273</t>
  </si>
  <si>
    <t>45818110031K0001110007441072274</t>
  </si>
  <si>
    <t>95417110001N0018110028446623990</t>
  </si>
  <si>
    <t>80715110044S0010110017451727475</t>
  </si>
  <si>
    <t>45818110031R0048110015446127105</t>
  </si>
  <si>
    <t>33693110041V0031110020450877461</t>
  </si>
  <si>
    <t>80715110044S0069110017452486789</t>
  </si>
  <si>
    <t>76684110003R0082110011452789362</t>
  </si>
  <si>
    <t>84122110015S0027110012452136364</t>
  </si>
  <si>
    <t>98072110045V0059110020442418413</t>
  </si>
  <si>
    <t>98496110029R0064110027452682006</t>
  </si>
  <si>
    <t>65417110014V0072110020448121547</t>
  </si>
  <si>
    <t>56502110006G0029110046450802103</t>
  </si>
  <si>
    <t>69885110036B0053110036445047079</t>
  </si>
  <si>
    <t>99744110048N0050110028452323076</t>
  </si>
  <si>
    <t>33106110047G0010110023451277484</t>
  </si>
  <si>
    <t>65417110014S0060110030439938589</t>
  </si>
  <si>
    <t>89059110021G0024110023442013896</t>
  </si>
  <si>
    <t>58827110002S0013110013443263621</t>
  </si>
  <si>
    <t>18563110017D0099110022441962153</t>
  </si>
  <si>
    <t>89059110021N0108110037441118479</t>
  </si>
  <si>
    <t>22043110050K0082110044449901420</t>
  </si>
  <si>
    <t>42173110030R0064110027452619553</t>
  </si>
  <si>
    <t>33106110047N0039110039449296433</t>
  </si>
  <si>
    <t>65417110014P0023110008444626671</t>
  </si>
  <si>
    <t>90617110034R0022110015452019337</t>
  </si>
  <si>
    <t>95629110013G0060110048445857156</t>
  </si>
  <si>
    <t>95629110013S0096110013450235221</t>
  </si>
  <si>
    <t>89059110021C0093110003452017023</t>
  </si>
  <si>
    <t>90617110034M0019110031447102122</t>
  </si>
  <si>
    <t>95417110001R0014110027439528438</t>
  </si>
  <si>
    <t>95417110001P0063110034443196937</t>
  </si>
  <si>
    <t>97612110049N0053110028447876233</t>
  </si>
  <si>
    <t>27041110042T0087110026445679994</t>
  </si>
  <si>
    <t>23075110016C0115110003448849459</t>
  </si>
  <si>
    <t>13170110011S0058110025444105768</t>
  </si>
  <si>
    <t>94623110022K0001110004450376904</t>
  </si>
  <si>
    <t>23075110016G0059110023452889073</t>
  </si>
  <si>
    <t>51719110007J0026110016441914341</t>
  </si>
  <si>
    <t>45818110031C0011110003445675915</t>
  </si>
  <si>
    <t>98496110029S0019110013448781896</t>
  </si>
  <si>
    <t>67709110046B0039110040451782200</t>
  </si>
  <si>
    <t>80715110044D0041110002440156536</t>
  </si>
  <si>
    <t>84122110015P0009110032440235276</t>
  </si>
  <si>
    <t>33367110038S0017110017442428549</t>
  </si>
  <si>
    <t>84307110020P0003110005453185941</t>
  </si>
  <si>
    <t>99744110048M0048110050438976432</t>
  </si>
  <si>
    <t>39725110019M0065110050450028861</t>
  </si>
  <si>
    <t>32639110005S0012110047443092032</t>
  </si>
  <si>
    <t>23075110016N0031110038444954758</t>
  </si>
  <si>
    <t>94623110022K0030110044441281532</t>
  </si>
  <si>
    <t>67709110046G0014110046450882424</t>
  </si>
  <si>
    <t>40232110008N0056110038447466980</t>
  </si>
  <si>
    <t>99744110048J0075110016443397964</t>
  </si>
  <si>
    <t>59338110025C0093110003450791213</t>
  </si>
  <si>
    <t>67709110046V0101110029441797286</t>
  </si>
  <si>
    <t>22043110050K0095110004451228664</t>
  </si>
  <si>
    <t>76684110003C0006110003445378124</t>
  </si>
  <si>
    <t>84307110020P0027110005446578843</t>
  </si>
  <si>
    <t>13170110011K0101110007450725200</t>
  </si>
  <si>
    <t>84122110015N0108110042453162449</t>
  </si>
  <si>
    <t>53026110032D0091110022451121393</t>
  </si>
  <si>
    <t>90617110034S0015110025439429002</t>
  </si>
  <si>
    <t>43207110028T0094110026439974466</t>
  </si>
  <si>
    <t>58827110002K0084110004451189247</t>
  </si>
  <si>
    <t>22043110050R0018110015442084512</t>
  </si>
  <si>
    <t>20575110039H0040110024446524668</t>
  </si>
  <si>
    <t>90617110034K0001110007442777032</t>
  </si>
  <si>
    <t>84307110020T0077110026444433968</t>
  </si>
  <si>
    <t>66510110023S0073110012444396078</t>
  </si>
  <si>
    <t>99601110012T0081110026443265146</t>
  </si>
  <si>
    <t>95629110013N0100110042441945592</t>
  </si>
  <si>
    <t>18563110017G0022110048450195670</t>
  </si>
  <si>
    <t>92197110010N0010110037450392641</t>
  </si>
  <si>
    <t>92164110040D0086110002439078697</t>
  </si>
  <si>
    <t>42173110030N0088110028447375708</t>
  </si>
  <si>
    <t>92197110010G0012110046450269996</t>
  </si>
  <si>
    <t>40232110008C0047110003449866617</t>
  </si>
  <si>
    <t>84122110015N0014110039444205623</t>
  </si>
  <si>
    <t>76684110003P0088110005442716560</t>
  </si>
  <si>
    <t>48039110009S0092110045445828276</t>
  </si>
  <si>
    <t>63790110035P0064110032443736898</t>
  </si>
  <si>
    <t>99601110012S0075110030452136397</t>
  </si>
  <si>
    <t>42173110030S0103110017450914223</t>
  </si>
  <si>
    <t>66510110023V0077110020452396906</t>
  </si>
  <si>
    <t>33106110047M0026110050447171575</t>
  </si>
  <si>
    <t>92164110040V0042110029445282785</t>
  </si>
  <si>
    <t>33693110041P0022110010444767881</t>
  </si>
  <si>
    <t>10539110026N0051110037439181941</t>
  </si>
  <si>
    <t>33106110047K0096110007448379245</t>
  </si>
  <si>
    <t>13170110011N0014110028442146274</t>
  </si>
  <si>
    <t>63790110035E0021110049451184678</t>
  </si>
  <si>
    <t>95629110013N0038110028446371430</t>
  </si>
  <si>
    <t>98496110029R0059110015438566357</t>
  </si>
  <si>
    <t>40232110008J0047110016444947430</t>
  </si>
  <si>
    <t>27041110042N0042110042450108351</t>
  </si>
  <si>
    <t>87714110037H0047110024444996026</t>
  </si>
  <si>
    <t>63790110035A0041110035450239697</t>
  </si>
  <si>
    <t>92164110040E0093110049446148416</t>
  </si>
  <si>
    <t>76684110003N0026110038447623747</t>
  </si>
  <si>
    <t>84122110015M0016110050451658438</t>
  </si>
  <si>
    <t>10539110026J0104110018447332418</t>
  </si>
  <si>
    <t>98496110029V0084110029452943465</t>
  </si>
  <si>
    <t>27041110042P0069110008440042910</t>
  </si>
  <si>
    <t>76684110003K0070110014447829510</t>
  </si>
  <si>
    <t>51719110007S0091110009449975667</t>
  </si>
  <si>
    <t>89059110021N0088110037450198653</t>
  </si>
  <si>
    <t>99146110018H0024110024451589482</t>
  </si>
  <si>
    <t>89059110021S0081110030443328629</t>
  </si>
  <si>
    <t>66510110023S0090110025447807083</t>
  </si>
  <si>
    <t>56502110006N0045110042447349883</t>
  </si>
  <si>
    <t>95629110013M0041110041446823285</t>
  </si>
  <si>
    <t>76684110003N0078110038448735790</t>
  </si>
  <si>
    <t>33106110047S0084110045450315299</t>
  </si>
  <si>
    <t>65417110014P0061110032443204641</t>
  </si>
  <si>
    <t>80715110044P0009110032443152085</t>
  </si>
  <si>
    <t>23075110016R0045110015446027677</t>
  </si>
  <si>
    <t>95629110013C0035110001446313620</t>
  </si>
  <si>
    <t>48039110009K0031110019442165870</t>
  </si>
  <si>
    <t>33367110038D0089110022447097206</t>
  </si>
  <si>
    <t>84307110020M0030110050448104622</t>
  </si>
  <si>
    <t>56502110006G0022110043442375669</t>
  </si>
  <si>
    <t>99146110018N0018110039440392213</t>
  </si>
  <si>
    <t>92164110040P0006110034445784704</t>
  </si>
  <si>
    <t>57986110004B0005110040453064188</t>
  </si>
  <si>
    <t>60987110024S0016110012448097134</t>
  </si>
  <si>
    <t>84307110020G0076110043439616216</t>
  </si>
  <si>
    <t>33693110041S0015110013443342214</t>
  </si>
  <si>
    <t>66510110023P0051110008445643966</t>
  </si>
  <si>
    <t>98072110045S0072110017447515945</t>
  </si>
  <si>
    <t>59338110025M0055110031444168302</t>
  </si>
  <si>
    <t>92197110010G0039110048446483133</t>
  </si>
  <si>
    <t>32639110005P0001110008446322754</t>
  </si>
  <si>
    <t>69885110036G0048110043444818184</t>
  </si>
  <si>
    <t>33367110038A0040110033451447972</t>
  </si>
  <si>
    <t>94623110022K0099110044441649712</t>
  </si>
  <si>
    <t>92197110010N0087110042447927438</t>
  </si>
  <si>
    <t>27041110042E0045110049450102274</t>
  </si>
  <si>
    <t>56502110006J0048110016448087074</t>
  </si>
  <si>
    <t>39725110019S0060110047440129076</t>
  </si>
  <si>
    <t>99744110048C0036110001449395549</t>
  </si>
  <si>
    <t>22043110050H0009110024448471683</t>
  </si>
  <si>
    <t>76684110003K0007110019449347234</t>
  </si>
  <si>
    <t>20575110039J0063110018450152539</t>
  </si>
  <si>
    <t>23075110016K0049110014442961700</t>
  </si>
  <si>
    <t>90617110034R0080110011440995417</t>
  </si>
  <si>
    <t>67709110046N0089110038451016255</t>
  </si>
  <si>
    <t>63790110035K0065110007444913397</t>
  </si>
  <si>
    <t>33367110038S0080110030442838131</t>
  </si>
  <si>
    <t>80715110044B0056110006442463287</t>
  </si>
  <si>
    <t>99146110018N0071110028445999220</t>
  </si>
  <si>
    <t>40232110008K0025110004448889525</t>
  </si>
  <si>
    <t>58827110002S0038110009445683910</t>
  </si>
  <si>
    <t>94623110022S0103110017441217104</t>
  </si>
  <si>
    <t>84122110015G0041110048450437121</t>
  </si>
  <si>
    <t>10539110026P0108110008440783455</t>
  </si>
  <si>
    <t>51719110007N0044110037441914909</t>
  </si>
  <si>
    <t>60987110024P0090110008443448330</t>
  </si>
  <si>
    <t>98072110045C0071110003443791651</t>
  </si>
  <si>
    <t>95417110001C0033110003445533467</t>
  </si>
  <si>
    <t>84307110020M0035110041441891222</t>
  </si>
  <si>
    <t>90617110034N0065110028443042573</t>
  </si>
  <si>
    <t>99146110018G0036110043444661973</t>
  </si>
  <si>
    <t>27041110042V0046110029449889753</t>
  </si>
  <si>
    <t>22043110050S0023110009442447718</t>
  </si>
  <si>
    <t>32639110005D0029110002446319190</t>
  </si>
  <si>
    <t>97612110049R0082110015442455643</t>
  </si>
  <si>
    <t>39725110019B0047110040451191324</t>
  </si>
  <si>
    <t>69885110036P0019110008453024915</t>
  </si>
  <si>
    <t>99601110012C0011110003438824850</t>
  </si>
  <si>
    <t>84307110020N0022110038446953232</t>
  </si>
  <si>
    <t>80715110044N0040110028448445476</t>
  </si>
  <si>
    <t>95417110001E0055110049445776597</t>
  </si>
  <si>
    <t>43207110028N0059110042446055089</t>
  </si>
  <si>
    <t>84122110015B0056110036447343031</t>
  </si>
  <si>
    <t>32639110005R0008110011452898487</t>
  </si>
  <si>
    <t>43207110028D0026110002445942688</t>
  </si>
  <si>
    <t>84307110020S0026110017448309030</t>
  </si>
  <si>
    <t>22043110050K0090110014448057143</t>
  </si>
  <si>
    <t>59338110025G0052110043443895850</t>
  </si>
  <si>
    <t>98496110029N0071110028453138685</t>
  </si>
  <si>
    <t>69885110036S0091110009451375727</t>
  </si>
  <si>
    <t>99601110012R0043110015449575289</t>
  </si>
  <si>
    <t>99601110012D0083110022444334956</t>
  </si>
  <si>
    <t>84122110015E0048110049447849628</t>
  </si>
  <si>
    <t>97612110049G0097110023441032679</t>
  </si>
  <si>
    <t>10539110026P0025110010452391190</t>
  </si>
  <si>
    <t>56502110006P0093110032450559537</t>
  </si>
  <si>
    <t>59338110025K0015110014441971889</t>
  </si>
  <si>
    <t>98496110029B0047110040448851725</t>
  </si>
  <si>
    <t>33367110038K0076110014443271048</t>
  </si>
  <si>
    <t>33693110041S0061110045447369352</t>
  </si>
  <si>
    <t>84307110020A0051110035453052711</t>
  </si>
  <si>
    <t>58827110002M0046110041440211642</t>
  </si>
  <si>
    <t>58827110002N0051110028442729598</t>
  </si>
  <si>
    <t>32639110005G0064110046449979890</t>
  </si>
  <si>
    <t>13170110011G0013110023449501519</t>
  </si>
  <si>
    <t>13170110011G0018110046447394251</t>
  </si>
  <si>
    <t>98496110029C0081110001439737527</t>
  </si>
  <si>
    <t>76684110003P0058110010445743932</t>
  </si>
  <si>
    <t>94623110022R0017110011440428444</t>
  </si>
  <si>
    <t>14627110043B0026110036448368300</t>
  </si>
  <si>
    <t>97612110049S0008110047441155795</t>
  </si>
  <si>
    <t>58827110002D0088110002442418825</t>
  </si>
  <si>
    <t>39725110019J0001110018448583617</t>
  </si>
  <si>
    <t>10539110026G0052110043451369705</t>
  </si>
  <si>
    <t>62475110033J0059110018439519750</t>
  </si>
  <si>
    <t>27041110042G0032110023447013787</t>
  </si>
  <si>
    <t>65417110014B0098110040439579537</t>
  </si>
  <si>
    <t>58827110002J0083110018451228732</t>
  </si>
  <si>
    <t>89059110021P0056110034448987851</t>
  </si>
  <si>
    <t>22043110050K0024110019450434464</t>
  </si>
  <si>
    <t>66510110023T0002110026449216179</t>
  </si>
  <si>
    <t>13170110011V0022110020449536272</t>
  </si>
  <si>
    <t>39725110019J0104110018451969684</t>
  </si>
  <si>
    <t>95417110001T0030110026447675623</t>
  </si>
  <si>
    <t>45818110031S0027110045453046857</t>
  </si>
  <si>
    <t>95629110013R0080110027443582804</t>
  </si>
  <si>
    <t>33367110038P0052110032444536353</t>
  </si>
  <si>
    <t>33367110038V0037110020450739145</t>
  </si>
  <si>
    <t>84122110015P0024110010449551978</t>
  </si>
  <si>
    <t>13170110011J0103110018448526111</t>
  </si>
  <si>
    <t>97612110049G0020110023443206787</t>
  </si>
  <si>
    <t>94623110022S0044110017440649714</t>
  </si>
  <si>
    <t>99601110012S0015110009441211986</t>
  </si>
  <si>
    <t>84307110020N0113110037444464328</t>
  </si>
  <si>
    <t>14627110043N0017110039440017681</t>
  </si>
  <si>
    <t>45818110031M0021110031444697773</t>
  </si>
  <si>
    <t>97612110049B0051110036443966178</t>
  </si>
  <si>
    <t>84307110020E0030110049441982932</t>
  </si>
  <si>
    <t>14627110043S0045110017452796681</t>
  </si>
  <si>
    <t>40232110008V0096110029441569184</t>
  </si>
  <si>
    <t>32639110005M0023110041450352460</t>
  </si>
  <si>
    <t>39725110019P0009110008452864313</t>
  </si>
  <si>
    <t>58827110002S0045110012452607135</t>
  </si>
  <si>
    <t>32639110005N0112110037449409444</t>
  </si>
  <si>
    <t>43207110028P0018110034452738796</t>
  </si>
  <si>
    <t>84122110015A0049110035449624164</t>
  </si>
  <si>
    <t>45422110027S0098110017444239280</t>
  </si>
  <si>
    <t>62475110033K0088110004446598756</t>
  </si>
  <si>
    <t>62475110033H0016110024444929502</t>
  </si>
  <si>
    <t>33367110038A0083110035449805807</t>
  </si>
  <si>
    <t>62475110033S0001110045441672548</t>
  </si>
  <si>
    <t>99146110018S0087110045445186854</t>
  </si>
  <si>
    <t>87714110037G0014110048449262382</t>
  </si>
  <si>
    <t>10539110026N0017110038447311229</t>
  </si>
  <si>
    <t>84122110015S0077110030452179166</t>
  </si>
  <si>
    <t>97612110049G0054110023441345793</t>
  </si>
  <si>
    <t>97612110049P0031110010450306897</t>
  </si>
  <si>
    <t>48039110009M0089110050442413760</t>
  </si>
  <si>
    <t>92197110010P0079110010441171501</t>
  </si>
  <si>
    <t>45818110031E0013110049439924409</t>
  </si>
  <si>
    <t>51719110007R0029110015452673759</t>
  </si>
  <si>
    <t>84122110015S0094110017443558792</t>
  </si>
  <si>
    <t>66510110023C0061110001438847259</t>
  </si>
  <si>
    <t>42173110030N0042110038451522732</t>
  </si>
  <si>
    <t>99601110012C0082110003445303366</t>
  </si>
  <si>
    <t>53026110032B0030110006449653892</t>
  </si>
  <si>
    <t>84307110020K0041110014440409256</t>
  </si>
  <si>
    <t>98496110029G0071110048440831009</t>
  </si>
  <si>
    <t>92197110010K0015110019449866375</t>
  </si>
  <si>
    <t>45422110027P0059110010442414797</t>
  </si>
  <si>
    <t>13170110011V0011110029447194793</t>
  </si>
  <si>
    <t>95629110013C0075110003444487018</t>
  </si>
  <si>
    <t>39725110019B0012110036452779290</t>
  </si>
  <si>
    <t>59338110025C0033110001447726925</t>
  </si>
  <si>
    <t>48039110009S0034110017442093404</t>
  </si>
  <si>
    <t>65417110014K0045110044451817242</t>
  </si>
  <si>
    <t>66510110023K0016110004442836246</t>
  </si>
  <si>
    <t>90617110034M0001110050443626877</t>
  </si>
  <si>
    <t>51719110007R0059110011439857011</t>
  </si>
  <si>
    <t>98496110029D0038110022447859615</t>
  </si>
  <si>
    <t>39725110019S0088110025447043589</t>
  </si>
  <si>
    <t>62475110033S0094110030441287795</t>
  </si>
  <si>
    <t>45422110027B0032110040450756740</t>
  </si>
  <si>
    <t>84307110020B0034110040441089548</t>
  </si>
  <si>
    <t>18563110017E0010110049451677127</t>
  </si>
  <si>
    <t>65417110014C0023110003446263121</t>
  </si>
  <si>
    <t>13170110011M0041110050441701898</t>
  </si>
  <si>
    <t>10539110026V0009110020439083261</t>
  </si>
  <si>
    <t>66510110023K0004110014448315171</t>
  </si>
  <si>
    <t>53026110032K0015110019447876176</t>
  </si>
  <si>
    <t>63790110035K0087110004441215072</t>
  </si>
  <si>
    <t>51719110007P0069110010450075711</t>
  </si>
  <si>
    <t>98496110029G0068110043449083075</t>
  </si>
  <si>
    <t>48039110009D0056110022451972535</t>
  </si>
  <si>
    <t>57986110004R0002110021452738551</t>
  </si>
  <si>
    <t>84307110020P0083110005447102047</t>
  </si>
  <si>
    <t>27041110042G0035110043448059590</t>
  </si>
  <si>
    <t>23075110016K0086110004444432491</t>
  </si>
  <si>
    <t>18563110017N0061110037451518821</t>
  </si>
  <si>
    <t>92197110010S0009110009445803214</t>
  </si>
  <si>
    <t>57986110004N0022110028450151639</t>
  </si>
  <si>
    <t>95629110013C0124110003452544778</t>
  </si>
  <si>
    <t>13170110011P0011110005449871087</t>
  </si>
  <si>
    <t>45818110031N0011110038445679436</t>
  </si>
  <si>
    <t>98496110029R0090110015449294893</t>
  </si>
  <si>
    <t>33367110038M0033110041438424233</t>
  </si>
  <si>
    <t>98072110045R0074110015445693377</t>
  </si>
  <si>
    <t>22043110050R0007110021445766881</t>
  </si>
  <si>
    <t>58827110002S0029110045450015185</t>
  </si>
  <si>
    <t>59338110025P0058110034452354821</t>
  </si>
  <si>
    <t>10539110026G0007110023446169839</t>
  </si>
  <si>
    <t>48039110009C0067110001450306916</t>
  </si>
  <si>
    <t>69885110036S0002110009443042930</t>
  </si>
  <si>
    <t>33367110038V0026110029440617322</t>
  </si>
  <si>
    <t>89059110021M0028110031452604189</t>
  </si>
  <si>
    <t>53026110032C0014110001443821261</t>
  </si>
  <si>
    <t>66510110023G0089110048440459848</t>
  </si>
  <si>
    <t>13170110011S0082110045449622881</t>
  </si>
  <si>
    <t>65417110014S0094110045440608150</t>
  </si>
  <si>
    <t>59338110025S0061110012451803709</t>
  </si>
  <si>
    <t>45422110027K0025110044447037412</t>
  </si>
  <si>
    <t>33106110047B0083110036449336957</t>
  </si>
  <si>
    <t>27041110042N0054110038442508433</t>
  </si>
  <si>
    <t>43207110028G0083110046445135970</t>
  </si>
  <si>
    <t>99146110018G0060110023446754241</t>
  </si>
  <si>
    <t>92197110010K0005110014442405375</t>
  </si>
  <si>
    <t>98072110045K0014110007440413563</t>
  </si>
  <si>
    <t>84122110015N0036110039443733088</t>
  </si>
  <si>
    <t>14627110043B0059110006443272180</t>
  </si>
  <si>
    <t>95629110013B0022110040445709430</t>
  </si>
  <si>
    <t>14627110043S0003110045441276417</t>
  </si>
  <si>
    <t>32639110005H0032110024440256999</t>
  </si>
  <si>
    <t>33693110041P0078110010445617626</t>
  </si>
  <si>
    <t>63790110035P0086110005442072253</t>
  </si>
  <si>
    <t>27041110042R0041110021447097661</t>
  </si>
  <si>
    <t>76684110003T0013110026452151882</t>
  </si>
  <si>
    <t>39725110019M0084110050451851238</t>
  </si>
  <si>
    <t>67709110046B0061110006449205533</t>
  </si>
  <si>
    <t>45818110031M0065110031439829954</t>
  </si>
  <si>
    <t>99601110012N0074110042444275022</t>
  </si>
  <si>
    <t>67709110046D0001110002451842331</t>
  </si>
  <si>
    <t>97612110049S0072110017442786252</t>
  </si>
  <si>
    <t>33367110038K0040110014443996474</t>
  </si>
  <si>
    <t>39725110019K0051110014440116793</t>
  </si>
  <si>
    <t>94623110022P0077110005448194909</t>
  </si>
  <si>
    <t>10539110026K0025110019445887937</t>
  </si>
  <si>
    <t>94623110022B0068110006440814556</t>
  </si>
  <si>
    <t>60987110024T0033110026441458298</t>
  </si>
  <si>
    <t>53026110032B0069110036451129033</t>
  </si>
  <si>
    <t>45422110027J0081110016449013274</t>
  </si>
  <si>
    <t>42173110030S0092110025438482316</t>
  </si>
  <si>
    <t>60987110024S0050110013441433197</t>
  </si>
  <si>
    <t>20575110039B0087110036448358005</t>
  </si>
  <si>
    <t>92164110040S0013110009440527179</t>
  </si>
  <si>
    <t>53026110032P0015110010449101798</t>
  </si>
  <si>
    <t>33367110038V0105110029449724316</t>
  </si>
  <si>
    <t>56502110006J0086110018450703807</t>
  </si>
  <si>
    <t>98072110045S0094110045444704149</t>
  </si>
  <si>
    <t>33106110047S0097110030452543356</t>
  </si>
  <si>
    <t>58827110002T0088110026449764165</t>
  </si>
  <si>
    <t>92197110010S0065110047448649619</t>
  </si>
  <si>
    <t>42173110030G0100110023451494467</t>
  </si>
  <si>
    <t>58827110002B0030110036446149361</t>
  </si>
  <si>
    <t>20575110039S0077110025450629571</t>
  </si>
  <si>
    <t>60987110024P0008110005440489216</t>
  </si>
  <si>
    <t>76684110003M0052110041451871481</t>
  </si>
  <si>
    <t>59338110025H0031110024447489319</t>
  </si>
  <si>
    <t>33693110041S0044110017444544224</t>
  </si>
  <si>
    <t>63790110035G0064110048443293589</t>
  </si>
  <si>
    <t>63790110035D0058110022446356880</t>
  </si>
  <si>
    <t>94623110022B0068110036446966272</t>
  </si>
  <si>
    <t>95629110013R0043110015448392807</t>
  </si>
  <si>
    <t>99744110048C0087110003442618727</t>
  </si>
  <si>
    <t>97612110049S0012110025444513799</t>
  </si>
  <si>
    <t>95629110013N0087110038445252200</t>
  </si>
  <si>
    <t>66510110023K0063110014447909381</t>
  </si>
  <si>
    <t>98072110045K0013110007451004882</t>
  </si>
  <si>
    <t>33106110047D0065110022444476695</t>
  </si>
  <si>
    <t>22043110050R0050110011439968287</t>
  </si>
  <si>
    <t>45818110031K0030110014446566546</t>
  </si>
  <si>
    <t>80715110044K0039110044439241354</t>
  </si>
  <si>
    <t>69885110036V0043110020451648120</t>
  </si>
  <si>
    <t>87714110037B0103110006452878715</t>
  </si>
  <si>
    <t>80715110044P0067110010447458075</t>
  </si>
  <si>
    <t>22043110050K0050110004439867832</t>
  </si>
  <si>
    <t>97612110049T0066110026447313939</t>
  </si>
  <si>
    <t>97612110049K0018110007440499586</t>
  </si>
  <si>
    <t>42173110030G0053110043442692625</t>
  </si>
  <si>
    <t>65417110014M0074110041442918868</t>
  </si>
  <si>
    <t>94623110022V0040110020444963971</t>
  </si>
  <si>
    <t>43207110028N0106110037449896499</t>
  </si>
  <si>
    <t>80715110044N0017110038439915199</t>
  </si>
  <si>
    <t>14627110043G0044110048440751070</t>
  </si>
  <si>
    <t>76684110003P0033110032448918601</t>
  </si>
  <si>
    <t>89059110021C0064110003440029632</t>
  </si>
  <si>
    <t>80715110044B0051110036446951746</t>
  </si>
  <si>
    <t>90617110034P0006110005448059145</t>
  </si>
  <si>
    <t>10539110026D0051110022448019904</t>
  </si>
  <si>
    <t>76684110003P0072110008447397258</t>
  </si>
  <si>
    <t>14627110043H0008110024451102068</t>
  </si>
  <si>
    <t>76684110003J0018110016438863184</t>
  </si>
  <si>
    <t>87714110037S0064110013452382132</t>
  </si>
  <si>
    <t>89059110021V0047110020447427295</t>
  </si>
  <si>
    <t>76684110003K0086110019438937992</t>
  </si>
  <si>
    <t>56502110006P0111110008438352118</t>
  </si>
  <si>
    <t>90617110034S0073110030450424210</t>
  </si>
  <si>
    <t>51719110007K0046110019443744824</t>
  </si>
  <si>
    <t>95417110001A0010110033451729650</t>
  </si>
  <si>
    <t>95629110013S0003110017444141894</t>
  </si>
  <si>
    <t>32639110005K0120110004444366476</t>
  </si>
  <si>
    <t>42173110030J0042110018448712325</t>
  </si>
  <si>
    <t>95417110001N0049110028447157111</t>
  </si>
  <si>
    <t>95629110013K0071110019451061561</t>
  </si>
  <si>
    <t>43207110028H0086110024440606751</t>
  </si>
  <si>
    <t>60987110024T0012110026445498651</t>
  </si>
  <si>
    <t>84307110020C0008110001452173705</t>
  </si>
  <si>
    <t>27041110042V0086110020440471311</t>
  </si>
  <si>
    <t>58827110002K0047110014440262486</t>
  </si>
  <si>
    <t>99744110048N0117110037442263109</t>
  </si>
  <si>
    <t>27041110042C0022110003439285377</t>
  </si>
  <si>
    <t>56502110006K0076110004441811713</t>
  </si>
  <si>
    <t>40232110008M0060110031446511679</t>
  </si>
  <si>
    <t>53026110032P0060110005448608872</t>
  </si>
  <si>
    <t>84307110020B0024110036448673084</t>
  </si>
  <si>
    <t>66510110023B0018110040441021222</t>
  </si>
  <si>
    <t>53026110032S0003110030440692014</t>
  </si>
  <si>
    <t>94623110022S0039110017451753514</t>
  </si>
  <si>
    <t>13170110011K0094110007452662013</t>
  </si>
  <si>
    <t>45818110031P0060110032442785995</t>
  </si>
  <si>
    <t>33693110041K0123110004440979769</t>
  </si>
  <si>
    <t>43207110028N0053110037446515631</t>
  </si>
  <si>
    <t>76684110003G0070110048451316433</t>
  </si>
  <si>
    <t>42173110030D0086110002447118531</t>
  </si>
  <si>
    <t>45422110027S0030110013446938041</t>
  </si>
  <si>
    <t>92164110040G0017110023447985641</t>
  </si>
  <si>
    <t>42173110030R0079110027445914788</t>
  </si>
  <si>
    <t>23075110016G0047110043446141587</t>
  </si>
  <si>
    <t>99744110048R0049110015438879031</t>
  </si>
  <si>
    <t>99146110018E0004110049439571732</t>
  </si>
  <si>
    <t>99146110018S0051110025445101131</t>
  </si>
  <si>
    <t>84307110020K0009110019438821169</t>
  </si>
  <si>
    <t>66510110023N0053110038438633130</t>
  </si>
  <si>
    <t>99601110012C0058110001452498852</t>
  </si>
  <si>
    <t>14627110043V0091110020440909709</t>
  </si>
  <si>
    <t>65417110014R0088110015443975150</t>
  </si>
  <si>
    <t>20575110039B0029110040452385025</t>
  </si>
  <si>
    <t>87714110037B0042110006450243023</t>
  </si>
  <si>
    <t>99744110048G0046110043441098871</t>
  </si>
  <si>
    <t>66510110023S0037110017449916502</t>
  </si>
  <si>
    <t>51719110007A0039110033452416087</t>
  </si>
  <si>
    <t>42173110030V0069110020444702432</t>
  </si>
  <si>
    <t>27041110042N0012110039451717841</t>
  </si>
  <si>
    <t>99601110012B0033110006448634947</t>
  </si>
  <si>
    <t>20575110039V0005110020451253900</t>
  </si>
  <si>
    <t>60987110024J0037110016447266365</t>
  </si>
  <si>
    <t>89059110021B0056110006448121967</t>
  </si>
  <si>
    <t>97612110049S0075110017442845610</t>
  </si>
  <si>
    <t>10539110026K0016110014440476087</t>
  </si>
  <si>
    <t>89059110021D0096110002451289351</t>
  </si>
  <si>
    <t>95417110001S0058110025442387189</t>
  </si>
  <si>
    <t>59338110025B0035110006443918208</t>
  </si>
  <si>
    <t>89059110021D0064110022440723579</t>
  </si>
  <si>
    <t>56502110006M0082110050442075693</t>
  </si>
  <si>
    <t>56502110006T0009110026444357703</t>
  </si>
  <si>
    <t>95629110013M0088110050449224299</t>
  </si>
  <si>
    <t>95417110001P0023110005452924916</t>
  </si>
  <si>
    <t>65417110014K0051110019439629873</t>
  </si>
  <si>
    <t>66510110023B0078110036441387527</t>
  </si>
  <si>
    <t>67709110046C0005110001445009044</t>
  </si>
  <si>
    <t>67709110046G0060110046441742477</t>
  </si>
  <si>
    <t>59338110025P0087110005444961961</t>
  </si>
  <si>
    <t>99601110012S0054110012448695206</t>
  </si>
  <si>
    <t>84122110015R0024110027444094579</t>
  </si>
  <si>
    <t>95417110001T0067110026444689045</t>
  </si>
  <si>
    <t>57986110004S0098110013444861724</t>
  </si>
  <si>
    <t>97612110049G0002110043450307528</t>
  </si>
  <si>
    <t>69885110036V0005110029446313816</t>
  </si>
  <si>
    <t>40232110008M0052110050446323078</t>
  </si>
  <si>
    <t>99744110048K0023110007451978664</t>
  </si>
  <si>
    <t>97612110049S0063110009447636184</t>
  </si>
  <si>
    <t>99146110018K0032110014439287274</t>
  </si>
  <si>
    <t>63790110035S0053110045449741382</t>
  </si>
  <si>
    <t>76684110003B0081110040451619571</t>
  </si>
  <si>
    <t>98072110045H0086110024444789187</t>
  </si>
  <si>
    <t>99744110048M0048110050439985685</t>
  </si>
  <si>
    <t>57986110004N0079110039443955280</t>
  </si>
  <si>
    <t>95629110013G0054110043446709222</t>
  </si>
  <si>
    <t>67709110046N0090110037445706130</t>
  </si>
  <si>
    <t>57986110004S0003110030452991308</t>
  </si>
  <si>
    <t>92164110040K0054110014450789469</t>
  </si>
  <si>
    <t>99744110048D0030110022439531994</t>
  </si>
  <si>
    <t>67709110046P0034110008449019241</t>
  </si>
  <si>
    <t>14627110043R0015110027451692062</t>
  </si>
  <si>
    <t>32639110005P0065110032441038149</t>
  </si>
  <si>
    <t>66510110023C0036110003440881029</t>
  </si>
  <si>
    <t>33693110041P0004110005445807270</t>
  </si>
  <si>
    <t>95629110013V0025110020441498392</t>
  </si>
  <si>
    <t>27041110042C0046110001452293700</t>
  </si>
  <si>
    <t>27041110042G0085110048444931917</t>
  </si>
  <si>
    <t>57986110004G0020110043442021853</t>
  </si>
  <si>
    <t>62475110033E0023110049450605829</t>
  </si>
  <si>
    <t>18563110017V0005110020449836154</t>
  </si>
  <si>
    <t>65417110014K0005110019442819024</t>
  </si>
  <si>
    <t>94623110022S0081110045449741621</t>
  </si>
  <si>
    <t>89059110021J0070110018441506520</t>
  </si>
  <si>
    <t>65417110014P0091110032440882815</t>
  </si>
  <si>
    <t>22043110050N0043110038448446767</t>
  </si>
  <si>
    <t>27041110042P0062110010441131947</t>
  </si>
  <si>
    <t>99744110048S0053110025446838351</t>
  </si>
  <si>
    <t>65417110014S0076110012447253610</t>
  </si>
  <si>
    <t>27041110042B0075110040438642549</t>
  </si>
  <si>
    <t>99146110018N0090110037445561604</t>
  </si>
  <si>
    <t>10539110026G0034110023440899021</t>
  </si>
  <si>
    <t>18563110017J0100110018446782327</t>
  </si>
  <si>
    <t>80715110044N0085110037444857604</t>
  </si>
  <si>
    <t>33693110041V0009110029451096179</t>
  </si>
  <si>
    <t>45422110027D0039110022441836804</t>
  </si>
  <si>
    <t>84122110015S0083110030451738223</t>
  </si>
  <si>
    <t>63790110035K0076110044445675057</t>
  </si>
  <si>
    <t>40232110008R0059110021442557947</t>
  </si>
  <si>
    <t>63790110035S0023110025446983109</t>
  </si>
  <si>
    <t>18563110017N0052110039449625455</t>
  </si>
  <si>
    <t>13170110011K0046110014447109147</t>
  </si>
  <si>
    <t>48039110009N0009110039442575322</t>
  </si>
  <si>
    <t>32639110005N0115110037444998882</t>
  </si>
  <si>
    <t>90617110034R0002110015445827003</t>
  </si>
  <si>
    <t>45422110027K0029110007452113698</t>
  </si>
  <si>
    <t>99601110012M0044110050444408367</t>
  </si>
  <si>
    <t>87714110037P0085110005444475279</t>
  </si>
  <si>
    <t>87714110037R0020110015440338663</t>
  </si>
  <si>
    <t>39725110019K0039110044452365795</t>
  </si>
  <si>
    <t>23075110016S0063110012447233681</t>
  </si>
  <si>
    <t>14627110043P0073110034448325637</t>
  </si>
  <si>
    <t>20575110039N0038110037445251020</t>
  </si>
  <si>
    <t>32639110005T0015110026452159534</t>
  </si>
  <si>
    <t>84307110020G0035110046438617481</t>
  </si>
  <si>
    <t>99146110018N0098110037446516923</t>
  </si>
  <si>
    <t>80715110044R0010110021445342442</t>
  </si>
  <si>
    <t>95417110001K0033110004440762971</t>
  </si>
  <si>
    <t>92164110040V0089110020438762568</t>
  </si>
  <si>
    <t>69885110036V0003110029440985368</t>
  </si>
  <si>
    <t>33106110047N0032110042443664635</t>
  </si>
  <si>
    <t>97612110049N0032110037443948302</t>
  </si>
  <si>
    <t>65417110014R0057110011452894718</t>
  </si>
  <si>
    <t>33693110041P0026110010448035253</t>
  </si>
  <si>
    <t>40232110008R0067110011438937398</t>
  </si>
  <si>
    <t>22043110050G0036110023445175422</t>
  </si>
  <si>
    <t>99601110012B0086110036446905278</t>
  </si>
  <si>
    <t>99601110012B0012110036451328123</t>
  </si>
  <si>
    <t>80715110044M0027110050439296694</t>
  </si>
  <si>
    <t>13170110011C0018110001440806942</t>
  </si>
  <si>
    <t>99146110018A0060110035450772177</t>
  </si>
  <si>
    <t>20575110039M0012110050451113879</t>
  </si>
  <si>
    <t>67709110046K0039110007448338753</t>
  </si>
  <si>
    <t>33367110038M0002110041448529036</t>
  </si>
  <si>
    <t>48039110009S0071110030452939243</t>
  </si>
  <si>
    <t>39725110019P0081110032440949962</t>
  </si>
  <si>
    <t>33106110047P0104110010452328836</t>
  </si>
  <si>
    <t>33693110041R0030110027451544625</t>
  </si>
  <si>
    <t>45818110031C0035110003450646053</t>
  </si>
  <si>
    <t>76684110003S0086110017445042808</t>
  </si>
  <si>
    <t>13170110011B0031110040443962706</t>
  </si>
  <si>
    <t>94623110022G0065110046447195959</t>
  </si>
  <si>
    <t>89059110021K0082110004449565534</t>
  </si>
  <si>
    <t>63790110035M0059110041438484552</t>
  </si>
  <si>
    <t>23075110016R0074110011443408538</t>
  </si>
  <si>
    <t>99744110048C0112110003440325163</t>
  </si>
  <si>
    <t>33367110038P0019110008448955284</t>
  </si>
  <si>
    <t>33367110038R0055110027444304978</t>
  </si>
  <si>
    <t>18563110017S0053110013445227179</t>
  </si>
  <si>
    <t>56502110006D0100110002449593504</t>
  </si>
  <si>
    <t>42173110030V0030110020442713739</t>
  </si>
  <si>
    <t>23075110016P0018110032438666086</t>
  </si>
  <si>
    <t>69885110036P0041110032451887260</t>
  </si>
  <si>
    <t>98496110029N0051110042445137043</t>
  </si>
  <si>
    <t>98072110045K0062110019438941959</t>
  </si>
  <si>
    <t>92197110010R0032110011443119202</t>
  </si>
  <si>
    <t>59338110025N0028110039446583106</t>
  </si>
  <si>
    <t>97612110049R0025110015447019940</t>
  </si>
  <si>
    <t>39725110019K0115110004452617793</t>
  </si>
  <si>
    <t>87714110037N0038110038443671378</t>
  </si>
  <si>
    <t>89059110021P0057110005448048553</t>
  </si>
  <si>
    <t>66510110023S0092110009446339305</t>
  </si>
  <si>
    <t>92197110010K0073110007447538943</t>
  </si>
  <si>
    <t>89059110021K0046110007445805401</t>
  </si>
  <si>
    <t>42173110030M0072110050450405291</t>
  </si>
  <si>
    <t>22043110050D0023110022442615391</t>
  </si>
  <si>
    <t>39725110019M0061110050445468406</t>
  </si>
  <si>
    <t>95629110013S0079110045447469990</t>
  </si>
  <si>
    <t>84307110020C0058110001442388592</t>
  </si>
  <si>
    <t>76684110003R0054110027446703644</t>
  </si>
  <si>
    <t>22043110050D0037110002453139018</t>
  </si>
  <si>
    <t>76684110003P0010110034447631366</t>
  </si>
  <si>
    <t>43207110028E0013110049449981672</t>
  </si>
  <si>
    <t>57986110004S0041110009441039056</t>
  </si>
  <si>
    <t>90617110034E0037110049442194069</t>
  </si>
  <si>
    <t>42173110030V0080110020442743031</t>
  </si>
  <si>
    <t>99601110012P0028110005448056574</t>
  </si>
  <si>
    <t>99744110048E0092110049443849947</t>
  </si>
  <si>
    <t>23075110016P0011110032447378142</t>
  </si>
  <si>
    <t>84122110015G0088110046439892003</t>
  </si>
  <si>
    <t>84122110015S0076110017440182224</t>
  </si>
  <si>
    <t>43207110028S0006110013443354055</t>
  </si>
  <si>
    <t>59338110025N0072110028443635073</t>
  </si>
  <si>
    <t>53026110032R0018110027452716811</t>
  </si>
  <si>
    <t>99744110048R0054110027444489319</t>
  </si>
  <si>
    <t>84122110015V0005110020444754376</t>
  </si>
  <si>
    <t>66510110023T0021110026449923791</t>
  </si>
  <si>
    <t>63790110035J0043110018443751956</t>
  </si>
  <si>
    <t>97612110049S0022110025442814337</t>
  </si>
  <si>
    <t>98496110029G0073110048450015363</t>
  </si>
  <si>
    <t>59338110025V0062110029447192641</t>
  </si>
  <si>
    <t>42173110030R0055110021448724181</t>
  </si>
  <si>
    <t>43207110028N0088110037438862952</t>
  </si>
  <si>
    <t>89059110021B0086110006448478355</t>
  </si>
  <si>
    <t>67709110046P0086110005450013649</t>
  </si>
  <si>
    <t>39725110019P0058110032451679605</t>
  </si>
  <si>
    <t>99146110018G0010110023452918430</t>
  </si>
  <si>
    <t>27041110042C0057110001447307709</t>
  </si>
  <si>
    <t>27041110042M0076110050450776660</t>
  </si>
  <si>
    <t>33106110047R0052110021446116794</t>
  </si>
  <si>
    <t>33367110038A0032110033453077848</t>
  </si>
  <si>
    <t>99146110018D0043110002444556858</t>
  </si>
  <si>
    <t>59338110025G0003110043450376826</t>
  </si>
  <si>
    <t>59338110025P0034110005451126777</t>
  </si>
  <si>
    <t>94623110022M0083110041447158659</t>
  </si>
  <si>
    <t>67709110046P0031110005450336378</t>
  </si>
  <si>
    <t>57986110004S0026110047452657190</t>
  </si>
  <si>
    <t>27041110042K0027110014450955660</t>
  </si>
  <si>
    <t>76684110003C0057110001438559378</t>
  </si>
  <si>
    <t>94623110022R0092110011444832823</t>
  </si>
  <si>
    <t>99601110012J0071110018449492696</t>
  </si>
  <si>
    <t>92197110010G0086110048449479722</t>
  </si>
  <si>
    <t>39725110019S0036110013444249122</t>
  </si>
  <si>
    <t>10539110026S0102110017439867938</t>
  </si>
  <si>
    <t>92164110040V0081110020442068871</t>
  </si>
  <si>
    <t>22043110050K0056110007444741313</t>
  </si>
  <si>
    <t>84122110015G0090110023439212245</t>
  </si>
  <si>
    <t>22043110050S0106110013447441501</t>
  </si>
  <si>
    <t>62475110033S0060110013445738260</t>
  </si>
  <si>
    <t>99744110048T0011110026451809198</t>
  </si>
  <si>
    <t>94623110022G0034110023450403307</t>
  </si>
  <si>
    <t>97612110049B0032110036443252819</t>
  </si>
  <si>
    <t>89059110021R0026110011452767232</t>
  </si>
  <si>
    <t>58827110002S0092110009452116174</t>
  </si>
  <si>
    <t>56502110006T0027110026446664893</t>
  </si>
  <si>
    <t>60987110024N0032110028447875824</t>
  </si>
  <si>
    <t>23075110016V0073110029444788569</t>
  </si>
  <si>
    <t>95417110001K0050110044449411977</t>
  </si>
  <si>
    <t>76684110003C0102110003443549196</t>
  </si>
  <si>
    <t>40232110008R0052110027452522357</t>
  </si>
  <si>
    <t>33693110041N0039110038453202400</t>
  </si>
  <si>
    <t>62475110033R0020110015441635100</t>
  </si>
  <si>
    <t>60987110024A0091110035452304650</t>
  </si>
  <si>
    <t>67709110046K0060110044448838502</t>
  </si>
  <si>
    <t>87714110037S0079110012443221816</t>
  </si>
  <si>
    <t>63790110035K0079110014445601666</t>
  </si>
  <si>
    <t>99601110012V0016110020445778032</t>
  </si>
  <si>
    <t>45818110031V0098110029450987607</t>
  </si>
  <si>
    <t>99146110018S0092110025451619516</t>
  </si>
  <si>
    <t>95417110001R0066110027451742794</t>
  </si>
  <si>
    <t>95629110013G0021110048443168338</t>
  </si>
  <si>
    <t>99744110048N0082110037444096453</t>
  </si>
  <si>
    <t>95629110013T0013110026451638896</t>
  </si>
  <si>
    <t>67709110046S0086110009451054943</t>
  </si>
  <si>
    <t>84122110015G0071110023442845578</t>
  </si>
  <si>
    <t>27041110042S0026110013442032208</t>
  </si>
  <si>
    <t>95417110001P0088110010441154639</t>
  </si>
  <si>
    <t>97612110049M0068110041441582173</t>
  </si>
  <si>
    <t>59338110025S0060110009452235603</t>
  </si>
  <si>
    <t>57986110004D0046110022442571428</t>
  </si>
  <si>
    <t>45818110031R0023110015450682518</t>
  </si>
  <si>
    <t>33367110038R0053110015446815346</t>
  </si>
  <si>
    <t>42173110030V0039110029439167834</t>
  </si>
  <si>
    <t>14627110043V0032110020438906358</t>
  </si>
  <si>
    <t>99601110012J0081110016449688576</t>
  </si>
  <si>
    <t>76684110003K0066110014441487089</t>
  </si>
  <si>
    <t>40232110008M0092110031447961807</t>
  </si>
  <si>
    <t>10539110026D0006110022452083569</t>
  </si>
  <si>
    <t>10539110026P0060110032448224276</t>
  </si>
  <si>
    <t>32639110005B0038110040451884325</t>
  </si>
  <si>
    <t>33106110047S0049110030447413128</t>
  </si>
  <si>
    <t>99744110048V0052110020440617675</t>
  </si>
  <si>
    <t>84307110020S0005110009449584799</t>
  </si>
  <si>
    <t>62475110033P0059110008448513492</t>
  </si>
  <si>
    <t>80715110044T0047110026443219546</t>
  </si>
  <si>
    <t>99744110048G0022110023445683477</t>
  </si>
  <si>
    <t>84307110020D0058110002444932090</t>
  </si>
  <si>
    <t>94623110022T0050110026452769165</t>
  </si>
  <si>
    <t>67709110046J0036110016451893174</t>
  </si>
  <si>
    <t>94623110022J0032110018449765543</t>
  </si>
  <si>
    <t>45422110027S0070110013440967203</t>
  </si>
  <si>
    <t>87714110037C0108110003446719980</t>
  </si>
  <si>
    <t>94623110022N0062110037452169556</t>
  </si>
  <si>
    <t>97612110049K0015110019441907483</t>
  </si>
  <si>
    <t>92164110040N0017110037438634319</t>
  </si>
  <si>
    <t>32639110005R0034110011440373627</t>
  </si>
  <si>
    <t>66510110023K0004110014453128591</t>
  </si>
  <si>
    <t>33693110041R0044110015443041782</t>
  </si>
  <si>
    <t>45818110031C0050110003445447242</t>
  </si>
  <si>
    <t>40232110008P0008110034449369361</t>
  </si>
  <si>
    <t>90617110034S0020110017444817623</t>
  </si>
  <si>
    <t>62475110033C0010110003448471564</t>
  </si>
  <si>
    <t>14627110043K0048110004444544481</t>
  </si>
  <si>
    <t>97612110049R0007110027445163562</t>
  </si>
  <si>
    <t>14627110043D0110110002446341825</t>
  </si>
  <si>
    <t>57986110004K0108110004444177594</t>
  </si>
  <si>
    <t>57986110004S0088110045440576784</t>
  </si>
  <si>
    <t>84122110015G0089110023439962473</t>
  </si>
  <si>
    <t>40232110008S0021110017450348708</t>
  </si>
  <si>
    <t>45818110031J0105110018452399002</t>
  </si>
  <si>
    <t>53026110032D0065110002444235380</t>
  </si>
  <si>
    <t>66510110023S0065110017440945479</t>
  </si>
  <si>
    <t>84122110015G0011110023452615358</t>
  </si>
  <si>
    <t>45818110031V0042110020444987140</t>
  </si>
  <si>
    <t>99601110012K0103110007452165871</t>
  </si>
  <si>
    <t>45422110027M0039110041448226618</t>
  </si>
  <si>
    <t>27041110042S0075110025443125906</t>
  </si>
  <si>
    <t>99744110048S0013110009451616139</t>
  </si>
  <si>
    <t>33106110047N0064110042443196802</t>
  </si>
  <si>
    <t>56502110006K0075110004452968008</t>
  </si>
  <si>
    <t>33367110038S0046110045445852528</t>
  </si>
  <si>
    <t>87714110037K0038110019449821324</t>
  </si>
  <si>
    <t>94623110022M0062110041442862938</t>
  </si>
  <si>
    <t>60987110024K0027110007450131734</t>
  </si>
  <si>
    <t>33367110038G0066110043452118300</t>
  </si>
  <si>
    <t>60987110024B0086110006447093030</t>
  </si>
  <si>
    <t>76684110003N0033110039449193018</t>
  </si>
  <si>
    <t>92197110010N0086110028442448884</t>
  </si>
  <si>
    <t>33693110041S0089110013442714509</t>
  </si>
  <si>
    <t>80715110044N0003110037438311952</t>
  </si>
  <si>
    <t>65417110014D0033110002440174545</t>
  </si>
  <si>
    <t>63790110035J0074110016442739104</t>
  </si>
  <si>
    <t>84307110020R0031110011452386680</t>
  </si>
  <si>
    <t>87714110037S0018110009451348793</t>
  </si>
  <si>
    <t>27041110042M0070110050443968197</t>
  </si>
  <si>
    <t>99146110018N0046110042446443535</t>
  </si>
  <si>
    <t>39725110019S0089110045444113926</t>
  </si>
  <si>
    <t>33106110047S0081110047453213976</t>
  </si>
  <si>
    <t>40232110008D0088110022445494685</t>
  </si>
  <si>
    <t>57986110004B0098110040443718382</t>
  </si>
  <si>
    <t>45818110031K0085110004448473998</t>
  </si>
  <si>
    <t>76684110003D0094110022441772537</t>
  </si>
  <si>
    <t>14627110043R0014110011450877358</t>
  </si>
  <si>
    <t>33106110047R0002110011451166514</t>
  </si>
  <si>
    <t>20575110039P0047110008449676541</t>
  </si>
  <si>
    <t>32639110005J0052110016448917721</t>
  </si>
  <si>
    <t>99744110048N0046110028445736562</t>
  </si>
  <si>
    <t>95417110001D0028110002444065481</t>
  </si>
  <si>
    <t>84122110015P0005110032443019989</t>
  </si>
  <si>
    <t>57986110004K0028110014449215019</t>
  </si>
  <si>
    <t>69885110036H0048110024440194550</t>
  </si>
  <si>
    <t>95417110001R0103110021450452830</t>
  </si>
  <si>
    <t>60987110024R0004110027444815566</t>
  </si>
  <si>
    <t>33367110038T0092110026444978471</t>
  </si>
  <si>
    <t>23075110016K0013110019442222541</t>
  </si>
  <si>
    <t>84122110015P0091110008447339721</t>
  </si>
  <si>
    <t>84307110020N0068110038444927533</t>
  </si>
  <si>
    <t>76684110003C0102110003438661294</t>
  </si>
  <si>
    <t>56502110006P0073110008447551453</t>
  </si>
  <si>
    <t>80715110044B0064110006440653658</t>
  </si>
  <si>
    <t>27041110042N0017110028443217175</t>
  </si>
  <si>
    <t>59338110025P0103110010445522520</t>
  </si>
  <si>
    <t>39725110019S0090110013452839588</t>
  </si>
  <si>
    <t>53026110032D0083110022451225560</t>
  </si>
  <si>
    <t>84122110015S0003110009449636667</t>
  </si>
  <si>
    <t>45818110031R0029110015440511488</t>
  </si>
  <si>
    <t>51719110007G0006110043440566707</t>
  </si>
  <si>
    <t>63790110035C0008110003449377778</t>
  </si>
  <si>
    <t>98496110029G0051110023439067727</t>
  </si>
  <si>
    <t>89059110021S0073110047442988941</t>
  </si>
  <si>
    <t>59338110025N0117110037452532366</t>
  </si>
  <si>
    <t>32639110005N0026110037446978483</t>
  </si>
  <si>
    <t>33367110038P0109110008445408883</t>
  </si>
  <si>
    <t>59338110025N0084110037450518970</t>
  </si>
  <si>
    <t>27041110042K0054110014448638177</t>
  </si>
  <si>
    <t>67709110046K0014110044446075858</t>
  </si>
  <si>
    <t>56502110006K0021110004449177305</t>
  </si>
  <si>
    <t>48039110009S0036110025447491569</t>
  </si>
  <si>
    <t>45818110031V0089110020440294235</t>
  </si>
  <si>
    <t>23075110016C0087110003445442594</t>
  </si>
  <si>
    <t>20575110039M0008110031442331107</t>
  </si>
  <si>
    <t>89059110021D0101110002449785368</t>
  </si>
  <si>
    <t>23075110016K0049110004452699798</t>
  </si>
  <si>
    <t>90617110034B0068110040439023547</t>
  </si>
  <si>
    <t>57986110004R0067110015439084633</t>
  </si>
  <si>
    <t>92164110040G0031110043447029358</t>
  </si>
  <si>
    <t>45818110031E0015110049442618872</t>
  </si>
  <si>
    <t>76684110003R0048110027441227362</t>
  </si>
  <si>
    <t>43207110028B0023110040445667667</t>
  </si>
  <si>
    <t>33693110041J0049110018446594173</t>
  </si>
  <si>
    <t>20575110039T0019110026448586502</t>
  </si>
  <si>
    <t>58827110002G0043110023448819462</t>
  </si>
  <si>
    <t>94623110022B0039110040439875698</t>
  </si>
  <si>
    <t>99146110018J0012110016446684619</t>
  </si>
  <si>
    <t>87714110037S0029110047452116308</t>
  </si>
  <si>
    <t>98072110045V0088110020442526589</t>
  </si>
  <si>
    <t>53026110032R0056110015444656646</t>
  </si>
  <si>
    <t>43207110028M0003110041438896224</t>
  </si>
  <si>
    <t>59338110025G0003110023444803074</t>
  </si>
  <si>
    <t>63790110035N0096110037443631134</t>
  </si>
  <si>
    <t>84307110020N0037110038438365990</t>
  </si>
  <si>
    <t>67709110046R0062110011439114654</t>
  </si>
  <si>
    <t>69885110036N0025110037439873029</t>
  </si>
  <si>
    <t>66510110023D0099110022448535020</t>
  </si>
  <si>
    <t>23075110016S0094110030447091161</t>
  </si>
  <si>
    <t>95629110013B0056110006441155137</t>
  </si>
  <si>
    <t>39725110019P0088110005442864199</t>
  </si>
  <si>
    <t>99146110018G0016110046447478365</t>
  </si>
  <si>
    <t>94623110022N0109110042451686970</t>
  </si>
  <si>
    <t>69885110036N0074110038443738198</t>
  </si>
  <si>
    <t>43207110028K0082110004439306531</t>
  </si>
  <si>
    <t>90617110034G0052110023450323113</t>
  </si>
  <si>
    <t>66510110023N0012110039446227813</t>
  </si>
  <si>
    <t>13170110011V0073110029440573171</t>
  </si>
  <si>
    <t>84307110020R0032110015445345099</t>
  </si>
  <si>
    <t>92164110040V0081110029439137126</t>
  </si>
  <si>
    <t>53026110032K0016110014450485110</t>
  </si>
  <si>
    <t>65417110014N0035110042452734314</t>
  </si>
  <si>
    <t>90617110034B0035110036444525617</t>
  </si>
  <si>
    <t>59338110025N0008110039447157849</t>
  </si>
  <si>
    <t>51719110007N0036110042440225330</t>
  </si>
  <si>
    <t>43207110028P0023110034441213140</t>
  </si>
  <si>
    <t>43207110028G0063110023452696459</t>
  </si>
  <si>
    <t>84307110020S0106110013441246018</t>
  </si>
  <si>
    <t>23075110016R0009110027442479112</t>
  </si>
  <si>
    <t>98072110045K0054110007443762598</t>
  </si>
  <si>
    <t>98496110029S0059110009445117315</t>
  </si>
  <si>
    <t>98072110045R0022110011443817983</t>
  </si>
  <si>
    <t>67709110046G0081110048447501873</t>
  </si>
  <si>
    <t>18563110017N0060110038441183266</t>
  </si>
  <si>
    <t>20575110039K0043110014451766538</t>
  </si>
  <si>
    <t>45818110031G0052110043442812159</t>
  </si>
  <si>
    <t>76684110003E0089110049443416501</t>
  </si>
  <si>
    <t>90617110034S0075110045444591918</t>
  </si>
  <si>
    <t>32639110005G0009110043446628893</t>
  </si>
  <si>
    <t>22043110050K0092110004451421131</t>
  </si>
  <si>
    <t>14627110043G0027110048444705724</t>
  </si>
  <si>
    <t>40232110008K0104110007452399796</t>
  </si>
  <si>
    <t>33367110038P0076110034439273225</t>
  </si>
  <si>
    <t>92197110010N0082110028439665882</t>
  </si>
  <si>
    <t>62475110033N0065110038447101262</t>
  </si>
  <si>
    <t>39725110019S0069110009445751831</t>
  </si>
  <si>
    <t>57986110004S0076110009452029143</t>
  </si>
  <si>
    <t>33367110038S0073110017441548524</t>
  </si>
  <si>
    <t>76684110003N0085110037441363477</t>
  </si>
  <si>
    <t>66510110023G0034110043438985207</t>
  </si>
  <si>
    <t>51719110007G0004110048449722442</t>
  </si>
  <si>
    <t>56502110006N0077110038451332151</t>
  </si>
  <si>
    <t>97612110049B0092110040450618054</t>
  </si>
  <si>
    <t>67709110046S0067110009443715072</t>
  </si>
  <si>
    <t>43207110028K0050110004439199441</t>
  </si>
  <si>
    <t>39725110019S0057110012444254311</t>
  </si>
  <si>
    <t>92164110040S0034110030443672569</t>
  </si>
  <si>
    <t>66510110023G0048110046445656171</t>
  </si>
  <si>
    <t>45818110031S0032110025442841252</t>
  </si>
  <si>
    <t>32639110005M0065110041452138743</t>
  </si>
  <si>
    <t>22043110050J0073110018452232970</t>
  </si>
  <si>
    <t>23075110016D0014110002438617245</t>
  </si>
  <si>
    <t>33367110038N0047110042445358998</t>
  </si>
  <si>
    <t>59338110025D0064110002440875746</t>
  </si>
  <si>
    <t>33106110047M0014110050444692363</t>
  </si>
  <si>
    <t>59338110025J0053110016441939349</t>
  </si>
  <si>
    <t>84307110020R0074110015449386993</t>
  </si>
  <si>
    <t>43207110028S0098110013439923035</t>
  </si>
  <si>
    <t>57986110004B0019110036439917182</t>
  </si>
  <si>
    <t>53026110032R0037110021441796283</t>
  </si>
  <si>
    <t>48039110009M0045110041444055062</t>
  </si>
  <si>
    <t>99744110048S0048110017444545409</t>
  </si>
  <si>
    <t>51719110007G0080110048442261081</t>
  </si>
  <si>
    <t>90617110034R0005110011443312364</t>
  </si>
  <si>
    <t>20575110039S0035110017443781809</t>
  </si>
  <si>
    <t>45818110031R0041110021440681721</t>
  </si>
  <si>
    <t>98496110029G0093110048446284482</t>
  </si>
  <si>
    <t>99601110012K0069110004452832511</t>
  </si>
  <si>
    <t>95417110001M0054110031444056148</t>
  </si>
  <si>
    <t>45818110031G0005110046443675039</t>
  </si>
  <si>
    <t>45818110031G0011110046450549117</t>
  </si>
  <si>
    <t>66510110023N0076110037448823657</t>
  </si>
  <si>
    <t>39725110019S0019110025449536073</t>
  </si>
  <si>
    <t>13170110011G0024110048448772680</t>
  </si>
  <si>
    <t>66510110023N0033110038446119054</t>
  </si>
  <si>
    <t>80715110044P0052110034439905392</t>
  </si>
  <si>
    <t>92197110010N0073110039451392867</t>
  </si>
  <si>
    <t>60987110024N0012110042446433101</t>
  </si>
  <si>
    <t>92197110010B0103110006445817917</t>
  </si>
  <si>
    <t>89059110021M0013110031441843807</t>
  </si>
  <si>
    <t>32639110005S0046110012453026298</t>
  </si>
  <si>
    <t>98072110045N0060110042439375982</t>
  </si>
  <si>
    <t>56502110006K0058110007451463568</t>
  </si>
  <si>
    <t>22043110050K0021110044441357582</t>
  </si>
  <si>
    <t>98072110045H0008110024442791889</t>
  </si>
  <si>
    <t>39725110019K0006110019453224832</t>
  </si>
  <si>
    <t>13170110011S0040110012443822544</t>
  </si>
  <si>
    <t>39725110019M0088110041442076104</t>
  </si>
  <si>
    <t>14627110043G0081110048452233307</t>
  </si>
  <si>
    <t>18563110017D0034110022445353900</t>
  </si>
  <si>
    <t>99744110048R0087110027447182072</t>
  </si>
  <si>
    <t>65417110014H0027110024440666455</t>
  </si>
  <si>
    <t>65417110014S0055110012444357204</t>
  </si>
  <si>
    <t>99601110012K0001110019452915658</t>
  </si>
  <si>
    <t>43207110028B0098110006440641008</t>
  </si>
  <si>
    <t>84122110015R0004110021448545941</t>
  </si>
  <si>
    <t>84122110015S0034110013444445700</t>
  </si>
  <si>
    <t>90617110034S0089110017447896268</t>
  </si>
  <si>
    <t>20575110039K0028110014444816536</t>
  </si>
  <si>
    <t>14627110043K0031110019450017505</t>
  </si>
  <si>
    <t>90617110034P0065110032446455575</t>
  </si>
  <si>
    <t>40232110008D0015110022451507317</t>
  </si>
  <si>
    <t>22043110050S0073110009447311375</t>
  </si>
  <si>
    <t>97612110049M0021110031438417840</t>
  </si>
  <si>
    <t>80715110044M0083110031441979913</t>
  </si>
  <si>
    <t>76684110003K0056110014446174279</t>
  </si>
  <si>
    <t>99601110012R0010110021439987033</t>
  </si>
  <si>
    <t>98496110029R0014110011447749384</t>
  </si>
  <si>
    <t>27041110042R0056110015441856121</t>
  </si>
  <si>
    <t>43207110028P0072110010448628896</t>
  </si>
  <si>
    <t>33106110047N0095110028441338425</t>
  </si>
  <si>
    <t>67709110046K0047110014446659834</t>
  </si>
  <si>
    <t>92197110010K0013110019438531936</t>
  </si>
  <si>
    <t>14627110043P0100110032440358628</t>
  </si>
  <si>
    <t>33367110038P0019110034447164654</t>
  </si>
  <si>
    <t>65417110014S0015110030442788396</t>
  </si>
  <si>
    <t>13170110011P0099110008450404957</t>
  </si>
  <si>
    <t>40232110008P0053110010446376232</t>
  </si>
  <si>
    <t>97612110049S0031110012449808221</t>
  </si>
  <si>
    <t>57986110004N0007110039452727927</t>
  </si>
  <si>
    <t>10539110026D0110110002452703594</t>
  </si>
  <si>
    <t>69885110036N0028110037441363310</t>
  </si>
  <si>
    <t>84307110020N0031110037450656799</t>
  </si>
  <si>
    <t>45422110027K0087110004444285867</t>
  </si>
  <si>
    <t>14627110043D0047110022449279678</t>
  </si>
  <si>
    <t>23075110016R0032110027444643156</t>
  </si>
  <si>
    <t>45818110031R0066110027445193409</t>
  </si>
  <si>
    <t>60987110024T0097110026439645976</t>
  </si>
  <si>
    <t>87714110037N0093110028438783266</t>
  </si>
  <si>
    <t>98072110045P0040110010450307564</t>
  </si>
  <si>
    <t>45422110027D0069110002438925658</t>
  </si>
  <si>
    <t>59338110025A0031110033450487385</t>
  </si>
  <si>
    <t>95629110013N0026110038445978166</t>
  </si>
  <si>
    <t>84307110020M0081110031450712245</t>
  </si>
  <si>
    <t>51719110007E0026110049438459693</t>
  </si>
  <si>
    <t>40232110008S0086110012447683017</t>
  </si>
  <si>
    <t>65417110014J0046110016441068573</t>
  </si>
  <si>
    <t>33106110047R0022110015439188218</t>
  </si>
  <si>
    <t>39725110019K0048110044444792811</t>
  </si>
  <si>
    <t>95629110013G0034110043439754408</t>
  </si>
  <si>
    <t>40232110008D0003110002450782416</t>
  </si>
  <si>
    <t>39725110019J0079110016446958329</t>
  </si>
  <si>
    <t>67709110046P0061110005442666069</t>
  </si>
  <si>
    <t>45818110031T0094110026443888644</t>
  </si>
  <si>
    <t>66510110023N0008110038440628995</t>
  </si>
  <si>
    <t>53026110032M0003110031439473609</t>
  </si>
  <si>
    <t>27041110042D0031110022444425535</t>
  </si>
  <si>
    <t>39725110019V0092110029452792899</t>
  </si>
  <si>
    <t>23075110016D0085110022450252936</t>
  </si>
  <si>
    <t>33693110041D0065110002440944998</t>
  </si>
  <si>
    <t>51719110007P0065110034448293347</t>
  </si>
  <si>
    <t>84307110020S0036110012443919750</t>
  </si>
  <si>
    <t>23075110016R0066110021444755508</t>
  </si>
  <si>
    <t>66510110023S0031110025451423609</t>
  </si>
  <si>
    <t>40232110008R0083110021449757753</t>
  </si>
  <si>
    <t>65417110014G0045110023438772370</t>
  </si>
  <si>
    <t>65417110014D0036110002443335035</t>
  </si>
  <si>
    <t>27041110042K0013110044449043295</t>
  </si>
  <si>
    <t>99146110018D0008110002451196200</t>
  </si>
  <si>
    <t>27041110042R0016110015448342192</t>
  </si>
  <si>
    <t>51719110007A0003110035450495744</t>
  </si>
  <si>
    <t>45818110031K0056110014444759442</t>
  </si>
  <si>
    <t>51719110007S0048110017441115909</t>
  </si>
  <si>
    <t>33367110038G0078110048438622969</t>
  </si>
  <si>
    <t>92164110040G0018110048451118103</t>
  </si>
  <si>
    <t>39725110019M0026110050445072376</t>
  </si>
  <si>
    <t>98496110029B0037110006440428736</t>
  </si>
  <si>
    <t>95629110013G0033110046444696630</t>
  </si>
  <si>
    <t>40232110008K0069110044445804426</t>
  </si>
  <si>
    <t>98496110029D0015110002442389857</t>
  </si>
  <si>
    <t>56502110006N0116110037440792719</t>
  </si>
  <si>
    <t>33367110038K0035110044445258089</t>
  </si>
  <si>
    <t>45818110031J0015110018445313905</t>
  </si>
  <si>
    <t>87714110037J0088110018447706953</t>
  </si>
  <si>
    <t>42173110030M0069110031442956213</t>
  </si>
  <si>
    <t>99601110012T0008110026446089777</t>
  </si>
  <si>
    <t>95629110013P0047110034448906144</t>
  </si>
  <si>
    <t>40232110008S0059110030448769107</t>
  </si>
  <si>
    <t>76684110003S0026110025448233823</t>
  </si>
  <si>
    <t>98072110045H0028110024452463204</t>
  </si>
  <si>
    <t>40232110008D0052110002442995498</t>
  </si>
  <si>
    <t>87714110037P0055110034450481646</t>
  </si>
  <si>
    <t>53026110032R0043110021438537313</t>
  </si>
  <si>
    <t>23075110016K0055110044442599248</t>
  </si>
  <si>
    <t>98072110045G0051110046440478761</t>
  </si>
  <si>
    <t>62475110033S0066110017441449829</t>
  </si>
  <si>
    <t>57986110004M0054110050440734984</t>
  </si>
  <si>
    <t>84122110015N0080110038448332114</t>
  </si>
  <si>
    <t>27041110042S0033110030441888020</t>
  </si>
  <si>
    <t>59338110025R0010110011438598868</t>
  </si>
  <si>
    <t>45818110031N0014110038441375025</t>
  </si>
  <si>
    <t>32639110005R0081110021441071832</t>
  </si>
  <si>
    <t>98496110029N0076110037451526670</t>
  </si>
  <si>
    <t>45422110027N0007110042446746949</t>
  </si>
  <si>
    <t>84307110020G0055110043441604215</t>
  </si>
  <si>
    <t>99601110012B0066110006441545686</t>
  </si>
  <si>
    <t>80715110044R0051110021447889754</t>
  </si>
  <si>
    <t>80715110044G0010110043451629146</t>
  </si>
  <si>
    <t>18563110017K0090110004443693502</t>
  </si>
  <si>
    <t>99146110018M0076110050451981594</t>
  </si>
  <si>
    <t>58827110002K0070110007439137310</t>
  </si>
  <si>
    <t>99744110048P0095110032448411022</t>
  </si>
  <si>
    <t>14627110043K0074110019444625678</t>
  </si>
  <si>
    <t>62475110033V0078110020438453760</t>
  </si>
  <si>
    <t>13170110011S0084110013449097523</t>
  </si>
  <si>
    <t>95417110001M0053110041441122414</t>
  </si>
  <si>
    <t>51719110007M0089110041439101116</t>
  </si>
  <si>
    <t>53026110032S0019110045447079381</t>
  </si>
  <si>
    <t>90617110034S0084110030446398302</t>
  </si>
  <si>
    <t>60987110024E0094110049440966328</t>
  </si>
  <si>
    <t>57986110004N0087110028452312695</t>
  </si>
  <si>
    <t>45818110031R0078110021444345622</t>
  </si>
  <si>
    <t>39725110019B0031110006451773027</t>
  </si>
  <si>
    <t>27041110042N0017110039452046546</t>
  </si>
  <si>
    <t>76684110003G0067110023439985726</t>
  </si>
  <si>
    <t>99146110018T0093110026439744828</t>
  </si>
  <si>
    <t>22043110050C0073110001450869395</t>
  </si>
  <si>
    <t>98072110045P0015110008446462335</t>
  </si>
  <si>
    <t>10539110026S0038110045445681045</t>
  </si>
  <si>
    <t>10539110026E0008110049443101783</t>
  </si>
  <si>
    <t>10539110026G0085110046443254379</t>
  </si>
  <si>
    <t>95629110013D0077110022452374298</t>
  </si>
  <si>
    <t>65417110014J0088110018446597497</t>
  </si>
  <si>
    <t>98072110045N0020110039444341949</t>
  </si>
  <si>
    <t>99146110018J0040110018442998720</t>
  </si>
  <si>
    <t>92164110040S0008110012443714694</t>
  </si>
  <si>
    <t>94623110022P0088110010449533916</t>
  </si>
  <si>
    <t>60987110024P0059110005447822041</t>
  </si>
  <si>
    <t>62475110033P0099110010450394576</t>
  </si>
  <si>
    <t>63790110035G0040110023441484676</t>
  </si>
  <si>
    <t>89059110021K0027110004448216637</t>
  </si>
  <si>
    <t>53026110032N0070110042440821204</t>
  </si>
  <si>
    <t>89059110021R0006110021444331276</t>
  </si>
  <si>
    <t>60987110024G0052110043438675645</t>
  </si>
  <si>
    <t>99744110048M0032110031444287982</t>
  </si>
  <si>
    <t>27041110042N0087110028452716907</t>
  </si>
  <si>
    <t>65417110014M0078110041440501157</t>
  </si>
  <si>
    <t>33693110041S0065110030442229715</t>
  </si>
  <si>
    <t>43207110028N0076110042443978253</t>
  </si>
  <si>
    <t>69885110036D0019110022440143097</t>
  </si>
  <si>
    <t>92197110010B0027110006446213442</t>
  </si>
  <si>
    <t>89059110021T0045110026449352236</t>
  </si>
  <si>
    <t>92164110040V0047110029452534234</t>
  </si>
  <si>
    <t>53026110032P0022110005445519839</t>
  </si>
  <si>
    <t>14627110043R0037110011448702749</t>
  </si>
  <si>
    <t>95417110001S0065110047452667162</t>
  </si>
  <si>
    <t>27041110042C0050110001439622747</t>
  </si>
  <si>
    <t>97612110049S0020110017450753122</t>
  </si>
  <si>
    <t>69885110036S0019110012445859927</t>
  </si>
  <si>
    <t>99744110048N0031110042439463257</t>
  </si>
  <si>
    <t>90617110034G0061110043446281120</t>
  </si>
  <si>
    <t>58827110002K0061110007450126644</t>
  </si>
  <si>
    <t>62475110033C0074110001449387928</t>
  </si>
  <si>
    <t>90617110034K0027110004448367127</t>
  </si>
  <si>
    <t>33367110038M0069110041442507759</t>
  </si>
  <si>
    <t>58827110002N0027110037441745746</t>
  </si>
  <si>
    <t>13170110011K0078110004439409414</t>
  </si>
  <si>
    <t>22043110050R0025110021441222296</t>
  </si>
  <si>
    <t>57986110004N0084110042450358048</t>
  </si>
  <si>
    <t>99146110018N0079110042450245511</t>
  </si>
  <si>
    <t>39725110019V0030110020447841803</t>
  </si>
  <si>
    <t>89059110021D0012110002447044737</t>
  </si>
  <si>
    <t>53026110032V0047110029443841990</t>
  </si>
  <si>
    <t>65417110014R0024110027440865049</t>
  </si>
  <si>
    <t>42173110030S0083110017446234175</t>
  </si>
  <si>
    <t>45818110031K0061110019445316379</t>
  </si>
  <si>
    <t>62475110033S0073110030451387274</t>
  </si>
  <si>
    <t>33693110041G0075110048451064497</t>
  </si>
  <si>
    <t>40232110008P0032110010450739905</t>
  </si>
  <si>
    <t>42173110030R0061110021444768483</t>
  </si>
  <si>
    <t>90617110034T0031110026446862594</t>
  </si>
  <si>
    <t>57986110004N0079110039439065357</t>
  </si>
  <si>
    <t>76684110003R0069110027453197528</t>
  </si>
  <si>
    <t>33106110047P0017110005444207554</t>
  </si>
  <si>
    <t>20575110039R0015110027449631952</t>
  </si>
  <si>
    <t>48039110009G0096110048448181833</t>
  </si>
  <si>
    <t>92197110010M0060110041440036244</t>
  </si>
  <si>
    <t>45818110031S0036110017443987789</t>
  </si>
  <si>
    <t>98496110029S0021110013446252399</t>
  </si>
  <si>
    <t>90617110034P0026110005441293627</t>
  </si>
  <si>
    <t>98496110029H0042110024440209382</t>
  </si>
  <si>
    <t>98072110045S0063110030452192393</t>
  </si>
  <si>
    <t>27041110042J0014110018445806340</t>
  </si>
  <si>
    <t>27041110042S0058110045443556158</t>
  </si>
  <si>
    <t>84307110020K0008110004452262328</t>
  </si>
  <si>
    <t>45818110031M0024110031450229265</t>
  </si>
  <si>
    <t>27041110042K0076110019448778454</t>
  </si>
  <si>
    <t>45422110027K0017110007449776117</t>
  </si>
  <si>
    <t>89059110021G0027110048439075192</t>
  </si>
  <si>
    <t>22043110050C0114110003439525895</t>
  </si>
  <si>
    <t>42173110030P0030110010449926097</t>
  </si>
  <si>
    <t>27041110042K0012110007447892691</t>
  </si>
  <si>
    <t>80715110044S0033110013452141682</t>
  </si>
  <si>
    <t>56502110006N0036110028444363703</t>
  </si>
  <si>
    <t>80715110044B0058110036442155828</t>
  </si>
  <si>
    <t>20575110039S0051110013449036634</t>
  </si>
  <si>
    <t>32639110005M0060110050442764599</t>
  </si>
  <si>
    <t>65417110014P0045110005448422989</t>
  </si>
  <si>
    <t>32639110005G0055110048450971219</t>
  </si>
  <si>
    <t>99744110048B0008110006450564558</t>
  </si>
  <si>
    <t>94623110022P0016110034446203867</t>
  </si>
  <si>
    <t>27041110042B0029110006447818126</t>
  </si>
  <si>
    <t>92164110040M0065110041446548278</t>
  </si>
  <si>
    <t>22043110050C0046110003447164525</t>
  </si>
  <si>
    <t>99744110048S0074110009444386463</t>
  </si>
  <si>
    <t>65417110014S0041110013449617363</t>
  </si>
  <si>
    <t>97612110049S0059110025443085520</t>
  </si>
  <si>
    <t>59338110025V0001110020445538092</t>
  </si>
  <si>
    <t>63790110035P0003110034451027382</t>
  </si>
  <si>
    <t>92197110010R0072110027445668980</t>
  </si>
  <si>
    <t>33367110038K0088110044446232605</t>
  </si>
  <si>
    <t>76684110003J0022110018443313197</t>
  </si>
  <si>
    <t>39725110019K0022110007440417334</t>
  </si>
  <si>
    <t>92164110040N0015110028438911666</t>
  </si>
  <si>
    <t>51719110007C0087110001442607976</t>
  </si>
  <si>
    <t>60987110024S0092110012443305979</t>
  </si>
  <si>
    <t>97612110049K0063110004439754304</t>
  </si>
  <si>
    <t>33693110041R0056110027439754243</t>
  </si>
  <si>
    <t>84122110015K0006110004449157996</t>
  </si>
  <si>
    <t>18563110017K0036110044445366548</t>
  </si>
  <si>
    <t>10539110026M0034110041452786211</t>
  </si>
  <si>
    <t>84307110020P0074110005448811421</t>
  </si>
  <si>
    <t>92164110040V0077110029446285106</t>
  </si>
  <si>
    <t>14627110043S0083110030448371353</t>
  </si>
  <si>
    <t>51719110007S0082110045443292432</t>
  </si>
  <si>
    <t>45818110031S0023110047450595858</t>
  </si>
  <si>
    <t>32639110005G0077110043447126205</t>
  </si>
  <si>
    <t>67709110046S0033110017439429391</t>
  </si>
  <si>
    <t>67709110046B0043110036447309218</t>
  </si>
  <si>
    <t>99146110018S0088110045451017190</t>
  </si>
  <si>
    <t>89059110021N0115110028446801102</t>
  </si>
  <si>
    <t>53026110032R0080110015446847456</t>
  </si>
  <si>
    <t>99601110012B0055110040438345286</t>
  </si>
  <si>
    <t>95417110001D0012110002448205251</t>
  </si>
  <si>
    <t>69885110036M0061110050452523448</t>
  </si>
  <si>
    <t>80715110044J0039110018452892149</t>
  </si>
  <si>
    <t>58827110002M0006110050443728795</t>
  </si>
  <si>
    <t>53026110032N0106110037440347373</t>
  </si>
  <si>
    <t>45422110027S0090110009442721080</t>
  </si>
  <si>
    <t>18563110017G0091110048440344347</t>
  </si>
  <si>
    <t>98072110045K0079110014440167649</t>
  </si>
  <si>
    <t>32639110005R0068110015438559985</t>
  </si>
  <si>
    <t>33367110038G0069110048443193592</t>
  </si>
  <si>
    <t>99146110018V0102110029452029724</t>
  </si>
  <si>
    <t>43207110028P0075110010440204029</t>
  </si>
  <si>
    <t>65417110014S0054110030441274962</t>
  </si>
  <si>
    <t>98496110029B0092110036446016951</t>
  </si>
  <si>
    <t>32639110005D0095110002444634068</t>
  </si>
  <si>
    <t>99601110012K0003110004451861909</t>
  </si>
  <si>
    <t>59338110025S0019110013450565613</t>
  </si>
  <si>
    <t>18563110017D0059110002439311602</t>
  </si>
  <si>
    <t>99601110012C0042110001452658509</t>
  </si>
  <si>
    <t>14627110043C0083110003441764595</t>
  </si>
  <si>
    <t>33367110038G0036110048451049288</t>
  </si>
  <si>
    <t>69885110036V0068110029449275374</t>
  </si>
  <si>
    <t>84122110015K0018110014446258423</t>
  </si>
  <si>
    <t>18563110017S0007110045445136099</t>
  </si>
  <si>
    <t>13170110011R0061110015453215500</t>
  </si>
  <si>
    <t>33106110047E0052110049443935704</t>
  </si>
  <si>
    <t>84307110020D0106110002439799293</t>
  </si>
  <si>
    <t>92164110040S0062110017439913168</t>
  </si>
  <si>
    <t>10539110026B0080110040441297260</t>
  </si>
  <si>
    <t>65417110014G0047110023442417054</t>
  </si>
  <si>
    <t>84122110015E0093110049441263054</t>
  </si>
  <si>
    <t>56502110006S0009110047440688230</t>
  </si>
  <si>
    <t>99146110018A0103110035452662977</t>
  </si>
  <si>
    <t>57986110004M0084110031448589255</t>
  </si>
  <si>
    <t>84307110020N0034110037447737383</t>
  </si>
  <si>
    <t>63790110035N0074110037442676832</t>
  </si>
  <si>
    <t>57986110004M0089110041448636837</t>
  </si>
  <si>
    <t>95629110013V0107110029440592157</t>
  </si>
  <si>
    <t>45818110031R0007110011438633894</t>
  </si>
  <si>
    <t>92197110010C0036110001453155364</t>
  </si>
  <si>
    <t>92164110040N0017110028440738760</t>
  </si>
  <si>
    <t>98072110045S0015110030446711544</t>
  </si>
  <si>
    <t>67709110046N0024110038439238784</t>
  </si>
  <si>
    <t>89059110021E0032110049446578871</t>
  </si>
  <si>
    <t>27041110042B0069110040441078805</t>
  </si>
  <si>
    <t>32639110005V0016110020446169824</t>
  </si>
  <si>
    <t>89059110021G0025110048438474622</t>
  </si>
  <si>
    <t>40232110008P0050110034452961492</t>
  </si>
  <si>
    <t>42173110030G0044110043448533289</t>
  </si>
  <si>
    <t>56502110006B0004110036449434249</t>
  </si>
  <si>
    <t>89059110021K0044110004438837829</t>
  </si>
  <si>
    <t>99744110048N0072110037448579704</t>
  </si>
  <si>
    <t>33367110038K0087110014443017291</t>
  </si>
  <si>
    <t>59338110025J0064110016448222148</t>
  </si>
  <si>
    <t>33693110041P0001110032441365704</t>
  </si>
  <si>
    <t>63790110035V0060110020441973735</t>
  </si>
  <si>
    <t>63790110035S0071110045441986064</t>
  </si>
  <si>
    <t>95629110013S0075110017445791016</t>
  </si>
  <si>
    <t>18563110017N0002110039444499978</t>
  </si>
  <si>
    <t>33693110041R0066110015444701381</t>
  </si>
  <si>
    <t>22043110050P0113110008440715699</t>
  </si>
  <si>
    <t>43207110028D0012110002439063138</t>
  </si>
  <si>
    <t>53026110032J0046110018452197608</t>
  </si>
  <si>
    <t>40232110008E0096110049448291625</t>
  </si>
  <si>
    <t>22043110050K0013110014451056505</t>
  </si>
  <si>
    <t>63790110035K0072110007440357103</t>
  </si>
  <si>
    <t>98496110029K0079110007453153116</t>
  </si>
  <si>
    <t>98496110029N0067110028442162260</t>
  </si>
  <si>
    <t>84307110020R0046110027440733607</t>
  </si>
  <si>
    <t>53026110032S0088110012439701156</t>
  </si>
  <si>
    <t>65417110014N0024110039445677455</t>
  </si>
  <si>
    <t>60987110024P0073110032448172766</t>
  </si>
  <si>
    <t>65417110014A0095110035453207355</t>
  </si>
  <si>
    <t>22043110050R0028110021448679618</t>
  </si>
  <si>
    <t>42173110030N0015110028447044503</t>
  </si>
  <si>
    <t>53026110032G0016110048442622528</t>
  </si>
  <si>
    <t>80715110044S0004110017451718890</t>
  </si>
  <si>
    <t>57986110004K0041110014444642794</t>
  </si>
  <si>
    <t>99601110012G0048110046446623620</t>
  </si>
  <si>
    <t>33367110038N0017110028448606251</t>
  </si>
  <si>
    <t>66510110023G0082110023445353952</t>
  </si>
  <si>
    <t>40232110008R0090110011443606472</t>
  </si>
  <si>
    <t>99146110018R0039110021448816222</t>
  </si>
  <si>
    <t>99146110018S0035110012443061229</t>
  </si>
  <si>
    <t>84122110015N0058110042440436448</t>
  </si>
  <si>
    <t>33106110047B0083110040440899024</t>
  </si>
  <si>
    <t>60987110024S0039110047440725682</t>
  </si>
  <si>
    <t>32639110005K0043110014453057753</t>
  </si>
  <si>
    <t>18563110017G0066110048445278663</t>
  </si>
  <si>
    <t>95417110001R0006110015446453514</t>
  </si>
  <si>
    <t>57986110004D0020110022449028639</t>
  </si>
  <si>
    <t>62475110033C0001110003445386470</t>
  </si>
  <si>
    <t>58827110002K0059110019442883300</t>
  </si>
  <si>
    <t>45422110027S0052110025443559361</t>
  </si>
  <si>
    <t>33106110047B0077110006439504923</t>
  </si>
  <si>
    <t>67709110046M0049110041444712723</t>
  </si>
  <si>
    <t>14627110043S0047110045444173095</t>
  </si>
  <si>
    <t>13170110011S0096110013447275558</t>
  </si>
  <si>
    <t>42173110030N0098110042444614603</t>
  </si>
  <si>
    <t>76684110003N0057110042449002114</t>
  </si>
  <si>
    <t>10539110026S0056110009444434000</t>
  </si>
  <si>
    <t>14627110043N0069110028450217509</t>
  </si>
  <si>
    <t>80715110044S0069110013442287277</t>
  </si>
  <si>
    <t>98496110029G0069110046448372457</t>
  </si>
  <si>
    <t>89059110021S0033110012446857834</t>
  </si>
  <si>
    <t>45818110031S0008110009440098781</t>
  </si>
  <si>
    <t>51719110007N0086110039451662172</t>
  </si>
  <si>
    <t>22043110050R0038110011448301296</t>
  </si>
  <si>
    <t>58827110002N0040110042444279093</t>
  </si>
  <si>
    <t>94623110022S0053110009441736477</t>
  </si>
  <si>
    <t>76684110003N0015110042441702748</t>
  </si>
  <si>
    <t>87714110037G0014110046450725342</t>
  </si>
  <si>
    <t>94623110022G0049110043452775486</t>
  </si>
  <si>
    <t>20575110039S0032110025444046386</t>
  </si>
  <si>
    <t>45422110027S0026110030444181558</t>
  </si>
  <si>
    <t>92164110040N0070110042445335950</t>
  </si>
  <si>
    <t>40232110008P0064110005445678370</t>
  </si>
  <si>
    <t>51719110007M0018110041452269072</t>
  </si>
  <si>
    <t>99146110018N0038110028444693787</t>
  </si>
  <si>
    <t>43207110028B0049110006452589451</t>
  </si>
  <si>
    <t>22043110050H0063110024440103443</t>
  </si>
  <si>
    <t>95417110001R0029110015441343231</t>
  </si>
  <si>
    <t>98072110045G0025110023447605923</t>
  </si>
  <si>
    <t>13170110011S0083110017448732596</t>
  </si>
  <si>
    <t>69885110036J0027110018452929790</t>
  </si>
  <si>
    <t>99744110048C0072110001442024203</t>
  </si>
  <si>
    <t>63790110035E0053110049447136565</t>
  </si>
  <si>
    <t>48039110009H0050110024450471917</t>
  </si>
  <si>
    <t>42173110030H0068110024439405127</t>
  </si>
  <si>
    <t>32639110005G0042110043452964345</t>
  </si>
  <si>
    <t>62475110033D0007110022439588132</t>
  </si>
  <si>
    <t>98072110045N0005110028439327427</t>
  </si>
  <si>
    <t>45818110031S0057110009442041919</t>
  </si>
  <si>
    <t>42173110030G0075110048441376938</t>
  </si>
  <si>
    <t>13170110011P0021110005452902940</t>
  </si>
  <si>
    <t>20575110039N0045110028449351017</t>
  </si>
  <si>
    <t>53026110032R0029110015446915029</t>
  </si>
  <si>
    <t>89059110021R0052110021452844072</t>
  </si>
  <si>
    <t>14627110043P0086110032449174294</t>
  </si>
  <si>
    <t>66510110023N0093110028452548714</t>
  </si>
  <si>
    <t>56502110006G0085110048452979894</t>
  </si>
  <si>
    <t>18563110017M0011110041448254392</t>
  </si>
  <si>
    <t>92197110010R0079110021450465503</t>
  </si>
  <si>
    <t>40232110008S0031110013451198066</t>
  </si>
  <si>
    <t>65417110014P0092110008452858126</t>
  </si>
  <si>
    <t>65417110014A0011110035451248529</t>
  </si>
  <si>
    <t>94623110022K0020110007444433686</t>
  </si>
  <si>
    <t>33106110047N0087110028445124110</t>
  </si>
  <si>
    <t>43207110028C0052110001450345766</t>
  </si>
  <si>
    <t>63790110035S0086110045443724295</t>
  </si>
  <si>
    <t>87714110037K0096110004441001301</t>
  </si>
  <si>
    <t>51719110007R0047110021441878254</t>
  </si>
  <si>
    <t>92164110040D0017110002446134754</t>
  </si>
  <si>
    <t>66510110023P0102110008441009202</t>
  </si>
  <si>
    <t>48039110009K0043110019451076534</t>
  </si>
  <si>
    <t>39725110019R0040110011451106218</t>
  </si>
  <si>
    <t>27041110042K0006110044446059286</t>
  </si>
  <si>
    <t>80715110044R0019110015448638505</t>
  </si>
  <si>
    <t>33367110038N0077110042443695764</t>
  </si>
  <si>
    <t>89059110021J0095110018438835795</t>
  </si>
  <si>
    <t>18563110017P0028110010449362193</t>
  </si>
  <si>
    <t>59338110025T0034110026446284979</t>
  </si>
  <si>
    <t>14627110043D0107110002445182977</t>
  </si>
  <si>
    <t>45422110027B0087110006442751724</t>
  </si>
  <si>
    <t>40232110008K0050110019449632501</t>
  </si>
  <si>
    <t>62475110033V0019110020449492352</t>
  </si>
  <si>
    <t>33106110047M0040110031443042362</t>
  </si>
  <si>
    <t>22043110050M0042110041441572030</t>
  </si>
  <si>
    <t>66510110023B0021110006448982179</t>
  </si>
  <si>
    <t>95629110013C0073110003442262268</t>
  </si>
  <si>
    <t>90617110034B0035110006450313350</t>
  </si>
  <si>
    <t>48039110009J0081110018451846052</t>
  </si>
  <si>
    <t>57986110004M0030110031449181331</t>
  </si>
  <si>
    <t>10539110026N0078110037440892036</t>
  </si>
  <si>
    <t>27041110042D0069110022450265504</t>
  </si>
  <si>
    <t>84307110020S0047110013447961592</t>
  </si>
  <si>
    <t>14627110043N0024110039443472293</t>
  </si>
  <si>
    <t>51719110007R0083110015451863209</t>
  </si>
  <si>
    <t>99146110018C0010110003440186289</t>
  </si>
  <si>
    <t>56502110006S0071110017444759190</t>
  </si>
  <si>
    <t>90617110034N0049110038445577408</t>
  </si>
  <si>
    <t>87714110037R0076110011443856449</t>
  </si>
  <si>
    <t>56502110006T0070110026444902053</t>
  </si>
  <si>
    <t>27041110042R0042110027442789737</t>
  </si>
  <si>
    <t>40232110008S0038110013441014065</t>
  </si>
  <si>
    <t>33367110038S0002110012447253119</t>
  </si>
  <si>
    <t>45422110027S0026110045444971691</t>
  </si>
  <si>
    <t>97612110049V0103110029445272314</t>
  </si>
  <si>
    <t>67709110046S0068110009448099593</t>
  </si>
  <si>
    <t>53026110032C0059110003440651199</t>
  </si>
  <si>
    <t>63790110035E0051110049452588621</t>
  </si>
  <si>
    <t>42173110030K0091110014441801679</t>
  </si>
  <si>
    <t>33693110041R0045110021441839439</t>
  </si>
  <si>
    <t>32639110005P0004110032447334256</t>
  </si>
  <si>
    <t>33106110047R0017110021443357188</t>
  </si>
  <si>
    <t>51719110007G0007110023438422992</t>
  </si>
  <si>
    <t>84122110015J0019110016443223815</t>
  </si>
  <si>
    <t>33367110038A0030110035453117984</t>
  </si>
  <si>
    <t>20575110039V0072110029449718697</t>
  </si>
  <si>
    <t>23075110016R0069110011447153895</t>
  </si>
  <si>
    <t>23075110016S0002110025450246716</t>
  </si>
  <si>
    <t>99744110048J0076110016449602020</t>
  </si>
  <si>
    <t>67709110046K0053110007441085887</t>
  </si>
  <si>
    <t>99601110012B0040110040450242255</t>
  </si>
  <si>
    <t>66510110023M0003110050448257061</t>
  </si>
  <si>
    <t>89059110021J0055110016452554361</t>
  </si>
  <si>
    <t>84307110020P0055110032446137036</t>
  </si>
  <si>
    <t>58827110002S0064110009451291144</t>
  </si>
  <si>
    <t>59338110025R0038110027445128591</t>
  </si>
  <si>
    <t>98496110029J0066110018446522050</t>
  </si>
  <si>
    <t>27041110042G0014110043446506606</t>
  </si>
  <si>
    <t>95629110013K0070110019441073635</t>
  </si>
  <si>
    <t>67709110046S0106110013443518528</t>
  </si>
  <si>
    <t>56502110006P0081110034440835059</t>
  </si>
  <si>
    <t>48039110009N0105110037450647296</t>
  </si>
  <si>
    <t>66510110023D0031110002448999877</t>
  </si>
  <si>
    <t>90617110034S0069110047447856651</t>
  </si>
  <si>
    <t>63790110035P0001110032442057275</t>
  </si>
  <si>
    <t>97612110049N0045110042444966054</t>
  </si>
  <si>
    <t>45422110027K0051110004446729435</t>
  </si>
  <si>
    <t>99146110018K0007110019449232955</t>
  </si>
  <si>
    <t>51719110007D0079110002443818049</t>
  </si>
  <si>
    <t>92164110040J0078110016451624772</t>
  </si>
  <si>
    <t>40232110008N0079110028453212630</t>
  </si>
  <si>
    <t>92197110010A0015110035450807872</t>
  </si>
  <si>
    <t>66510110023S0017110025441718386</t>
  </si>
  <si>
    <t>69885110036T0084110026448101252</t>
  </si>
  <si>
    <t>33693110041E0028110049451679334</t>
  </si>
  <si>
    <t>39725110019N0078110037441748463</t>
  </si>
  <si>
    <t>45422110027P0061110032452632550</t>
  </si>
  <si>
    <t>33367110038P0013110005446736318</t>
  </si>
  <si>
    <t>45422110027R0046110027442927209</t>
  </si>
  <si>
    <t>59338110025B0030110036449512289</t>
  </si>
  <si>
    <t>98496110029H0049110024442361303</t>
  </si>
  <si>
    <t>95417110001D0032110002438425765</t>
  </si>
  <si>
    <t>89059110021T0033110026443363472</t>
  </si>
  <si>
    <t>98496110029E0055110049445929098</t>
  </si>
  <si>
    <t>23075110016S0027110047441358943</t>
  </si>
  <si>
    <t>99146110018K0112110004452159106</t>
  </si>
  <si>
    <t>92164110040V0073110020446994735</t>
  </si>
  <si>
    <t>60987110024C0010110003451633102</t>
  </si>
  <si>
    <t>76684110003S0045110047445131119</t>
  </si>
  <si>
    <t>42173110030G0049110048439417227</t>
  </si>
  <si>
    <t>51719110007M0002110031450368885</t>
  </si>
  <si>
    <t>51719110007S0053110017447493610</t>
  </si>
  <si>
    <t>45422110027K0101110044441024007</t>
  </si>
  <si>
    <t>27041110042S0045110012448563562</t>
  </si>
  <si>
    <t>84122110015G0062110043447339591</t>
  </si>
  <si>
    <t>95629110013G0027110046447379777</t>
  </si>
  <si>
    <t>76684110003J0074110016439842633</t>
  </si>
  <si>
    <t>87714110037B0046110040447548582</t>
  </si>
  <si>
    <t>10539110026K0070110007442527694</t>
  </si>
  <si>
    <t>39725110019K0042110044440918888</t>
  </si>
  <si>
    <t>97612110049A0084110033451269015</t>
  </si>
  <si>
    <t>10539110026K0013110044453148799</t>
  </si>
  <si>
    <t>67709110046N0007110042439683040</t>
  </si>
  <si>
    <t>99744110048N0084110038448254927</t>
  </si>
  <si>
    <t>33693110041B0007110006450878953</t>
  </si>
  <si>
    <t>99146110018P0053110008440857363</t>
  </si>
  <si>
    <t>33693110041V0004110029442262728</t>
  </si>
  <si>
    <t>10539110026M0005110031439564752</t>
  </si>
  <si>
    <t>48039110009T0043110026449756451</t>
  </si>
  <si>
    <t>45422110027C0071110003440467534</t>
  </si>
  <si>
    <t>18563110017E0003110049448606298</t>
  </si>
  <si>
    <t>67709110046N0027110042450755765</t>
  </si>
  <si>
    <t>92164110040J0048110018447648702</t>
  </si>
  <si>
    <t>57986110004S0091110045438334234</t>
  </si>
  <si>
    <t>33106110047N0040110039450764696</t>
  </si>
  <si>
    <t>10539110026N0097110037452126132</t>
  </si>
  <si>
    <t>48039110009K0041110014443408149</t>
  </si>
  <si>
    <t>32639110005K0002110004446903606</t>
  </si>
  <si>
    <t>66510110023A0092110033450987541</t>
  </si>
  <si>
    <t>87714110037M0074110050446407147</t>
  </si>
  <si>
    <t>51719110007M0073110041452249248</t>
  </si>
  <si>
    <t>90617110034K0090110014443442468</t>
  </si>
  <si>
    <t>42173110030K0042110004452688446</t>
  </si>
  <si>
    <t>92197110010C0091110001442625905</t>
  </si>
  <si>
    <t>53026110032N0045110028442968970</t>
  </si>
  <si>
    <t>97612110049K0036110007441239619</t>
  </si>
  <si>
    <t>69885110036D0029110022441521520</t>
  </si>
  <si>
    <t>65417110014N0018110042439482872</t>
  </si>
  <si>
    <t>67709110046T0034110026450201901</t>
  </si>
  <si>
    <t>63790110035V0016110029446259816</t>
  </si>
  <si>
    <t>95417110001K0010110044444906800</t>
  </si>
  <si>
    <t>58827110002R0048110015445597641</t>
  </si>
  <si>
    <t>92164110040R0009110027447357111</t>
  </si>
  <si>
    <t>58827110002N0008110028443884184</t>
  </si>
  <si>
    <t>87714110037E0064110049441931751</t>
  </si>
  <si>
    <t>45422110027S0070110045441758842</t>
  </si>
  <si>
    <t>22043110050P0023110032439941520</t>
  </si>
  <si>
    <t>42173110030M0019110050447258905</t>
  </si>
  <si>
    <t>87714110037S0004110012444708307</t>
  </si>
  <si>
    <t>69885110036G0081110046451975004</t>
  </si>
  <si>
    <t>40232110008R0061110011443267480</t>
  </si>
  <si>
    <t>58827110002G0084110023441119984</t>
  </si>
  <si>
    <t>63790110035K0065110019449925951</t>
  </si>
  <si>
    <t>92164110040C0017110003443572915</t>
  </si>
  <si>
    <t>90617110034G0025110023442984486</t>
  </si>
  <si>
    <t>27041110042J0066110018439221519</t>
  </si>
  <si>
    <t>14627110043R0021110011448869781</t>
  </si>
  <si>
    <t>95629110013V0034110029446523044</t>
  </si>
  <si>
    <t>33106110047C0121110003444032544</t>
  </si>
  <si>
    <t>92164110040N0080110037440985007</t>
  </si>
  <si>
    <t>42173110030D0002110002451842266</t>
  </si>
  <si>
    <t>43207110028S0071110045451993685</t>
  </si>
  <si>
    <t>22043110050G0067110048449189864</t>
  </si>
  <si>
    <t>84122110015B0030110006449514790</t>
  </si>
  <si>
    <t>10539110026G0001110023446267466</t>
  </si>
  <si>
    <t>33693110041H0080110024443378415</t>
  </si>
  <si>
    <t>58827110002S0026110030442774952</t>
  </si>
  <si>
    <t>98496110029S0032110012443903401</t>
  </si>
  <si>
    <t>80715110044J0036110018443776980</t>
  </si>
  <si>
    <t>22043110050N0097110028447332385</t>
  </si>
  <si>
    <t>10539110026J0072110018443348638</t>
  </si>
  <si>
    <t>92164110040D0020110022445807239</t>
  </si>
  <si>
    <t>62475110033P0019110032445374899</t>
  </si>
  <si>
    <t>69885110036G0071110043444889850</t>
  </si>
  <si>
    <t>63790110035P0059110034439622714</t>
  </si>
  <si>
    <t>84122110015K0002110004444792767</t>
  </si>
  <si>
    <t>65417110014N0082110037449378420</t>
  </si>
  <si>
    <t>18563110017P0042110010450094387</t>
  </si>
  <si>
    <t>45818110031R0024110027445151303</t>
  </si>
  <si>
    <t>42173110030S0091110045447045131</t>
  </si>
  <si>
    <t>48039110009H0033110024443521356</t>
  </si>
  <si>
    <t>18563110017B0044110006448843114</t>
  </si>
  <si>
    <t>92197110010G0003110043443204518</t>
  </si>
  <si>
    <t>33367110038S0042110009452011112</t>
  </si>
  <si>
    <t>23075110016N0080110028447799364</t>
  </si>
  <si>
    <t>45422110027N0082110028452932461</t>
  </si>
  <si>
    <t>10539110026R0032110021440783941</t>
  </si>
  <si>
    <t>92197110010G0017110023442593420</t>
  </si>
  <si>
    <t>45818110031P0008110034443298561</t>
  </si>
  <si>
    <t>65417110014P0070110008448232497</t>
  </si>
  <si>
    <t>94623110022S0023110030442029059</t>
  </si>
  <si>
    <t>10539110026D0085110022444069320</t>
  </si>
  <si>
    <t>87714110037T0068110026450599066</t>
  </si>
  <si>
    <t>56502110006V0096110029441096317</t>
  </si>
  <si>
    <t>33693110041G0009110023449296930</t>
  </si>
  <si>
    <t>89059110021C0022110003450091360</t>
  </si>
  <si>
    <t>27041110042K0013110014444105122</t>
  </si>
  <si>
    <t>89059110021N0073110039447026209</t>
  </si>
  <si>
    <t>57986110004T0034110026453166099</t>
  </si>
  <si>
    <t>59338110025R0062110027440173039</t>
  </si>
  <si>
    <t>18563110017S0061110045440425601</t>
  </si>
  <si>
    <t>92197110010J0027110018453108514</t>
  </si>
  <si>
    <t>59338110025K0043110044445982694</t>
  </si>
  <si>
    <t>51719110007G0045110043449521971</t>
  </si>
  <si>
    <t>42173110030N0096110037445191891</t>
  </si>
  <si>
    <t>56502110006B0092110006439647549</t>
  </si>
  <si>
    <t>27041110042J0049110018447193445</t>
  </si>
  <si>
    <t>99146110018G0067110023448313772</t>
  </si>
  <si>
    <t>18563110017M0080110050447446528</t>
  </si>
  <si>
    <t>65417110014R0047110027441526384</t>
  </si>
  <si>
    <t>67709110046G0018110023443596043</t>
  </si>
  <si>
    <t>59338110025K0008110014446317411</t>
  </si>
  <si>
    <t>40232110008V0082110020447954293</t>
  </si>
  <si>
    <t>95629110013M0056110041447465421</t>
  </si>
  <si>
    <t>33106110047P0056110005440223898</t>
  </si>
  <si>
    <t>22043110050G0094110023441185695</t>
  </si>
  <si>
    <t>87714110037G0092110046447771564</t>
  </si>
  <si>
    <t>51719110007S0004110012450863936</t>
  </si>
  <si>
    <t>48039110009D0097110002449073340</t>
  </si>
  <si>
    <t>45818110031K0011110044445722910</t>
  </si>
  <si>
    <t>63790110035B0055110036442371069</t>
  </si>
  <si>
    <t>92197110010V0057110029442831706</t>
  </si>
  <si>
    <t>98496110029K0046110007452334784</t>
  </si>
  <si>
    <t>66510110023H0048110024451992788</t>
  </si>
  <si>
    <t>66510110023P0056110010440987144</t>
  </si>
  <si>
    <t>92164110040M0078110031443338883</t>
  </si>
  <si>
    <t>98072110045V0057110020448675103</t>
  </si>
  <si>
    <t>13170110011K0032110007442674882</t>
  </si>
  <si>
    <t>59338110025G0016110043442698220</t>
  </si>
  <si>
    <t>10539110026S0083110047450625661</t>
  </si>
  <si>
    <t>10539110026P0062110034447372562</t>
  </si>
  <si>
    <t>22043110050S0088110012452749345</t>
  </si>
  <si>
    <t>43207110028M0023110050445444058</t>
  </si>
  <si>
    <t>45818110031V0079110020448182162</t>
  </si>
  <si>
    <t>33367110038S0081110045453072934</t>
  </si>
  <si>
    <t>18563110017K0095110007449218593</t>
  </si>
  <si>
    <t>95629110013P0014110010451968928</t>
  </si>
  <si>
    <t>66510110023S0028110012450857385</t>
  </si>
  <si>
    <t>99744110048K0023110044440475701</t>
  </si>
  <si>
    <t>99146110018P0092110032451091789</t>
  </si>
  <si>
    <t>33106110047M0077110031439575736</t>
  </si>
  <si>
    <t>45422110027G0021110048450378289</t>
  </si>
  <si>
    <t>95629110013V0085110020447612095</t>
  </si>
  <si>
    <t>56502110006N0095110042452943570</t>
  </si>
  <si>
    <t>14627110043D0084110002446829309</t>
  </si>
  <si>
    <t>92197110010N0060110038442735932</t>
  </si>
  <si>
    <t>58827110002K0101110007452712410</t>
  </si>
  <si>
    <t>59338110025R0002110021452902922</t>
  </si>
  <si>
    <t>66510110023C0055110001450842916</t>
  </si>
  <si>
    <t>67709110046V0067110029447921543</t>
  </si>
  <si>
    <t>90617110034R0077110015442927065</t>
  </si>
  <si>
    <t>99146110018G0091110048443609422</t>
  </si>
  <si>
    <t>66510110023C0006110003440084816</t>
  </si>
  <si>
    <t>59338110025G0047110043446427210</t>
  </si>
  <si>
    <t>99601110012K0070110004444371795</t>
  </si>
  <si>
    <t>63790110035S0062110025446021085</t>
  </si>
  <si>
    <t>95629110013D0008110002448857348</t>
  </si>
  <si>
    <t>59338110025N0034110042439417142</t>
  </si>
  <si>
    <t>32639110005J0081110018446395739</t>
  </si>
  <si>
    <t>33693110041D0007110022440107784</t>
  </si>
  <si>
    <t>65417110014M0018110050442372907</t>
  </si>
  <si>
    <t>95629110013N0085110028446849581</t>
  </si>
  <si>
    <t>99601110012D0065110002446725012</t>
  </si>
  <si>
    <t>18563110017S0089110013441892441</t>
  </si>
  <si>
    <t>92197110010B0054110040443242970</t>
  </si>
  <si>
    <t>84307110020N0051110039445808245</t>
  </si>
  <si>
    <t>43207110028K0074110004441021909</t>
  </si>
  <si>
    <t>10539110026K0028110044444145590</t>
  </si>
  <si>
    <t>33367110038H0029110024443999653</t>
  </si>
  <si>
    <t>42173110030B0092110036446087278</t>
  </si>
  <si>
    <t>60987110024D0070110002447352990</t>
  </si>
  <si>
    <t>10539110026N0042110038439052737</t>
  </si>
  <si>
    <t>60987110024G0053110046442444760</t>
  </si>
  <si>
    <t>45422110027A0097110033452161247</t>
  </si>
  <si>
    <t>53026110032J0025110016451047552</t>
  </si>
  <si>
    <t>66510110023K0033110007448204991</t>
  </si>
  <si>
    <t>99601110012N0080110042448895290</t>
  </si>
  <si>
    <t>40232110008K0061110007440117630</t>
  </si>
  <si>
    <t>99601110012R0089110015445064148</t>
  </si>
  <si>
    <t>45422110027S0051110009440122106</t>
  </si>
  <si>
    <t>43207110028V0076110029449056589</t>
  </si>
  <si>
    <t>94623110022K0019110007446492006</t>
  </si>
  <si>
    <t>43207110028N0026110039449792691</t>
  </si>
  <si>
    <t>59338110025B0035110040443226409</t>
  </si>
  <si>
    <t>32639110005M0051110031449622448</t>
  </si>
  <si>
    <t>40232110008K0021110014441267945</t>
  </si>
  <si>
    <t>56502110006S0019110009451815481</t>
  </si>
  <si>
    <t>62475110033N0045110042441556364</t>
  </si>
  <si>
    <t>89059110021S0037110009444279762</t>
  </si>
  <si>
    <t>95417110001K0083110004451932987</t>
  </si>
  <si>
    <t>57986110004S0094110012446275017</t>
  </si>
  <si>
    <t>48039110009K0022110044440195192</t>
  </si>
  <si>
    <t>56502110006T0025110026447464563</t>
  </si>
  <si>
    <t>23075110016S0030110009447279032</t>
  </si>
  <si>
    <t>66510110023N0033110039438702778</t>
  </si>
  <si>
    <t>27041110042K0067110007443236811</t>
  </si>
  <si>
    <t>66510110023V0003110020449876067</t>
  </si>
  <si>
    <t>69885110036K0100110004452431166</t>
  </si>
  <si>
    <t>32639110005S0080110009448782340</t>
  </si>
  <si>
    <t>90617110034R0053110011444358275</t>
  </si>
  <si>
    <t>27041110042P0095110010446482468</t>
  </si>
  <si>
    <t>62475110033T0001110026443623884</t>
  </si>
  <si>
    <t>92164110040P0018110032447748123</t>
  </si>
  <si>
    <t>99601110012C0090110001448367901</t>
  </si>
  <si>
    <t>56502110006D0024110002450301767</t>
  </si>
  <si>
    <t>51719110007S0063110030452629261</t>
  </si>
  <si>
    <t>84122110015J0064110018447149009</t>
  </si>
  <si>
    <t>94623110022S0008110009449991281</t>
  </si>
  <si>
    <t>39725110019J0030110016452366723</t>
  </si>
  <si>
    <t>27041110042R0035110021446868801</t>
  </si>
  <si>
    <t>66510110023K0031110007451697411</t>
  </si>
  <si>
    <t>63790110035J0060110016452209386</t>
  </si>
  <si>
    <t>33367110038G0019110046449463501</t>
  </si>
  <si>
    <t>99601110012G0072110023439632563</t>
  </si>
  <si>
    <t>42173110030K0002110004442925016</t>
  </si>
  <si>
    <t>40232110008V0003110029444174337</t>
  </si>
  <si>
    <t>20575110039P0057110010445273849</t>
  </si>
  <si>
    <t>89059110021D0068110022443818179</t>
  </si>
  <si>
    <t>89059110021C0040110001449737367</t>
  </si>
  <si>
    <t>60987110024V0069110029449407754</t>
  </si>
  <si>
    <t>27041110042P0043110032451177205</t>
  </si>
  <si>
    <t>48039110009V0019110029441847678</t>
  </si>
  <si>
    <t>48039110009V0086110029448081804</t>
  </si>
  <si>
    <t>66510110023P0031110010449164560</t>
  </si>
  <si>
    <t>39725110019D0028110002441591704</t>
  </si>
  <si>
    <t>90617110034C0022110001440677510</t>
  </si>
  <si>
    <t>32639110005J0015110018451728584</t>
  </si>
  <si>
    <t>20575110039N0054110042438983585</t>
  </si>
  <si>
    <t>89059110021P0082110032450216709</t>
  </si>
  <si>
    <t>18563110017K0079110004447168852</t>
  </si>
  <si>
    <t>66510110023N0018110028449886221</t>
  </si>
  <si>
    <t>80715110044K0003110044445974600</t>
  </si>
  <si>
    <t>10539110026P0046110008452073741</t>
  </si>
  <si>
    <t>33106110047S0015110047440219258</t>
  </si>
  <si>
    <t>99146110018G0057110048443108801</t>
  </si>
  <si>
    <t>56502110006P0064110005446885538</t>
  </si>
  <si>
    <t>58827110002V0082110020451481852</t>
  </si>
  <si>
    <t>33106110047M0011110041441926376</t>
  </si>
  <si>
    <t>90617110034G0063110046444787869</t>
  </si>
  <si>
    <t>95417110001S0037110017449521353</t>
  </si>
  <si>
    <t>43207110028G0058110048441178317</t>
  </si>
  <si>
    <t>63790110035S0047110013450645297</t>
  </si>
  <si>
    <t>99601110012N0046110038442938555</t>
  </si>
  <si>
    <t>27041110042N0050110028438944322</t>
  </si>
  <si>
    <t>53026110032N0066110038449765650</t>
  </si>
  <si>
    <t>95417110001D0012110022448833163</t>
  </si>
  <si>
    <t>63790110035P0060110008438331037</t>
  </si>
  <si>
    <t>32639110005P0025110008450892696</t>
  </si>
  <si>
    <t>89059110021D0064110002446803014</t>
  </si>
  <si>
    <t>57986110004K0055110014441382301</t>
  </si>
  <si>
    <t>14627110043K0084110007444759007</t>
  </si>
  <si>
    <t>27041110042K0037110004446588994</t>
  </si>
  <si>
    <t>67709110046P0077110034451106603</t>
  </si>
  <si>
    <t>92164110040S0044110017440144621</t>
  </si>
  <si>
    <t>45422110027M0063110031444837935</t>
  </si>
  <si>
    <t>63790110035N0057110039449656404</t>
  </si>
  <si>
    <t>95629110013M0017110050443976103</t>
  </si>
  <si>
    <t>65417110014E0081110049449782037</t>
  </si>
  <si>
    <t>95629110013S0064110012449446159</t>
  </si>
  <si>
    <t>67709110046K0060110019451339272</t>
  </si>
  <si>
    <t>32639110005T0058110026445348680</t>
  </si>
  <si>
    <t>10539110026N0027110028443535827</t>
  </si>
  <si>
    <t>60987110024V0054110029449596044</t>
  </si>
  <si>
    <t>66510110023V0056110020438777439</t>
  </si>
  <si>
    <t>87714110037C0074110003439655901</t>
  </si>
  <si>
    <t>99601110012G0040110048442255991</t>
  </si>
  <si>
    <t>99601110012R0010110015441847077</t>
  </si>
  <si>
    <t>56502110006J0061110018439966060</t>
  </si>
  <si>
    <t>57986110004J0048110016438482945</t>
  </si>
  <si>
    <t>89059110021K0006110019450199109</t>
  </si>
  <si>
    <t>99601110012S0074110047449941114</t>
  </si>
  <si>
    <t>40232110008P0001110008452153766</t>
  </si>
  <si>
    <t>43207110028E0071110049441767908</t>
  </si>
  <si>
    <t>43207110028P0058110008449553848</t>
  </si>
  <si>
    <t>76684110003G0092110023439782042</t>
  </si>
  <si>
    <t>95417110001K0060110007439415172</t>
  </si>
  <si>
    <t>95629110013S0054110012440691900</t>
  </si>
  <si>
    <t>98496110029S0104110013443339824</t>
  </si>
  <si>
    <t>98072110045J0063110018449552433</t>
  </si>
  <si>
    <t>10539110026H0056110024439716477</t>
  </si>
  <si>
    <t>62475110033S0013110047452918947</t>
  </si>
  <si>
    <t>51719110007J0018110018448191966</t>
  </si>
  <si>
    <t>95417110001R0005110027443527636</t>
  </si>
  <si>
    <t>40232110008R0082110021447931736</t>
  </si>
  <si>
    <t>87714110037S0046110047450637768</t>
  </si>
  <si>
    <t>33367110038A0087110033450632640</t>
  </si>
  <si>
    <t>76684110003B0048110036438484878</t>
  </si>
  <si>
    <t>92164110040V0087110020449458404</t>
  </si>
  <si>
    <t>63790110035K0041110007446778973</t>
  </si>
  <si>
    <t>45818110031J0036110016447798726</t>
  </si>
  <si>
    <t>51719110007K0048110044445516900</t>
  </si>
  <si>
    <t>14627110043K0006110004441919250</t>
  </si>
  <si>
    <t>99601110012M0086110050447401641</t>
  </si>
  <si>
    <t>95417110001K0117110004438901795</t>
  </si>
  <si>
    <t>22043110050N0029110038448159515</t>
  </si>
  <si>
    <t>84307110020K0002110019450761507</t>
  </si>
  <si>
    <t>84122110015D0097110022440008496</t>
  </si>
  <si>
    <t>69885110036P0015110005452537496</t>
  </si>
  <si>
    <t>23075110016D0037110022444098541</t>
  </si>
  <si>
    <t>98496110029V0090110029452933884</t>
  </si>
  <si>
    <t>27041110042S0008110047449833199</t>
  </si>
  <si>
    <t>65417110014J0085110016440737182</t>
  </si>
  <si>
    <t>92164110040N0110110042448986068</t>
  </si>
  <si>
    <t>89059110021A0096110033451254553</t>
  </si>
  <si>
    <t>92197110010S0012110047445945056</t>
  </si>
  <si>
    <t>18563110017J0051110018440506622</t>
  </si>
  <si>
    <t>95417110001S0072110017443964983</t>
  </si>
  <si>
    <t>92164110040C0102110003450078862</t>
  </si>
  <si>
    <t>40232110008A0006110035452258735</t>
  </si>
  <si>
    <t>84122110015K0098110044448629817</t>
  </si>
  <si>
    <t>51719110007H0002110024452478722</t>
  </si>
  <si>
    <t>97612110049G0041110043441339285</t>
  </si>
  <si>
    <t>40232110008V0017110029452704864</t>
  </si>
  <si>
    <t>33367110038S0092110045445429402</t>
  </si>
  <si>
    <t>99601110012G0062110048443628285</t>
  </si>
  <si>
    <t>89059110021M0022110041438928822</t>
  </si>
  <si>
    <t>20575110039S0051110025440379950</t>
  </si>
  <si>
    <t>22043110050N0005110039439488329</t>
  </si>
  <si>
    <t>97612110049K0085110007451932590</t>
  </si>
  <si>
    <t>90617110034D0061110002441066764</t>
  </si>
  <si>
    <t>65417110014N0090110037449088180</t>
  </si>
  <si>
    <t>40232110008C0091110001447865090</t>
  </si>
  <si>
    <t>97612110049K0034110044441122137</t>
  </si>
  <si>
    <t>45818110031G0005110043444381662</t>
  </si>
  <si>
    <t>45422110027S0035110012447687050</t>
  </si>
  <si>
    <t>42173110030M0081110050441228085</t>
  </si>
  <si>
    <t>65417110014E0006110049446151731</t>
  </si>
  <si>
    <t>23075110016C0060110003443007979</t>
  </si>
  <si>
    <t>97612110049S0082110012452653730</t>
  </si>
  <si>
    <t>63790110035P0015110034442667630</t>
  </si>
  <si>
    <t>95629110013P0065110005442009013</t>
  </si>
  <si>
    <t>92197110010N0005110037452334743</t>
  </si>
  <si>
    <t>39725110019E0077110049440484981</t>
  </si>
  <si>
    <t>84307110020D0039110022440416290</t>
  </si>
  <si>
    <t>51719110007K0052110004445767657</t>
  </si>
  <si>
    <t>18563110017P0055110005451055356</t>
  </si>
  <si>
    <t>95417110001N0061110028451164218</t>
  </si>
  <si>
    <t>39725110019N0062110038439006600</t>
  </si>
  <si>
    <t>80715110044G0090110023449307350</t>
  </si>
  <si>
    <t>20575110039N0056110037451344142</t>
  </si>
  <si>
    <t>22043110050E0040110049441496287</t>
  </si>
  <si>
    <t>76684110003S0069110045439861334</t>
  </si>
  <si>
    <t>90617110034R0047110027438382841</t>
  </si>
  <si>
    <t>51719110007N0076110042441956402</t>
  </si>
  <si>
    <t>40232110008R0055110011448306774</t>
  </si>
  <si>
    <t>95417110001N0034110042449436606</t>
  </si>
  <si>
    <t>33106110047K0078110019449554970</t>
  </si>
  <si>
    <t>69885110036S0055110047450942378</t>
  </si>
  <si>
    <t>92197110010R0082110027442651867</t>
  </si>
  <si>
    <t>94623110022T0038110026438906066</t>
  </si>
  <si>
    <t>13170110011J0021110018449839703</t>
  </si>
  <si>
    <t>22043110050R0084110021451208651</t>
  </si>
  <si>
    <t>45422110027P0016110034438355214</t>
  </si>
  <si>
    <t>80715110044D0044110022442717171</t>
  </si>
  <si>
    <t>48039110009R0053110027439374483</t>
  </si>
  <si>
    <t>32639110005R0012110027438927795</t>
  </si>
  <si>
    <t>33367110038B0020110006443019111</t>
  </si>
  <si>
    <t>95417110001R0054110027448772554</t>
  </si>
  <si>
    <t>99146110018V0084110029440816638</t>
  </si>
  <si>
    <t>92197110010C0004110003440988234</t>
  </si>
  <si>
    <t>51719110007P0035110010450643007</t>
  </si>
  <si>
    <t>45818110031H0070110024452247201</t>
  </si>
  <si>
    <t>13170110011M0048110050443973591</t>
  </si>
  <si>
    <t>80715110044R0050110015447877358</t>
  </si>
  <si>
    <t>89059110021K0047110014452725444</t>
  </si>
  <si>
    <t>32639110005G0071110043447116240</t>
  </si>
  <si>
    <t>63790110035S0047110017441697631</t>
  </si>
  <si>
    <t>27041110042E0007110049447352992</t>
  </si>
  <si>
    <t>20575110039H0056110024446347767</t>
  </si>
  <si>
    <t>32639110005K0026110019453048188</t>
  </si>
  <si>
    <t>92197110010P0064110010440709905</t>
  </si>
  <si>
    <t>18563110017R0065110021445676666</t>
  </si>
  <si>
    <t>18563110017S0080110025448449734</t>
  </si>
  <si>
    <t>95629110013N0022110039446768694</t>
  </si>
  <si>
    <t>58827110002N0010110037448403941</t>
  </si>
  <si>
    <t>20575110039N0053110039439481167</t>
  </si>
  <si>
    <t>89059110021V0057110029452544119</t>
  </si>
  <si>
    <t>69885110036N0005110038447868307</t>
  </si>
  <si>
    <t>63790110035G0013110046441372677</t>
  </si>
  <si>
    <t>13170110011K0023110014442586890</t>
  </si>
  <si>
    <t>27041110042K0031110007439496517</t>
  </si>
  <si>
    <t>33367110038G0074110046439284494</t>
  </si>
  <si>
    <t>66510110023D0014110022438419465</t>
  </si>
  <si>
    <t>98496110029N0059110037441279475</t>
  </si>
  <si>
    <t>97612110049N0078110039445661180</t>
  </si>
  <si>
    <t>90617110034B0018110040438751254</t>
  </si>
  <si>
    <t>95417110001N0048110042439915515</t>
  </si>
  <si>
    <t>10539110026G0066110048451303847</t>
  </si>
  <si>
    <t>20575110039N0077110038450393953</t>
  </si>
  <si>
    <t>95629110013J0088110018444077915</t>
  </si>
  <si>
    <t>97612110049K0105110007443925394</t>
  </si>
  <si>
    <t>58827110002S0077110009452405943</t>
  </si>
  <si>
    <t>14627110043C0043110001438331692</t>
  </si>
  <si>
    <t>76684110003G0028110043442164695</t>
  </si>
  <si>
    <t>80715110044K0048110044445001503</t>
  </si>
  <si>
    <t>45818110031K0106110007445915484</t>
  </si>
  <si>
    <t>20575110039P0076110008445095019</t>
  </si>
  <si>
    <t>42173110030H0074110024447324561</t>
  </si>
  <si>
    <t>13170110011B0101110006446243289</t>
  </si>
  <si>
    <t>60987110024N0021110042445979224</t>
  </si>
  <si>
    <t>95629110013V0016110029443681391</t>
  </si>
  <si>
    <t>99146110018P0059110032447952236</t>
  </si>
  <si>
    <t>45422110027K0092110044449171744</t>
  </si>
  <si>
    <t>13170110011G0072110023442705070</t>
  </si>
  <si>
    <t>66510110023G0014110048443874082</t>
  </si>
  <si>
    <t>42173110030P0012110034441691842</t>
  </si>
  <si>
    <t>63790110035N0018110037451411794</t>
  </si>
  <si>
    <t>69885110036C0070110003443482815</t>
  </si>
  <si>
    <t>20575110039N0042110042444138881</t>
  </si>
  <si>
    <t>67709110046S0020110017443475724</t>
  </si>
  <si>
    <t>33106110047R0035110027446706475</t>
  </si>
  <si>
    <t>22043110050R0084110021446707747</t>
  </si>
  <si>
    <t>98496110029S0063110025445885562</t>
  </si>
  <si>
    <t>42173110030K0023110044445439143</t>
  </si>
  <si>
    <t>98072110045D0012110022450481215</t>
  </si>
  <si>
    <t>95629110013G0051110046444738509</t>
  </si>
  <si>
    <t>58827110002P0039110032448822040</t>
  </si>
  <si>
    <t>84122110015E0067110049443407167</t>
  </si>
  <si>
    <t>58827110002D0057110022450767554</t>
  </si>
  <si>
    <t>89059110021G0028110023439568336</t>
  </si>
  <si>
    <t>45422110027P0077110008442147486</t>
  </si>
  <si>
    <t>92197110010S0090110030441006321</t>
  </si>
  <si>
    <t>32639110005M0031110041441009905</t>
  </si>
  <si>
    <t>89059110021M0033110050439994065</t>
  </si>
  <si>
    <t>33106110047P0078110032449961277</t>
  </si>
  <si>
    <t>39725110019S0063110009450131205</t>
  </si>
  <si>
    <t>66510110023N0068110028448803881</t>
  </si>
  <si>
    <t>48039110009V0081110020443708335</t>
  </si>
  <si>
    <t>94623110022R0057110011445274241</t>
  </si>
  <si>
    <t>48039110009R0058110027440313788</t>
  </si>
  <si>
    <t>92197110010G0037110023446919214</t>
  </si>
  <si>
    <t>84122110015R0034110011442438174</t>
  </si>
  <si>
    <t>95629110013N0018110042446531425</t>
  </si>
  <si>
    <t>60987110024K0017110004445802515</t>
  </si>
  <si>
    <t>56502110006J0029110018446505580</t>
  </si>
  <si>
    <t>32639110005S0002110013444051523</t>
  </si>
  <si>
    <t>99601110012K0021110044445335299</t>
  </si>
  <si>
    <t>33106110047P0009110008444847446</t>
  </si>
  <si>
    <t>42173110030S0038110030448624842</t>
  </si>
  <si>
    <t>99146110018C0066110003450241495</t>
  </si>
  <si>
    <t>33106110047N0036110042445713597</t>
  </si>
  <si>
    <t>97612110049B0072110040444013330</t>
  </si>
  <si>
    <t>13170110011G0008110043448407335</t>
  </si>
  <si>
    <t>43207110028D0070110022440025257</t>
  </si>
  <si>
    <t>66510110023S0048110017443382034</t>
  </si>
  <si>
    <t>94623110022M0006110050450621828</t>
  </si>
  <si>
    <t>43207110028J0083110018442723529</t>
  </si>
  <si>
    <t>90617110034R0090110015447708953</t>
  </si>
  <si>
    <t>10539110026N0073110028451282193</t>
  </si>
  <si>
    <t>57986110004N0102110028446087351</t>
  </si>
  <si>
    <t>99744110048V0003110020443265971</t>
  </si>
  <si>
    <t>99601110012J0006110018442985424</t>
  </si>
  <si>
    <t>99601110012K0028110044449332682</t>
  </si>
  <si>
    <t>95417110001S0003110013451353772</t>
  </si>
  <si>
    <t>13170110011S0070110047449137556</t>
  </si>
  <si>
    <t>89059110021M0091110031443968671</t>
  </si>
  <si>
    <t>57986110004V0060110029444606769</t>
  </si>
  <si>
    <t>92164110040S0089110009450097969</t>
  </si>
  <si>
    <t>45422110027R0009110015445102142</t>
  </si>
  <si>
    <t>23075110016K0071110044441544656</t>
  </si>
  <si>
    <t>18563110017P0085110032444605099</t>
  </si>
  <si>
    <t>57986110004D0026110002439815927</t>
  </si>
  <si>
    <t>33106110047M0090110031442682561</t>
  </si>
  <si>
    <t>95629110013S0058110047445927744</t>
  </si>
  <si>
    <t>65417110014P0074110005445629225</t>
  </si>
  <si>
    <t>57986110004G0038110046443403979</t>
  </si>
  <si>
    <t>57986110004N0102110042448922097</t>
  </si>
  <si>
    <t>39725110019P0058110032450671624</t>
  </si>
  <si>
    <t>20575110039M0022110041449359576</t>
  </si>
  <si>
    <t>84122110015R0039110011440597784</t>
  </si>
  <si>
    <t>67709110046H0026110024448773812</t>
  </si>
  <si>
    <t>33693110041N0070110042451744425</t>
  </si>
  <si>
    <t>99744110048K0040110019449386747</t>
  </si>
  <si>
    <t>27041110042N0022110037444878971</t>
  </si>
  <si>
    <t>58827110002P0064110032443262024</t>
  </si>
  <si>
    <t>60987110024N0069110038448796901</t>
  </si>
  <si>
    <t>20575110039A0037110033453083756</t>
  </si>
  <si>
    <t>80715110044S0024110012452989287</t>
  </si>
  <si>
    <t>92197110010T0019110026449251426</t>
  </si>
  <si>
    <t>14627110043B0045110036439075240</t>
  </si>
  <si>
    <t>90617110034B0052110040449979319</t>
  </si>
  <si>
    <t>32639110005K0006110044450892095</t>
  </si>
  <si>
    <t>39725110019R0047110015442436372</t>
  </si>
  <si>
    <t>45422110027N0024110038450435637</t>
  </si>
  <si>
    <t>89059110021S0083110025441355992</t>
  </si>
  <si>
    <t>84122110015M0081110031441526952</t>
  </si>
  <si>
    <t>59338110025D0011110002452534991</t>
  </si>
  <si>
    <t>33693110041P0078110008450234221</t>
  </si>
  <si>
    <t>92164110040G0029110046450793079</t>
  </si>
  <si>
    <t>92197110010V0056110029439772516</t>
  </si>
  <si>
    <t>42173110030P0015110034440881081</t>
  </si>
  <si>
    <t>10539110026V0055110020439249286</t>
  </si>
  <si>
    <t>76684110003J0067110016446037351</t>
  </si>
  <si>
    <t>65417110014R0049110015452041975</t>
  </si>
  <si>
    <t>84307110020S0025110045448869225</t>
  </si>
  <si>
    <t>84122110015K0062110044449752737</t>
  </si>
  <si>
    <t>42173110030D0067110022443172863</t>
  </si>
  <si>
    <t>32639110005G0084110048448297508</t>
  </si>
  <si>
    <t>14627110043N0107110037439499175</t>
  </si>
  <si>
    <t>53026110032M0091110041448527406</t>
  </si>
  <si>
    <t>76684110003M0015110050444318021</t>
  </si>
  <si>
    <t>45422110027C0066110003452669810</t>
  </si>
  <si>
    <t>22043110050V0035110020446761814</t>
  </si>
  <si>
    <t>56502110006N0030110042449682129</t>
  </si>
  <si>
    <t>57986110004J0042110016450315584</t>
  </si>
  <si>
    <t>14627110043K0043110044442007583</t>
  </si>
  <si>
    <t>66510110023B0044110040452083774</t>
  </si>
  <si>
    <t>60987110024K0063110004445004633</t>
  </si>
  <si>
    <t>99744110048N0015110038441508080</t>
  </si>
  <si>
    <t>43207110028V0036110029441285205</t>
  </si>
  <si>
    <t>99146110018G0002110023451779019</t>
  </si>
  <si>
    <t>39725110019K0062110007443572253</t>
  </si>
  <si>
    <t>67709110046K0058110014452648157</t>
  </si>
  <si>
    <t>51719110007K0084110007447497933</t>
  </si>
  <si>
    <t>90617110034M0029110041443056725</t>
  </si>
  <si>
    <t>33367110038P0057110005451083478</t>
  </si>
  <si>
    <t>20575110039J0019110018446472032</t>
  </si>
  <si>
    <t>94623110022B0035110036441067836</t>
  </si>
  <si>
    <t>33693110041N0022110037450913777</t>
  </si>
  <si>
    <t>66510110023R0040110015443822696</t>
  </si>
  <si>
    <t>97612110049B0090110036444576235</t>
  </si>
  <si>
    <t>92164110040N0044110038445245524</t>
  </si>
  <si>
    <t>51719110007S0075110047441638663</t>
  </si>
  <si>
    <t>14627110043D0094110022449989908</t>
  </si>
  <si>
    <t>60987110024K0022110004449116696</t>
  </si>
  <si>
    <t>84307110020G0102110023439602482</t>
  </si>
  <si>
    <t>84122110015G0087110023446055385</t>
  </si>
  <si>
    <t>43207110028K0091110007442007459</t>
  </si>
  <si>
    <t>99601110012H0028110024447246630</t>
  </si>
  <si>
    <t>63790110035S0077110012441561264</t>
  </si>
  <si>
    <t>65417110014C0076110003438534648</t>
  </si>
  <si>
    <t>95629110013P0031110005451731071</t>
  </si>
  <si>
    <t>92197110010C0058110001441966202</t>
  </si>
  <si>
    <t>87714110037P0032110005448775296</t>
  </si>
  <si>
    <t>32639110005G0066110023451264354</t>
  </si>
  <si>
    <t>53026110032N0062110039443956528</t>
  </si>
  <si>
    <t>99744110048M0047110041439488691</t>
  </si>
  <si>
    <t>10539110026C0050110003439817588</t>
  </si>
  <si>
    <t>33693110041H0040110024450887448</t>
  </si>
  <si>
    <t>98072110045N0074110038452342538</t>
  </si>
  <si>
    <t>33693110041C0036110003452279730</t>
  </si>
  <si>
    <t>51719110007P0041110005448285579</t>
  </si>
  <si>
    <t>69885110036P0003110008452782077</t>
  </si>
  <si>
    <t>51719110007V0036110029452218784</t>
  </si>
  <si>
    <t>95417110001G0019110043443243249</t>
  </si>
  <si>
    <t>98496110029E0052110049438809613</t>
  </si>
  <si>
    <t>98496110029K0047110004446166675</t>
  </si>
  <si>
    <t>99146110018K0042110004444655317</t>
  </si>
  <si>
    <t>51719110007N0061110039441527006</t>
  </si>
  <si>
    <t>95417110001P0012110008439467309</t>
  </si>
  <si>
    <t>89059110021V0011110029447852327</t>
  </si>
  <si>
    <t>62475110033C0068110001451994538</t>
  </si>
  <si>
    <t>45818110031S0037110047441733412</t>
  </si>
  <si>
    <t>57986110004S0109110017449442728</t>
  </si>
  <si>
    <t>69885110036A0097110035451998092</t>
  </si>
  <si>
    <t>22043110050R0104110021450101426</t>
  </si>
  <si>
    <t>42173110030N0088110038438771890</t>
  </si>
  <si>
    <t>33693110041J0039110018446957760</t>
  </si>
  <si>
    <t>45422110027S0002110012450572822</t>
  </si>
  <si>
    <t>39725110019S0073110017450899491</t>
  </si>
  <si>
    <t>18563110017V0053110020451039017</t>
  </si>
  <si>
    <t>32639110005K0084110014438819909</t>
  </si>
  <si>
    <t>92164110040B0076110006439559316</t>
  </si>
  <si>
    <t>39725110019G0036110048451779195</t>
  </si>
  <si>
    <t>43207110028S0082110009445357085</t>
  </si>
  <si>
    <t>94623110022N0067110028445404032</t>
  </si>
  <si>
    <t>58827110002K0015110014444303422</t>
  </si>
  <si>
    <t>48039110009R0030110011452107837</t>
  </si>
  <si>
    <t>22043110050B0064110040439546875</t>
  </si>
  <si>
    <t>92164110040K0063110044441675707</t>
  </si>
  <si>
    <t>63790110035K0004110019447113404</t>
  </si>
  <si>
    <t>33693110041B0098110040452069603</t>
  </si>
  <si>
    <t>92197110010P0053110032451293104</t>
  </si>
  <si>
    <t>33693110041G0030110048441891493</t>
  </si>
  <si>
    <t>99744110048S0046110012452835473</t>
  </si>
  <si>
    <t>66510110023K0007110014447753441</t>
  </si>
  <si>
    <t>98496110029R0016110011442357407</t>
  </si>
  <si>
    <t>45422110027S0045110013439965403</t>
  </si>
  <si>
    <t>39725110019S0045110025449446716</t>
  </si>
  <si>
    <t>99146110018K0090110014446561797</t>
  </si>
  <si>
    <t>97612110049J0026110018443119005</t>
  </si>
  <si>
    <t>95417110001D0015110022441297481</t>
  </si>
  <si>
    <t>13170110011N0053110038448405526</t>
  </si>
  <si>
    <t>92197110010S0053110030445934702</t>
  </si>
  <si>
    <t>94623110022N0064110028450718440</t>
  </si>
  <si>
    <t>22043110050K0101110007445016232</t>
  </si>
  <si>
    <t>56502110006J0035110018441398404</t>
  </si>
  <si>
    <t>98072110045T0082110026453198180</t>
  </si>
  <si>
    <t>87714110037K0091110007452916670</t>
  </si>
  <si>
    <t>33693110041S0063110025440055342</t>
  </si>
  <si>
    <t>40232110008R0035110015450018315</t>
  </si>
  <si>
    <t>23075110016G0050110046449813435</t>
  </si>
  <si>
    <t>53026110032R0083110011448973361</t>
  </si>
  <si>
    <t>20575110039K0082110014446611989</t>
  </si>
  <si>
    <t>45818110031A0087110033449467902</t>
  </si>
  <si>
    <t>45818110031M0075110041445182580</t>
  </si>
  <si>
    <t>98496110029G0096110048443436828</t>
  </si>
  <si>
    <t>18563110017D0008110002447191736</t>
  </si>
  <si>
    <t>45818110031P0037110005449348143</t>
  </si>
  <si>
    <t>20575110039K0056110004441931548</t>
  </si>
  <si>
    <t>51719110007S0035110012440309697</t>
  </si>
  <si>
    <t>48039110009R0086110027441487411</t>
  </si>
  <si>
    <t>92164110040R0064110021439778175</t>
  </si>
  <si>
    <t>60987110024E0101110049442323059</t>
  </si>
  <si>
    <t>87714110037V0074110020447472074</t>
  </si>
  <si>
    <t>90617110034P0071110005448407129</t>
  </si>
  <si>
    <t>95629110013K0058110044449626911</t>
  </si>
  <si>
    <t>90617110034D0106110002443357625</t>
  </si>
  <si>
    <t>33367110038K0007110014445105805</t>
  </si>
  <si>
    <t>87714110037M0079110031438313610</t>
  </si>
  <si>
    <t>66510110023C0106110003451944467</t>
  </si>
  <si>
    <t>33106110047K0028110007442665166</t>
  </si>
  <si>
    <t>98496110029P0100110010447659912</t>
  </si>
  <si>
    <t>84122110015D0106110002447736146</t>
  </si>
  <si>
    <t>58827110002P0046110032448786148</t>
  </si>
  <si>
    <t>66510110023K0026110019451177797</t>
  </si>
  <si>
    <t>60987110024S0040110009439855346</t>
  </si>
  <si>
    <t>63790110035H0032110024453008235</t>
  </si>
  <si>
    <t>92164110040S0082110012451409538</t>
  </si>
  <si>
    <t>60987110024N0065110037440917527</t>
  </si>
  <si>
    <t>98496110029S0077110017449222968</t>
  </si>
  <si>
    <t>62475110033G0030110046443117264</t>
  </si>
  <si>
    <t>95629110013R0043110021449829487</t>
  </si>
  <si>
    <t>92164110040M0033110041441755634</t>
  </si>
  <si>
    <t>56502110006K0002110044446757207</t>
  </si>
  <si>
    <t>76684110003S0077110009443209275</t>
  </si>
  <si>
    <t>57986110004K0030110044447717518</t>
  </si>
  <si>
    <t>76684110003B0060110040447252213</t>
  </si>
  <si>
    <t>99601110012T0010110026445549285</t>
  </si>
  <si>
    <t>14627110043K0082110044439664251</t>
  </si>
  <si>
    <t>87714110037K0021110019449278352</t>
  </si>
  <si>
    <t>98072110045N0076110028441153650</t>
  </si>
  <si>
    <t>33693110041N0013110042449651648</t>
  </si>
  <si>
    <t>98072110045V0071110020445223910</t>
  </si>
  <si>
    <t>20575110039H0027110024441932848</t>
  </si>
  <si>
    <t>90617110034K0028110019448692952</t>
  </si>
  <si>
    <t>98496110029A0060110035452129245</t>
  </si>
  <si>
    <t>65417110014V0052110029445952984</t>
  </si>
  <si>
    <t>23075110016S0067110047440911484</t>
  </si>
  <si>
    <t>99146110018J0098110018442702781</t>
  </si>
  <si>
    <t>14627110043S0052110030446136005</t>
  </si>
  <si>
    <t>33106110047R0060110015451709829</t>
  </si>
  <si>
    <t>18563110017P0056110032438659318</t>
  </si>
  <si>
    <t>63790110035S0106110017441329527</t>
  </si>
  <si>
    <t>57986110004B0100110006448003714</t>
  </si>
  <si>
    <t>40232110008E0017110049440824982</t>
  </si>
  <si>
    <t>32639110005N0021110042451362672</t>
  </si>
  <si>
    <t>40232110008R0026110027451387372</t>
  </si>
  <si>
    <t>18563110017N0026110042441025764</t>
  </si>
  <si>
    <t>18563110017J0061110018453065336</t>
  </si>
  <si>
    <t>33106110047S0089110045438695598</t>
  </si>
  <si>
    <t>42173110030V0069110029449377238</t>
  </si>
  <si>
    <t>60987110024B0096110036450659648</t>
  </si>
  <si>
    <t>60987110024N0079110037440052388</t>
  </si>
  <si>
    <t>76684110003M0046110031444645747</t>
  </si>
  <si>
    <t>53026110032K0044110044439913562</t>
  </si>
  <si>
    <t>92197110010T0030110026448328198</t>
  </si>
  <si>
    <t>95417110001K0018110019449603291</t>
  </si>
  <si>
    <t>80715110044N0062110037442196268</t>
  </si>
  <si>
    <t>98072110045S0075110012447592203</t>
  </si>
  <si>
    <t>51719110007S0040110017444252153</t>
  </si>
  <si>
    <t>10539110026S0058110030453111787</t>
  </si>
  <si>
    <t>94623110022N0115110042446494941</t>
  </si>
  <si>
    <t>60987110024H0046110024448049572</t>
  </si>
  <si>
    <t>18563110017S0051110013439585710</t>
  </si>
  <si>
    <t>27041110042V0003110029438499955</t>
  </si>
  <si>
    <t>63790110035D0113110002445335007</t>
  </si>
  <si>
    <t>45422110027R0008110021440223997</t>
  </si>
  <si>
    <t>20575110039R0008110027446858379</t>
  </si>
  <si>
    <t>57986110004K0012110004440232741</t>
  </si>
  <si>
    <t>99744110048A0031110033449616730</t>
  </si>
  <si>
    <t>89059110021G0024110046450147461</t>
  </si>
  <si>
    <t>42173110030N0106110028450603286</t>
  </si>
  <si>
    <t>40232110008S0042110012445647880</t>
  </si>
  <si>
    <t>67709110046S0001110017447088770</t>
  </si>
  <si>
    <t>23075110016P0013110005447903379</t>
  </si>
  <si>
    <t>14627110043D0091110022447328388</t>
  </si>
  <si>
    <t>59338110025M0027110050448943159</t>
  </si>
  <si>
    <t>45422110027G0059110048448916676</t>
  </si>
  <si>
    <t>33693110041G0027110046450425638</t>
  </si>
  <si>
    <t>62475110033G0084110046438446885</t>
  </si>
  <si>
    <t>48039110009R0020110027451031596</t>
  </si>
  <si>
    <t>23075110016V0055110020448516099</t>
  </si>
  <si>
    <t>69885110036K0069110004447985421</t>
  </si>
  <si>
    <t>42173110030T0075110026441852564</t>
  </si>
  <si>
    <t>48039110009R0040110027444699902</t>
  </si>
  <si>
    <t>27041110042S0082110025442366186</t>
  </si>
  <si>
    <t>92197110010G0032110043448499815</t>
  </si>
  <si>
    <t>63790110035S0090110012441797761</t>
  </si>
  <si>
    <t>80715110044K0002110019452092915</t>
  </si>
  <si>
    <t>42173110030T0069110026450365275</t>
  </si>
  <si>
    <t>90617110034P0020110005444412609</t>
  </si>
  <si>
    <t>51719110007B0016110036449834241</t>
  </si>
  <si>
    <t>48039110009A0049110033451261351</t>
  </si>
  <si>
    <t>63790110035R0074110015450788772</t>
  </si>
  <si>
    <t>56502110006B0039110006450174558</t>
  </si>
  <si>
    <t>48039110009R0041110027448058378</t>
  </si>
  <si>
    <t>18563110017M0053110031449632376</t>
  </si>
  <si>
    <t>56502110006H0053110024449078661</t>
  </si>
  <si>
    <t>27041110042N0036110042438945976</t>
  </si>
  <si>
    <t>98496110029S0072110013442311635</t>
  </si>
  <si>
    <t>13170110011S0025110030446422998</t>
  </si>
  <si>
    <t>14627110043B0020110036440999104</t>
  </si>
  <si>
    <t>92164110040R0017110015448232568</t>
  </si>
  <si>
    <t>51719110007M0018110041444395831</t>
  </si>
  <si>
    <t>33693110041P0021110032448971217</t>
  </si>
  <si>
    <t>39725110019S0092110030453003051</t>
  </si>
  <si>
    <t>14627110043S0075110045445792172</t>
  </si>
  <si>
    <t>92197110010E0005110049441373549</t>
  </si>
  <si>
    <t>33367110038T0018110026452942098</t>
  </si>
  <si>
    <t>23075110016T0033110026450329891</t>
  </si>
  <si>
    <t>65417110014D0010110022438805218</t>
  </si>
  <si>
    <t>14627110043K0033110007442144006</t>
  </si>
  <si>
    <t>39725110019S0070110017440277899</t>
  </si>
  <si>
    <t>39725110019G0084110023442204888</t>
  </si>
  <si>
    <t>92164110040C0033110001440956279</t>
  </si>
  <si>
    <t>60987110024B0079110006442123782</t>
  </si>
  <si>
    <t>20575110039R0025110015452667097</t>
  </si>
  <si>
    <t>69885110036H0030110024450645670</t>
  </si>
  <si>
    <t>92197110010C0068110003441291144</t>
  </si>
  <si>
    <t>10539110026T0048110026444868445</t>
  </si>
  <si>
    <t>22043110050S0098110030448688189</t>
  </si>
  <si>
    <t>53026110032B0051110006438822353</t>
  </si>
  <si>
    <t>60987110024D0042110002441114140</t>
  </si>
  <si>
    <t>33693110041S0063110045451811395</t>
  </si>
  <si>
    <t>39725110019G0087110023449281171</t>
  </si>
  <si>
    <t>32639110005G0103110023453086074</t>
  </si>
  <si>
    <t>51719110007K0079110007452143197</t>
  </si>
  <si>
    <t>58827110002J0006110016450003347</t>
  </si>
  <si>
    <t>95629110013B0082110040442856106</t>
  </si>
  <si>
    <t>59338110025K0072110014440297418</t>
  </si>
  <si>
    <t>13170110011N0047110028447242697</t>
  </si>
  <si>
    <t>51719110007G0066110048443506734</t>
  </si>
  <si>
    <t>62475110033P0055110005451385476</t>
  </si>
  <si>
    <t>10539110026K0043110014449945342</t>
  </si>
  <si>
    <t>43207110028T0009110026443068321</t>
  </si>
  <si>
    <t>89059110021P0025110008450956279</t>
  </si>
  <si>
    <t>66510110023R0009110027449639280</t>
  </si>
  <si>
    <t>99601110012G0045110023450155231</t>
  </si>
  <si>
    <t>45818110031D0060110022450864719</t>
  </si>
  <si>
    <t>67709110046R0040110015439283543</t>
  </si>
  <si>
    <t>66510110023B0018110036451431011</t>
  </si>
  <si>
    <t>33693110041S0088110017444161005</t>
  </si>
  <si>
    <t>23075110016M0005110041442076045</t>
  </si>
  <si>
    <t>10539110026V0108110029438823764</t>
  </si>
  <si>
    <t>51719110007T0023110026445531235</t>
  </si>
  <si>
    <t>56502110006N0094110028444601684</t>
  </si>
  <si>
    <t>13170110011K0038110044439334395</t>
  </si>
  <si>
    <t>18563110017K0066110044444108430</t>
  </si>
  <si>
    <t>10539110026K0030110019449017766</t>
  </si>
  <si>
    <t>32639110005R0035110021439097474</t>
  </si>
  <si>
    <t>84122110015C0080110003442756215</t>
  </si>
  <si>
    <t>40232110008T0041110026441946183</t>
  </si>
  <si>
    <t>80715110044S0028110012440941751</t>
  </si>
  <si>
    <t>59338110025P0095110010443878301</t>
  </si>
  <si>
    <t>89059110021R0014110027450249607</t>
  </si>
  <si>
    <t>60987110024T0048110026444874872</t>
  </si>
  <si>
    <t>45422110027S0015110025441841420</t>
  </si>
  <si>
    <t>60987110024G0048110023448821224</t>
  </si>
  <si>
    <t>92164110040N0044110037451639784</t>
  </si>
  <si>
    <t>95417110001J0069110018451833817</t>
  </si>
  <si>
    <t>27041110042P0061110005452274180</t>
  </si>
  <si>
    <t>10539110026K0008110004450506738</t>
  </si>
  <si>
    <t>39725110019K0015110004449961082</t>
  </si>
  <si>
    <t>80715110044N0080110028452741893</t>
  </si>
  <si>
    <t>63790110035G0001110023451499056</t>
  </si>
  <si>
    <t>99146110018K0088110007445392863</t>
  </si>
  <si>
    <t>90617110034D0012110002439773698</t>
  </si>
  <si>
    <t>66510110023R0036110011442899499</t>
  </si>
  <si>
    <t>97612110049P0016110032450108791</t>
  </si>
  <si>
    <t>92197110010G0022110023449948459</t>
  </si>
  <si>
    <t>53026110032B0048110006438625264</t>
  </si>
  <si>
    <t>84122110015P0055110008446988142</t>
  </si>
  <si>
    <t>76684110003G0003110046439034741</t>
  </si>
  <si>
    <t>42173110030P0024110032451759221</t>
  </si>
  <si>
    <t>33106110047D0017110002447201082</t>
  </si>
  <si>
    <t>32639110005N0004110042446689780</t>
  </si>
  <si>
    <t>99601110012M0003110041439581750</t>
  </si>
  <si>
    <t>60987110024G0075110043444863435</t>
  </si>
  <si>
    <t>42173110030R0044110011445339567</t>
  </si>
  <si>
    <t>98072110045D0067110002447301997</t>
  </si>
  <si>
    <t>22043110050N0111110028452507191</t>
  </si>
  <si>
    <t>32639110005K0059110019443661661</t>
  </si>
  <si>
    <t>99146110018S0002110013444156459</t>
  </si>
  <si>
    <t>69885110036N0098110037447083940</t>
  </si>
  <si>
    <t>94623110022K0001110007452446206</t>
  </si>
  <si>
    <t>95417110001R0008110021449288228</t>
  </si>
  <si>
    <t>97612110049G0046110043444655241</t>
  </si>
  <si>
    <t>95629110013S0060110012446381209</t>
  </si>
  <si>
    <t>89059110021G0058110023449764382</t>
  </si>
  <si>
    <t>13170110011K0006110014450315339</t>
  </si>
  <si>
    <t>98496110029K0060110019446449690</t>
  </si>
  <si>
    <t>99744110048G0033110023446615565</t>
  </si>
  <si>
    <t>10539110026K0001110019443742237</t>
  </si>
  <si>
    <t>92197110010N0086110042442332153</t>
  </si>
  <si>
    <t>84122110015N0013110042440297018</t>
  </si>
  <si>
    <t>48039110009K0028110004441638983</t>
  </si>
  <si>
    <t>42173110030P0081110032445848359</t>
  </si>
  <si>
    <t>10539110026M0078110050444505568</t>
  </si>
  <si>
    <t>87714110037S0078110030451968852</t>
  </si>
  <si>
    <t>33693110041G0030110023451632097</t>
  </si>
  <si>
    <t>94623110022P0069110010451845035</t>
  </si>
  <si>
    <t>95417110001M0080110050443418042</t>
  </si>
  <si>
    <t>80715110044P0006110032450514595</t>
  </si>
  <si>
    <t>92164110040D0102110002449814543</t>
  </si>
  <si>
    <t>51719110007P0014110008452032846</t>
  </si>
  <si>
    <t>95417110001H0038110024441952036</t>
  </si>
  <si>
    <t>22043110050P0061110032452288090</t>
  </si>
  <si>
    <t>80715110044R0042110027453043566</t>
  </si>
  <si>
    <t>40232110008N0026110037440367187</t>
  </si>
  <si>
    <t>97612110049K0076110007439091589</t>
  </si>
  <si>
    <t>69885110036S0069110045443544897</t>
  </si>
  <si>
    <t>27041110042E0027110049442616864</t>
  </si>
  <si>
    <t>76684110003S0032110009439777593</t>
  </si>
  <si>
    <t>98496110029N0066110042440913065</t>
  </si>
  <si>
    <t>14627110043R0066110021441771246</t>
  </si>
  <si>
    <t>43207110028K0064110014449737316</t>
  </si>
  <si>
    <t>62475110033J0033110018440108467</t>
  </si>
  <si>
    <t>42173110030T0002110026438338597</t>
  </si>
  <si>
    <t>27041110042M0040110050447265308</t>
  </si>
  <si>
    <t>45422110027N0051110042449561871</t>
  </si>
  <si>
    <t>60987110024N0050110042441324109</t>
  </si>
  <si>
    <t>10539110026B0034110040452778865</t>
  </si>
  <si>
    <t>60987110024G0097110023444139882</t>
  </si>
  <si>
    <t>66510110023V0025110029450525801</t>
  </si>
  <si>
    <t>33693110041B0048110036447811824</t>
  </si>
  <si>
    <t>39725110019G0018110048446287484</t>
  </si>
  <si>
    <t>10539110026R0072110027449132178</t>
  </si>
  <si>
    <t>51719110007K0121110004451135677</t>
  </si>
  <si>
    <t>14627110043K0084110044438793691</t>
  </si>
  <si>
    <t>33367110038G0024110023446673463</t>
  </si>
  <si>
    <t>92164110040K0024110019450747521</t>
  </si>
  <si>
    <t>39725110019S0058110045443381780</t>
  </si>
  <si>
    <t>80715110044P0091110032448431336</t>
  </si>
  <si>
    <t>80715110044S0040110025452645897</t>
  </si>
  <si>
    <t>51719110007N0018110042452754244</t>
  </si>
  <si>
    <t>43207110028E0027110049449982390</t>
  </si>
  <si>
    <t>59338110025N0086110037451756887</t>
  </si>
  <si>
    <t>97612110049H0023110024452795868</t>
  </si>
  <si>
    <t>99146110018D0001110002450583648</t>
  </si>
  <si>
    <t>67709110046H0074110024450541043</t>
  </si>
  <si>
    <t>84307110020N0063110042443318329</t>
  </si>
  <si>
    <t>95417110001S0008110012447483788</t>
  </si>
  <si>
    <t>48039110009R0094110021444979672</t>
  </si>
  <si>
    <t>80715110044S0018110017448553817</t>
  </si>
  <si>
    <t>95417110001K0080110044446283882</t>
  </si>
  <si>
    <t>33367110038P0064110034450736883</t>
  </si>
  <si>
    <t>45818110031P0020110010439993171</t>
  </si>
  <si>
    <t>14627110043C0012110001438974263</t>
  </si>
  <si>
    <t>66510110023K0045110044453229251</t>
  </si>
  <si>
    <t>65417110014C0015110001440201888</t>
  </si>
  <si>
    <t>62475110033P0092110032438549226</t>
  </si>
  <si>
    <t>10539110026D0113110002451146852</t>
  </si>
  <si>
    <t>84122110015S0007110025450421428</t>
  </si>
  <si>
    <t>99601110012N0038110039449353126</t>
  </si>
  <si>
    <t>95417110001B0060110036445364616</t>
  </si>
  <si>
    <t>59338110025S0004110012444719388</t>
  </si>
  <si>
    <t>63790110035N0072110038441044659</t>
  </si>
  <si>
    <t>94623110022G0036110023449379436</t>
  </si>
  <si>
    <t>57986110004B0034110006448826546</t>
  </si>
  <si>
    <t>92197110010P0089110005439575915</t>
  </si>
  <si>
    <t>48039110009K0062110044452315380</t>
  </si>
  <si>
    <t>90617110034V0046110029438912769</t>
  </si>
  <si>
    <t>51719110007N0061110037452036471</t>
  </si>
  <si>
    <t>39725110019S0006110045447443138</t>
  </si>
  <si>
    <t>39725110019N0093110037439964004</t>
  </si>
  <si>
    <t>33106110047B0089110036448009159</t>
  </si>
  <si>
    <t>45818110031N0077110039440066621</t>
  </si>
  <si>
    <t>22043110050T0001110026443802713</t>
  </si>
  <si>
    <t>22043110050G0084110048450396718</t>
  </si>
  <si>
    <t>69885110036G0068110046448207928</t>
  </si>
  <si>
    <t>48039110009R0026110015444953665</t>
  </si>
  <si>
    <t>84307110020N0112110037440668409</t>
  </si>
  <si>
    <t>45422110027D0056110002449739313</t>
  </si>
  <si>
    <t>58827110002R0064110027446223843</t>
  </si>
  <si>
    <t>99601110012R0019110011439899209</t>
  </si>
  <si>
    <t>69885110036S0053110017441753618</t>
  </si>
  <si>
    <t>10539110026G0063110046450296702</t>
  </si>
  <si>
    <t>63790110035S0067110012446768402</t>
  </si>
  <si>
    <t>40232110008M0037110041452652886</t>
  </si>
  <si>
    <t>23075110016S0076110045444169034</t>
  </si>
  <si>
    <t>18563110017R0051110015445503548</t>
  </si>
  <si>
    <t>18563110017J0071110018445265819</t>
  </si>
  <si>
    <t>98072110045B0061110040446309659</t>
  </si>
  <si>
    <t>95629110013G0022110043439896804</t>
  </si>
  <si>
    <t>98496110029M0030110050438396184</t>
  </si>
  <si>
    <t>22043110050J0033110016450161089</t>
  </si>
  <si>
    <t>58827110002G0082110048451274857</t>
  </si>
  <si>
    <t>45422110027N0069110028447883281</t>
  </si>
  <si>
    <t>33106110047S0105110013451135134</t>
  </si>
  <si>
    <t>98072110045J0061110016438637509</t>
  </si>
  <si>
    <t>42173110030N0039110039452598428</t>
  </si>
  <si>
    <t>20575110039N0003110042439158548</t>
  </si>
  <si>
    <t>92164110040M0073110031446039500</t>
  </si>
  <si>
    <t>99146110018S0055110047441818645</t>
  </si>
  <si>
    <t>80715110044S0037110017441517253</t>
  </si>
  <si>
    <t>32639110005M0032110041439764829</t>
  </si>
  <si>
    <t>40232110008N0108110042449751639</t>
  </si>
  <si>
    <t>53026110032J0035110018443551923</t>
  </si>
  <si>
    <t>63790110035D0079110002450252807</t>
  </si>
  <si>
    <t>14627110043C0006110001452522565</t>
  </si>
  <si>
    <t>92197110010M0029110050439902387</t>
  </si>
  <si>
    <t>90617110034G0097110048438778897</t>
  </si>
  <si>
    <t>99146110018N0028110028446927262</t>
  </si>
  <si>
    <t>53026110032P0098110032438683997</t>
  </si>
  <si>
    <t>10539110026J0035110016440373512</t>
  </si>
  <si>
    <t>33106110047P0020110034441608599</t>
  </si>
  <si>
    <t>63790110035C0070110001444099468</t>
  </si>
  <si>
    <t>94623110022G0016110043449043110</t>
  </si>
  <si>
    <t>20575110039M0017110050446199614</t>
  </si>
  <si>
    <t>69885110036M0025110031441996160</t>
  </si>
  <si>
    <t>89059110021K0064110007443801730</t>
  </si>
  <si>
    <t>43207110028V0072110029439842112</t>
  </si>
  <si>
    <t>13170110011K0064110044445402058</t>
  </si>
  <si>
    <t>95417110001P0082110005443301083</t>
  </si>
  <si>
    <t>76684110003V0065110020450322250</t>
  </si>
  <si>
    <t>10539110026K0107110007447216575</t>
  </si>
  <si>
    <t>40232110008C0102110003446861743</t>
  </si>
  <si>
    <t>39725110019M0045110041441757469</t>
  </si>
  <si>
    <t>27041110042V0081110020441958840</t>
  </si>
  <si>
    <t>99146110018M0024110041445131146</t>
  </si>
  <si>
    <t>13170110011V0104110029439987695</t>
  </si>
  <si>
    <t>58827110002A0053110035452855609</t>
  </si>
  <si>
    <t>48039110009N0114110042447928608</t>
  </si>
  <si>
    <t>98496110029M0075110050439962764</t>
  </si>
  <si>
    <t>27041110042S0077110030448734465</t>
  </si>
  <si>
    <t>99146110018N0023110028449612181</t>
  </si>
  <si>
    <t>97612110049B0056110040450589097</t>
  </si>
  <si>
    <t>92197110010J0024110016440913782</t>
  </si>
  <si>
    <t>98496110029T0005110026440261245</t>
  </si>
  <si>
    <t>95629110013P0055110010451657347</t>
  </si>
  <si>
    <t>95629110013N0003110038451591376</t>
  </si>
  <si>
    <t>39725110019D0071110022451417879</t>
  </si>
  <si>
    <t>51719110007N0013110037439826608</t>
  </si>
  <si>
    <t>10539110026M0019110050450371074</t>
  </si>
  <si>
    <t>51719110007N0112110037440941311</t>
  </si>
  <si>
    <t>27041110042T0016110026446223080</t>
  </si>
  <si>
    <t>80715110044K0011110004449757713</t>
  </si>
  <si>
    <t>40232110008E0024110049450458978</t>
  </si>
  <si>
    <t>13170110011R0010110021438775953</t>
  </si>
  <si>
    <t>92164110040B0074110040440548546</t>
  </si>
  <si>
    <t>89059110021T0091110026441944944</t>
  </si>
  <si>
    <t>33693110041H0037110024445318968</t>
  </si>
  <si>
    <t>22043110050G0044110043447602024</t>
  </si>
  <si>
    <t>27041110042C0007110003444092907</t>
  </si>
  <si>
    <t>33367110038B0045110006451199985</t>
  </si>
  <si>
    <t>22043110050S0017110012450186624</t>
  </si>
  <si>
    <t>23075110016B0052110040439694160</t>
  </si>
  <si>
    <t>67709110046N0007110039442697459</t>
  </si>
  <si>
    <t>99744110048P0065110005449157299</t>
  </si>
  <si>
    <t>60987110024H0013110024444347858</t>
  </si>
  <si>
    <t>65417110014P0006110005448206635</t>
  </si>
  <si>
    <t>10539110026E0101110049448791312</t>
  </si>
  <si>
    <t>92164110040B0020110006447385154</t>
  </si>
  <si>
    <t>32639110005P0055110010449819804</t>
  </si>
  <si>
    <t>62475110033K0086110007449328097</t>
  </si>
  <si>
    <t>51719110007K0092110014440506424</t>
  </si>
  <si>
    <t>18563110017N0015110039451826640</t>
  </si>
  <si>
    <t>14627110043T0074110026438542435</t>
  </si>
  <si>
    <t>45818110031N0004110039438575409</t>
  </si>
  <si>
    <t>90617110034V0041110029448327416</t>
  </si>
  <si>
    <t>53026110032K0005110019451046272</t>
  </si>
  <si>
    <t>99744110048C0103110003448309638</t>
  </si>
  <si>
    <t>27041110042C0002110001438377400</t>
  </si>
  <si>
    <t>20575110039E0021110049438944833</t>
  </si>
  <si>
    <t>80715110044V0066110029443446191</t>
  </si>
  <si>
    <t>60987110024M0086110031451521291</t>
  </si>
  <si>
    <t>56502110006R0007110011445639382</t>
  </si>
  <si>
    <t>27041110042G0040110048441622015</t>
  </si>
  <si>
    <t>45422110027N0061110028442411103</t>
  </si>
  <si>
    <t>39725110019S0040110012439786502</t>
  </si>
  <si>
    <t>33367110038V0010110029450195549</t>
  </si>
  <si>
    <t>40232110008J0067110018451994943</t>
  </si>
  <si>
    <t>69885110036V0090110020452608116</t>
  </si>
  <si>
    <t>92164110040B0001110006452507883</t>
  </si>
  <si>
    <t>98072110045M0011110050447871673</t>
  </si>
  <si>
    <t>20575110039J0044110018447555635</t>
  </si>
  <si>
    <t>99744110048N0010110039446416248</t>
  </si>
  <si>
    <t>45422110027T0097110026446939436</t>
  </si>
  <si>
    <t>76684110003G0071110043450177718</t>
  </si>
  <si>
    <t>98072110045C0120110003442979143</t>
  </si>
  <si>
    <t>18563110017G0040110048440557850</t>
  </si>
  <si>
    <t>45422110027K0017110014443475110</t>
  </si>
  <si>
    <t>84122110015H0016110024442424413</t>
  </si>
  <si>
    <t>39725110019K0070110007443475784</t>
  </si>
  <si>
    <t>23075110016K0031110014448462039</t>
  </si>
  <si>
    <t>92164110040E0038110049453029649</t>
  </si>
  <si>
    <t>51719110007N0065110042452112101</t>
  </si>
  <si>
    <t>42173110030V0083110020447631369</t>
  </si>
  <si>
    <t>23075110016P0030110010448845232</t>
  </si>
  <si>
    <t>33693110041A0091110035450547446</t>
  </si>
  <si>
    <t>57986110004C0118110003442343974</t>
  </si>
  <si>
    <t>43207110028N0079110038451178759</t>
  </si>
  <si>
    <t>99601110012V0029110029444836059</t>
  </si>
  <si>
    <t>13170110011M0065110041442908945</t>
  </si>
  <si>
    <t>40232110008N0116110037445474782</t>
  </si>
  <si>
    <t>33367110038D0098110002452863606</t>
  </si>
  <si>
    <t>90617110034R0028110015447861558</t>
  </si>
  <si>
    <t>53026110032B0095110040438623103</t>
  </si>
  <si>
    <t>51719110007E0006110049442348679</t>
  </si>
  <si>
    <t>98072110045S0001110047439695082</t>
  </si>
  <si>
    <t>59338110025G0020110046442428895</t>
  </si>
  <si>
    <t>66510110023V0057110029451076086</t>
  </si>
  <si>
    <t>39725110019N0011110038441147908</t>
  </si>
  <si>
    <t>65417110014S0011110025451899804</t>
  </si>
  <si>
    <t>33367110038D0059110002442147600</t>
  </si>
  <si>
    <t>22043110050R0093110011439892964</t>
  </si>
  <si>
    <t>33693110041S0011110045450336066</t>
  </si>
  <si>
    <t>89059110021M0081110050445508419</t>
  </si>
  <si>
    <t>27041110042E0094110049445705227</t>
  </si>
  <si>
    <t>48039110009R0054110011445712097</t>
  </si>
  <si>
    <t>80715110044A0047110033450603950</t>
  </si>
  <si>
    <t>23075110016S0042110013444632096</t>
  </si>
  <si>
    <t>58827110002B0035110040441682743</t>
  </si>
  <si>
    <t>99744110048J0032110016451995603</t>
  </si>
  <si>
    <t>90617110034S0093110012452681484</t>
  </si>
  <si>
    <t>97612110049A0053110035452778869</t>
  </si>
  <si>
    <t>58827110002N0038110038451787132</t>
  </si>
  <si>
    <t>98496110029C0056110001440516149</t>
  </si>
  <si>
    <t>33367110038S0015110017442376542</t>
  </si>
  <si>
    <t>80715110044P0009110008444627012</t>
  </si>
  <si>
    <t>69885110036M0052110041444739409</t>
  </si>
  <si>
    <t>27041110042M0066110031439185867</t>
  </si>
  <si>
    <t>59338110025G0081110023444883965</t>
  </si>
  <si>
    <t>22043110050G0054110046448514323</t>
  </si>
  <si>
    <t>32639110005G0094110048448645161</t>
  </si>
  <si>
    <t>69885110036G0071110046439312298</t>
  </si>
  <si>
    <t>99146110018S0026110017448358730</t>
  </si>
  <si>
    <t>63790110035N0034110038441948265</t>
  </si>
  <si>
    <t>22043110050R0005110021452489963</t>
  </si>
  <si>
    <t>40232110008S0037110047450483665</t>
  </si>
  <si>
    <t>32639110005N0073110037443314168</t>
  </si>
  <si>
    <t>92197110010C0066110003444753065</t>
  </si>
  <si>
    <t>63790110035P0055110034449229424</t>
  </si>
  <si>
    <t>89059110021R0070110015449406268</t>
  </si>
  <si>
    <t>33693110041V0002110029448528650</t>
  </si>
  <si>
    <t>87714110037N0051110042449921178</t>
  </si>
  <si>
    <t>63790110035N0058110037438562429</t>
  </si>
  <si>
    <t>62475110033J0032110018448302891</t>
  </si>
  <si>
    <t>67709110046G0007110048447808729</t>
  </si>
  <si>
    <t>62475110033S0103110017441345802</t>
  </si>
  <si>
    <t>90617110034C0121110003450134187</t>
  </si>
  <si>
    <t>33367110038R0058110015438589742</t>
  </si>
  <si>
    <t>92164110040B0091110006438491138</t>
  </si>
  <si>
    <t>66510110023C0020110001442017970</t>
  </si>
  <si>
    <t>14627110043D0025110002442678035</t>
  </si>
  <si>
    <t>59338110025B0061110040451451602</t>
  </si>
  <si>
    <t>89059110021C0066110001440318757</t>
  </si>
  <si>
    <t>53026110032P0001110032447136692</t>
  </si>
  <si>
    <t>62475110033G0091110023448137353</t>
  </si>
  <si>
    <t>60987110024C0080110003441828521</t>
  </si>
  <si>
    <t>99146110018M0063110031440335722</t>
  </si>
  <si>
    <t>69885110036K0069110014448109873</t>
  </si>
  <si>
    <t>84307110020H0042110024441205968</t>
  </si>
  <si>
    <t>18563110017V0020110020452346518</t>
  </si>
  <si>
    <t>98072110045J0031110018444766715</t>
  </si>
  <si>
    <t>80715110044G0030110048450507606</t>
  </si>
  <si>
    <t>66510110023S0022110025441915869</t>
  </si>
  <si>
    <t>60987110024G0012110043446663470</t>
  </si>
  <si>
    <t>13170110011B0021110040453055134</t>
  </si>
  <si>
    <t>66510110023K0107110007445444934</t>
  </si>
  <si>
    <t>98496110029A0011110033452731288</t>
  </si>
  <si>
    <t>60987110024G0062110048450921559</t>
  </si>
  <si>
    <t>53026110032N0046110039440333097</t>
  </si>
  <si>
    <t>94623110022D0009110002449011390</t>
  </si>
  <si>
    <t>42173110030S0037110030450119959</t>
  </si>
  <si>
    <t>99146110018P0072110005452318925</t>
  </si>
  <si>
    <t>58827110002K0036110014448567891</t>
  </si>
  <si>
    <t>39725110019S0036110012446401363</t>
  </si>
  <si>
    <t>99146110018V0041110020450427051</t>
  </si>
  <si>
    <t>43207110028N0004110039441581345</t>
  </si>
  <si>
    <t>94623110022K0056110044440629996</t>
  </si>
  <si>
    <t>48039110009S0094110017452497612</t>
  </si>
  <si>
    <t>58827110002S0071110009444742539</t>
  </si>
  <si>
    <t>99601110012S0094110045446615858</t>
  </si>
  <si>
    <t>76684110003K0078110007447218424</t>
  </si>
  <si>
    <t>99146110018S0101110013445894674</t>
  </si>
  <si>
    <t>53026110032N0032110039439787981</t>
  </si>
  <si>
    <t>84307110020D0074110002442222407</t>
  </si>
  <si>
    <t>95417110001S0005110012447143051</t>
  </si>
  <si>
    <t>67709110046G0102110023451239545</t>
  </si>
  <si>
    <t>67709110046G0047110043451894317</t>
  </si>
  <si>
    <t>92164110040C0034110001452787176</t>
  </si>
  <si>
    <t>10539110026R0011110027442653670</t>
  </si>
  <si>
    <t>20575110039N0078110037440354815</t>
  </si>
  <si>
    <t>87714110037G0096110023440253081</t>
  </si>
  <si>
    <t>58827110002S0038110017452702138</t>
  </si>
  <si>
    <t>92164110040N0017110039450718724</t>
  </si>
  <si>
    <t>42173110030K0012110044452508125</t>
  </si>
  <si>
    <t>22043110050B0090110006446005231</t>
  </si>
  <si>
    <t>98072110045P0004110008446921339</t>
  </si>
  <si>
    <t>59338110025P0065110010450414341</t>
  </si>
  <si>
    <t>69885110036G0023110043440625079</t>
  </si>
  <si>
    <t>98496110029E0007110049444608594</t>
  </si>
  <si>
    <t>57986110004N0056110037440448629</t>
  </si>
  <si>
    <t>76684110003N0007110042441493062</t>
  </si>
  <si>
    <t>33367110038B0079110040452794262</t>
  </si>
  <si>
    <t>53026110032C0043110003441054598</t>
  </si>
  <si>
    <t>45422110027G0036110046445572600</t>
  </si>
  <si>
    <t>40232110008N0041110028447049454</t>
  </si>
  <si>
    <t>98496110029S0074110025442118128</t>
  </si>
  <si>
    <t>84307110020K0123110004445059247</t>
  </si>
  <si>
    <t>45422110027D0047110002447189838</t>
  </si>
  <si>
    <t>60987110024N0049110038446422907</t>
  </si>
  <si>
    <t>97612110049N0014110037441927226</t>
  </si>
  <si>
    <t>51719110007K0009110019444745415</t>
  </si>
  <si>
    <t>80715110044K0028110014438596579</t>
  </si>
  <si>
    <t>90617110034K0036110004444926880</t>
  </si>
  <si>
    <t>76684110003D0029110022445392984</t>
  </si>
  <si>
    <t>33367110038H0080110024449499361</t>
  </si>
  <si>
    <t>80715110044T0043110026444314785</t>
  </si>
  <si>
    <t>65417110014R0034110015445943580</t>
  </si>
  <si>
    <t>90617110034S0068110047442655792</t>
  </si>
  <si>
    <t>39725110019M0030110050451595968</t>
  </si>
  <si>
    <t>56502110006N0118110028443637018</t>
  </si>
  <si>
    <t>40232110008T0023110026439812254</t>
  </si>
  <si>
    <t>56502110006S0016110047452858932</t>
  </si>
  <si>
    <t>62475110033K0088110004443318066</t>
  </si>
  <si>
    <t>65417110014T0098110026449104864</t>
  </si>
  <si>
    <t>69885110036R0031110021450983054</t>
  </si>
  <si>
    <t>45422110027P0008110010441948332</t>
  </si>
  <si>
    <t>57986110004S0105110030447174570</t>
  </si>
  <si>
    <t>94623110022N0018110039442559963</t>
  </si>
  <si>
    <t>65417110014D0068110002444516107</t>
  </si>
  <si>
    <t>23075110016N0012110028438821327</t>
  </si>
  <si>
    <t>23075110016M0015110031448057523</t>
  </si>
  <si>
    <t>95417110001S0014110030444299319</t>
  </si>
  <si>
    <t>45818110031T0048110026449356127</t>
  </si>
  <si>
    <t>45422110027R0046110011443367591</t>
  </si>
  <si>
    <t>95417110001D0085110002438733985</t>
  </si>
  <si>
    <t>99146110018G0006110048440524876</t>
  </si>
  <si>
    <t>43207110028K0052110044450117190</t>
  </si>
  <si>
    <t>99146110018S0044110045447777455</t>
  </si>
  <si>
    <t>94623110022G0038110046439713285</t>
  </si>
  <si>
    <t>63790110035C0064110001452166604</t>
  </si>
  <si>
    <t>39725110019M0022110041443714036</t>
  </si>
  <si>
    <t>66510110023P0032110008452378782</t>
  </si>
  <si>
    <t>53026110032G0034110048448753416</t>
  </si>
  <si>
    <t>14627110043K0057110044449662938</t>
  </si>
  <si>
    <t>66510110023D0063110002439962954</t>
  </si>
  <si>
    <t>60987110024H0075110024452901427</t>
  </si>
  <si>
    <t>48039110009C0104110003452486095</t>
  </si>
  <si>
    <t>69885110036M0057110050449074128</t>
  </si>
  <si>
    <t>20575110039M0020110041449299922</t>
  </si>
  <si>
    <t>58827110002C0031110003443473075</t>
  </si>
  <si>
    <t>39725110019H0012110024438954903</t>
  </si>
  <si>
    <t>66510110023K0104110007443072346</t>
  </si>
  <si>
    <t>57986110004G0023110043443882080</t>
  </si>
  <si>
    <t>22043110050K0033110019448109128</t>
  </si>
  <si>
    <t>14627110043M0084110050440344368</t>
  </si>
  <si>
    <t>20575110039M0070110050438957494</t>
  </si>
  <si>
    <t>58827110002R0091110015445123314</t>
  </si>
  <si>
    <t>32639110005N0037110038439806425</t>
  </si>
  <si>
    <t>95629110013D0100110002444379219</t>
  </si>
  <si>
    <t>98072110045C0037110003444071077</t>
  </si>
  <si>
    <t>90617110034R0008110015451288476</t>
  </si>
  <si>
    <t>58827110002P0017110010439764518</t>
  </si>
  <si>
    <t>98072110045K0076110044445589537</t>
  </si>
  <si>
    <t>98496110029J0012110016452101990</t>
  </si>
  <si>
    <t>20575110039P0054110034438359791</t>
  </si>
  <si>
    <t>84307110020S0057110047443435616</t>
  </si>
  <si>
    <t>99744110048V0076110029438554342</t>
  </si>
  <si>
    <t>22043110050V0033110020441652572</t>
  </si>
  <si>
    <t>14627110043A0017110033449683376</t>
  </si>
  <si>
    <t>57986110004S0033110012446233610</t>
  </si>
  <si>
    <t>65417110014V0001110020446966554</t>
  </si>
  <si>
    <t>99146110018H0088110024450467792</t>
  </si>
  <si>
    <t>20575110039R0015110011448642786</t>
  </si>
  <si>
    <t>48039110009S0083110012450838820</t>
  </si>
  <si>
    <t>92197110010G0071110048440768822</t>
  </si>
  <si>
    <t>84122110015P0071110034439733041</t>
  </si>
  <si>
    <t>76684110003R0045110011439574480</t>
  </si>
  <si>
    <t>66510110023B0035110040439134190</t>
  </si>
  <si>
    <t>48039110009V0029110020445111029</t>
  </si>
  <si>
    <t>51719110007N0024110042441709481</t>
  </si>
  <si>
    <t>10539110026B0104110006439016930</t>
  </si>
  <si>
    <t>99744110048G0036110048450417534</t>
  </si>
  <si>
    <t>22043110050M0056110050438576871</t>
  </si>
  <si>
    <t>14627110043B0066110036442872035</t>
  </si>
  <si>
    <t>40232110008G0085110048452627409</t>
  </si>
  <si>
    <t>60987110024E0038110049443772163</t>
  </si>
  <si>
    <t>20575110039K0050110004443879033</t>
  </si>
  <si>
    <t>32639110005H0061110024439299535</t>
  </si>
  <si>
    <t>99146110018S0066110045441177309</t>
  </si>
  <si>
    <t>67709110046R0068110015444417164</t>
  </si>
  <si>
    <t>98496110029R0005110015452937706</t>
  </si>
  <si>
    <t>90617110034K0089110007451946230</t>
  </si>
  <si>
    <t>92197110010S0045110009450486543</t>
  </si>
  <si>
    <t>99601110012K0014110019443617947</t>
  </si>
  <si>
    <t>90617110034M0084110041441334934</t>
  </si>
  <si>
    <t>53026110032V0044110029452438906</t>
  </si>
  <si>
    <t>84307110020D0085110022442638522</t>
  </si>
  <si>
    <t>97612110049B0077110036441773870</t>
  </si>
  <si>
    <t>53026110032H0008110024449548090</t>
  </si>
  <si>
    <t>10539110026P0025110034438862804</t>
  </si>
  <si>
    <t>66510110023G0006110048442396444</t>
  </si>
  <si>
    <t>76684110003N0106110042450623141</t>
  </si>
  <si>
    <t>57986110004B0089110040445965921</t>
  </si>
  <si>
    <t>98496110029B0060110036438395422</t>
  </si>
  <si>
    <t>76684110003D0091110002447462843</t>
  </si>
  <si>
    <t>63790110035E0047110049449203244</t>
  </si>
  <si>
    <t>13170110011J0036110016445253455</t>
  </si>
  <si>
    <t>84307110020K0020110019444066535</t>
  </si>
  <si>
    <t>92197110010K0075110014441988340</t>
  </si>
  <si>
    <t>92197110010K0026110007444891709</t>
  </si>
  <si>
    <t>18563110017R0039110015452767573</t>
  </si>
  <si>
    <t>45818110031P0077110010440456615</t>
  </si>
  <si>
    <t>92164110040M0044110041444065043</t>
  </si>
  <si>
    <t>95629110013H0037110024443302558</t>
  </si>
  <si>
    <t>98072110045N0093110028445337943</t>
  </si>
  <si>
    <t>84307110020S0038110012447032299</t>
  </si>
  <si>
    <t>84122110015V0069110029451931115</t>
  </si>
  <si>
    <t>40232110008S0091110025447178931</t>
  </si>
  <si>
    <t>33367110038P0020110034439324687</t>
  </si>
  <si>
    <t>87714110037C0109110003450983685</t>
  </si>
  <si>
    <t>33367110038S0013110009440864450</t>
  </si>
  <si>
    <t>94623110022P0065110005441601078</t>
  </si>
  <si>
    <t>99601110012K0011110044447117719</t>
  </si>
  <si>
    <t>69885110036R0010110011438931248</t>
  </si>
  <si>
    <t>40232110008A0074110035449573323</t>
  </si>
  <si>
    <t>39725110019G0024110048448368996</t>
  </si>
  <si>
    <t>59338110025S0001110047452896453</t>
  </si>
  <si>
    <t>95417110001G0051110023451813776</t>
  </si>
  <si>
    <t>58827110002N0012110037447111742</t>
  </si>
  <si>
    <t>84307110020N0036110039441344296</t>
  </si>
  <si>
    <t>66510110023J0071110016445682331</t>
  </si>
  <si>
    <t>18563110017H0088110024443608670</t>
  </si>
  <si>
    <t>33367110038N0052110037441362016</t>
  </si>
  <si>
    <t>48039110009G0033110023451396350</t>
  </si>
  <si>
    <t>76684110003R0074110011451775801</t>
  </si>
  <si>
    <t>90617110034S0025110012450696385</t>
  </si>
  <si>
    <t>48039110009R0011110027441333366</t>
  </si>
  <si>
    <t>10539110026S0027110030440119958</t>
  </si>
  <si>
    <t>99744110048R0098110021439735661</t>
  </si>
  <si>
    <t>99601110012K0045110019441108067</t>
  </si>
  <si>
    <t>45818110031P0029110005448785312</t>
  </si>
  <si>
    <t>89059110021G0023110046441276225</t>
  </si>
  <si>
    <t>97612110049K0061110007451398224</t>
  </si>
  <si>
    <t>58827110002N0026110028441823886</t>
  </si>
  <si>
    <t>98072110045D0036110022452039169</t>
  </si>
  <si>
    <t>45818110031C0038110003445222823</t>
  </si>
  <si>
    <t>39725110019K0050110007438767849</t>
  </si>
  <si>
    <t>27041110042R0029110015439488510</t>
  </si>
  <si>
    <t>80715110044C0095110003448081948</t>
  </si>
  <si>
    <t>51719110007K0057110004442879469</t>
  </si>
  <si>
    <t>53026110032J0095110018438435542</t>
  </si>
  <si>
    <t>60987110024S0022110045444071939</t>
  </si>
  <si>
    <t>14627110043S0011110025440654694</t>
  </si>
  <si>
    <t>14627110043N0038110042442979107</t>
  </si>
  <si>
    <t>99146110018D0011110022443437699</t>
  </si>
  <si>
    <t>43207110028S0083110009451373798</t>
  </si>
  <si>
    <t>69885110036S0009110047447405009</t>
  </si>
  <si>
    <t>89059110021R0028110011449661412</t>
  </si>
  <si>
    <t>20575110039P0054110008448393755</t>
  </si>
  <si>
    <t>84307110020K0031110019442842977</t>
  </si>
  <si>
    <t>40232110008R0060110015448471685</t>
  </si>
  <si>
    <t>95629110013S0050110045440346526</t>
  </si>
  <si>
    <t>27041110042J0103110018438934441</t>
  </si>
  <si>
    <t>48039110009S0023110045448034465</t>
  </si>
  <si>
    <t>97612110049N0070110042448922029</t>
  </si>
  <si>
    <t>67709110046S0101110017447938760</t>
  </si>
  <si>
    <t>23075110016P0060110008442697387</t>
  </si>
  <si>
    <t>27041110042V0047110020445165495</t>
  </si>
  <si>
    <t>39725110019N0103110028450434668</t>
  </si>
  <si>
    <t>95629110013N0041110039448841457</t>
  </si>
  <si>
    <t>87714110037H0058110024447143060</t>
  </si>
  <si>
    <t>60987110024K0077110044439729346</t>
  </si>
  <si>
    <t>42173110030R0059110015443457298</t>
  </si>
  <si>
    <t>33367110038M0074110050449603092</t>
  </si>
  <si>
    <t>48039110009N0007110039441981800</t>
  </si>
  <si>
    <t>56502110006D0105110022449671166</t>
  </si>
  <si>
    <t>23075110016P0043110008452113047</t>
  </si>
  <si>
    <t>66510110023M0044110050438755511</t>
  </si>
  <si>
    <t>98072110045E0019110049448459285</t>
  </si>
  <si>
    <t>84122110015B0088110006445952570</t>
  </si>
  <si>
    <t>95629110013M0075110041452408018</t>
  </si>
  <si>
    <t>33367110038D0042110022439049087</t>
  </si>
  <si>
    <t>33367110038N0007110039440714302</t>
  </si>
  <si>
    <t>57986110004P0071110032447611428</t>
  </si>
  <si>
    <t>13170110011P0011110034439454589</t>
  </si>
  <si>
    <t>42173110030M0028110050447307835</t>
  </si>
  <si>
    <t>97612110049B0018110006446119078</t>
  </si>
  <si>
    <t>67709110046P0070110032451722090</t>
  </si>
  <si>
    <t>51719110007K0083110007440389506</t>
  </si>
  <si>
    <t>98072110045N0002110042452834428</t>
  </si>
  <si>
    <t>43207110028H0058110024440296195</t>
  </si>
  <si>
    <t>53026110032H0054110024440813172</t>
  </si>
  <si>
    <t>67709110046G0081110023440495993</t>
  </si>
  <si>
    <t>99146110018N0039110038445768303</t>
  </si>
  <si>
    <t>18563110017K0069110044439141517</t>
  </si>
  <si>
    <t>90617110034G0071110048447839745</t>
  </si>
  <si>
    <t>60987110024R0050110021443167330</t>
  </si>
  <si>
    <t>95629110013S0050110025452171244</t>
  </si>
  <si>
    <t>33106110047S0058110047443338742</t>
  </si>
  <si>
    <t>99744110048P0012110008447552933</t>
  </si>
  <si>
    <t>33693110041V0087110029448371469</t>
  </si>
  <si>
    <t>39725110019K0023110007452191046</t>
  </si>
  <si>
    <t>32639110005B0049110006441372940</t>
  </si>
  <si>
    <t>67709110046G0084110023451526690</t>
  </si>
  <si>
    <t>80715110044C0011110001444637972</t>
  </si>
  <si>
    <t>14627110043B0022110040452466892</t>
  </si>
  <si>
    <t>45422110027K0027110004450437755</t>
  </si>
  <si>
    <t>69885110036S0098110009446854719</t>
  </si>
  <si>
    <t>33693110041B0092110036438999356</t>
  </si>
  <si>
    <t>95629110013M0003110031448688490</t>
  </si>
  <si>
    <t>32639110005V0042110020445986560</t>
  </si>
  <si>
    <t>69885110036K0049110004452176091</t>
  </si>
  <si>
    <t>98072110045G0071110043441826446</t>
  </si>
  <si>
    <t>20575110039K0059110014447702894</t>
  </si>
  <si>
    <t>99146110018M0022110050443903936</t>
  </si>
  <si>
    <t>63790110035T0013110026443664634</t>
  </si>
  <si>
    <t>53026110032P0016110010451241811</t>
  </si>
  <si>
    <t>95417110001V0095110029442642813</t>
  </si>
  <si>
    <t>66510110023S0032110047445171092</t>
  </si>
  <si>
    <t>20575110039V0071110029445096487</t>
  </si>
  <si>
    <t>90617110034D0083110002441654621</t>
  </si>
  <si>
    <t>10539110026K0058110004441856445</t>
  </si>
  <si>
    <t>45818110031E0007110049452081186</t>
  </si>
  <si>
    <t>39725110019P0050110034452889786</t>
  </si>
  <si>
    <t>98496110029P0074110005446396729</t>
  </si>
  <si>
    <t>59338110025C0083110003449982541</t>
  </si>
  <si>
    <t>45422110027N0002110039445093342</t>
  </si>
  <si>
    <t>95417110001S0056110012442649524</t>
  </si>
  <si>
    <t>45422110027V0070110029446667384</t>
  </si>
  <si>
    <t>45818110031S0039110030451592718</t>
  </si>
  <si>
    <t>98496110029E0066110049441016351</t>
  </si>
  <si>
    <t>58827110002P0058110034441725160</t>
  </si>
  <si>
    <t>23075110016C0074110003444806274</t>
  </si>
  <si>
    <t>22043110050H0044110024446866637</t>
  </si>
  <si>
    <t>95417110001T0085110026446129468</t>
  </si>
  <si>
    <t>13170110011G0056110048448733433</t>
  </si>
  <si>
    <t>65417110014G0086110046443256147</t>
  </si>
  <si>
    <t>22043110050R0089110021445441472</t>
  </si>
  <si>
    <t>45422110027A0020110035450303633</t>
  </si>
  <si>
    <t>84307110020M0045110050449013615</t>
  </si>
  <si>
    <t>39725110019N0091110037439071706</t>
  </si>
  <si>
    <t>14627110043P0060110008450209848</t>
  </si>
  <si>
    <t>99601110012V0048110029445151907</t>
  </si>
  <si>
    <t>67709110046P0082110008453063845</t>
  </si>
  <si>
    <t>42173110030J0086110016447592537</t>
  </si>
  <si>
    <t>32639110005S0036110017445505857</t>
  </si>
  <si>
    <t>62475110033M0075110031440977951</t>
  </si>
  <si>
    <t>90617110034R0008110021449464887</t>
  </si>
  <si>
    <t>69885110036B0072110006445652177</t>
  </si>
  <si>
    <t>95417110001N0083110038452285839</t>
  </si>
  <si>
    <t>57986110004B0055110006450922469</t>
  </si>
  <si>
    <t>32639110005E0099110049452782984</t>
  </si>
  <si>
    <t>42173110030S0019110009448006163</t>
  </si>
  <si>
    <t>63790110035N0070110039443061104</t>
  </si>
  <si>
    <t>57986110004G0101110023444266207</t>
  </si>
  <si>
    <t>67709110046M0056110041452102739</t>
  </si>
  <si>
    <t>53026110032P0084110008446301907</t>
  </si>
  <si>
    <t>10539110026P0059110032448779289</t>
  </si>
  <si>
    <t>48039110009D0042110022445951011</t>
  </si>
  <si>
    <t>39725110019P0100110008447201335</t>
  </si>
  <si>
    <t>92197110010M0003110041450826780</t>
  </si>
  <si>
    <t>33693110041E0064110049443211231</t>
  </si>
  <si>
    <t>98072110045R0043110015438408315</t>
  </si>
  <si>
    <t>43207110028N0043110028450699046</t>
  </si>
  <si>
    <t>65417110014R0060110015441042627</t>
  </si>
  <si>
    <t>69885110036S0042110030441005375</t>
  </si>
  <si>
    <t>94623110022J0058110018452917831</t>
  </si>
  <si>
    <t>92197110010G0032110048442327675</t>
  </si>
  <si>
    <t>48039110009P0005110032443997945</t>
  </si>
  <si>
    <t>90617110034N0006110038452781021</t>
  </si>
  <si>
    <t>65417110014S0028110025448173832</t>
  </si>
  <si>
    <t>40232110008J0036110016443554868</t>
  </si>
  <si>
    <t>92197110010S0005110045439709743</t>
  </si>
  <si>
    <t>89059110021D0013110022442394158</t>
  </si>
  <si>
    <t>58827110002P0092110010439225547</t>
  </si>
  <si>
    <t>87714110037H0021110024447004902</t>
  </si>
  <si>
    <t>18563110017N0012110042449677783</t>
  </si>
  <si>
    <t>94623110022K0048110019451717025</t>
  </si>
  <si>
    <t>18563110017S0093110045438326606</t>
  </si>
  <si>
    <t>45818110031S0041110013442405976</t>
  </si>
  <si>
    <t>60987110024S0022110045443405408</t>
  </si>
  <si>
    <t>80715110044S0017110017443632310</t>
  </si>
  <si>
    <t>53026110032C0042110003445585586</t>
  </si>
  <si>
    <t>57986110004G0070110023449003659</t>
  </si>
  <si>
    <t>90617110034E0049110049441092246</t>
  </si>
  <si>
    <t>90617110034M0090110050443908935</t>
  </si>
  <si>
    <t>97612110049H0068110024443192906</t>
  </si>
  <si>
    <t>65417110014N0050110038441317928</t>
  </si>
  <si>
    <t>98072110045N0104110028444091634</t>
  </si>
  <si>
    <t>94623110022S0054110047440085789</t>
  </si>
  <si>
    <t>62475110033B0050110040442094946</t>
  </si>
  <si>
    <t>84122110015H0049110024440499083</t>
  </si>
  <si>
    <t>42173110030G0037110048449798304</t>
  </si>
  <si>
    <t>69885110036V0026110029447157765</t>
  </si>
  <si>
    <t>32639110005J0005110016449213005</t>
  </si>
  <si>
    <t>84122110015S0087110009449525585</t>
  </si>
  <si>
    <t>45422110027S0025110030440588899</t>
  </si>
  <si>
    <t>13170110011S0088110017446662941</t>
  </si>
  <si>
    <t>87714110037N0052110037451821822</t>
  </si>
  <si>
    <t>94623110022S0054110012442053356</t>
  </si>
  <si>
    <t>53026110032S0077110047451079286</t>
  </si>
  <si>
    <t>84122110015N0017110042449461327</t>
  </si>
  <si>
    <t>39725110019S0085110012449945451</t>
  </si>
  <si>
    <t>99601110012G0033110023452457675</t>
  </si>
  <si>
    <t>69885110036P0005110008439247579</t>
  </si>
  <si>
    <t>27041110042T0039110026438971887</t>
  </si>
  <si>
    <t>84122110015D0108110002452071501</t>
  </si>
  <si>
    <t>65417110014J0006110016445466130</t>
  </si>
  <si>
    <t>95629110013C0030110003446962719</t>
  </si>
  <si>
    <t>33693110041S0029110017440284552</t>
  </si>
  <si>
    <t>33693110041P0090110005444322648</t>
  </si>
  <si>
    <t>99744110048K0085110007438931032</t>
  </si>
  <si>
    <t>18563110017P0074110032446609833</t>
  </si>
  <si>
    <t>80715110044K0020110019452522314</t>
  </si>
  <si>
    <t>13170110011N0091110037446463309</t>
  </si>
  <si>
    <t>67709110046S0003110045440753245</t>
  </si>
  <si>
    <t>60987110024V0094110029442749165</t>
  </si>
  <si>
    <t>14627110043G0021110048442171745</t>
  </si>
  <si>
    <t>98496110029S0059110047445599178</t>
  </si>
  <si>
    <t>95417110001K0029110044444628686</t>
  </si>
  <si>
    <t>45422110027R0047110027453003184</t>
  </si>
  <si>
    <t>69885110036G0088110023440474848</t>
  </si>
  <si>
    <t>57986110004S0023110045443176123</t>
  </si>
  <si>
    <t>99601110012P0001110005444237485</t>
  </si>
  <si>
    <t>87714110037B0008110040450124375</t>
  </si>
  <si>
    <t>63790110035P0089110032446999536</t>
  </si>
  <si>
    <t>56502110006N0085110037448182590</t>
  </si>
  <si>
    <t>14627110043S0060110030452195300</t>
  </si>
  <si>
    <t>69885110036N0043110042445948930</t>
  </si>
  <si>
    <t>42173110030S0022110045444422598</t>
  </si>
  <si>
    <t>98496110029J0009110018441595820</t>
  </si>
  <si>
    <t>33693110041K0025110014443131413</t>
  </si>
  <si>
    <t>33693110041N0042110037447736653</t>
  </si>
  <si>
    <t>99146110018B0056110006441595280</t>
  </si>
  <si>
    <t>43207110028J0020110018451899986</t>
  </si>
  <si>
    <t>80715110044P0076110034444801422</t>
  </si>
  <si>
    <t>33693110041S0100110013445886559</t>
  </si>
  <si>
    <t>63790110035S0048110025440391934</t>
  </si>
  <si>
    <t>56502110006G0074110023448748363</t>
  </si>
  <si>
    <t>33367110038R0050110015440192381</t>
  </si>
  <si>
    <t>59338110025B0094110006447938990</t>
  </si>
  <si>
    <t>84307110020E0078110049445844242</t>
  </si>
  <si>
    <t>13170110011K0003110004440107634</t>
  </si>
  <si>
    <t>99601110012P0024110034442992510</t>
  </si>
  <si>
    <t>45818110031P0085110005446837787</t>
  </si>
  <si>
    <t>18563110017M0049110031443783596</t>
  </si>
  <si>
    <t>92164110040S0036110047439955078</t>
  </si>
  <si>
    <t>45422110027S0076110013448934912</t>
  </si>
  <si>
    <t>99744110048S0088110025439407915</t>
  </si>
  <si>
    <t>95417110001P0076110032444819182</t>
  </si>
  <si>
    <t>94623110022N0013110028448534663</t>
  </si>
  <si>
    <t>60987110024D0086110002449166458</t>
  </si>
  <si>
    <t>53026110032P0065110032446121012</t>
  </si>
  <si>
    <t>42173110030S0042110013444926653</t>
  </si>
  <si>
    <t>95417110001S0030110017444135893</t>
  </si>
  <si>
    <t>92197110010K0044110044441254309</t>
  </si>
  <si>
    <t>67709110046V0096110020438932251</t>
  </si>
  <si>
    <t>94623110022B0099110006440456753</t>
  </si>
  <si>
    <t>98496110029K0079110014445978487</t>
  </si>
  <si>
    <t>10539110026S0090110012447163277</t>
  </si>
  <si>
    <t>92164110040E0036110049439834475</t>
  </si>
  <si>
    <t>87714110037N0078110039450133575</t>
  </si>
  <si>
    <t>92164110040S0038110013440952151</t>
  </si>
  <si>
    <t>97612110049J0030110018442309832</t>
  </si>
  <si>
    <t>60987110024B0021110036441981995</t>
  </si>
  <si>
    <t>40232110008S0002110012441185604</t>
  </si>
  <si>
    <t>22043110050R0057110015441729871</t>
  </si>
  <si>
    <t>57986110004K0041110019451782022</t>
  </si>
  <si>
    <t>13170110011S0051110025447955933</t>
  </si>
  <si>
    <t>48039110009M0054110041449209192</t>
  </si>
  <si>
    <t>67709110046G0096110048450045541</t>
  </si>
  <si>
    <t>33693110041N0028110038439297657</t>
  </si>
  <si>
    <t>39725110019S0046110017444564518</t>
  </si>
  <si>
    <t>45818110031S0043110012447663280</t>
  </si>
  <si>
    <t>67709110046N0046110028446196075</t>
  </si>
  <si>
    <t>67709110046C0076110003443472045</t>
  </si>
  <si>
    <t>80715110044B0041110040452271595</t>
  </si>
  <si>
    <t>76684110003N0103110037446215448</t>
  </si>
  <si>
    <t>45422110027N0074110042446175477</t>
  </si>
  <si>
    <t>23075110016G0051110043443054334</t>
  </si>
  <si>
    <t>10539110026J0026110016444857754</t>
  </si>
  <si>
    <t>89059110021T0075110026444572812</t>
  </si>
  <si>
    <t>43207110028H0025110024444816449</t>
  </si>
  <si>
    <t>62475110033M0070110041447408795</t>
  </si>
  <si>
    <t>99601110012G0053110048451429562</t>
  </si>
  <si>
    <t>13170110011K0068110044447775631</t>
  </si>
  <si>
    <t>98072110045T0091110026446689479</t>
  </si>
  <si>
    <t>14627110043N0002110038438976740</t>
  </si>
  <si>
    <t>87714110037P0007110032451366693</t>
  </si>
  <si>
    <t>84122110015B0075110036445071133</t>
  </si>
  <si>
    <t>99744110048R0033110027451358613</t>
  </si>
  <si>
    <t>40232110008S0069110013452443238</t>
  </si>
  <si>
    <t>58827110002C0018110003440469008</t>
  </si>
  <si>
    <t>32639110005P0023110010449258039</t>
  </si>
  <si>
    <t>97612110049P0076110005451042159</t>
  </si>
  <si>
    <t>97612110049P0005110032443097211</t>
  </si>
  <si>
    <t>98072110045N0115110028445488425</t>
  </si>
  <si>
    <t>99146110018S0018110009449661243</t>
  </si>
  <si>
    <t>84307110020K0002110014446448354</t>
  </si>
  <si>
    <t>98072110045B0074110006446995926</t>
  </si>
  <si>
    <t>87714110037G0100110023442763553</t>
  </si>
  <si>
    <t>95417110001R0061110011450052187</t>
  </si>
  <si>
    <t>99146110018M0024110041446596080</t>
  </si>
  <si>
    <t>69885110036R0077110027452461571</t>
  </si>
  <si>
    <t>14627110043B0044110006449879187</t>
  </si>
  <si>
    <t>80715110044G0064110023448666545</t>
  </si>
  <si>
    <t>42173110030V0024110029446813283</t>
  </si>
  <si>
    <t>97612110049R0023110011449893919</t>
  </si>
  <si>
    <t>23075110016P0008110005447187154</t>
  </si>
  <si>
    <t>84122110015N0070110039442864030</t>
  </si>
  <si>
    <t>45818110031S0084110017444736805</t>
  </si>
  <si>
    <t>45422110027K0076110014452002091</t>
  </si>
  <si>
    <t>98496110029C0024110003440074801</t>
  </si>
  <si>
    <t>10539110026S0087110013446946296</t>
  </si>
  <si>
    <t>45422110027S0045110012441323715</t>
  </si>
  <si>
    <t>98072110045C0071110003448307871</t>
  </si>
  <si>
    <t>40232110008M0079110031446468214</t>
  </si>
  <si>
    <t>69885110036G0028110048438413909</t>
  </si>
  <si>
    <t>87714110037J0078110018442318668</t>
  </si>
  <si>
    <t>92164110040D0104110022452277251</t>
  </si>
  <si>
    <t>14627110043C0053110003445482545</t>
  </si>
  <si>
    <t>69885110036J0041110018446432125</t>
  </si>
  <si>
    <t>32639110005N0075110038443518347</t>
  </si>
  <si>
    <t>33367110038P0002110032451591834</t>
  </si>
  <si>
    <t>27041110042S0091110013452268256</t>
  </si>
  <si>
    <t>32639110005E0077110049451836778</t>
  </si>
  <si>
    <t>66510110023N0035110028440953248</t>
  </si>
  <si>
    <t>33367110038B0025110036443833740</t>
  </si>
  <si>
    <t>10539110026N0013110039444973145</t>
  </si>
  <si>
    <t>90617110034R0063110011440084932</t>
  </si>
  <si>
    <t>43207110028S0057110009445966538</t>
  </si>
  <si>
    <t>95629110013G0041110048446502370</t>
  </si>
  <si>
    <t>60987110024B0063110040449009010</t>
  </si>
  <si>
    <t>87714110037S0051110009446069686</t>
  </si>
  <si>
    <t>10539110026S0003110013451827804</t>
  </si>
  <si>
    <t>57986110004M0006110031446458522</t>
  </si>
  <si>
    <t>95629110013B0089110036443213341</t>
  </si>
  <si>
    <t>62475110033S0062110013449976081</t>
  </si>
  <si>
    <t>22043110050N0102110042452781264</t>
  </si>
  <si>
    <t>59338110025S0079110025450499172</t>
  </si>
  <si>
    <t>63790110035T0054110026450351186</t>
  </si>
  <si>
    <t>10539110026M0033110031451211175</t>
  </si>
  <si>
    <t>33106110047B0066110040443889084</t>
  </si>
  <si>
    <t>45422110027S0082110047446217023</t>
  </si>
  <si>
    <t>69885110036S0068110045443339371</t>
  </si>
  <si>
    <t>57986110004G0069110048438865419</t>
  </si>
  <si>
    <t>45818110031T0006110026451927760</t>
  </si>
  <si>
    <t>23075110016S0091110045443725956</t>
  </si>
  <si>
    <t>40232110008R0036110027441352029</t>
  </si>
  <si>
    <t>87714110037D0043110002441185769</t>
  </si>
  <si>
    <t>33367110038R0007110021452433630</t>
  </si>
  <si>
    <t>32639110005N0036110028446287775</t>
  </si>
  <si>
    <t>92197110010G0027110048445759980</t>
  </si>
  <si>
    <t>98072110045K0095110044452326296</t>
  </si>
  <si>
    <t>10539110026D0007110022443032754</t>
  </si>
  <si>
    <t>27041110042D0021110002452676015</t>
  </si>
  <si>
    <t>98072110045N0014110028448313768</t>
  </si>
  <si>
    <t>92164110040N0025110037448454314</t>
  </si>
  <si>
    <t>97612110049K0092110044446007302</t>
  </si>
  <si>
    <t>10539110026T0070110026450606286</t>
  </si>
  <si>
    <t>99146110018K0013110019449607112</t>
  </si>
  <si>
    <t>27041110042D0086110002444564208</t>
  </si>
  <si>
    <t>80715110044D0112110002447245470</t>
  </si>
  <si>
    <t>58827110002M0045110041451215396</t>
  </si>
  <si>
    <t>95629110013R0040110027441476566</t>
  </si>
  <si>
    <t>51719110007B0064110036450677693</t>
  </si>
  <si>
    <t>60987110024K0066110044444721574</t>
  </si>
  <si>
    <t>53026110032N0027110039444017178</t>
  </si>
  <si>
    <t>33367110038S0049110017440891606</t>
  </si>
  <si>
    <t>69885110036M0028110041447161717</t>
  </si>
  <si>
    <t>58827110002S0081110017439739536</t>
  </si>
  <si>
    <t>23075110016R0088110015447852189</t>
  </si>
  <si>
    <t>84307110020K0048110019441887251</t>
  </si>
  <si>
    <t>98072110045N0035110038441283301</t>
  </si>
  <si>
    <t>99744110048K0051110044441251204</t>
  </si>
  <si>
    <t>99744110048V0035110020448181823</t>
  </si>
  <si>
    <t>76684110003N0032110037442142639</t>
  </si>
  <si>
    <t>32639110005B0098110006446614305</t>
  </si>
  <si>
    <t>32639110005J0038110018448213177</t>
  </si>
  <si>
    <t>99744110048S0039110045451394493</t>
  </si>
  <si>
    <t>39725110019D0069110002441522440</t>
  </si>
  <si>
    <t>53026110032B0093110036439672338</t>
  </si>
  <si>
    <t>65417110014R0003110021445706595</t>
  </si>
  <si>
    <t>57986110004T0025110026438932819</t>
  </si>
  <si>
    <t>99744110048G0016110046449429915</t>
  </si>
  <si>
    <t>94623110022N0098110028451755287</t>
  </si>
  <si>
    <t>84122110015D0104110022440279170</t>
  </si>
  <si>
    <t>20575110039N0002110042439117579</t>
  </si>
  <si>
    <t>89059110021N0088110038441895305</t>
  </si>
  <si>
    <t>66510110023M0033110041447461334</t>
  </si>
  <si>
    <t>33367110038K0090110007441884461</t>
  </si>
  <si>
    <t>43207110028R0098110021449579305</t>
  </si>
  <si>
    <t>98072110045K0040110004438338122</t>
  </si>
  <si>
    <t>76684110003B0087110040445835747</t>
  </si>
  <si>
    <t>99146110018M0065110041449035674</t>
  </si>
  <si>
    <t>66510110023K0081110014451112860</t>
  </si>
  <si>
    <t>99601110012N0108110042444294797</t>
  </si>
  <si>
    <t>63790110035R0023110021453215974</t>
  </si>
  <si>
    <t>98496110029S0001110025447652166</t>
  </si>
  <si>
    <t>80715110044M0049110050450308576</t>
  </si>
  <si>
    <t>40232110008J0085110018446345405</t>
  </si>
  <si>
    <t>13170110011G0038110023441965060</t>
  </si>
  <si>
    <t>63790110035N0008110042452348589</t>
  </si>
  <si>
    <t>57986110004M0018110050446208922</t>
  </si>
  <si>
    <t>97612110049G0079110046445979960</t>
  </si>
  <si>
    <t>32639110005R0081110027445074399</t>
  </si>
  <si>
    <t>67709110046P0049110034451068085</t>
  </si>
  <si>
    <t>99744110048N0030110028447315918</t>
  </si>
  <si>
    <t>97612110049S0038110045445369031</t>
  </si>
  <si>
    <t>92197110010S0018110009444574446</t>
  </si>
  <si>
    <t>32639110005C0108110003447056516</t>
  </si>
  <si>
    <t>40232110008R0053110015449788694</t>
  </si>
  <si>
    <t>90617110034K0018110019447716311</t>
  </si>
  <si>
    <t>27041110042B0099110040439736433</t>
  </si>
  <si>
    <t>56502110006N0039110042440637687</t>
  </si>
  <si>
    <t>90617110034M0043110050451237465</t>
  </si>
  <si>
    <t>33367110038D0091110002451538786</t>
  </si>
  <si>
    <t>62475110033S0042110030452195986</t>
  </si>
  <si>
    <t>80715110044E0001110049441103490</t>
  </si>
  <si>
    <t>95417110001M0073110031453104680</t>
  </si>
  <si>
    <t>56502110006S0025110013445652444</t>
  </si>
  <si>
    <t>58827110002J0007110016453146839</t>
  </si>
  <si>
    <t>39725110019M0063110041443342331</t>
  </si>
  <si>
    <t>62475110033S0076110047439448803</t>
  </si>
  <si>
    <t>23075110016D0018110002441226310</t>
  </si>
  <si>
    <t>39725110019K0012110019438995644</t>
  </si>
  <si>
    <t>95629110013C0064110003441801365</t>
  </si>
  <si>
    <t>99744110048R0015110015439567377</t>
  </si>
  <si>
    <t>89059110021R0007110011452861898</t>
  </si>
  <si>
    <t>67709110046M0016110031452158280</t>
  </si>
  <si>
    <t>66510110023K0070110014448515631</t>
  </si>
  <si>
    <t>92164110040B0027110036441917396</t>
  </si>
  <si>
    <t>94623110022R0096110021442229428</t>
  </si>
  <si>
    <t>48039110009G0105110023444237853</t>
  </si>
  <si>
    <t>33367110038B0015110040452857388</t>
  </si>
  <si>
    <t>22043110050G0070110023438484104</t>
  </si>
  <si>
    <t>95629110013K0101110044440856349</t>
  </si>
  <si>
    <t>39725110019N0016110028438587295</t>
  </si>
  <si>
    <t>45818110031N0026110038442052044</t>
  </si>
  <si>
    <t>92164110040G0077110043442778706</t>
  </si>
  <si>
    <t>27041110042S0026110030442731468</t>
  </si>
  <si>
    <t>97612110049S0017110047446018339</t>
  </si>
  <si>
    <t>33367110038J0047110016449676327</t>
  </si>
  <si>
    <t>76684110003P0018110005440151844</t>
  </si>
  <si>
    <t>23075110016R0004110015439535849</t>
  </si>
  <si>
    <t>92164110040R0083110015441733014</t>
  </si>
  <si>
    <t>76684110003N0059110042445737325</t>
  </si>
  <si>
    <t>33367110038C0069110003443256021</t>
  </si>
  <si>
    <t>99146110018D0052110022451627774</t>
  </si>
  <si>
    <t>62475110033P0056110010449685323</t>
  </si>
  <si>
    <t>14627110043G0034110048444328869</t>
  </si>
  <si>
    <t>97612110049N0042110042446194531</t>
  </si>
  <si>
    <t>98496110029N0081110038446312464</t>
  </si>
  <si>
    <t>33367110038B0095110006440453878</t>
  </si>
  <si>
    <t>20575110039S0017110025449008166</t>
  </si>
  <si>
    <t>45422110027K0017110007441603788</t>
  </si>
  <si>
    <t>95629110013M0069110031450293046</t>
  </si>
  <si>
    <t>10539110026R0012110011441876753</t>
  </si>
  <si>
    <t>39725110019E0022110049440684710</t>
  </si>
  <si>
    <t>22043110050S0050110013443873901</t>
  </si>
  <si>
    <t>13170110011M0085110050442479100</t>
  </si>
  <si>
    <t>84307110020N0063110037440668072</t>
  </si>
  <si>
    <t>45818110031K0088110044446854359</t>
  </si>
  <si>
    <t>23075110016C0075110003450169796</t>
  </si>
  <si>
    <t>66510110023K0121110004442504876</t>
  </si>
  <si>
    <t>43207110028C0056110003440251335</t>
  </si>
  <si>
    <t>53026110032N0005110038442635304</t>
  </si>
  <si>
    <t>48039110009B0075110040450516083</t>
  </si>
  <si>
    <t>76684110003V0026110020438442907</t>
  </si>
  <si>
    <t>48039110009R0091110021442649808</t>
  </si>
  <si>
    <t>69885110036N0032110037441429498</t>
  </si>
  <si>
    <t>62475110033P0033110010451123357</t>
  </si>
  <si>
    <t>95417110001S0085110013450033631</t>
  </si>
  <si>
    <t>84122110015C0068110001441891208</t>
  </si>
  <si>
    <t>95417110001S0068110047439721322</t>
  </si>
  <si>
    <t>94623110022S0019110009450277851</t>
  </si>
  <si>
    <t>23075110016G0014110023447312864</t>
  </si>
  <si>
    <t>10539110026V0054110020442785389</t>
  </si>
  <si>
    <t>57986110004S0049110025449309942</t>
  </si>
  <si>
    <t>62475110033R0001110011452953925</t>
  </si>
  <si>
    <t>92197110010S0093110045439707909</t>
  </si>
  <si>
    <t>63790110035J0074110018439646403</t>
  </si>
  <si>
    <t>48039110009N0090110042451695009</t>
  </si>
  <si>
    <t>94623110022G0047110048451226910</t>
  </si>
  <si>
    <t>99146110018M0033110031439498516</t>
  </si>
  <si>
    <t>40232110008P0011110010453168471</t>
  </si>
  <si>
    <t>94623110022R0012110027441966831</t>
  </si>
  <si>
    <t>33693110041S0100110013439591122</t>
  </si>
  <si>
    <t>95417110001G0084110046443308869</t>
  </si>
  <si>
    <t>95417110001C0074110003440914388</t>
  </si>
  <si>
    <t>90617110034K0026110004451181713</t>
  </si>
  <si>
    <t>84122110015N0053110028452928639</t>
  </si>
  <si>
    <t>14627110043T0073110026442213978</t>
  </si>
  <si>
    <t>66510110023H0011110024447102620</t>
  </si>
  <si>
    <t>10539110026V0059110020440874401</t>
  </si>
  <si>
    <t>20575110039M0054110041452428498</t>
  </si>
  <si>
    <t>45422110027R0093110015443874652</t>
  </si>
  <si>
    <t>42173110030T0080110026438322931</t>
  </si>
  <si>
    <t>57986110004G0069110046442163830</t>
  </si>
  <si>
    <t>32639110005D0089110022443474842</t>
  </si>
  <si>
    <t>89059110021P0016110005451118337</t>
  </si>
  <si>
    <t>94623110022J0011110016446474125</t>
  </si>
  <si>
    <t>48039110009R0087110021440639747</t>
  </si>
  <si>
    <t>84307110020D0043110022443595545</t>
  </si>
  <si>
    <t>67709110046T0095110026449976752</t>
  </si>
  <si>
    <t>67709110046G0071110023438767912</t>
  </si>
  <si>
    <t>23075110016G0034110046442975330</t>
  </si>
  <si>
    <t>62475110033G0040110046441658754</t>
  </si>
  <si>
    <t>92197110010S0094110009446925032</t>
  </si>
  <si>
    <t>66510110023G0038110023446344836</t>
  </si>
  <si>
    <t>33106110047M0015110050445664042</t>
  </si>
  <si>
    <t>92164110040G0085110023450856831</t>
  </si>
  <si>
    <t>98496110029K0014110007445053156</t>
  </si>
  <si>
    <t>99146110018N0104110028440595927</t>
  </si>
  <si>
    <t>56502110006M0011110050439138183</t>
  </si>
  <si>
    <t>33367110038S0063110030452514770</t>
  </si>
  <si>
    <t>99146110018S0026110045449817450</t>
  </si>
  <si>
    <t>33693110041R0058110011441896018</t>
  </si>
  <si>
    <t>94623110022B0103110040452131352</t>
  </si>
  <si>
    <t>84307110020C0112110003445701031</t>
  </si>
  <si>
    <t>18563110017K0002110004447387265</t>
  </si>
  <si>
    <t>33106110047T0078110026450345711</t>
  </si>
  <si>
    <t>57986110004S0066110045448608758</t>
  </si>
  <si>
    <t>45818110031N0095110028446885592</t>
  </si>
  <si>
    <t>98072110045G0029110023441115234</t>
  </si>
  <si>
    <t>99601110012S0006110012447911345</t>
  </si>
  <si>
    <t>33693110041V0023110029451318080</t>
  </si>
  <si>
    <t>99744110048H0028110024452303598</t>
  </si>
  <si>
    <t>65417110014S0053110030442321008</t>
  </si>
  <si>
    <t>60987110024G0014110046443131640</t>
  </si>
  <si>
    <t>42173110030R0031110011449371479</t>
  </si>
  <si>
    <t>58827110002G0052110043445988897</t>
  </si>
  <si>
    <t>80715110044M0083110041448837055</t>
  </si>
  <si>
    <t>57986110004S0066110009446417193</t>
  </si>
  <si>
    <t>58827110002R0038110027446548404</t>
  </si>
  <si>
    <t>59338110025P0098110032443298875</t>
  </si>
  <si>
    <t>95629110013K0008110004446314120</t>
  </si>
  <si>
    <t>80715110044K0003110044449799998</t>
  </si>
  <si>
    <t>99601110012B0071110036439029571</t>
  </si>
  <si>
    <t>33106110047B0020110006448826686</t>
  </si>
  <si>
    <t>89059110021K0032110004449696499</t>
  </si>
  <si>
    <t>56502110006S0022110012445408613</t>
  </si>
  <si>
    <t>63790110035T0061110026452247752</t>
  </si>
  <si>
    <t>10539110026K0108110004440582401</t>
  </si>
  <si>
    <t>20575110039S0055110017445197227</t>
  </si>
  <si>
    <t>92197110010T0059110026442218887</t>
  </si>
  <si>
    <t>65417110014C0046110001448796798</t>
  </si>
  <si>
    <t>98496110029P0101110008449074559</t>
  </si>
  <si>
    <t>99744110048R0027110011449171736</t>
  </si>
  <si>
    <t>65417110014T0028110026447582888</t>
  </si>
  <si>
    <t>90617110034V0029110020444099422</t>
  </si>
  <si>
    <t>43207110028C0117110003453122245</t>
  </si>
  <si>
    <t>89059110021K0082110044444467140</t>
  </si>
  <si>
    <t>53026110032N0054110028444133488</t>
  </si>
  <si>
    <t>51719110007C0009110001447814972</t>
  </si>
  <si>
    <t>89059110021J0010110018451431176</t>
  </si>
  <si>
    <t>95629110013M0078110041441745619</t>
  </si>
  <si>
    <t>33367110038M0024110031449408599</t>
  </si>
  <si>
    <t>66510110023H0032110024450969767</t>
  </si>
  <si>
    <t>33367110038T0018110026451198138</t>
  </si>
  <si>
    <t>59338110025H0091110024451125992</t>
  </si>
  <si>
    <t>84122110015N0065110037442055383</t>
  </si>
  <si>
    <t>92197110010B0036110040450529011</t>
  </si>
  <si>
    <t>99601110012N0046110038447153642</t>
  </si>
  <si>
    <t>23075110016D0075110022440547174</t>
  </si>
  <si>
    <t>45818110031S0056110017443769023</t>
  </si>
  <si>
    <t>22043110050S0025110009450476362</t>
  </si>
  <si>
    <t>45818110031J0097110018452418505</t>
  </si>
  <si>
    <t>84307110020G0047110023439045760</t>
  </si>
  <si>
    <t>80715110044A0079110035451655163</t>
  </si>
  <si>
    <t>42173110030K0074110014446157180</t>
  </si>
  <si>
    <t>63790110035T0074110026450378834</t>
  </si>
  <si>
    <t>43207110028D0004110022439192411</t>
  </si>
  <si>
    <t>87714110037J0076110016447949476</t>
  </si>
  <si>
    <t>92164110040M0009110041444021073</t>
  </si>
  <si>
    <t>32639110005T0102110026449472197</t>
  </si>
  <si>
    <t>51719110007M0082110050444183330</t>
  </si>
  <si>
    <t>62475110033S0062110012442313036</t>
  </si>
  <si>
    <t>42173110030S0061110030452014114</t>
  </si>
  <si>
    <t>14627110043E0072110049440723930</t>
  </si>
  <si>
    <t>27041110042S0030110009446514470</t>
  </si>
  <si>
    <t>98496110029R0096110021441146405</t>
  </si>
  <si>
    <t>13170110011R0052110021450107858</t>
  </si>
  <si>
    <t>45818110031G0052110048447347126</t>
  </si>
  <si>
    <t>33106110047H0045110024441919199</t>
  </si>
  <si>
    <t>98072110045D0052110002442599161</t>
  </si>
  <si>
    <t>95629110013R0014110027450829982</t>
  </si>
  <si>
    <t>92164110040S0020110030448707988</t>
  </si>
  <si>
    <t>22043110050S0040110017440999421</t>
  </si>
  <si>
    <t>20575110039V0084110029444637956</t>
  </si>
  <si>
    <t>92197110010K0009110014449693594</t>
  </si>
  <si>
    <t>18563110017C0003110003441391644</t>
  </si>
  <si>
    <t>22043110050D0094110022453059262</t>
  </si>
  <si>
    <t>45422110027T0073110026450833544</t>
  </si>
  <si>
    <t>22043110050G0070110023439304200</t>
  </si>
  <si>
    <t>18563110017A0063110035450459420</t>
  </si>
  <si>
    <t>43207110028S0040110025439589937</t>
  </si>
  <si>
    <t>42173110030S0076110013448291760</t>
  </si>
  <si>
    <t>27041110042N0072110028439294941</t>
  </si>
  <si>
    <t>95417110001S0057110017439434944</t>
  </si>
  <si>
    <t>51719110007N0054110039449895933</t>
  </si>
  <si>
    <t>99744110048T0026110026451346959</t>
  </si>
  <si>
    <t>94623110022K0104110004451932962</t>
  </si>
  <si>
    <t>95417110001K0019110019440383746</t>
  </si>
  <si>
    <t>33693110041G0056110023449169392</t>
  </si>
  <si>
    <t>56502110006N0033110028450283291</t>
  </si>
  <si>
    <t>66510110023G0057110046445644364</t>
  </si>
  <si>
    <t>99601110012N0047110028438564193</t>
  </si>
  <si>
    <t>45422110027K0035110019440996591</t>
  </si>
  <si>
    <t>51719110007S0011110013442865076</t>
  </si>
  <si>
    <t>51719110007P0042110005452296815</t>
  </si>
  <si>
    <t>80715110044N0063110037449083333</t>
  </si>
  <si>
    <t>99146110018B0051110036446282092</t>
  </si>
  <si>
    <t>99601110012G0097110023443202894</t>
  </si>
  <si>
    <t>99146110018P0056110034452916296</t>
  </si>
  <si>
    <t>23075110016S0109110017440932424</t>
  </si>
  <si>
    <t>32639110005K0018110007442827149</t>
  </si>
  <si>
    <t>33106110047D0110110002442384101</t>
  </si>
  <si>
    <t>40232110008B0065110006440695274</t>
  </si>
  <si>
    <t>20575110039G0061110043438625696</t>
  </si>
  <si>
    <t>32639110005V0007110020445426823</t>
  </si>
  <si>
    <t>57986110004N0045110042445728454</t>
  </si>
  <si>
    <t>14627110043K0043110004453148246</t>
  </si>
  <si>
    <t>69885110036N0112110037447772555</t>
  </si>
  <si>
    <t>63790110035S0021110025445287925</t>
  </si>
  <si>
    <t>99146110018T0046110026448389095</t>
  </si>
  <si>
    <t>95629110013V0011110029449855042</t>
  </si>
  <si>
    <t>51719110007R0037110015450648918</t>
  </si>
  <si>
    <t>90617110034D0096110002440306377</t>
  </si>
  <si>
    <t>84122110015R0018110015448202245</t>
  </si>
  <si>
    <t>63790110035N0035110037443532086</t>
  </si>
  <si>
    <t>58827110002P0018110010451037017</t>
  </si>
  <si>
    <t>66510110023R0088110015444946609</t>
  </si>
  <si>
    <t>95417110001S0073110012453005458</t>
  </si>
  <si>
    <t>98496110029K0074110004452375085</t>
  </si>
  <si>
    <t>63790110035D0034110022439208051</t>
  </si>
  <si>
    <t>97612110049V0007110029446604915</t>
  </si>
  <si>
    <t>90617110034G0009110046446416002</t>
  </si>
  <si>
    <t>13170110011B0060110040449921093</t>
  </si>
  <si>
    <t>80715110044B0048110036450225852</t>
  </si>
  <si>
    <t>89059110021P0077110008450653111</t>
  </si>
  <si>
    <t>59338110025S0043110045443313296</t>
  </si>
  <si>
    <t>43207110028R0041110027441918351</t>
  </si>
  <si>
    <t>56502110006C0007110003439227204</t>
  </si>
  <si>
    <t>97612110049P0073110032448192673</t>
  </si>
  <si>
    <t>13170110011B0036110040444931212</t>
  </si>
  <si>
    <t>53026110032V0074110020441596335</t>
  </si>
  <si>
    <t>23075110016P0076110005453193292</t>
  </si>
  <si>
    <t>58827110002R0055110021452608592</t>
  </si>
  <si>
    <t>18563110017M0045110050445511896</t>
  </si>
  <si>
    <t>69885110036K0018110019448217156</t>
  </si>
  <si>
    <t>99146110018B0095110040444115883</t>
  </si>
  <si>
    <t>98072110045N0074110042452594062</t>
  </si>
  <si>
    <t>95629110013B0014110036450854968</t>
  </si>
  <si>
    <t>45818110031K0031110014446161674</t>
  </si>
  <si>
    <t>22043110050B0095110036452552501</t>
  </si>
  <si>
    <t>62475110033C0017110003441211957</t>
  </si>
  <si>
    <t>42173110030J0075110018448225263</t>
  </si>
  <si>
    <t>59338110025G0024110043445934031</t>
  </si>
  <si>
    <t>95417110001K0047110004446319466</t>
  </si>
  <si>
    <t>33106110047C0038110003444295443</t>
  </si>
  <si>
    <t>57986110004N0108110042444361557</t>
  </si>
  <si>
    <t>57986110004M0090110050441352061</t>
  </si>
  <si>
    <t>45818110031S0051110009441375624</t>
  </si>
  <si>
    <t>39725110019C0022110001442815493</t>
  </si>
  <si>
    <t>76684110003D0023110002450658240</t>
  </si>
  <si>
    <t>95417110001R0010110015444166609</t>
  </si>
  <si>
    <t>84307110020E0001110049438857177</t>
  </si>
  <si>
    <t>76684110003R0062110021453053037</t>
  </si>
  <si>
    <t>33106110047J0053110018439348141</t>
  </si>
  <si>
    <t>63790110035C0033110003453079513</t>
  </si>
  <si>
    <t>92164110040G0012110046439463313</t>
  </si>
  <si>
    <t>13170110011T0101110026442591876</t>
  </si>
  <si>
    <t>76684110003K0019110007440026965</t>
  </si>
  <si>
    <t>89059110021P0056110008444961281</t>
  </si>
  <si>
    <t>99146110018S0094110030446805474</t>
  </si>
  <si>
    <t>92197110010D0012110002440027818</t>
  </si>
  <si>
    <t>33693110041D0105110022440706821</t>
  </si>
  <si>
    <t>84122110015C0034110003444585450</t>
  </si>
  <si>
    <t>18563110017K0063110007451987757</t>
  </si>
  <si>
    <t>99744110048S0059110030447751804</t>
  </si>
  <si>
    <t>20575110039K0038110007442044509</t>
  </si>
  <si>
    <t>23075110016V0090110020445053127</t>
  </si>
  <si>
    <t>53026110032G0056110048439025390</t>
  </si>
  <si>
    <t>14627110043G0048110046451696722</t>
  </si>
  <si>
    <t>94623110022S0071110047445495281</t>
  </si>
  <si>
    <t>92164110040N0040110037449162257</t>
  </si>
  <si>
    <t>13170110011K0040110044450364696</t>
  </si>
  <si>
    <t>98496110029N0077110028446975882</t>
  </si>
  <si>
    <t>62475110033B0028110006451719773</t>
  </si>
  <si>
    <t>99744110048N0039110038450664317</t>
  </si>
  <si>
    <t>98496110029J0014110018449996215</t>
  </si>
  <si>
    <t>33106110047N0069110039442829109</t>
  </si>
  <si>
    <t>33106110047N0076110028439025626</t>
  </si>
  <si>
    <t>27041110042N0020110038447082684</t>
  </si>
  <si>
    <t>45818110031S0052110012449987963</t>
  </si>
  <si>
    <t>58827110002N0059110038447883337</t>
  </si>
  <si>
    <t>43207110028S0076110030441563215</t>
  </si>
  <si>
    <t>56502110006K0004110014439501658</t>
  </si>
  <si>
    <t>99146110018R0077110021452262771</t>
  </si>
  <si>
    <t>10539110026R0071110027452704976</t>
  </si>
  <si>
    <t>32639110005M0042110031446327156</t>
  </si>
  <si>
    <t>92197110010G0065110043445241799</t>
  </si>
  <si>
    <t>58827110002S0056110025443743833</t>
  </si>
  <si>
    <t>98072110045K0013110004451814144</t>
  </si>
  <si>
    <t>97612110049S0035110013443596603</t>
  </si>
  <si>
    <t>32639110005M0092110031440972555</t>
  </si>
  <si>
    <t>43207110028V0028110020443422844</t>
  </si>
  <si>
    <t>99146110018C0023110001452692557</t>
  </si>
  <si>
    <t>23075110016V0068110020451638170</t>
  </si>
  <si>
    <t>76684110003S0085110030443946887</t>
  </si>
  <si>
    <t>48039110009R0042110021445646357</t>
  </si>
  <si>
    <t>95417110001N0068110037443983816</t>
  </si>
  <si>
    <t>27041110042G0069110048450636397</t>
  </si>
  <si>
    <t>14627110043M0073110050449005190</t>
  </si>
  <si>
    <t>84122110015T0006110026450284680</t>
  </si>
  <si>
    <t>67709110046C0056110003441907147</t>
  </si>
  <si>
    <t>84122110015K0086110007450713359</t>
  </si>
  <si>
    <t>57986110004K0018110044450148255</t>
  </si>
  <si>
    <t>89059110021C0063110001447572754</t>
  </si>
  <si>
    <t>65417110014K0070110019445817595</t>
  </si>
  <si>
    <t>32639110005K0086110014449114052</t>
  </si>
  <si>
    <t>23075110016M0036110041450497115</t>
  </si>
  <si>
    <t>92164110040G0086110046451413663</t>
  </si>
  <si>
    <t>99146110018K0044110019448421986</t>
  </si>
  <si>
    <t>14627110043S0014110045441901748</t>
  </si>
  <si>
    <t>84307110020V0087110029450378521</t>
  </si>
  <si>
    <t>59338110025D0014110002452639194</t>
  </si>
  <si>
    <t>14627110043S0094110012444721390</t>
  </si>
  <si>
    <t>62475110033M0077110031445451287</t>
  </si>
  <si>
    <t>33693110041K0095110044446082393</t>
  </si>
  <si>
    <t>62475110033N0106110037447607306</t>
  </si>
  <si>
    <t>60987110024G0029110023448508843</t>
  </si>
  <si>
    <t>99744110048S0072110012439623739</t>
  </si>
  <si>
    <t>99146110018P0097110008444823024</t>
  </si>
  <si>
    <t>67709110046B0100110006445443648</t>
  </si>
  <si>
    <t>94623110022B0068110006441091168</t>
  </si>
  <si>
    <t>76684110003H0056110024447471610</t>
  </si>
  <si>
    <t>63790110035B0030110006439235967</t>
  </si>
  <si>
    <t>14627110043R0013110027438777353</t>
  </si>
  <si>
    <t>58827110002K0059110019439749296</t>
  </si>
  <si>
    <t>60987110024N0036110039447646850</t>
  </si>
  <si>
    <t>99744110048M0084110031451955480</t>
  </si>
  <si>
    <t>58827110002H0015110024438779715</t>
  </si>
  <si>
    <t>42173110030D0014110022448875650</t>
  </si>
  <si>
    <t>13170110011C0006110003447521640</t>
  </si>
  <si>
    <t>33367110038G0072110023443308931</t>
  </si>
  <si>
    <t>10539110026V0091110029446823994</t>
  </si>
  <si>
    <t>60987110024T0055110026451563284</t>
  </si>
  <si>
    <t>45818110031P0055110010450415037</t>
  </si>
  <si>
    <t>62475110033S0076110025452025346</t>
  </si>
  <si>
    <t>51719110007K0006110014451731401</t>
  </si>
  <si>
    <t>53026110032S0022110030447702238</t>
  </si>
  <si>
    <t>27041110042P0069110032451721944</t>
  </si>
  <si>
    <t>20575110039S0073110017440681764</t>
  </si>
  <si>
    <t>45818110031N0108110042446601016</t>
  </si>
  <si>
    <t>92197110010K0074110044453074669</t>
  </si>
  <si>
    <t>53026110032R0012110027444256720</t>
  </si>
  <si>
    <t>13170110011N0024110042450827282</t>
  </si>
  <si>
    <t>20575110039N0005110039444608572</t>
  </si>
  <si>
    <t>92197110010J0015110018447305217</t>
  </si>
  <si>
    <t>43207110028G0057110046443602925</t>
  </si>
  <si>
    <t>23075110016R0019110015441408038</t>
  </si>
  <si>
    <t>94623110022T0074110026443824598</t>
  </si>
  <si>
    <t>65417110014S0060110013451759937</t>
  </si>
  <si>
    <t>40232110008N0108110042452309762</t>
  </si>
  <si>
    <t>95417110001C0044110001440118315</t>
  </si>
  <si>
    <t>23075110016N0084110038444657922</t>
  </si>
  <si>
    <t>39725110019S0024110045443539210</t>
  </si>
  <si>
    <t>65417110014N0053110039446548681</t>
  </si>
  <si>
    <t>10539110026S0096110017450249040</t>
  </si>
  <si>
    <t>33367110038C0008110001451695374</t>
  </si>
  <si>
    <t>99744110048B0027110040438645628</t>
  </si>
  <si>
    <t>33693110041K0008110019444186544</t>
  </si>
  <si>
    <t>39725110019K0069110007442193447</t>
  </si>
  <si>
    <t>13170110011N0085110028445175162</t>
  </si>
  <si>
    <t>99744110048V0044110020453035269</t>
  </si>
  <si>
    <t>92197110010K0014110004439931847</t>
  </si>
  <si>
    <t>87714110037G0030110043451539759</t>
  </si>
  <si>
    <t>87714110037E0059110049440753920</t>
  </si>
  <si>
    <t>22043110050G0043110048452862954</t>
  </si>
  <si>
    <t>23075110016D0087110022444137418</t>
  </si>
  <si>
    <t>63790110035D0070110022448169226</t>
  </si>
  <si>
    <t>99744110048R0104110021449228672</t>
  </si>
  <si>
    <t>99744110048K0061110014445396159</t>
  </si>
  <si>
    <t>99744110048S0075110045452103959</t>
  </si>
  <si>
    <t>63790110035S0056110025446039228</t>
  </si>
  <si>
    <t>43207110028G0043110043449311572</t>
  </si>
  <si>
    <t>32639110005P0069110034449405592</t>
  </si>
  <si>
    <t>95629110013S0072110045453083749</t>
  </si>
  <si>
    <t>56502110006N0101110042448164049</t>
  </si>
  <si>
    <t>57986110004K0042110007452408472</t>
  </si>
  <si>
    <t>27041110042K0006110044450876045</t>
  </si>
  <si>
    <t>33367110038B0047110040446346597</t>
  </si>
  <si>
    <t>23075110016K0029110007443429124</t>
  </si>
  <si>
    <t>66510110023N0033110042448841251</t>
  </si>
  <si>
    <t>27041110042P0010110034447407878</t>
  </si>
  <si>
    <t>98072110045P0091110005445809479</t>
  </si>
  <si>
    <t>97612110049R0084110011446483663</t>
  </si>
  <si>
    <t>95417110001B0083110036441634122</t>
  </si>
  <si>
    <t>39725110019D0012110022451527442</t>
  </si>
  <si>
    <t>13170110011J0003110016439677891</t>
  </si>
  <si>
    <t>20575110039V0066110029442429257</t>
  </si>
  <si>
    <t>84307110020P0062110008447593494</t>
  </si>
  <si>
    <t>95629110013S0087110013447507098</t>
  </si>
  <si>
    <t>40232110008T0101110026451176373</t>
  </si>
  <si>
    <t>58827110002G0026110023441902689</t>
  </si>
  <si>
    <t>95417110001N0069110042450016498</t>
  </si>
  <si>
    <t>51719110007K0050110019442697260</t>
  </si>
  <si>
    <t>57986110004S0016110047439839784</t>
  </si>
  <si>
    <t>92197110010D0073110002446686763</t>
  </si>
  <si>
    <t>99146110018R0036110027446174678</t>
  </si>
  <si>
    <t>59338110025R0080110011442272814</t>
  </si>
  <si>
    <t>23075110016N0090110038441025471</t>
  </si>
  <si>
    <t>23075110016M0052110041440189406</t>
  </si>
  <si>
    <t>69885110036S0082110045450004730</t>
  </si>
  <si>
    <t>45818110031R0069110015439489427</t>
  </si>
  <si>
    <t>33693110041V0040110020440477446</t>
  </si>
  <si>
    <t>56502110006T0057110026442098515</t>
  </si>
  <si>
    <t>99744110048M0092110041448498510</t>
  </si>
  <si>
    <t>99601110012N0010110038452619528</t>
  </si>
  <si>
    <t>18563110017B0075110036444353175</t>
  </si>
  <si>
    <t>20575110039M0074110031445138334</t>
  </si>
  <si>
    <t>10539110026H0022110024441831199</t>
  </si>
  <si>
    <t>32639110005D0083110002449757213</t>
  </si>
  <si>
    <t>98496110029R0054110021449829743</t>
  </si>
  <si>
    <t>33367110038K0093110044442658456</t>
  </si>
  <si>
    <t>56502110006R0062110015451287106</t>
  </si>
  <si>
    <t>32639110005R0011110021440961961</t>
  </si>
  <si>
    <t>33106110047K0006110044441067506</t>
  </si>
  <si>
    <t>95417110001C0021110003448717710</t>
  </si>
  <si>
    <t>99744110048S0063110030445095493</t>
  </si>
  <si>
    <t>22043110050N0090110038448079661</t>
  </si>
  <si>
    <t>18563110017T0001110026449608743</t>
  </si>
  <si>
    <t>87714110037H0058110024452577419</t>
  </si>
  <si>
    <t>43207110028E0059110049450699004</t>
  </si>
  <si>
    <t>97612110049N0010110042441675030</t>
  </si>
  <si>
    <t>45818110031K0088110007438828334</t>
  </si>
  <si>
    <t>84122110015J0083110016443686818</t>
  </si>
  <si>
    <t>42173110030R0047110011450366507</t>
  </si>
  <si>
    <t>57986110004S0014110030452466282</t>
  </si>
  <si>
    <t>99146110018N0054110038439385131</t>
  </si>
  <si>
    <t>33693110041P0021110010449795187</t>
  </si>
  <si>
    <t>94623110022K0035110019446307630</t>
  </si>
  <si>
    <t>33106110047M0022110031444553635</t>
  </si>
  <si>
    <t>58827110002N0073110042445235707</t>
  </si>
  <si>
    <t>58827110002C0112110003438442631</t>
  </si>
  <si>
    <t>92197110010G0087110046448495854</t>
  </si>
  <si>
    <t>94623110022K0057110007447836573</t>
  </si>
  <si>
    <t>14627110043P0020110032447271041</t>
  </si>
  <si>
    <t>59338110025G0071110043444146668</t>
  </si>
  <si>
    <t>87714110037C0079110003452067657</t>
  </si>
  <si>
    <t>57986110004R0087110015452042733</t>
  </si>
  <si>
    <t>18563110017K0004110007451428956</t>
  </si>
  <si>
    <t>94623110022N0058110028442259619</t>
  </si>
  <si>
    <t>65417110014D0028110002439515997</t>
  </si>
  <si>
    <t>39725110019P0043110010449009872</t>
  </si>
  <si>
    <t>69885110036N0011110039441315364</t>
  </si>
  <si>
    <t>84307110020S0027110030450766917</t>
  </si>
  <si>
    <t>59338110025S0044110013442201443</t>
  </si>
  <si>
    <t>99744110048M0048110031442645713</t>
  </si>
  <si>
    <t>23075110016P0055110005442721739</t>
  </si>
  <si>
    <t>13170110011P0051110005450039310</t>
  </si>
  <si>
    <t>13170110011V0006110029450534883</t>
  </si>
  <si>
    <t>98496110029N0084110028451811244</t>
  </si>
  <si>
    <t>87714110037D0053110002448809158</t>
  </si>
  <si>
    <t>99146110018V0084110020449329298</t>
  </si>
  <si>
    <t>45422110027P0050110010448355517</t>
  </si>
  <si>
    <t>45422110027B0075110006441982861</t>
  </si>
  <si>
    <t>22043110050G0072110048444445999</t>
  </si>
  <si>
    <t>22043110050B0100110006450451171</t>
  </si>
  <si>
    <t>69885110036K0065110044452198877</t>
  </si>
  <si>
    <t>76684110003G0027110048440318986</t>
  </si>
  <si>
    <t>89059110021N0046110028453217232</t>
  </si>
  <si>
    <t>18563110017K0051110004451043876</t>
  </si>
  <si>
    <t>48039110009G0061110023445057500</t>
  </si>
  <si>
    <t>59338110025N0053110042450886068</t>
  </si>
  <si>
    <t>13170110011K0047110004441715234</t>
  </si>
  <si>
    <t>39725110019D0019110002443751630</t>
  </si>
  <si>
    <t>62475110033N0009110028439393861</t>
  </si>
  <si>
    <t>18563110017S0029110047445465650</t>
  </si>
  <si>
    <t>84307110020K0081110004452672407</t>
  </si>
  <si>
    <t>32639110005K0055110007439187402</t>
  </si>
  <si>
    <t>94623110022R0086110027450733170</t>
  </si>
  <si>
    <t>57986110004K0090110014448846547</t>
  </si>
  <si>
    <t>97612110049P0078110034449017961</t>
  </si>
  <si>
    <t>92197110010B0093110006444308371</t>
  </si>
  <si>
    <t>84122110015M0030110041441171563</t>
  </si>
  <si>
    <t>94623110022S0033110009445152737</t>
  </si>
  <si>
    <t>56502110006M0057110050438328370</t>
  </si>
  <si>
    <t>62475110033M0072110031452845641</t>
  </si>
  <si>
    <t>56502110006S0092110030451318616</t>
  </si>
  <si>
    <t>20575110039R0039110027442446417</t>
  </si>
  <si>
    <t>23075110016S0067110013440641085</t>
  </si>
  <si>
    <t>23075110016N0063110037440351441</t>
  </si>
  <si>
    <t>99744110048B0092110036452375742</t>
  </si>
  <si>
    <t>60987110024B0008110006450728059</t>
  </si>
  <si>
    <t>80715110044S0035110045452173330</t>
  </si>
  <si>
    <t>27041110042M0072110041452672899</t>
  </si>
  <si>
    <t>14627110043C0108110003440067209</t>
  </si>
  <si>
    <t>39725110019D0081110022440179294</t>
  </si>
  <si>
    <t>32639110005S0062110013450429608</t>
  </si>
  <si>
    <t>51719110007A0046110035452709067</t>
  </si>
  <si>
    <t>10539110026D0026110022440749446</t>
  </si>
  <si>
    <t>89059110021T0069110026447717403</t>
  </si>
  <si>
    <t>60987110024K0040110014449722874</t>
  </si>
  <si>
    <t>14627110043B0100110006440402544</t>
  </si>
  <si>
    <t>58827110002P0085110032441586661</t>
  </si>
  <si>
    <t>32639110005V0068110020448264473</t>
  </si>
  <si>
    <t>42173110030B0079110036445873160</t>
  </si>
  <si>
    <t>43207110028B0036110036448217808</t>
  </si>
  <si>
    <t>76684110003H0051110024448598686</t>
  </si>
  <si>
    <t>33106110047T0044110026450454193</t>
  </si>
  <si>
    <t>63790110035K0056110014451194468</t>
  </si>
  <si>
    <t>53026110032B0070110036452497474</t>
  </si>
  <si>
    <t>89059110021G0031110048441077461</t>
  </si>
  <si>
    <t>43207110028N0056110039449793003</t>
  </si>
  <si>
    <t>98496110029S0062110017444801565</t>
  </si>
  <si>
    <t>13170110011S0075110017449305309</t>
  </si>
  <si>
    <t>39725110019S0042110017449441806</t>
  </si>
  <si>
    <t>57986110004V0030110029440978836</t>
  </si>
  <si>
    <t>40232110008S0017110012445726484</t>
  </si>
  <si>
    <t>62475110033B0032110006446016937</t>
  </si>
  <si>
    <t>99744110048R0057110021439455997</t>
  </si>
  <si>
    <t>40232110008K0077110044446604543</t>
  </si>
  <si>
    <t>56502110006S0039110009452105645</t>
  </si>
  <si>
    <t>62475110033G0051110046448888717</t>
  </si>
  <si>
    <t>45422110027P0001110010451206342</t>
  </si>
  <si>
    <t>59338110025R0059110015441891809</t>
  </si>
  <si>
    <t>84307110020S0018110012450149124</t>
  </si>
  <si>
    <t>65417110014S0024110045443324234</t>
  </si>
  <si>
    <t>80715110044B0065110036440052991</t>
  </si>
  <si>
    <t>84122110015P0090110032444326963</t>
  </si>
  <si>
    <t>62475110033C0053110001444055481</t>
  </si>
  <si>
    <t>63790110035P0082110032442518153</t>
  </si>
  <si>
    <t>87714110037T0022110026446763468</t>
  </si>
  <si>
    <t>80715110044G0001110043439917871</t>
  </si>
  <si>
    <t>42173110030T0018110026442106873</t>
  </si>
  <si>
    <t>57986110004P0003110008449422031</t>
  </si>
  <si>
    <t>98496110029M0007110050446236717</t>
  </si>
  <si>
    <t>53026110032T0036110026442001953</t>
  </si>
  <si>
    <t>95629110013K0067110019439756638</t>
  </si>
  <si>
    <t>18563110017S0055110009444065031</t>
  </si>
  <si>
    <t>53026110032G0023110023444416614</t>
  </si>
  <si>
    <t>99146110018S0037110025453008815</t>
  </si>
  <si>
    <t>20575110039S0038110009441532840</t>
  </si>
  <si>
    <t>23075110016P0026110010439411471</t>
  </si>
  <si>
    <t>20575110039K0068110004450786321</t>
  </si>
  <si>
    <t>13170110011R0016110027439121089</t>
  </si>
  <si>
    <t>51719110007K0038110004438521843</t>
  </si>
  <si>
    <t>95629110013G0041110046444836982</t>
  </si>
  <si>
    <t>33367110038V0088110029442845612</t>
  </si>
  <si>
    <t>27041110042R0025110011441337114</t>
  </si>
  <si>
    <t>40232110008N0013110039443687231</t>
  </si>
  <si>
    <t>59338110025K0020110004443061606</t>
  </si>
  <si>
    <t>57986110004K0044110014450002246</t>
  </si>
  <si>
    <t>87714110037G0019110023448808893</t>
  </si>
  <si>
    <t>33693110041J0079110016438959800</t>
  </si>
  <si>
    <t>33367110038P0106110008450382692</t>
  </si>
  <si>
    <t>63790110035S0047110047446223334</t>
  </si>
  <si>
    <t>89059110021H0029110024444014994</t>
  </si>
  <si>
    <t>48039110009D0081110002440265256</t>
  </si>
  <si>
    <t>76684110003M0010110031442368059</t>
  </si>
  <si>
    <t>48039110009R0004110015440664357</t>
  </si>
  <si>
    <t>65417110014S0041110047448316041</t>
  </si>
  <si>
    <t>20575110039R0009110011446859016</t>
  </si>
  <si>
    <t>59338110025K0010110019450478002</t>
  </si>
  <si>
    <t>67709110046J0062110016450218314</t>
  </si>
  <si>
    <t>32639110005S0079110045449733764</t>
  </si>
  <si>
    <t>76684110003D0033110002439662726</t>
  </si>
  <si>
    <t>45818110031K0048110007451032624</t>
  </si>
  <si>
    <t>99146110018A0109110035451546327</t>
  </si>
  <si>
    <t>84122110015M0021110050445472142</t>
  </si>
  <si>
    <t>51719110007C0110110003448785172</t>
  </si>
  <si>
    <t>45818110031S0027110025444746658</t>
  </si>
  <si>
    <t>89059110021B0031110040449277228</t>
  </si>
  <si>
    <t>99146110018S0059110025447357035</t>
  </si>
  <si>
    <t>42173110030N0056110038438406354</t>
  </si>
  <si>
    <t>60987110024H0061110024448549394</t>
  </si>
  <si>
    <t>45422110027P0013110034438363968</t>
  </si>
  <si>
    <t>62475110033M0049110031438367091</t>
  </si>
  <si>
    <t>43207110028G0009110023442065230</t>
  </si>
  <si>
    <t>76684110003P0093110010445458092</t>
  </si>
  <si>
    <t>97612110049B0053110040451621742</t>
  </si>
  <si>
    <t>95417110001J0090110018444342307</t>
  </si>
  <si>
    <t>99601110012R0020110021448497738</t>
  </si>
  <si>
    <t>33106110047G0032110043449605674</t>
  </si>
  <si>
    <t>76684110003S0095110030440517662</t>
  </si>
  <si>
    <t>14627110043H0007110024452587671</t>
  </si>
  <si>
    <t>13170110011R0076110011444118602</t>
  </si>
  <si>
    <t>60987110024R0091110011452028345</t>
  </si>
  <si>
    <t>90617110034T0011110026440674832</t>
  </si>
  <si>
    <t>40232110008S0066110030446767675</t>
  </si>
  <si>
    <t>76684110003M0016110041447486838</t>
  </si>
  <si>
    <t>22043110050J0055110018441379155</t>
  </si>
  <si>
    <t>57986110004R0040110011438995807</t>
  </si>
  <si>
    <t>98496110029D0103110002447109365</t>
  </si>
  <si>
    <t>90617110034S0014110009450636455</t>
  </si>
  <si>
    <t>63790110035D0008110002441438939</t>
  </si>
  <si>
    <t>98496110029E0027110049447384249</t>
  </si>
  <si>
    <t>76684110003H0061110024452623827</t>
  </si>
  <si>
    <t>56502110006S0099110017439167417</t>
  </si>
  <si>
    <t>42173110030P0101110032446426327</t>
  </si>
  <si>
    <t>20575110039N0105110042452179315</t>
  </si>
  <si>
    <t>84307110020A0021110033451211275</t>
  </si>
  <si>
    <t>90617110034S0075110047443266098</t>
  </si>
  <si>
    <t>51719110007S0092110012445552646</t>
  </si>
  <si>
    <t>92197110010S0001110009451134636</t>
  </si>
  <si>
    <t>65417110014N0036110037439577287</t>
  </si>
  <si>
    <t>92197110010G0007110023451104654</t>
  </si>
  <si>
    <t>97612110049C0119110003446654726</t>
  </si>
  <si>
    <t>32639110005P0075110010450851852</t>
  </si>
  <si>
    <t>45818110031J0084110016438579674</t>
  </si>
  <si>
    <t>84122110015V0056110020453074650</t>
  </si>
  <si>
    <t>10539110026K0051110014448593974</t>
  </si>
  <si>
    <t>27041110042S0045110045449953248</t>
  </si>
  <si>
    <t>58827110002P0034110010452122369</t>
  </si>
  <si>
    <t>66510110023N0035110038451299396</t>
  </si>
  <si>
    <t>94623110022C0002110001442093316</t>
  </si>
  <si>
    <t>45422110027J0056110018442949123</t>
  </si>
  <si>
    <t>40232110008A0095110033450508495</t>
  </si>
  <si>
    <t>98072110045J0027110018449177939</t>
  </si>
  <si>
    <t>33106110047V0105110029448629074</t>
  </si>
  <si>
    <t>40232110008S0109110017441738250</t>
  </si>
  <si>
    <t>66510110023S0012110047450881814</t>
  </si>
  <si>
    <t>99744110048M0002110050440095585</t>
  </si>
  <si>
    <t>14627110043K0024110044441589646</t>
  </si>
  <si>
    <t>51719110007B0083110006439611012</t>
  </si>
  <si>
    <t>51719110007N0074110028446593566</t>
  </si>
  <si>
    <t>99744110048T0011110026441155089</t>
  </si>
  <si>
    <t>99146110018E0047110049446015767</t>
  </si>
  <si>
    <t>99601110012G0001110046446859949</t>
  </si>
  <si>
    <t>22043110050K0012110004438365893</t>
  </si>
  <si>
    <t>53026110032M0059110050441172457</t>
  </si>
  <si>
    <t>53026110032K0033110014452297429</t>
  </si>
  <si>
    <t>76684110003N0011110028451379072</t>
  </si>
  <si>
    <t>40232110008M0091110050446808879</t>
  </si>
  <si>
    <t>63790110035R0058110015443956099</t>
  </si>
  <si>
    <t>67709110046S0054110025448027156</t>
  </si>
  <si>
    <t>92164110040A0004110033450791051</t>
  </si>
  <si>
    <t>92164110040N0081110042444983303</t>
  </si>
  <si>
    <t>59338110025J0045110016441911410</t>
  </si>
  <si>
    <t>56502110006V0017110020453073678</t>
  </si>
  <si>
    <t>23075110016S0083110025452511164</t>
  </si>
  <si>
    <t>89059110021T0079110026450127281</t>
  </si>
  <si>
    <t>87714110037D0018110002439749106</t>
  </si>
  <si>
    <t>69885110036G0090110046448635907</t>
  </si>
  <si>
    <t>99744110048R0003110015452441704</t>
  </si>
  <si>
    <t>76684110003P0060110005450837292</t>
  </si>
  <si>
    <t>51719110007G0031110048451744606</t>
  </si>
  <si>
    <t>48039110009N0075110028442141208</t>
  </si>
  <si>
    <t>95629110013N0021110042438521420</t>
  </si>
  <si>
    <t>57986110004G0099110023439645529</t>
  </si>
  <si>
    <t>95629110013N0019110037441791245</t>
  </si>
  <si>
    <t>13170110011J0039110016446371829</t>
  </si>
  <si>
    <t>95629110013E0078110049451701249</t>
  </si>
  <si>
    <t>98496110029P0019110010439902944</t>
  </si>
  <si>
    <t>53026110032P0058110010445525208</t>
  </si>
  <si>
    <t>33367110038K0011110044451732684</t>
  </si>
  <si>
    <t>27041110042N0045110028445076403</t>
  </si>
  <si>
    <t>14627110043V0051110029441778203</t>
  </si>
  <si>
    <t>99744110048M0061110031443232347</t>
  </si>
  <si>
    <t>87714110037G0026110048440482691</t>
  </si>
  <si>
    <t>95629110013R0030110011443134798</t>
  </si>
  <si>
    <t>58827110002P0074110032447678070</t>
  </si>
  <si>
    <t>27041110042S0032110025443114963</t>
  </si>
  <si>
    <t>84307110020G0082110046453103919</t>
  </si>
  <si>
    <t>98072110045B0063110006449423121</t>
  </si>
  <si>
    <t>42173110030M0054110031441435363</t>
  </si>
  <si>
    <t>89059110021V0078110029445395592</t>
  </si>
  <si>
    <t>13170110011S0084110009447101596</t>
  </si>
  <si>
    <t>99146110018S0033110013446575654</t>
  </si>
  <si>
    <t>23075110016R0004110015444717629</t>
  </si>
  <si>
    <t>92197110010R0052110015449162498</t>
  </si>
  <si>
    <t>33106110047M0059110050450446629</t>
  </si>
  <si>
    <t>92164110040J0049110016447215533</t>
  </si>
  <si>
    <t>18563110017S0038110013440544532</t>
  </si>
  <si>
    <t>33693110041R0094110011440383203</t>
  </si>
  <si>
    <t>23075110016G0095110048448392632</t>
  </si>
  <si>
    <t>45422110027K0023110044442769346</t>
  </si>
  <si>
    <t>84122110015C0102110003450936772</t>
  </si>
  <si>
    <t>45422110027S0001110017449283830</t>
  </si>
  <si>
    <t>33106110047P0012110032447805202</t>
  </si>
  <si>
    <t>94623110022G0069110048439295424</t>
  </si>
  <si>
    <t>57986110004S0043110045453144972</t>
  </si>
  <si>
    <t>67709110046B0050110040446703348</t>
  </si>
  <si>
    <t>99146110018M0018110050440292397</t>
  </si>
  <si>
    <t>33693110041S0074110017445257024</t>
  </si>
  <si>
    <t>67709110046D0055110002440801553</t>
  </si>
  <si>
    <t>59338110025K0076110019448542512</t>
  </si>
  <si>
    <t>33693110041P0014110008447329859</t>
  </si>
  <si>
    <t>18563110017G0086110048439309032</t>
  </si>
  <si>
    <t>98496110029C0050110001448822266</t>
  </si>
  <si>
    <t>66510110023R0084110027444006880</t>
  </si>
  <si>
    <t>45818110031K0001110004440455133</t>
  </si>
  <si>
    <t>84122110015K0055110004444248346</t>
  </si>
  <si>
    <t>18563110017G0056110023452107971</t>
  </si>
  <si>
    <t>69885110036S0066110013451617790</t>
  </si>
  <si>
    <t>22043110050N0087110042449582738</t>
  </si>
  <si>
    <t>59338110025B0031110036440617526</t>
  </si>
  <si>
    <t>98496110029P0055110008441179642</t>
  </si>
  <si>
    <t>33367110038S0022110047445255375</t>
  </si>
  <si>
    <t>99744110048G0041110023447336581</t>
  </si>
  <si>
    <t>57986110004B0063110040443932091</t>
  </si>
  <si>
    <t>51719110007V0012110020442263171</t>
  </si>
  <si>
    <t>40232110008J0073110016451709182</t>
  </si>
  <si>
    <t>27041110042S0061110047444608264</t>
  </si>
  <si>
    <t>98496110029S0014110013450365657</t>
  </si>
  <si>
    <t>20575110039S0027110009452361326</t>
  </si>
  <si>
    <t>14627110043V0049110029451258666</t>
  </si>
  <si>
    <t>53026110032P0060110008447291210</t>
  </si>
  <si>
    <t>59338110025N0086110028439547542</t>
  </si>
  <si>
    <t>10539110026K0098110007443634139</t>
  </si>
  <si>
    <t>84122110015J0074110016450995062</t>
  </si>
  <si>
    <t>99601110012B0024110036445787013</t>
  </si>
  <si>
    <t>98072110045R0036110021438338556</t>
  </si>
  <si>
    <t>95417110001G0042110046442399294</t>
  </si>
  <si>
    <t>99601110012D0110110002444441117</t>
  </si>
  <si>
    <t>45422110027P0079110034445341943</t>
  </si>
  <si>
    <t>69885110036M0015110031438989313</t>
  </si>
  <si>
    <t>60987110024R0026110011446913910</t>
  </si>
  <si>
    <t>45422110027P0005110010443488270</t>
  </si>
  <si>
    <t>99146110018S0064110045442229495</t>
  </si>
  <si>
    <t>10539110026V0088110020448662022</t>
  </si>
  <si>
    <t>20575110039M0009110041452989266</t>
  </si>
  <si>
    <t>13170110011P0012110005440193272</t>
  </si>
  <si>
    <t>18563110017N0102110037451632092</t>
  </si>
  <si>
    <t>84122110015R0085110015446945109</t>
  </si>
  <si>
    <t>59338110025H0082110024438753767</t>
  </si>
  <si>
    <t>27041110042G0050110023452401095</t>
  </si>
  <si>
    <t>59338110025P0025110008446006790</t>
  </si>
  <si>
    <t>45422110027K0049110014443945706</t>
  </si>
  <si>
    <t>63790110035K0009110019443061285</t>
  </si>
  <si>
    <t>53026110032V0042110020441276476</t>
  </si>
  <si>
    <t>97612110049J0038110016438652590</t>
  </si>
  <si>
    <t>87714110037C0022110001438972977</t>
  </si>
  <si>
    <t>90617110034S0021110017442284531</t>
  </si>
  <si>
    <t>33106110047D0056110022443394803</t>
  </si>
  <si>
    <t>14627110043K0013110019441612140</t>
  </si>
  <si>
    <t>23075110016S0041110013450471621</t>
  </si>
  <si>
    <t>53026110032T0077110026448107409</t>
  </si>
  <si>
    <t>63790110035S0063110009442878709</t>
  </si>
  <si>
    <t>95417110001R0062110021450629833</t>
  </si>
  <si>
    <t>63790110035M0002110041443742318</t>
  </si>
  <si>
    <t>80715110044S0084110017445665725</t>
  </si>
  <si>
    <t>33367110038B0047110006439197435</t>
  </si>
  <si>
    <t>33693110041R0087110021441113747</t>
  </si>
  <si>
    <t>95417110001K0055110004448722305</t>
  </si>
  <si>
    <t>60987110024S0088110045448743958</t>
  </si>
  <si>
    <t>92164110040E0061110049449497107</t>
  </si>
  <si>
    <t>48039110009M0083110050447973808</t>
  </si>
  <si>
    <t>43207110028P0090110032449614512</t>
  </si>
  <si>
    <t>97612110049S0068110045443445377</t>
  </si>
  <si>
    <t>32639110005S0007110047444187002</t>
  </si>
  <si>
    <t>33693110041P0005110032446957353</t>
  </si>
  <si>
    <t>48039110009K0035110007444197534</t>
  </si>
  <si>
    <t>53026110032S0074110045440251612</t>
  </si>
  <si>
    <t>62475110033N0040110039438727208</t>
  </si>
  <si>
    <t>95629110013N0079110028441326620</t>
  </si>
  <si>
    <t>22043110050J0051110016438722478</t>
  </si>
  <si>
    <t>65417110014R0016110015450186433</t>
  </si>
  <si>
    <t>69885110036M0081110041449035492</t>
  </si>
  <si>
    <t>98496110029D0054110022443649605</t>
  </si>
  <si>
    <t>33693110041N0091110042443283365</t>
  </si>
  <si>
    <t>13170110011B0031110040450345181</t>
  </si>
  <si>
    <t>20575110039S0094110017449057204</t>
  </si>
  <si>
    <t>32639110005H0018110024451093895</t>
  </si>
  <si>
    <t>56502110006J0103110018441206975</t>
  </si>
  <si>
    <t>40232110008K0042110019445715247</t>
  </si>
  <si>
    <t>27041110042C0028110003439493141</t>
  </si>
  <si>
    <t>48039110009B0097110036444028075</t>
  </si>
  <si>
    <t>53026110032G0057110043439608626</t>
  </si>
  <si>
    <t>40232110008R0079110011448673104</t>
  </si>
  <si>
    <t>33693110041G0041110023439415355</t>
  </si>
  <si>
    <t>45422110027C0106110003440022985</t>
  </si>
  <si>
    <t>45818110031E0020110049443284335</t>
  </si>
  <si>
    <t>92164110040E0077110049446994256</t>
  </si>
  <si>
    <t>59338110025N0011110028439662346</t>
  </si>
  <si>
    <t>56502110006K0027110019441889558</t>
  </si>
  <si>
    <t>62475110033K0059110004445677905</t>
  </si>
  <si>
    <t>45422110027C0082110003441266986</t>
  </si>
  <si>
    <t>48039110009S0008110013444733829</t>
  </si>
  <si>
    <t>98072110045M0053110041441702038</t>
  </si>
  <si>
    <t>33367110038D0056110002450354995</t>
  </si>
  <si>
    <t>58827110002J0050110016441799036</t>
  </si>
  <si>
    <t>60987110024D0089110022451592366</t>
  </si>
  <si>
    <t>39725110019K0106110007444922395</t>
  </si>
  <si>
    <t>69885110036N0018110042444595320</t>
  </si>
  <si>
    <t>98496110029V0011110029444741891</t>
  </si>
  <si>
    <t>60987110024G0005110048441634218</t>
  </si>
  <si>
    <t>43207110028G0097110023452809660</t>
  </si>
  <si>
    <t>66510110023M0078110041448954512</t>
  </si>
  <si>
    <t>80715110044J0027110018451374075</t>
  </si>
  <si>
    <t>40232110008M0053110050443135076</t>
  </si>
  <si>
    <t>76684110003B0089110006442556173</t>
  </si>
  <si>
    <t>67709110046D0073110002442231445</t>
  </si>
  <si>
    <t>94623110022S0063110013449503449</t>
  </si>
  <si>
    <t>97612110049K0055110019452456702</t>
  </si>
  <si>
    <t>69885110036S0047110030451199308</t>
  </si>
  <si>
    <t>56502110006D0088110022438916115</t>
  </si>
  <si>
    <t>57986110004J0066110016448172360</t>
  </si>
  <si>
    <t>60987110024N0072110042438667783</t>
  </si>
  <si>
    <t>59338110025K0040110007442263001</t>
  </si>
  <si>
    <t>58827110002R0018110021441824202</t>
  </si>
  <si>
    <t>67709110046R0042110015445059441</t>
  </si>
  <si>
    <t>84122110015N0111110042448696731</t>
  </si>
  <si>
    <t>97612110049G0031110046449918118</t>
  </si>
  <si>
    <t>40232110008S0060110025441656635</t>
  </si>
  <si>
    <t>87714110037N0010110038443479118</t>
  </si>
  <si>
    <t>48039110009D0022110022446758402</t>
  </si>
  <si>
    <t>92197110010G0011110046440545797</t>
  </si>
  <si>
    <t>23075110016K0065110044448506151</t>
  </si>
  <si>
    <t>69885110036C0103110003440747582</t>
  </si>
  <si>
    <t>65417110014N0115110037444191038</t>
  </si>
  <si>
    <t>14627110043N0051110038439096522</t>
  </si>
  <si>
    <t>92197110010S0070110017449998993</t>
  </si>
  <si>
    <t>76684110003P0095110032441034204</t>
  </si>
  <si>
    <t>62475110033R0003110011443077133</t>
  </si>
  <si>
    <t>89059110021N0037110037450791582</t>
  </si>
  <si>
    <t>56502110006P0018110032444261894</t>
  </si>
  <si>
    <t>90617110034C0117110003448488669</t>
  </si>
  <si>
    <t>57986110004S0085110030440632518</t>
  </si>
  <si>
    <t>63790110035S0028110025442683339</t>
  </si>
  <si>
    <t>32639110005R0021110027451255528</t>
  </si>
  <si>
    <t>84307110020S0041110045444611036</t>
  </si>
  <si>
    <t>99146110018P0005110005442545333</t>
  </si>
  <si>
    <t>33693110041S0055110047441107296</t>
  </si>
  <si>
    <t>10539110026R0087110021447772312</t>
  </si>
  <si>
    <t>99601110012R0021110021442605622</t>
  </si>
  <si>
    <t>89059110021S0017110045443411920</t>
  </si>
  <si>
    <t>84307110020K0044110044447888043</t>
  </si>
  <si>
    <t>18563110017G0049110043448035210</t>
  </si>
  <si>
    <t>90617110034C0068110001450027851</t>
  </si>
  <si>
    <t>33367110038G0022110046450456833</t>
  </si>
  <si>
    <t>66510110023J0082110018447631084</t>
  </si>
  <si>
    <t>99601110012S0099110013450004108</t>
  </si>
  <si>
    <t>65417110014V0003110020446245794</t>
  </si>
  <si>
    <t>92197110010M0047110031446801310</t>
  </si>
  <si>
    <t>69885110036S0041110045443623004</t>
  </si>
  <si>
    <t>94623110022P0064110008446043748</t>
  </si>
  <si>
    <t>76684110003M0025110031438891697</t>
  </si>
  <si>
    <t>57986110004C0020110001446278000</t>
  </si>
  <si>
    <t>43207110028S0075110025444103673</t>
  </si>
  <si>
    <t>98072110045B0078110006446333297</t>
  </si>
  <si>
    <t>58827110002N0062110037450471858</t>
  </si>
  <si>
    <t>99744110048N0075110038448491407</t>
  </si>
  <si>
    <t>84122110015R0082110011445359604</t>
  </si>
  <si>
    <t>59338110025J0039110016446829358</t>
  </si>
  <si>
    <t>22043110050B0051110036439311470</t>
  </si>
  <si>
    <t>59338110025B0019110036442648436</t>
  </si>
  <si>
    <t>18563110017G0077110048452386981</t>
  </si>
  <si>
    <t>13170110011V0011110029446563256</t>
  </si>
  <si>
    <t>33693110041S0076110047451599074</t>
  </si>
  <si>
    <t>97612110049J0043110018446623052</t>
  </si>
  <si>
    <t>14627110043P0070110010452522126</t>
  </si>
  <si>
    <t>51719110007S0011110045451386864</t>
  </si>
  <si>
    <t>80715110044S0046110012444879123</t>
  </si>
  <si>
    <t>43207110028N0022110038448202943</t>
  </si>
  <si>
    <t>59338110025S0075110047449553806</t>
  </si>
  <si>
    <t>53026110032P0064110005448809271</t>
  </si>
  <si>
    <t>51719110007S0045110030446334452</t>
  </si>
  <si>
    <t>33693110041S0006110025450044126</t>
  </si>
  <si>
    <t>92164110040P0080110034442383759</t>
  </si>
  <si>
    <t>94623110022D0027110002451221720</t>
  </si>
  <si>
    <t>60987110024D0030110022445629925</t>
  </si>
  <si>
    <t>13170110011S0008110017444369478</t>
  </si>
  <si>
    <t>39725110019V0043110020438586246</t>
  </si>
  <si>
    <t>60987110024S0054110017452778147</t>
  </si>
  <si>
    <t>63790110035N0045110038443693091</t>
  </si>
  <si>
    <t>92197110010J0059110016444888075</t>
  </si>
  <si>
    <t>67709110046N0014110028452931908</t>
  </si>
  <si>
    <t>65417110014G0015110043452277447</t>
  </si>
  <si>
    <t>39725110019M0028110050452496785</t>
  </si>
  <si>
    <t>99146110018S0060110030443523551</t>
  </si>
  <si>
    <t>10539110026E0099110049443542285</t>
  </si>
  <si>
    <t>98072110045N0059110039452736279</t>
  </si>
  <si>
    <t>92164110040R0063110011445023333</t>
  </si>
  <si>
    <t>84122110015G0049110046438939143</t>
  </si>
  <si>
    <t>90617110034K0100110007445266196</t>
  </si>
  <si>
    <t>18563110017B0065110036448683268</t>
  </si>
  <si>
    <t>65417110014V0004110020452456468</t>
  </si>
  <si>
    <t>66510110023G0057110046449829947</t>
  </si>
  <si>
    <t>48039110009P0097110008441449347</t>
  </si>
  <si>
    <t>27041110042S0084110047452293180</t>
  </si>
  <si>
    <t>14627110043P0063110008452137145</t>
  </si>
  <si>
    <t>13170110011A0051110033452396259</t>
  </si>
  <si>
    <t>99744110048N0021110039443372976</t>
  </si>
  <si>
    <t>42173110030S0032110009439641891</t>
  </si>
  <si>
    <t>40232110008M0089110050450093606</t>
  </si>
  <si>
    <t>10539110026M0051110031441721930</t>
  </si>
  <si>
    <t>98072110045S0049110030449843472</t>
  </si>
  <si>
    <t>95629110013C0080110001452741942</t>
  </si>
  <si>
    <t>95629110013S0015110047445399502</t>
  </si>
  <si>
    <t>67709110046P0035110032450385754</t>
  </si>
  <si>
    <t>13170110011R0038110011449393330</t>
  </si>
  <si>
    <t>67709110046K0100110007441712312</t>
  </si>
  <si>
    <t>33693110041B0048110040446517269</t>
  </si>
  <si>
    <t>95417110001S0021110017441594059</t>
  </si>
  <si>
    <t>59338110025P0036110034450683691</t>
  </si>
  <si>
    <t>59338110025G0068110046452961628</t>
  </si>
  <si>
    <t>42173110030B0083110036442434171</t>
  </si>
  <si>
    <t>42173110030E0018110049448146584</t>
  </si>
  <si>
    <t>84307110020J0092110018451475853</t>
  </si>
  <si>
    <t>51719110007S0013110012441549264</t>
  </si>
  <si>
    <t>39725110019N0040110042451683084</t>
  </si>
  <si>
    <t>42173110030N0027110028444146313</t>
  </si>
  <si>
    <t>56502110006G0002110048439122671</t>
  </si>
  <si>
    <t>57986110004K0091110014441065615</t>
  </si>
  <si>
    <t>99744110048K0084110019453143533</t>
  </si>
  <si>
    <t>57986110004K0113110004442824654</t>
  </si>
  <si>
    <t>23075110016S0058110017446664670</t>
  </si>
  <si>
    <t>22043110050S0040110017449952764</t>
  </si>
  <si>
    <t>65417110014N0040110037443742330</t>
  </si>
  <si>
    <t>45818110031G0016110023450372464</t>
  </si>
  <si>
    <t>99744110048V0025110020452329510</t>
  </si>
  <si>
    <t>87714110037P0058110032444928882</t>
  </si>
  <si>
    <t>40232110008P0077110005451102371</t>
  </si>
  <si>
    <t>53026110032S0036110012450476868</t>
  </si>
  <si>
    <t>76684110003R0002110021441047463</t>
  </si>
  <si>
    <t>33693110041H0007110024439633870</t>
  </si>
  <si>
    <t>69885110036P0006110010442527881</t>
  </si>
  <si>
    <t>53026110032S0077110045442263144</t>
  </si>
  <si>
    <t>99744110048K0087110007448767534</t>
  </si>
  <si>
    <t>97612110049J0067110016440705529</t>
  </si>
  <si>
    <t>53026110032N0029110028443968453</t>
  </si>
  <si>
    <t>58827110002M0061110050439051132</t>
  </si>
  <si>
    <t>43207110028S0077110047446441124</t>
  </si>
  <si>
    <t>62475110033N0073110037450577050</t>
  </si>
  <si>
    <t>76684110003G0027110048444063452</t>
  </si>
  <si>
    <t>13170110011G0037110048441487378</t>
  </si>
  <si>
    <t>95417110001B0061110036446032328</t>
  </si>
  <si>
    <t>45422110027G0027110048442975998</t>
  </si>
  <si>
    <t>45818110031R0019110021441188436</t>
  </si>
  <si>
    <t>59338110025N0107110037452271256</t>
  </si>
  <si>
    <t>58827110002V0092110020440464446</t>
  </si>
  <si>
    <t>98072110045S0091110045443924717</t>
  </si>
  <si>
    <t>56502110006N0031110037440986462</t>
  </si>
  <si>
    <t>69885110036V0073110020450563138</t>
  </si>
  <si>
    <t>10539110026R0032110015442933995</t>
  </si>
  <si>
    <t>20575110039P0082110008442168833</t>
  </si>
  <si>
    <t>59338110025D0011110022453042552</t>
  </si>
  <si>
    <t>56502110006B0070110006442488949</t>
  </si>
  <si>
    <t>84122110015N0061110037450247552</t>
  </si>
  <si>
    <t>22043110050S0059110047449101860</t>
  </si>
  <si>
    <t>13170110011P0041110032450553890</t>
  </si>
  <si>
    <t>45818110031A0036110035449818598</t>
  </si>
  <si>
    <t>10539110026V0020110020445965987</t>
  </si>
  <si>
    <t>39725110019K0034110019441235938</t>
  </si>
  <si>
    <t>33367110038T0064110026444942989</t>
  </si>
  <si>
    <t>43207110028H0058110024453011714</t>
  </si>
  <si>
    <t>59338110025B0070110006443644276</t>
  </si>
  <si>
    <t>22043110050H0018110024448559288</t>
  </si>
  <si>
    <t>27041110042N0019110037450381804</t>
  </si>
  <si>
    <t>89059110021J0027110016449793913</t>
  </si>
  <si>
    <t>45422110027S0014110045446093692</t>
  </si>
  <si>
    <t>66510110023D0015110022451661042</t>
  </si>
  <si>
    <t>42173110030M0017110031445584866</t>
  </si>
  <si>
    <t>95629110013S0032110047451503285</t>
  </si>
  <si>
    <t>95417110001S0082110030448574977</t>
  </si>
  <si>
    <t>42173110030G0055110048444141244</t>
  </si>
  <si>
    <t>90617110034S0010110009439778519</t>
  </si>
  <si>
    <t>14627110043K0090110004444216956</t>
  </si>
  <si>
    <t>95417110001B0082110036440022327</t>
  </si>
  <si>
    <t>40232110008K0011110019443615529</t>
  </si>
  <si>
    <t>33693110041P0023110032452875645</t>
  </si>
  <si>
    <t>66510110023R0023110015450973061</t>
  </si>
  <si>
    <t>13170110011N0011110028438762739</t>
  </si>
  <si>
    <t>40232110008K0093110044449037471</t>
  </si>
  <si>
    <t>67709110046R0082110015449151579</t>
  </si>
  <si>
    <t>45818110031E0056110049442183239</t>
  </si>
  <si>
    <t>62475110033T0015110026445378845</t>
  </si>
  <si>
    <t>18563110017G0043110046445666512</t>
  </si>
  <si>
    <t>51719110007E0077110049446811241</t>
  </si>
  <si>
    <t>42173110030B0077110040446816907</t>
  </si>
  <si>
    <t>59338110025D0052110002443206949</t>
  </si>
  <si>
    <t>20575110039K0036110044439183905</t>
  </si>
  <si>
    <t>60987110024J0065110016450153785</t>
  </si>
  <si>
    <t>14627110043P0068110034444978905</t>
  </si>
  <si>
    <t>39725110019S0085110047444427844</t>
  </si>
  <si>
    <t>32639110005S0058110012449342602</t>
  </si>
  <si>
    <t>98496110029D0080110002440409280</t>
  </si>
  <si>
    <t>94623110022G0074110046442352484</t>
  </si>
  <si>
    <t>62475110033S0051110009447605191</t>
  </si>
  <si>
    <t>63790110035A0100110035451517296</t>
  </si>
  <si>
    <t>27041110042S0047110009447186888</t>
  </si>
  <si>
    <t>65417110014M0061110050446963246</t>
  </si>
  <si>
    <t>65417110014R0006110027452933026</t>
  </si>
  <si>
    <t>33106110047N0002110037449155222</t>
  </si>
  <si>
    <t>53026110032K0112110004451054521</t>
  </si>
  <si>
    <t>92197110010S0068110009449215959</t>
  </si>
  <si>
    <t>89059110021C0077110003442539908</t>
  </si>
  <si>
    <t>63790110035S0048110009447697849</t>
  </si>
  <si>
    <t>62475110033N0033110028441823180</t>
  </si>
  <si>
    <t>97612110049K0009110007447542839</t>
  </si>
  <si>
    <t>65417110014S0004110047450816031</t>
  </si>
  <si>
    <t>20575110039P0017110032439424977</t>
  </si>
  <si>
    <t>94623110022G0065110048438765830</t>
  </si>
  <si>
    <t>76684110003B0026110006442747633</t>
  </si>
  <si>
    <t>53026110032K0042110004439459819</t>
  </si>
  <si>
    <t>89059110021E0004110049451895646</t>
  </si>
  <si>
    <t>84307110020P0062110005452151002</t>
  </si>
  <si>
    <t>67709110046D0022110002447662967</t>
  </si>
  <si>
    <t>62475110033B0019110006452629230</t>
  </si>
  <si>
    <t>48039110009C0013110003441526055</t>
  </si>
  <si>
    <t>56502110006S0077110045452203986</t>
  </si>
  <si>
    <t>97612110049N0085110028444967048</t>
  </si>
  <si>
    <t>65417110014M0082110041451255419</t>
  </si>
  <si>
    <t>13170110011M0065110041444548538</t>
  </si>
  <si>
    <t>39725110019K0013110044452818436</t>
  </si>
  <si>
    <t>45818110031J0047110016450804089</t>
  </si>
  <si>
    <t>76684110003S0040110009443633693</t>
  </si>
  <si>
    <t>43207110028V0014110020441136609</t>
  </si>
  <si>
    <t>43207110028P0055110034444405923</t>
  </si>
  <si>
    <t>45818110031K0053110044450502622</t>
  </si>
  <si>
    <t>92197110010K0081110044449104583</t>
  </si>
  <si>
    <t>45422110027P0065110005439207019</t>
  </si>
  <si>
    <t>33367110038T0040110026447781327</t>
  </si>
  <si>
    <t>90617110034P0067110034441645711</t>
  </si>
  <si>
    <t>51719110007J0034110018443836328</t>
  </si>
  <si>
    <t>48039110009P0054110032443288036</t>
  </si>
  <si>
    <t>33693110041C0012110001453121110</t>
  </si>
  <si>
    <t>10539110026T0058110026450016905</t>
  </si>
  <si>
    <t>95629110013M0073110041447653498</t>
  </si>
  <si>
    <t>89059110021R0066110021439804864</t>
  </si>
  <si>
    <t>33693110041R0055110011449805816</t>
  </si>
  <si>
    <t>76684110003S0092110012446851984</t>
  </si>
  <si>
    <t>95629110013G0049110043442552126</t>
  </si>
  <si>
    <t>99744110048P0061110032441186191</t>
  </si>
  <si>
    <t>84307110020S0002110013439764014</t>
  </si>
  <si>
    <t>87714110037S0065110025453216702</t>
  </si>
  <si>
    <t>53026110032G0038110043451775280</t>
  </si>
  <si>
    <t>97612110049N0060110039448844470</t>
  </si>
  <si>
    <t>58827110002J0039110016445122254</t>
  </si>
  <si>
    <t>99744110048G0075110046451064271</t>
  </si>
  <si>
    <t>33106110047R0032110027450643127</t>
  </si>
  <si>
    <t>45422110027P0076110008447277281</t>
  </si>
  <si>
    <t>32639110005P0025110005448544518</t>
  </si>
  <si>
    <t>99146110018D0002110022440612606</t>
  </si>
  <si>
    <t>53026110032J0105110018449842274</t>
  </si>
  <si>
    <t>53026110032D0002110022452901700</t>
  </si>
  <si>
    <t>65417110014D0075110002452327749</t>
  </si>
  <si>
    <t>33693110041M0084110031443084724</t>
  </si>
  <si>
    <t>32639110005P0077110034445602427</t>
  </si>
  <si>
    <t>84307110020K0042110004444911022</t>
  </si>
  <si>
    <t>99146110018S0073110012443485437</t>
  </si>
  <si>
    <t>27041110042G0080110048438984451</t>
  </si>
  <si>
    <t>94623110022S0016110047451928358</t>
  </si>
  <si>
    <t>76684110003N0044110042452943950</t>
  </si>
  <si>
    <t>66510110023S0063110009443137015</t>
  </si>
  <si>
    <t>92197110010M0075110050446926162</t>
  </si>
  <si>
    <t>51719110007S0091110025445703802</t>
  </si>
  <si>
    <t>51719110007V0078110020439042451</t>
  </si>
  <si>
    <t>99744110048C0012110001450737995</t>
  </si>
  <si>
    <t>33106110047G0036110043440658875</t>
  </si>
  <si>
    <t>20575110039S0099110013448777780</t>
  </si>
  <si>
    <t>99146110018G0058110043441128312</t>
  </si>
  <si>
    <t>95629110013G0084110023443216640</t>
  </si>
  <si>
    <t>92197110010V0067110029450006343</t>
  </si>
  <si>
    <t>51719110007N0018110042451535434</t>
  </si>
  <si>
    <t>39725110019J0031110018448601772</t>
  </si>
  <si>
    <t>42173110030K0062110014451245686</t>
  </si>
  <si>
    <t>32639110005D0060110022449736721</t>
  </si>
  <si>
    <t>63790110035P0078110005451286449</t>
  </si>
  <si>
    <t>45422110027N0057110039447597445</t>
  </si>
  <si>
    <t>42173110030R0008110027448011335</t>
  </si>
  <si>
    <t>56502110006A0098110035449443803</t>
  </si>
  <si>
    <t>98496110029P0040110010448299697</t>
  </si>
  <si>
    <t>76684110003M0079110031444146583</t>
  </si>
  <si>
    <t>33106110047S0062110013447293263</t>
  </si>
  <si>
    <t>87714110037G0042110023452143986</t>
  </si>
  <si>
    <t>33106110047H0025110024448069092</t>
  </si>
  <si>
    <t>56502110006P0067110005450099677</t>
  </si>
  <si>
    <t>33367110038S0014110030447472623</t>
  </si>
  <si>
    <t>98496110029S0019110013449127144</t>
  </si>
  <si>
    <t>43207110028S0018110017446424318</t>
  </si>
  <si>
    <t>53026110032G0036110023439748670</t>
  </si>
  <si>
    <t>13170110011N0062110038439399127</t>
  </si>
  <si>
    <t>23075110016K0052110004445227065</t>
  </si>
  <si>
    <t>18563110017S0067110017445053901</t>
  </si>
  <si>
    <t>92164110040B0043110040445314661</t>
  </si>
  <si>
    <t>33367110038G0082110048442775919</t>
  </si>
  <si>
    <t>18563110017R0012110011446355170</t>
  </si>
  <si>
    <t>63790110035S0073110047445068458</t>
  </si>
  <si>
    <t>98496110029R0001110015444196616</t>
  </si>
  <si>
    <t>80715110044S0004110017452066877</t>
  </si>
  <si>
    <t>56502110006P0081110010445017772</t>
  </si>
  <si>
    <t>27041110042T0008110026439429978</t>
  </si>
  <si>
    <t>20575110039C0039110003442791890</t>
  </si>
  <si>
    <t>69885110036P0015110005439774431</t>
  </si>
  <si>
    <t>69885110036K0066110019443283937</t>
  </si>
  <si>
    <t>27041110042B0021110036451337671</t>
  </si>
  <si>
    <t>99146110018R0087110011450959114</t>
  </si>
  <si>
    <t>27041110042S0052110045447345368</t>
  </si>
  <si>
    <t>94623110022S0015110009446142843</t>
  </si>
  <si>
    <t>33367110038B0065110036445041396</t>
  </si>
  <si>
    <t>67709110046K0001110004442857458</t>
  </si>
  <si>
    <t>43207110028B0090110036438681532</t>
  </si>
  <si>
    <t>67709110046S0079110047445551074</t>
  </si>
  <si>
    <t>99146110018R0026110011449231668</t>
  </si>
  <si>
    <t>53026110032J0080110016441306611</t>
  </si>
  <si>
    <t>59338110025V0064110020442339110</t>
  </si>
  <si>
    <t>95629110013G0069110023451286174</t>
  </si>
  <si>
    <t>66510110023P0072110032448767576</t>
  </si>
  <si>
    <t>53026110032J0044110016447627237</t>
  </si>
  <si>
    <t>95417110001B0096110006447001269</t>
  </si>
  <si>
    <t>33367110038S0073110025452292084</t>
  </si>
  <si>
    <t>58827110002S0048110009440195024</t>
  </si>
  <si>
    <t>56502110006N0047110039438609498</t>
  </si>
  <si>
    <t>87714110037N0038110042447736204</t>
  </si>
  <si>
    <t>87714110037G0067110046449535449</t>
  </si>
  <si>
    <t>57986110004E0101110049440721969</t>
  </si>
  <si>
    <t>87714110037P0008110008452664009</t>
  </si>
  <si>
    <t>99601110012N0115110042446129155</t>
  </si>
  <si>
    <t>39725110019D0055110022449883104</t>
  </si>
  <si>
    <t>65417110014K0075110007449016328</t>
  </si>
  <si>
    <t>67709110046R0043110021452937892</t>
  </si>
  <si>
    <t>95417110001C0073110003450798893</t>
  </si>
  <si>
    <t>92164110040K0101110044451709382</t>
  </si>
  <si>
    <t>87714110037S0027110013446545278</t>
  </si>
  <si>
    <t>53026110032R0075110027439833532</t>
  </si>
  <si>
    <t>97612110049S0067110009440374723</t>
  </si>
  <si>
    <t>92197110010M0018110041446543621</t>
  </si>
  <si>
    <t>39725110019G0043110043442985531</t>
  </si>
  <si>
    <t>22043110050C0013110001452509724</t>
  </si>
  <si>
    <t>22043110050S0059110045452123794</t>
  </si>
  <si>
    <t>40232110008K0025110044453023219</t>
  </si>
  <si>
    <t>69885110036S0069110012450527811</t>
  </si>
  <si>
    <t>48039110009V0011110029452532601</t>
  </si>
  <si>
    <t>45818110031N0031110037444551276</t>
  </si>
  <si>
    <t>60987110024D0057110022447889383</t>
  </si>
  <si>
    <t>40232110008N0042110042443016721</t>
  </si>
  <si>
    <t>80715110044K0066110007441666621</t>
  </si>
  <si>
    <t>92197110010G0078110023438946076</t>
  </si>
  <si>
    <t>99146110018G0021110023439432712</t>
  </si>
  <si>
    <t>90617110034B0085110040452505335</t>
  </si>
  <si>
    <t>99146110018E0011110049439723878</t>
  </si>
  <si>
    <t>84122110015S0020110009452261883</t>
  </si>
  <si>
    <t>89059110021P0015110034446858827</t>
  </si>
  <si>
    <t>92197110010S0020110013449612421</t>
  </si>
  <si>
    <t>45422110027G0007110023444664389</t>
  </si>
  <si>
    <t>32639110005R0103110021442652733</t>
  </si>
  <si>
    <t>67709110046R0053110027447473938</t>
  </si>
  <si>
    <t>89059110021H0079110024451726216</t>
  </si>
  <si>
    <t>51719110007C0080110001442118635</t>
  </si>
  <si>
    <t>33367110038R0092110021451633152</t>
  </si>
  <si>
    <t>56502110006S0023110030440186236</t>
  </si>
  <si>
    <t>84307110020P0015110008440434419</t>
  </si>
  <si>
    <t>53026110032D0023110022450551398</t>
  </si>
  <si>
    <t>92164110040S0045110012442492259</t>
  </si>
  <si>
    <t>27041110042R0044110011448565024</t>
  </si>
  <si>
    <t>33367110038K0024110007441145252</t>
  </si>
  <si>
    <t>33693110041R0012110021444486211</t>
  </si>
  <si>
    <t>87714110037D0039110002450215501</t>
  </si>
  <si>
    <t>97612110049P0013110005447936394</t>
  </si>
  <si>
    <t>90617110034P0025110005448598458</t>
  </si>
  <si>
    <t>10539110026P0094110032440973162</t>
  </si>
  <si>
    <t>60987110024J0043110016447476816</t>
  </si>
  <si>
    <t>10539110026S0032110017440839137</t>
  </si>
  <si>
    <t>87714110037S0067110013447747700</t>
  </si>
  <si>
    <t>95629110013P0027110005444979219</t>
  </si>
  <si>
    <t>39725110019G0052110023447943277</t>
  </si>
  <si>
    <t>65417110014N0075110039439898597</t>
  </si>
  <si>
    <t>10539110026G0050110048446614799</t>
  </si>
  <si>
    <t>53026110032K0094110004450054356</t>
  </si>
  <si>
    <t>33367110038G0036110048441983782</t>
  </si>
  <si>
    <t>33693110041H0049110024452058853</t>
  </si>
  <si>
    <t>65417110014B0002110006451131214</t>
  </si>
  <si>
    <t>27041110042G0013110043447356520</t>
  </si>
  <si>
    <t>97612110049C0069110003447246466</t>
  </si>
  <si>
    <t>58827110002P0067110010452615144</t>
  </si>
  <si>
    <t>45422110027C0052110003445562136</t>
  </si>
  <si>
    <t>33367110038G0051110048446031295</t>
  </si>
  <si>
    <t>32639110005K0078110004442593201</t>
  </si>
  <si>
    <t>43207110028N0004110042452267899</t>
  </si>
  <si>
    <t>95629110013P0022110032443565434</t>
  </si>
  <si>
    <t>51719110007P0014110005448852938</t>
  </si>
  <si>
    <t>60987110024N0046110037450556706</t>
  </si>
  <si>
    <t>39725110019B0103110040438573673</t>
  </si>
  <si>
    <t>63790110035C0088110001448148759</t>
  </si>
  <si>
    <t>98496110029B0088110006450919580</t>
  </si>
  <si>
    <t>43207110028H0084110024445589138</t>
  </si>
  <si>
    <t>65417110014N0085110038443021029</t>
  </si>
  <si>
    <t>27041110042H0054110024449504675</t>
  </si>
  <si>
    <t>45422110027D0009110022446859481</t>
  </si>
  <si>
    <t>40232110008S0027110012440995729</t>
  </si>
  <si>
    <t>48039110009B0051110040444013107</t>
  </si>
  <si>
    <t>69885110036N0070110028439811252</t>
  </si>
  <si>
    <t>94623110022N0036110037444001563</t>
  </si>
  <si>
    <t>99146110018G0068110023445563350</t>
  </si>
  <si>
    <t>51719110007C0052110003442957224</t>
  </si>
  <si>
    <t>97612110049N0078110042448525495</t>
  </si>
  <si>
    <t>87714110037R0076110011449943369</t>
  </si>
  <si>
    <t>60987110024J0071110016450009983</t>
  </si>
  <si>
    <t>80715110044S0027110047450183899</t>
  </si>
  <si>
    <t>43207110028B0060110006452719213</t>
  </si>
  <si>
    <t>62475110033K0025110007450198078</t>
  </si>
  <si>
    <t>99601110012H0081110024443549120</t>
  </si>
  <si>
    <t>99601110012K0078110044448431455</t>
  </si>
  <si>
    <t>13170110011B0034110006440208443</t>
  </si>
  <si>
    <t>40232110008G0043110046449263849</t>
  </si>
  <si>
    <t>56502110006N0029110037441325400</t>
  </si>
  <si>
    <t>60987110024E0019110049450044096</t>
  </si>
  <si>
    <t>51719110007S0032110012440373758</t>
  </si>
  <si>
    <t>60987110024S0074110012443918408</t>
  </si>
  <si>
    <t>39725110019N0035110039444581105</t>
  </si>
  <si>
    <t>60987110024N0025110038441244435</t>
  </si>
  <si>
    <t>51719110007K0060110044452245202</t>
  </si>
  <si>
    <t>95629110013B0088110036444111915</t>
  </si>
  <si>
    <t>95629110013H0007110024447171561</t>
  </si>
  <si>
    <t>84307110020P0055110032447957604</t>
  </si>
  <si>
    <t>69885110036M0089110031445546928</t>
  </si>
  <si>
    <t>99146110018K0013110044445221734</t>
  </si>
  <si>
    <t>80715110044H0009110024444197030</t>
  </si>
  <si>
    <t>42173110030J0034110016445418922</t>
  </si>
  <si>
    <t>84122110015R0017110027448339033</t>
  </si>
  <si>
    <t>18563110017N0068110038452145273</t>
  </si>
  <si>
    <t>62475110033P0071110032445943208</t>
  </si>
  <si>
    <t>33367110038K0078110019446822709</t>
  </si>
  <si>
    <t>94623110022K0053110044452886493</t>
  </si>
  <si>
    <t>97612110049S0084110025440413696</t>
  </si>
  <si>
    <t>33693110041N0049110037452534630</t>
  </si>
  <si>
    <t>42173110030G0049110046452706493</t>
  </si>
  <si>
    <t>14627110043S0022110017443818077</t>
  </si>
  <si>
    <t>43207110028T0048110026444151669</t>
  </si>
  <si>
    <t>53026110032P0066110010442187252</t>
  </si>
  <si>
    <t>89059110021S0071110017452303870</t>
  </si>
  <si>
    <t>99744110048G0035110048445305695</t>
  </si>
  <si>
    <t>14627110043C0021110001440114912</t>
  </si>
  <si>
    <t>22043110050S0043110009451843129</t>
  </si>
  <si>
    <t>95629110013R0084110011450824381</t>
  </si>
  <si>
    <t>57986110004N0055110038445724658</t>
  </si>
  <si>
    <t>65417110014N0050110037439608236</t>
  </si>
  <si>
    <t>40232110008R0045110011445722274</t>
  </si>
  <si>
    <t>58827110002J0084110016448515605</t>
  </si>
  <si>
    <t>18563110017J0083110018444593879</t>
  </si>
  <si>
    <t>62475110033P0056110008450848252</t>
  </si>
  <si>
    <t>92164110040S0035110009443721578</t>
  </si>
  <si>
    <t>33367110038R0083110011441089047</t>
  </si>
  <si>
    <t>67709110046K0007110044452094881</t>
  </si>
  <si>
    <t>98496110029R0033110027438982777</t>
  </si>
  <si>
    <t>27041110042S0076110045441578558</t>
  </si>
  <si>
    <t>69885110036B0012110006452679820</t>
  </si>
  <si>
    <t>14627110043D0103110002448482355</t>
  </si>
  <si>
    <t>98496110029G0068110023441785333</t>
  </si>
  <si>
    <t>65417110014P0067110032448007603</t>
  </si>
  <si>
    <t>69885110036D0100110022439761226</t>
  </si>
  <si>
    <t>23075110016T0025110026443568577</t>
  </si>
  <si>
    <t>97612110049H0040110024450433816</t>
  </si>
  <si>
    <t>60987110024G0040110048450812878</t>
  </si>
  <si>
    <t>18563110017G0082110046451559373</t>
  </si>
  <si>
    <t>10539110026J0045110018450054645</t>
  </si>
  <si>
    <t>80715110044J0025110016443375893</t>
  </si>
  <si>
    <t>43207110028V0041110029448239833</t>
  </si>
  <si>
    <t>10539110026C0007110003438721119</t>
  </si>
  <si>
    <t>42173110030P0057110032448047925</t>
  </si>
  <si>
    <t>14627110043V0093110020450241054</t>
  </si>
  <si>
    <t>69885110036R0044110011444462745</t>
  </si>
  <si>
    <t>94623110022R0072110021438397080</t>
  </si>
  <si>
    <t>84122110015P0075110034452066699</t>
  </si>
  <si>
    <t>51719110007P0027110034439256495</t>
  </si>
  <si>
    <t>14627110043G0039110043439062354</t>
  </si>
  <si>
    <t>60987110024E0005110049442993128</t>
  </si>
  <si>
    <t>98496110029P0103110032447698440</t>
  </si>
  <si>
    <t>22043110050R0057110027450844969</t>
  </si>
  <si>
    <t>99601110012G0017110043438955952</t>
  </si>
  <si>
    <t>14627110043D0041110002443887680</t>
  </si>
  <si>
    <t>14627110043R0051110015452712328</t>
  </si>
  <si>
    <t>95417110001K0092110004442451263</t>
  </si>
  <si>
    <t>87714110037N0002110038443783504</t>
  </si>
  <si>
    <t>33106110047V0054110029438818954</t>
  </si>
  <si>
    <t>87714110037M0076110050449573840</t>
  </si>
  <si>
    <t>59338110025V0032110029445972544</t>
  </si>
  <si>
    <t>14627110043K0033110044447969683</t>
  </si>
  <si>
    <t>98072110045G0045110023441546265</t>
  </si>
  <si>
    <t>53026110032D0005110002447064893</t>
  </si>
  <si>
    <t>48039110009M0008110041451035297</t>
  </si>
  <si>
    <t>66510110023P0094110005452031138</t>
  </si>
  <si>
    <t>33693110041K0020110019441065743</t>
  </si>
  <si>
    <t>84122110015K0014110019441904088</t>
  </si>
  <si>
    <t>94623110022V0009110029452509373</t>
  </si>
  <si>
    <t>45818110031C0079110001450586070</t>
  </si>
  <si>
    <t>56502110006S0029110030444928569</t>
  </si>
  <si>
    <t>51719110007C0006110001451879628</t>
  </si>
  <si>
    <t>99744110048T0061110026440852991</t>
  </si>
  <si>
    <t>10539110026B0094110040439159833</t>
  </si>
  <si>
    <t>39725110019G0065110043440756681</t>
  </si>
  <si>
    <t>43207110028B0055110036451721258</t>
  </si>
  <si>
    <t>27041110042S0012110013440924343</t>
  </si>
  <si>
    <t>94623110022S0077110017439854208</t>
  </si>
  <si>
    <t>92197110010C0052110003446906960</t>
  </si>
  <si>
    <t>58827110002J0087110018447227268</t>
  </si>
  <si>
    <t>22043110050K0028110019450661308</t>
  </si>
  <si>
    <t>10539110026R0006110015448463139</t>
  </si>
  <si>
    <t>14627110043S0036110025446069770</t>
  </si>
  <si>
    <t>63790110035R0083110015442502751</t>
  </si>
  <si>
    <t>98072110045M0084110031439099459</t>
  </si>
  <si>
    <t>32639110005P0047110032452816697</t>
  </si>
  <si>
    <t>97612110049R0018110027440057508</t>
  </si>
  <si>
    <t>33106110047S0039110017440537115</t>
  </si>
  <si>
    <t>59338110025G0090110048448004391</t>
  </si>
  <si>
    <t>69885110036R0074110027451805100</t>
  </si>
  <si>
    <t>87714110037C0104110003446505615</t>
  </si>
  <si>
    <t>23075110016S0035110009442263737</t>
  </si>
  <si>
    <t>89059110021K0024110019448658315</t>
  </si>
  <si>
    <t>97612110049P0110110008446583718</t>
  </si>
  <si>
    <t>27041110042M0026110050441271530</t>
  </si>
  <si>
    <t>94623110022G0043110043441828618</t>
  </si>
  <si>
    <t>18563110017G0014110023441867882</t>
  </si>
  <si>
    <t>33693110041M0059110031449118939</t>
  </si>
  <si>
    <t>90617110034C0114110003447356812</t>
  </si>
  <si>
    <t>66510110023M0061110031449778342</t>
  </si>
  <si>
    <t>58827110002S0014110047444682369</t>
  </si>
  <si>
    <t>20575110039G0059110023449198610</t>
  </si>
  <si>
    <t>45422110027S0103110030450945194</t>
  </si>
  <si>
    <t>58827110002G0005110043447189632</t>
  </si>
  <si>
    <t>99601110012M0032110050441416705</t>
  </si>
  <si>
    <t>32639110005K0025110014448546433</t>
  </si>
  <si>
    <t>89059110021B0034110040447294105</t>
  </si>
  <si>
    <t>67709110046K0054110004443175692</t>
  </si>
  <si>
    <t>63790110035V0012110020447978547</t>
  </si>
  <si>
    <t>22043110050K0034110019453207679</t>
  </si>
  <si>
    <t>42173110030G0024110048451631674</t>
  </si>
  <si>
    <t>18563110017P0058110032452705944</t>
  </si>
  <si>
    <t>18563110017D0038110022444437624</t>
  </si>
  <si>
    <t>92197110010V0094110029444296695</t>
  </si>
  <si>
    <t>45818110031R0028110027447954741</t>
  </si>
  <si>
    <t>43207110028V0106110029443774875</t>
  </si>
  <si>
    <t>95629110013J0082110016452348190</t>
  </si>
  <si>
    <t>32639110005N0089110028443948563</t>
  </si>
  <si>
    <t>20575110039D0103110022443837066</t>
  </si>
  <si>
    <t>48039110009S0095110025439519809</t>
  </si>
  <si>
    <t>32639110005S0077110045439804721</t>
  </si>
  <si>
    <t>99744110048P0079110005438813677</t>
  </si>
  <si>
    <t>45818110031S0049110017448327877</t>
  </si>
  <si>
    <t>65417110014K0012110019445915485</t>
  </si>
  <si>
    <t>67709110046M0018110050445492848</t>
  </si>
  <si>
    <t>10539110026T0014110026445466839</t>
  </si>
  <si>
    <t>84307110020K0045110044449884753</t>
  </si>
  <si>
    <t>99601110012M0047110041448767044</t>
  </si>
  <si>
    <t>95629110013S0102110017439991554</t>
  </si>
  <si>
    <t>65417110014N0080110039448444675</t>
  </si>
  <si>
    <t>42173110030K0089110007439885273</t>
  </si>
  <si>
    <t>18563110017B0075110006443025686</t>
  </si>
  <si>
    <t>58827110002K0080110014449118991</t>
  </si>
  <si>
    <t>65417110014N0006110039438594357</t>
  </si>
  <si>
    <t>99146110018R0051110011447834157</t>
  </si>
  <si>
    <t>45422110027N0029110042450892270</t>
  </si>
  <si>
    <t>27041110042K0093110007439456951</t>
  </si>
  <si>
    <t>20575110039R0075110011450909311</t>
  </si>
  <si>
    <t>69885110036K0059110044443995314</t>
  </si>
  <si>
    <t>76684110003M0034110031442795002</t>
  </si>
  <si>
    <t>89059110021K0062110019444869836</t>
  </si>
  <si>
    <t>60987110024M0085110041448157199</t>
  </si>
  <si>
    <t>63790110035G0056110048442632240</t>
  </si>
  <si>
    <t>69885110036S0050110017446162754</t>
  </si>
  <si>
    <t>65417110014K0002110004443534516</t>
  </si>
  <si>
    <t>45422110027P0050110034447046687</t>
  </si>
  <si>
    <t>23075110016C0019110001446526189</t>
  </si>
  <si>
    <t>67709110046B0001110040451877256</t>
  </si>
  <si>
    <t>99146110018G0039110048438437981</t>
  </si>
  <si>
    <t>69885110036S0084110047442479040</t>
  </si>
  <si>
    <t>20575110039S0043110030452614873</t>
  </si>
  <si>
    <t>97612110049B0052110036444976823</t>
  </si>
  <si>
    <t>99744110048J0051110016445045857</t>
  </si>
  <si>
    <t>92197110010P0102110032450826925</t>
  </si>
  <si>
    <t>22043110050B0097110006442285756</t>
  </si>
  <si>
    <t>94623110022M0085110031442933329</t>
  </si>
  <si>
    <t>92164110040S0009110017443151036</t>
  </si>
  <si>
    <t>60987110024M0036110041443356308</t>
  </si>
  <si>
    <t>89059110021K0086110019453018089</t>
  </si>
  <si>
    <t>22043110050G0093110046451174715</t>
  </si>
  <si>
    <t>45818110031G0101110023449305593</t>
  </si>
  <si>
    <t>13170110011P0083110032444532706</t>
  </si>
  <si>
    <t>57986110004P0034110005448626858</t>
  </si>
  <si>
    <t>20575110039S0050110045440271492</t>
  </si>
  <si>
    <t>69885110036C0033110001450978981</t>
  </si>
  <si>
    <t>20575110039R0092110011444867487</t>
  </si>
  <si>
    <t>56502110006A0085110033450123563</t>
  </si>
  <si>
    <t>67709110046S0039110017447968435</t>
  </si>
  <si>
    <t>22043110050T0027110026438503974</t>
  </si>
  <si>
    <t>60987110024N0019110038451275383</t>
  </si>
  <si>
    <t>33367110038J0066110016449152174</t>
  </si>
  <si>
    <t>14627110043B0086110036450513442</t>
  </si>
  <si>
    <t>14627110043G0033110023440701016</t>
  </si>
  <si>
    <t>60987110024S0097110013444982711</t>
  </si>
  <si>
    <t>67709110046S0041110047448263011</t>
  </si>
  <si>
    <t>56502110006N0020110037450349880</t>
  </si>
  <si>
    <t>20575110039S0047110030449305844</t>
  </si>
  <si>
    <t>39725110019P0057110032439562212</t>
  </si>
  <si>
    <t>98072110045M0018110031440443249</t>
  </si>
  <si>
    <t>18563110017C0102110003448221814</t>
  </si>
  <si>
    <t>59338110025S0013110047450821147</t>
  </si>
  <si>
    <t>51719110007V0085110029453193806</t>
  </si>
  <si>
    <t>69885110036S0013110013443956333</t>
  </si>
  <si>
    <t>65417110014N0046110042445635510</t>
  </si>
  <si>
    <t>65417110014D0073110002446371796</t>
  </si>
  <si>
    <t>92164110040S0010110025451201441</t>
  </si>
  <si>
    <t>57986110004G0017110023449021505</t>
  </si>
  <si>
    <t>99744110048R0011110015445379456</t>
  </si>
  <si>
    <t>14627110043B0093110040439421566</t>
  </si>
  <si>
    <t>63790110035R0069110027451434536</t>
  </si>
  <si>
    <t>92164110040B0024110040449439259</t>
  </si>
  <si>
    <t>51719110007M0068110041450561093</t>
  </si>
  <si>
    <t>89059110021M0060110050443193999</t>
  </si>
  <si>
    <t>95417110001N0008110028445949103</t>
  </si>
  <si>
    <t>84122110015P0081110032449477408</t>
  </si>
  <si>
    <t>57986110004B0042110040452669521</t>
  </si>
  <si>
    <t>99744110048M0074110041451104373</t>
  </si>
  <si>
    <t>99146110018M0023110031442162067</t>
  </si>
  <si>
    <t>58827110002N0042110039449497700</t>
  </si>
  <si>
    <t>97612110049A0076110033452152777</t>
  </si>
  <si>
    <t>99146110018M0069110050451279583</t>
  </si>
  <si>
    <t>84307110020K0058110019445767848</t>
  </si>
  <si>
    <t>90617110034V0043110020440668601</t>
  </si>
  <si>
    <t>66510110023G0010110043439478848</t>
  </si>
  <si>
    <t>27041110042M0012110050444273900</t>
  </si>
  <si>
    <t>48039110009H0090110024442378561</t>
  </si>
  <si>
    <t>45818110031B0046110040443528646</t>
  </si>
  <si>
    <t>76684110003V0057110020439142487</t>
  </si>
  <si>
    <t>32639110005G0050110046442962459</t>
  </si>
  <si>
    <t>57986110004B0019110006439311268</t>
  </si>
  <si>
    <t>33106110047S0107110017439897885</t>
  </si>
  <si>
    <t>99146110018V0058110029440095429</t>
  </si>
  <si>
    <t>80715110044N0059110038446127998</t>
  </si>
  <si>
    <t>98072110045D0057110002439652184</t>
  </si>
  <si>
    <t>39725110019P0092110032453169212</t>
  </si>
  <si>
    <t>90617110034S0048110017449479914</t>
  </si>
  <si>
    <t>42173110030N0045110028442006107</t>
  </si>
  <si>
    <t>45818110031K0031110019452929277</t>
  </si>
  <si>
    <t>94623110022J0034110016439105991</t>
  </si>
  <si>
    <t>20575110039D0114110002449745410</t>
  </si>
  <si>
    <t>23075110016G0051110023447607127</t>
  </si>
  <si>
    <t>95417110001R0048110027450136119</t>
  </si>
  <si>
    <t>92197110010N0050110038447733591</t>
  </si>
  <si>
    <t>45422110027J0039110018442962691</t>
  </si>
  <si>
    <t>13170110011R0018110021450493222</t>
  </si>
  <si>
    <t>84307110020S0023110017445174663</t>
  </si>
  <si>
    <t>51719110007S0080110013449352814</t>
  </si>
  <si>
    <t>48039110009D0101110022443682848</t>
  </si>
  <si>
    <t>98496110029N0023110042440781993</t>
  </si>
  <si>
    <t>40232110008K0011110019440703109</t>
  </si>
  <si>
    <t>45422110027N0102110037445149428</t>
  </si>
  <si>
    <t>84122110015B0093110040444173296</t>
  </si>
  <si>
    <t>76684110003B0018110006440605875</t>
  </si>
  <si>
    <t>89059110021C0003110001451546244</t>
  </si>
  <si>
    <t>67709110046G0012110048446056348</t>
  </si>
  <si>
    <t>65417110014D0062110002445751393</t>
  </si>
  <si>
    <t>33693110041M0040110050449254572</t>
  </si>
  <si>
    <t>95417110001S0090110012448928147</t>
  </si>
  <si>
    <t>10539110026B0035110036451485564</t>
  </si>
  <si>
    <t>99744110048N0007110028442673340</t>
  </si>
  <si>
    <t>87714110037D0022110022446011759</t>
  </si>
  <si>
    <t>43207110028G0030110023446024085</t>
  </si>
  <si>
    <t>99601110012V0076110029439208950</t>
  </si>
  <si>
    <t>39725110019S0022110017450689078</t>
  </si>
  <si>
    <t>66510110023V0074110029451845979</t>
  </si>
  <si>
    <t>87714110037N0109110028443017394</t>
  </si>
  <si>
    <t>45422110027G0013110043441658243</t>
  </si>
  <si>
    <t>84122110015P0103110008451778291</t>
  </si>
  <si>
    <t>33693110041D0020110002442205666</t>
  </si>
  <si>
    <t>51719110007P0056110032449908819</t>
  </si>
  <si>
    <t>33693110041S0071110025446852630</t>
  </si>
  <si>
    <t>92164110040P0090110032452614716</t>
  </si>
  <si>
    <t>99601110012S0073110012447358103</t>
  </si>
  <si>
    <t>98072110045G0037110023444692680</t>
  </si>
  <si>
    <t>60987110024S0035110012444009146</t>
  </si>
  <si>
    <t>66510110023G0042110023439342602</t>
  </si>
  <si>
    <t>59338110025P0061110032449397533</t>
  </si>
  <si>
    <t>67709110046H0086110024439459437</t>
  </si>
  <si>
    <t>98496110029S0064110030439535857</t>
  </si>
  <si>
    <t>87714110037M0012110031453047113</t>
  </si>
  <si>
    <t>18563110017H0053110024452995694</t>
  </si>
  <si>
    <t>84307110020V0032110020442059487</t>
  </si>
  <si>
    <t>23075110016E0024110049450048679</t>
  </si>
  <si>
    <t>66510110023S0018110017445216066</t>
  </si>
  <si>
    <t>57986110004P0008110032439118699</t>
  </si>
  <si>
    <t>58827110002K0032110004449071790</t>
  </si>
  <si>
    <t>56502110006P0052110034449885901</t>
  </si>
  <si>
    <t>10539110026C0011110001444583707</t>
  </si>
  <si>
    <t>90617110034K0052110044438607560</t>
  </si>
  <si>
    <t>84307110020N0065110042447086264</t>
  </si>
  <si>
    <t>94623110022S0045110025452131179</t>
  </si>
  <si>
    <t>58827110002G0003110046450526103</t>
  </si>
  <si>
    <t>45818110031V0055110020450282810</t>
  </si>
  <si>
    <t>33367110038B0048110006440632276</t>
  </si>
  <si>
    <t>76684110003G0037110023444065849</t>
  </si>
  <si>
    <t>33693110041V0020110020446631278</t>
  </si>
  <si>
    <t>94623110022R0054110021442249540</t>
  </si>
  <si>
    <t>59338110025G0077110048452462098</t>
  </si>
  <si>
    <t>43207110028S0043110030439428648</t>
  </si>
  <si>
    <t>60987110024D0054110002449295544</t>
  </si>
  <si>
    <t>14627110043S0066110012452344854</t>
  </si>
  <si>
    <t>92164110040N0017110038444539473</t>
  </si>
  <si>
    <t>56502110006S0041110013452233540</t>
  </si>
  <si>
    <t>67709110046D0075110022451952673</t>
  </si>
  <si>
    <t>60987110024R0042110021445553047</t>
  </si>
  <si>
    <t>20575110039T0025110026446823187</t>
  </si>
  <si>
    <t>98496110029R0034110021438513896</t>
  </si>
  <si>
    <t>84122110015G0039110043438571943</t>
  </si>
  <si>
    <t>95629110013S0012110030451406660</t>
  </si>
  <si>
    <t>22043110050S0085110045441568037</t>
  </si>
  <si>
    <t>69885110036N0066110037447773830</t>
  </si>
  <si>
    <t>40232110008K0014110014440982352</t>
  </si>
  <si>
    <t>10539110026V0024110029449012715</t>
  </si>
  <si>
    <t>23075110016K0003110044449447953</t>
  </si>
  <si>
    <t>60987110024K0061110044452242395</t>
  </si>
  <si>
    <t>33693110041T0043110026449752250</t>
  </si>
  <si>
    <t>14627110043M0044110031440446714</t>
  </si>
  <si>
    <t>33106110047E0013110049451622685</t>
  </si>
  <si>
    <t>23075110016N0084110038442547583</t>
  </si>
  <si>
    <t>59338110025N0068110039443837659</t>
  </si>
  <si>
    <t>27041110042E0058110049447866574</t>
  </si>
  <si>
    <t>45818110031N0090110028443671857</t>
  </si>
  <si>
    <t>98072110045E0003110049445536277</t>
  </si>
  <si>
    <t>18563110017H0085110024441943409</t>
  </si>
  <si>
    <t>98496110029K0086110014441281492</t>
  </si>
  <si>
    <t>87714110037G0094110048453028994</t>
  </si>
  <si>
    <t>33106110047B0080110040439407719</t>
  </si>
  <si>
    <t>87714110037D0002110022444083553</t>
  </si>
  <si>
    <t>84122110015S0101110030451055415</t>
  </si>
  <si>
    <t>10539110026S0087110030440225053</t>
  </si>
  <si>
    <t>33367110038D0077110022451924889</t>
  </si>
  <si>
    <t>45422110027N0070110039446228904</t>
  </si>
  <si>
    <t>99601110012K0098110044444398691</t>
  </si>
  <si>
    <t>90617110034G0092110046451339967</t>
  </si>
  <si>
    <t>80715110044M0061110031452175268</t>
  </si>
  <si>
    <t>27041110042B0064110040453089896</t>
  </si>
  <si>
    <t>98072110045B0042110006444429948</t>
  </si>
  <si>
    <t>98496110029K0044110014446349930</t>
  </si>
  <si>
    <t>63790110035M0055110031442596868</t>
  </si>
  <si>
    <t>48039110009D0069110002451553994</t>
  </si>
  <si>
    <t>56502110006H0081110024441313842</t>
  </si>
  <si>
    <t>95417110001R0020110021441329936</t>
  </si>
  <si>
    <t>98496110029J0002110016444627404</t>
  </si>
  <si>
    <t>18563110017S0003110045441111998</t>
  </si>
  <si>
    <t>76684110003B0018110006438345438</t>
  </si>
  <si>
    <t>92197110010V0078110029449023692</t>
  </si>
  <si>
    <t>63790110035R0039110021438649589</t>
  </si>
  <si>
    <t>92164110040N0050110042438901169</t>
  </si>
  <si>
    <t>97612110049V0084110029448706948</t>
  </si>
  <si>
    <t>43207110028T0006110026442729316</t>
  </si>
  <si>
    <t>33106110047R0059110021451299117</t>
  </si>
  <si>
    <t>33693110041E0078110049442952607</t>
  </si>
  <si>
    <t>92197110010K0101110044438601949</t>
  </si>
  <si>
    <t>63790110035S0009110047443982003</t>
  </si>
  <si>
    <t>14627110043P0088110008449148873</t>
  </si>
  <si>
    <t>98072110045S0095110017442555018</t>
  </si>
  <si>
    <t>89059110021B0091110006447299276</t>
  </si>
  <si>
    <t>59338110025P0090110008443647349</t>
  </si>
  <si>
    <t>33693110041S0005110047448563617</t>
  </si>
  <si>
    <t>59338110025B0053110040439393826</t>
  </si>
  <si>
    <t>48039110009T0098110026449347692</t>
  </si>
  <si>
    <t>43207110028G0031110043440819196</t>
  </si>
  <si>
    <t>45818110031M0067110050450496100</t>
  </si>
  <si>
    <t>92164110040H0062110024451021009</t>
  </si>
  <si>
    <t>98072110045N0064110028452593623</t>
  </si>
  <si>
    <t>76684110003S0081110047442105223</t>
  </si>
  <si>
    <t>58827110002G0055110023445902290</t>
  </si>
  <si>
    <t>48039110009K0061110007445861094</t>
  </si>
  <si>
    <t>57986110004M0084110041444075382</t>
  </si>
  <si>
    <t>13170110011B0098110040445465230</t>
  </si>
  <si>
    <t>92164110040E0064110049444255824</t>
  </si>
  <si>
    <t>95417110001G0014110043447502522</t>
  </si>
  <si>
    <t>40232110008R0010110021438823791</t>
  </si>
  <si>
    <t>10539110026E0068110049447792606</t>
  </si>
  <si>
    <t>53026110032G0039110048449038151</t>
  </si>
  <si>
    <t>87714110037C0037110001448323014</t>
  </si>
  <si>
    <t>10539110026D0021110022441944594</t>
  </si>
  <si>
    <t>45818110031K0034110044439949524</t>
  </si>
  <si>
    <t>99601110012E0081110049442886280</t>
  </si>
  <si>
    <t>10539110026J0104110018442759363</t>
  </si>
  <si>
    <t>94623110022M0020110050447818239</t>
  </si>
  <si>
    <t>87714110037N0095110037438619031</t>
  </si>
  <si>
    <t>40232110008N0071110039442486509</t>
  </si>
  <si>
    <t>33106110047P0061110010440417070</t>
  </si>
  <si>
    <t>51719110007J0062110016443281059</t>
  </si>
  <si>
    <t>39725110019C0122110003448472528</t>
  </si>
  <si>
    <t>95417110001K0046110014448731883</t>
  </si>
  <si>
    <t>97612110049S0101110017439001388</t>
  </si>
  <si>
    <t>87714110037S0046110017446307816</t>
  </si>
  <si>
    <t>18563110017R0040110015447266976</t>
  </si>
  <si>
    <t>40232110008T0034110026447087416</t>
  </si>
  <si>
    <t>33693110041S0064110012444211724</t>
  </si>
  <si>
    <t>94623110022K0022110004448652550</t>
  </si>
  <si>
    <t>40232110008S0091110017452627302</t>
  </si>
  <si>
    <t>45422110027N0082110038444011864</t>
  </si>
  <si>
    <t>92197110010G0012110046450993896</t>
  </si>
  <si>
    <t>62475110033R0081110027449934515</t>
  </si>
  <si>
    <t>84307110020P0001110010446175360</t>
  </si>
  <si>
    <t>59338110025M0036110041449362215</t>
  </si>
  <si>
    <t>92164110040S0060110045439838107</t>
  </si>
  <si>
    <t>66510110023B0034110036439048392</t>
  </si>
  <si>
    <t>10539110026K0076110014446041606</t>
  </si>
  <si>
    <t>45422110027S0003110013451238106</t>
  </si>
  <si>
    <t>42173110030M0082110031439631439</t>
  </si>
  <si>
    <t>56502110006N0069110042450942117</t>
  </si>
  <si>
    <t>58827110002R0031110011446667870</t>
  </si>
  <si>
    <t>69885110036J0010110016446462697</t>
  </si>
  <si>
    <t>32639110005D0018110002443711277</t>
  </si>
  <si>
    <t>45422110027R0057110015446668351</t>
  </si>
  <si>
    <t>57986110004K0065110044449521951</t>
  </si>
  <si>
    <t>66510110023G0049110048451165546</t>
  </si>
  <si>
    <t>14627110043K0066110007445691775</t>
  </si>
  <si>
    <t>76684110003K0026110007441363259</t>
  </si>
  <si>
    <t>23075110016P0014110005452717681</t>
  </si>
  <si>
    <t>76684110003C0115110003447997972</t>
  </si>
  <si>
    <t>99744110048K0052110044444384242</t>
  </si>
  <si>
    <t>14627110043K0083110014440445856</t>
  </si>
  <si>
    <t>33693110041A0093110035451926939</t>
  </si>
  <si>
    <t>97612110049M0069110041449778375</t>
  </si>
  <si>
    <t>99601110012S0044110047448234079</t>
  </si>
  <si>
    <t>51719110007S0043110012441769189</t>
  </si>
  <si>
    <t>69885110036J0034110016442422679</t>
  </si>
  <si>
    <t>97612110049K0026110019447438910</t>
  </si>
  <si>
    <t>33106110047G0018110043438831749</t>
  </si>
  <si>
    <t>69885110036N0105110028444294398</t>
  </si>
  <si>
    <t>18563110017P0014110032451982037</t>
  </si>
  <si>
    <t>62475110033S0040110009450479404</t>
  </si>
  <si>
    <t>14627110043B0032110006445918249</t>
  </si>
  <si>
    <t>20575110039S0018110030447704822</t>
  </si>
  <si>
    <t>59338110025S0004110009450986754</t>
  </si>
  <si>
    <t>23075110016K0083110044447307935</t>
  </si>
  <si>
    <t>48039110009K0108110004444011195</t>
  </si>
  <si>
    <t>94623110022G0043110043452204160</t>
  </si>
  <si>
    <t>65417110014N0019110038446009521</t>
  </si>
  <si>
    <t>57986110004P0083110005449557876</t>
  </si>
  <si>
    <t>45818110031P0055110010442003892</t>
  </si>
  <si>
    <t>95417110001P0003110005444292443</t>
  </si>
  <si>
    <t>33106110047K0041110014451176840</t>
  </si>
  <si>
    <t>42173110030V0081110029442982988</t>
  </si>
  <si>
    <t>57986110004J0068110016449451420</t>
  </si>
  <si>
    <t>42173110030K0068110014438547450</t>
  </si>
  <si>
    <t>63790110035K0089110014449371807</t>
  </si>
  <si>
    <t>33693110041K0083110044448145035</t>
  </si>
  <si>
    <t>58827110002N0029110028452338371</t>
  </si>
  <si>
    <t>94623110022G0005110048442634600</t>
  </si>
  <si>
    <t>98496110029M0019110031441759592</t>
  </si>
  <si>
    <t>14627110043V0086110020441252083</t>
  </si>
  <si>
    <t>27041110042D0006110002450191589</t>
  </si>
  <si>
    <t>98072110045P0051110010447482237</t>
  </si>
  <si>
    <t>59338110025N0042110037443736263</t>
  </si>
  <si>
    <t>98496110029E0067110049442835320</t>
  </si>
  <si>
    <t>32639110005T0074110026444935627</t>
  </si>
  <si>
    <t>92197110010V0005110020446831693</t>
  </si>
  <si>
    <t>90617110034M0092110050445822493</t>
  </si>
  <si>
    <t>14627110043R0016110027448508667</t>
  </si>
  <si>
    <t>22043110050M0030110050452132972</t>
  </si>
  <si>
    <t>84307110020S0031110017447421538</t>
  </si>
  <si>
    <t>22043110050V0048110029447089761</t>
  </si>
  <si>
    <t>92164110040P0006110010443391265</t>
  </si>
  <si>
    <t>27041110042M0036110041441607253</t>
  </si>
  <si>
    <t>56502110006R0045110021441806493</t>
  </si>
  <si>
    <t>69885110036P0063110008442934572</t>
  </si>
  <si>
    <t>80715110044T0002110026440744238</t>
  </si>
  <si>
    <t>53026110032C0109110003451673125</t>
  </si>
  <si>
    <t>62475110033N0054110028445198609</t>
  </si>
  <si>
    <t>45818110031P0045110008449321594</t>
  </si>
  <si>
    <t>45422110027N0010110042439564028</t>
  </si>
  <si>
    <t>98072110045P0016110034445566323</t>
  </si>
  <si>
    <t>84122110015K0096110004444568059</t>
  </si>
  <si>
    <t>99744110048K0085110007440165866</t>
  </si>
  <si>
    <t>32639110005A0013110035452526220</t>
  </si>
  <si>
    <t>80715110044N0042110039443096948</t>
  </si>
  <si>
    <t>10539110026G0043110046452955950</t>
  </si>
  <si>
    <t>84307110020B0075110040449816416</t>
  </si>
  <si>
    <t>43207110028N0019110039446619493</t>
  </si>
  <si>
    <t>59338110025P0036110032452539913</t>
  </si>
  <si>
    <t>27041110042K0089110014439843056</t>
  </si>
  <si>
    <t>14627110043P0024110032448332146</t>
  </si>
  <si>
    <t>32639110005K0083110004451533540</t>
  </si>
  <si>
    <t>80715110044H0064110024450806953</t>
  </si>
  <si>
    <t>66510110023G0055110023439321750</t>
  </si>
  <si>
    <t>22043110050G0072110048443234909</t>
  </si>
  <si>
    <t>94623110022T0028110026447339328</t>
  </si>
  <si>
    <t>14627110043G0077110023450544183</t>
  </si>
  <si>
    <t>80715110044D0104110002453106074</t>
  </si>
  <si>
    <t>58827110002N0008110038438971955</t>
  </si>
  <si>
    <t>23075110016J0055110016440132592</t>
  </si>
  <si>
    <t>69885110036K0054110044441812990</t>
  </si>
  <si>
    <t>39725110019B0046110040448125787</t>
  </si>
  <si>
    <t>90617110034B0075110006438722614</t>
  </si>
  <si>
    <t>33367110038S0059110013446837616</t>
  </si>
  <si>
    <t>92197110010D0061110022438596145</t>
  </si>
  <si>
    <t>92197110010P0089110005452155333</t>
  </si>
  <si>
    <t>42173110030K0098110044444039225</t>
  </si>
  <si>
    <t>60987110024G0077110043449892935</t>
  </si>
  <si>
    <t>67709110046R0016110011447233208</t>
  </si>
  <si>
    <t>99601110012M0043110041439459991</t>
  </si>
  <si>
    <t>89059110021N0041110042448562193</t>
  </si>
  <si>
    <t>45422110027S0029110030439668647</t>
  </si>
  <si>
    <t>59338110025B0086110006445272593</t>
  </si>
  <si>
    <t>10539110026J0081110016444185360</t>
  </si>
  <si>
    <t>20575110039B0094110036442199282</t>
  </si>
  <si>
    <t>40232110008N0017110042440239389</t>
  </si>
  <si>
    <t>98496110029C0044110001445018107</t>
  </si>
  <si>
    <t>97612110049R0034110011441876894</t>
  </si>
  <si>
    <t>98496110029K0031110019438874172</t>
  </si>
  <si>
    <t>33106110047D0056110002445698995</t>
  </si>
  <si>
    <t>89059110021G0086110048447499119</t>
  </si>
  <si>
    <t>22043110050D0017110002447155286</t>
  </si>
  <si>
    <t>95629110013B0028110006441998003</t>
  </si>
  <si>
    <t>84122110015S0051110012446335595</t>
  </si>
  <si>
    <t>57986110004B0093110036441221334</t>
  </si>
  <si>
    <t>95629110013M0016110031449235701</t>
  </si>
  <si>
    <t>69885110036N0086110042450967436</t>
  </si>
  <si>
    <t>23075110016T0045110026444689670</t>
  </si>
  <si>
    <t>97612110049N0052110042449613226</t>
  </si>
  <si>
    <t>51719110007C0052110003439767446</t>
  </si>
  <si>
    <t>59338110025S0004110009439919017</t>
  </si>
  <si>
    <t>63790110035R0070110011447567001</t>
  </si>
  <si>
    <t>45422110027D0018110002449526071</t>
  </si>
  <si>
    <t>65417110014J0007110016444777773</t>
  </si>
  <si>
    <t>99744110048N0004110037442529655</t>
  </si>
  <si>
    <t>39725110019N0077110038444334144</t>
  </si>
  <si>
    <t>92164110040E0102110049440768999</t>
  </si>
  <si>
    <t>33106110047N0059110042449262151</t>
  </si>
  <si>
    <t>92197110010N0048110038447535784</t>
  </si>
  <si>
    <t>63790110035G0072110043448406701</t>
  </si>
  <si>
    <t>76684110003B0071110006451574602</t>
  </si>
  <si>
    <t>10539110026K0008110019440609204</t>
  </si>
  <si>
    <t>92197110010T0029110026441405884</t>
  </si>
  <si>
    <t>45422110027E0024110049440289702</t>
  </si>
  <si>
    <t>10539110026M0083110041446192953</t>
  </si>
  <si>
    <t>95417110001K0030110044451784535</t>
  </si>
  <si>
    <t>53026110032N0110110037441692867</t>
  </si>
  <si>
    <t>22043110050P0096110032441646734</t>
  </si>
  <si>
    <t>13170110011V0007110020444975564</t>
  </si>
  <si>
    <t>99601110012C0072110001448079506</t>
  </si>
  <si>
    <t>53026110032K0044110004441167199</t>
  </si>
  <si>
    <t>84122110015C0124110003443141774</t>
  </si>
  <si>
    <t>69885110036N0083110039445356935</t>
  </si>
  <si>
    <t>66510110023S0055110030444157216</t>
  </si>
  <si>
    <t>95629110013E0096110049451318233</t>
  </si>
  <si>
    <t>39725110019S0067110017449663457</t>
  </si>
  <si>
    <t>97612110049N0078110038439789003</t>
  </si>
  <si>
    <t>33106110047H0018110024451163040</t>
  </si>
  <si>
    <t>33106110047N0050110039449965288</t>
  </si>
  <si>
    <t>45422110027S0058110012444023410</t>
  </si>
  <si>
    <t>39725110019N0092110028450399803</t>
  </si>
  <si>
    <t>99744110048S0051110045445826152</t>
  </si>
  <si>
    <t>18563110017J0042110016451318697</t>
  </si>
  <si>
    <t>53026110032R0012110015439368017</t>
  </si>
  <si>
    <t>58827110002V0015110029448755811</t>
  </si>
  <si>
    <t>58827110002S0091110045445479847</t>
  </si>
  <si>
    <t>51719110007B0093110040447182893</t>
  </si>
  <si>
    <t>84122110015N0040110039440329435</t>
  </si>
  <si>
    <t>95629110013K0086110004447838375</t>
  </si>
  <si>
    <t>32639110005K0052110019441796205</t>
  </si>
  <si>
    <t>84122110015N0068110037439484204</t>
  </si>
  <si>
    <t>53026110032N0013110028447373360</t>
  </si>
  <si>
    <t>62475110033B0095110006442546925</t>
  </si>
  <si>
    <t>98072110045K0080110019445255543</t>
  </si>
  <si>
    <t>76684110003G0024110023438388555</t>
  </si>
  <si>
    <t>84122110015V0023110029446364370</t>
  </si>
  <si>
    <t>45422110027C0049110003447544995</t>
  </si>
  <si>
    <t>60987110024N0001110038447013283</t>
  </si>
  <si>
    <t>84307110020M0067110050444971381</t>
  </si>
  <si>
    <t>92164110040N0026110037446986892</t>
  </si>
  <si>
    <t>23075110016N0110110042446435067</t>
  </si>
  <si>
    <t>48039110009N0059110028444191505</t>
  </si>
  <si>
    <t>84122110015B0058110036443692208</t>
  </si>
  <si>
    <t>43207110028D0022110002441428599</t>
  </si>
  <si>
    <t>66510110023S0051110030441281303</t>
  </si>
  <si>
    <t>53026110032P0011110008443232106</t>
  </si>
  <si>
    <t>33106110047G0008110048442392308</t>
  </si>
  <si>
    <t>63790110035C0039110001444097424</t>
  </si>
  <si>
    <t>99146110018M0088110041449969156</t>
  </si>
  <si>
    <t>98496110029K0043110014450168271</t>
  </si>
  <si>
    <t>45818110031A0090110033449434966</t>
  </si>
  <si>
    <t>67709110046G0080110046449197064</t>
  </si>
  <si>
    <t>90617110034P0061110005440434691</t>
  </si>
  <si>
    <t>13170110011K0120110004443661103</t>
  </si>
  <si>
    <t>18563110017S0063110017452729005</t>
  </si>
  <si>
    <t>66510110023S0015110017442542800</t>
  </si>
  <si>
    <t>58827110002N0047110042441422922</t>
  </si>
  <si>
    <t>98072110045S0010110025452392491</t>
  </si>
  <si>
    <t>57986110004D0089110002440686162</t>
  </si>
  <si>
    <t>58827110002K0057110019449512878</t>
  </si>
  <si>
    <t>97612110049P0060110010449544964</t>
  </si>
  <si>
    <t>59338110025T0101110026440511847</t>
  </si>
  <si>
    <t>13170110011T0074110026443494859</t>
  </si>
  <si>
    <t>84307110020C0070110003446916593</t>
  </si>
  <si>
    <t>97612110049M0058110031450519094</t>
  </si>
  <si>
    <t>62475110033R0063110011445893798</t>
  </si>
  <si>
    <t>99744110048N0050110037444197126</t>
  </si>
  <si>
    <t>99601110012R0050110015446879396</t>
  </si>
  <si>
    <t>97612110049K0084110004442155633</t>
  </si>
  <si>
    <t>14627110043G0082110048452821759</t>
  </si>
  <si>
    <t>95629110013G0073110046447574736</t>
  </si>
  <si>
    <t>99601110012S0036110047448977608</t>
  </si>
  <si>
    <t>18563110017K0046110044443401646</t>
  </si>
  <si>
    <t>53026110032D0100110002444685406</t>
  </si>
  <si>
    <t>97612110049K0067110007451352853</t>
  </si>
  <si>
    <t>89059110021K0081110014451738074</t>
  </si>
  <si>
    <t>33367110038P0079110005446491104</t>
  </si>
  <si>
    <t>90617110034N0078110037451518929</t>
  </si>
  <si>
    <t>65417110014V0055110029440559684</t>
  </si>
  <si>
    <t>10539110026P0010110032451122025</t>
  </si>
  <si>
    <t>76684110003C0040110001441113103</t>
  </si>
  <si>
    <t>89059110021G0039110023443568918</t>
  </si>
  <si>
    <t>45422110027R0005110011444474609</t>
  </si>
  <si>
    <t>32639110005H0046110024446837676</t>
  </si>
  <si>
    <t>10539110026N0113110042451246631</t>
  </si>
  <si>
    <t>18563110017N0112110042452268460</t>
  </si>
  <si>
    <t>57986110004S0006110030447148565</t>
  </si>
  <si>
    <t>20575110039N0051110038440605083</t>
  </si>
  <si>
    <t>99601110012K0020110044446732748</t>
  </si>
  <si>
    <t>57986110004G0063110023439116497</t>
  </si>
  <si>
    <t>43207110028B0054110036452841686</t>
  </si>
  <si>
    <t>22043110050K0033110004448955141</t>
  </si>
  <si>
    <t>67709110046R0022110021441547541</t>
  </si>
  <si>
    <t>33693110041V0076110020444585673</t>
  </si>
  <si>
    <t>18563110017S0054110045443769364</t>
  </si>
  <si>
    <t>99744110048A0044110033451952485</t>
  </si>
  <si>
    <t>89059110021H0094110024439551270</t>
  </si>
  <si>
    <t>69885110036D0104110002450462183</t>
  </si>
  <si>
    <t>58827110002C0028110001451249892</t>
  </si>
  <si>
    <t>65417110014S0053110045444714148</t>
  </si>
  <si>
    <t>40232110008E0046110049441358873</t>
  </si>
  <si>
    <t>20575110039S0079110009451761019</t>
  </si>
  <si>
    <t>90617110034B0066110036450872556</t>
  </si>
  <si>
    <t>92164110040C0107110003444465744</t>
  </si>
  <si>
    <t>99601110012H0041110024452607838</t>
  </si>
  <si>
    <t>97612110049S0024110012440682948</t>
  </si>
  <si>
    <t>99744110048H0094110024445993884</t>
  </si>
  <si>
    <t>62475110033H0063110024438386003</t>
  </si>
  <si>
    <t>84307110020R0079110015446985196</t>
  </si>
  <si>
    <t>84122110015M0052110041447285251</t>
  </si>
  <si>
    <t>45818110031G0023110046443735058</t>
  </si>
  <si>
    <t>98072110045B0069110006439544164</t>
  </si>
  <si>
    <t>84307110020K0030110044448378921</t>
  </si>
  <si>
    <t>27041110042S0035110013444097391</t>
  </si>
  <si>
    <t>62475110033P0102110032452943652</t>
  </si>
  <si>
    <t>51719110007R0082110011451152322</t>
  </si>
  <si>
    <t>89059110021M0027110031445559970</t>
  </si>
  <si>
    <t>65417110014S0089110009440988561</t>
  </si>
  <si>
    <t>51719110007S0015110017449423166</t>
  </si>
  <si>
    <t>80715110044S0062110017440511701</t>
  </si>
  <si>
    <t>67709110046S0083110009446665924</t>
  </si>
  <si>
    <t>45422110027P0020110010443517008</t>
  </si>
  <si>
    <t>59338110025S0049110013445991475</t>
  </si>
  <si>
    <t>95417110001C0089110003439226709</t>
  </si>
  <si>
    <t>20575110039E0095110049440004302</t>
  </si>
  <si>
    <t>99146110018S0034110030445807696</t>
  </si>
  <si>
    <t>99146110018S0030110030442531425</t>
  </si>
  <si>
    <t>97612110049E0025110049450223463</t>
  </si>
  <si>
    <t>99744110048R0063110015449113989</t>
  </si>
  <si>
    <t>94623110022P0088110032440204537</t>
  </si>
  <si>
    <t>53026110032N0080110039441788597</t>
  </si>
  <si>
    <t>45422110027N0078110038443333973</t>
  </si>
  <si>
    <t>90617110034K0054110007447745728</t>
  </si>
  <si>
    <t>33106110047K0043110014443449565</t>
  </si>
  <si>
    <t>99146110018N0023110028438594615</t>
  </si>
  <si>
    <t>76684110003N0040110028451325754</t>
  </si>
  <si>
    <t>43207110028R0073110015438632819</t>
  </si>
  <si>
    <t>51719110007S0007110017450811273</t>
  </si>
  <si>
    <t>32639110005J0030110016438347784</t>
  </si>
  <si>
    <t>18563110017V0085110029446901529</t>
  </si>
  <si>
    <t>98072110045M0092110041445441776</t>
  </si>
  <si>
    <t>97612110049M0085110031444355953</t>
  </si>
  <si>
    <t>95629110013N0007110038447011240</t>
  </si>
  <si>
    <t>48039110009V0031110020450435460</t>
  </si>
  <si>
    <t>98496110029K0097110004443944182</t>
  </si>
  <si>
    <t>98072110045G0012110048449961153</t>
  </si>
  <si>
    <t>58827110002P0012110032447448611</t>
  </si>
  <si>
    <t>60987110024V0086110029440982480</t>
  </si>
  <si>
    <t>94623110022S0095110030440739506</t>
  </si>
  <si>
    <t>67709110046R0064110011441511901</t>
  </si>
  <si>
    <t>33367110038V0021110020447843185</t>
  </si>
  <si>
    <t>76684110003S0031110009444174852</t>
  </si>
  <si>
    <t>45818110031S0061110025445033931</t>
  </si>
  <si>
    <t>22043110050R0092110011448425266</t>
  </si>
  <si>
    <t>69885110036G0025110046451919559</t>
  </si>
  <si>
    <t>14627110043M0059110041442053577</t>
  </si>
  <si>
    <t>67709110046S0034110047445316498</t>
  </si>
  <si>
    <t>33693110041K0071110019447619609</t>
  </si>
  <si>
    <t>99601110012N0019110038439811511</t>
  </si>
  <si>
    <t>84307110020S0051110013445129540</t>
  </si>
  <si>
    <t>39725110019S0052110025452678623</t>
  </si>
  <si>
    <t>97612110049K0040110019445522005</t>
  </si>
  <si>
    <t>98072110045N0023110038448822141</t>
  </si>
  <si>
    <t>95629110013S0099110030442352004</t>
  </si>
  <si>
    <t>33693110041B0026110036447096131</t>
  </si>
  <si>
    <t>33367110038K0044110019440368069</t>
  </si>
  <si>
    <t>97612110049N0047110028446212155</t>
  </si>
  <si>
    <t>92197110010S0005110009439651516</t>
  </si>
  <si>
    <t>60987110024P0047110010449363571</t>
  </si>
  <si>
    <t>98496110029H0057110024451006707</t>
  </si>
  <si>
    <t>60987110024J0091110018444497729</t>
  </si>
  <si>
    <t>63790110035V0074110029443158304</t>
  </si>
  <si>
    <t>90617110034N0052110028442195202</t>
  </si>
  <si>
    <t>42173110030K0073110004442704625</t>
  </si>
  <si>
    <t>95417110001S0085110012445241231</t>
  </si>
  <si>
    <t>90617110034T0091110026443767588</t>
  </si>
  <si>
    <t>97612110049D0064110002444902247</t>
  </si>
  <si>
    <t>22043110050H0062110024441345422</t>
  </si>
  <si>
    <t>65417110014M0090110050452176383</t>
  </si>
  <si>
    <t>13170110011M0081110041440194460</t>
  </si>
  <si>
    <t>58827110002S0002110030439878254</t>
  </si>
  <si>
    <t>33106110047D0016110002441766664</t>
  </si>
  <si>
    <t>40232110008B0083110006438929050</t>
  </si>
  <si>
    <t>18563110017V0053110020443267886</t>
  </si>
  <si>
    <t>69885110036P0017110010445917420</t>
  </si>
  <si>
    <t>95629110013S0038110017444767428</t>
  </si>
  <si>
    <t>43207110028S0053110009446247817</t>
  </si>
  <si>
    <t>63790110035M0057110031445178271</t>
  </si>
  <si>
    <t>43207110028K0020110007443507634</t>
  </si>
  <si>
    <t>94623110022V0005110020451626842</t>
  </si>
  <si>
    <t>66510110023S0051110017452083105</t>
  </si>
  <si>
    <t>67709110046S0088110045445982029</t>
  </si>
  <si>
    <t>33367110038P0083110010448122089</t>
  </si>
  <si>
    <t>60987110024H0071110024443541960</t>
  </si>
  <si>
    <t>92197110010C0048110003443024057</t>
  </si>
  <si>
    <t>20575110039R0030110015440358467</t>
  </si>
  <si>
    <t>32639110005N0093110028442104528</t>
  </si>
  <si>
    <t>95417110001B0062110036449739569</t>
  </si>
  <si>
    <t>13170110011E0057110049445108997</t>
  </si>
  <si>
    <t>57986110004S0054110017448018197</t>
  </si>
  <si>
    <t>43207110028M0059110041442817036</t>
  </si>
  <si>
    <t>66510110023S0033110013442243392</t>
  </si>
  <si>
    <t>92164110040K0064110007451056895</t>
  </si>
  <si>
    <t>42173110030B0056110040445956487</t>
  </si>
  <si>
    <t>69885110036G0019110048451314108</t>
  </si>
  <si>
    <t>59338110025K0065110014444111111</t>
  </si>
  <si>
    <t>48039110009C0061110003439918186</t>
  </si>
  <si>
    <t>43207110028K0052110014442654542</t>
  </si>
  <si>
    <t>43207110028S0009110009442361671</t>
  </si>
  <si>
    <t>57986110004P0036110010449914204</t>
  </si>
  <si>
    <t>89059110021N0100110037438747573</t>
  </si>
  <si>
    <t>20575110039P0004110008444373974</t>
  </si>
  <si>
    <t>97612110049N0069110028448895048</t>
  </si>
  <si>
    <t>95417110001K0019110004447337843</t>
  </si>
  <si>
    <t>76684110003J0086110016452554930</t>
  </si>
  <si>
    <t>87714110037B0024110036452931418</t>
  </si>
  <si>
    <t>51719110007D0073110022443561670</t>
  </si>
  <si>
    <t>98496110029S0089110013450392929</t>
  </si>
  <si>
    <t>14627110043G0066110046438953996</t>
  </si>
  <si>
    <t>84307110020S0082110017443424689</t>
  </si>
  <si>
    <t>43207110028S0003110012451647473</t>
  </si>
  <si>
    <t>95417110001C0077110001448345911</t>
  </si>
  <si>
    <t>99744110048N0112110037442356994</t>
  </si>
  <si>
    <t>66510110023S0067110025440756347</t>
  </si>
  <si>
    <t>89059110021K0073110044439991156</t>
  </si>
  <si>
    <t>33106110047S0056110045448058843</t>
  </si>
  <si>
    <t>56502110006S0015110013443298133</t>
  </si>
  <si>
    <t>45422110027S0056110025440423979</t>
  </si>
  <si>
    <t>76684110003R0096110021445394383</t>
  </si>
  <si>
    <t>84307110020M0046110050446045598</t>
  </si>
  <si>
    <t>76684110003S0066110030443739712</t>
  </si>
  <si>
    <t>18563110017V0030110020442434189</t>
  </si>
  <si>
    <t>95417110001S0011110012445715090</t>
  </si>
  <si>
    <t>32639110005G0027110023448272124</t>
  </si>
  <si>
    <t>69885110036G0032110048447838108</t>
  </si>
  <si>
    <t>92164110040T0058110026447346640</t>
  </si>
  <si>
    <t>43207110028S0011110013440294495</t>
  </si>
  <si>
    <t>95417110001J0035110016441811011</t>
  </si>
  <si>
    <t>84122110015K0001110044447318401</t>
  </si>
  <si>
    <t>27041110042N0111110028446614639</t>
  </si>
  <si>
    <t>99601110012N0117110037438555871</t>
  </si>
  <si>
    <t>10539110026B0064110036448031520</t>
  </si>
  <si>
    <t>99744110048C0035110001443428725</t>
  </si>
  <si>
    <t>53026110032N0009110037444322934</t>
  </si>
  <si>
    <t>33106110047P0056110010451507715</t>
  </si>
  <si>
    <t>53026110032N0037110042441607571</t>
  </si>
  <si>
    <t>80715110044M0088110031442623714</t>
  </si>
  <si>
    <t>90617110034V0002110020452296125</t>
  </si>
  <si>
    <t>98496110029K0073110007450808836</t>
  </si>
  <si>
    <t>56502110006K0057110004448839791</t>
  </si>
  <si>
    <t>51719110007T0035110026442303501</t>
  </si>
  <si>
    <t>53026110032N0093110037451325747</t>
  </si>
  <si>
    <t>62475110033S0033110012451394376</t>
  </si>
  <si>
    <t>32639110005K0033110014444617225</t>
  </si>
  <si>
    <t>33367110038J0010110016445153462</t>
  </si>
  <si>
    <t>43207110028N0077110038449597785</t>
  </si>
  <si>
    <t>58827110002R0067110011439344935</t>
  </si>
  <si>
    <t>95417110001K0055110014448068811</t>
  </si>
  <si>
    <t>95629110013S0039110045442705756</t>
  </si>
  <si>
    <t>97612110049P0098110008452922068</t>
  </si>
  <si>
    <t>59338110025E0102110049451593422</t>
  </si>
  <si>
    <t>14627110043H0024110024452352464</t>
  </si>
  <si>
    <t>63790110035P0012110034442138961</t>
  </si>
  <si>
    <t>80715110044S0092110012450627075</t>
  </si>
  <si>
    <t>97612110049R0073110011443879325</t>
  </si>
  <si>
    <t>45422110027V0037110029444428865</t>
  </si>
  <si>
    <t>97612110049K0070110004453088067</t>
  </si>
  <si>
    <t>84122110015S0001110012448853540</t>
  </si>
  <si>
    <t>59338110025G0033110048450861359</t>
  </si>
  <si>
    <t>40232110008M0084110050451928761</t>
  </si>
  <si>
    <t>94623110022B0096110006449178909</t>
  </si>
  <si>
    <t>84122110015P0091110010443107729</t>
  </si>
  <si>
    <t>20575110039B0036110006449036860</t>
  </si>
  <si>
    <t>56502110006N0070110028441916948</t>
  </si>
  <si>
    <t>39725110019R0087110027447948044</t>
  </si>
  <si>
    <t>69885110036P0069110008440727879</t>
  </si>
  <si>
    <t>87714110037M0027110031442292331</t>
  </si>
  <si>
    <t>67709110046N0067110038443597085</t>
  </si>
  <si>
    <t>92164110040S0064110030440536442</t>
  </si>
  <si>
    <t>84122110015A0019110033451797056</t>
  </si>
  <si>
    <t>69885110036G0021110046444533649</t>
  </si>
  <si>
    <t>32639110005M0041110031447445725</t>
  </si>
  <si>
    <t>33367110038B0063110040442131762</t>
  </si>
  <si>
    <t>99744110048N0085110042453041783</t>
  </si>
  <si>
    <t>45818110031P0065110008440978372</t>
  </si>
  <si>
    <t>80715110044R0017110011447815476</t>
  </si>
  <si>
    <t>65417110014K0086110004448497376</t>
  </si>
  <si>
    <t>87714110037M0064110041444618230</t>
  </si>
  <si>
    <t>43207110028N0073110038440479186</t>
  </si>
  <si>
    <t>92164110040N0037110037445926149</t>
  </si>
  <si>
    <t>27041110042S0071110045442692641</t>
  </si>
  <si>
    <t>92197110010V0041110029451947347</t>
  </si>
  <si>
    <t>58827110002H0055110024445471348</t>
  </si>
  <si>
    <t>33693110041S0014110013449361925</t>
  </si>
  <si>
    <t>69885110036S0057110012445783316</t>
  </si>
  <si>
    <t>18563110017G0092110046450858456</t>
  </si>
  <si>
    <t>45818110031G0039110048441687618</t>
  </si>
  <si>
    <t>51719110007R0017110015440986785</t>
  </si>
  <si>
    <t>56502110006P0090110032447642863</t>
  </si>
  <si>
    <t>67709110046G0057110046443065000</t>
  </si>
  <si>
    <t>43207110028S0079110009450507403</t>
  </si>
  <si>
    <t>33106110047T0051110026438582053</t>
  </si>
  <si>
    <t>57986110004P0080110034444602957</t>
  </si>
  <si>
    <t>33693110041N0062110039439931091</t>
  </si>
  <si>
    <t>89059110021K0078110007440933425</t>
  </si>
  <si>
    <t>58827110002R0044110011443288799</t>
  </si>
  <si>
    <t>20575110039S0025110013445691849</t>
  </si>
  <si>
    <t>14627110043N0011110028438987960</t>
  </si>
  <si>
    <t>99601110012P0072110034452514287</t>
  </si>
  <si>
    <t>95629110013M0076110050446404490</t>
  </si>
  <si>
    <t>53026110032G0080110046446375344</t>
  </si>
  <si>
    <t>99601110012P0073110034449727723</t>
  </si>
  <si>
    <t>33367110038N0098110037451175877</t>
  </si>
  <si>
    <t>89059110021P0010110005438868529</t>
  </si>
  <si>
    <t>89059110021G0031110046443092975</t>
  </si>
  <si>
    <t>97612110049B0084110040453147864</t>
  </si>
  <si>
    <t>56502110006N0055110038442605437</t>
  </si>
  <si>
    <t>53026110032N0025110042440081879</t>
  </si>
  <si>
    <t>67709110046S0010110030452462721</t>
  </si>
  <si>
    <t>43207110028E0009110049441258897</t>
  </si>
  <si>
    <t>27041110042P0047110005451682371</t>
  </si>
  <si>
    <t>27041110042S0031110025450411471</t>
  </si>
  <si>
    <t>56502110006T0045110026451656062</t>
  </si>
  <si>
    <t>27041110042G0078110046452689504</t>
  </si>
  <si>
    <t>22043110050H0087110024441413118</t>
  </si>
  <si>
    <t>92164110040D0060110002442398398</t>
  </si>
  <si>
    <t>80715110044S0064110009441084598</t>
  </si>
  <si>
    <t>33106110047D0027110022443931396</t>
  </si>
  <si>
    <t>48039110009G0085110048443124014</t>
  </si>
  <si>
    <t>14627110043D0094110022449897862</t>
  </si>
  <si>
    <t>92197110010N0020110039443655979</t>
  </si>
  <si>
    <t>22043110050P0018110010449138688</t>
  </si>
  <si>
    <t>76684110003H0001110024453179839</t>
  </si>
  <si>
    <t>89059110021N0040110038452735546</t>
  </si>
  <si>
    <t>33106110047C0105110003445956774</t>
  </si>
  <si>
    <t>18563110017D0007110002438497007</t>
  </si>
  <si>
    <t>22043110050D0009110002440688187</t>
  </si>
  <si>
    <t>90617110034R0021110011446171383</t>
  </si>
  <si>
    <t>18563110017R0049110027449033738</t>
  </si>
  <si>
    <t>84307110020T0064110026448223172</t>
  </si>
  <si>
    <t>43207110028J0002110018444027708</t>
  </si>
  <si>
    <t>95629110013B0047110036448622288</t>
  </si>
  <si>
    <t>95629110013K0044110019450365005</t>
  </si>
  <si>
    <t>58827110002S0026110013451879337</t>
  </si>
  <si>
    <t>40232110008B0097110036445702848</t>
  </si>
  <si>
    <t>39725110019G0026110043442871750</t>
  </si>
  <si>
    <t>66510110023J0056110018443468390</t>
  </si>
  <si>
    <t>84122110015K0005110019438353484</t>
  </si>
  <si>
    <t>20575110039E0089110049447216566</t>
  </si>
  <si>
    <t>67709110046R0078110015442705471</t>
  </si>
  <si>
    <t>95629110013H0089110024439323737</t>
  </si>
  <si>
    <t>40232110008R0090110015446175743</t>
  </si>
  <si>
    <t>69885110036H0083110024447524669</t>
  </si>
  <si>
    <t>60987110024R0009110011445235968</t>
  </si>
  <si>
    <t>57986110004C0060110001444688628</t>
  </si>
  <si>
    <t>98072110045V0072110020451164155</t>
  </si>
  <si>
    <t>69885110036C0113110003447655645</t>
  </si>
  <si>
    <t>45818110031D0095110022439321347</t>
  </si>
  <si>
    <t>57986110004E0007110049444198113</t>
  </si>
  <si>
    <t>99146110018T0100110026438343064</t>
  </si>
  <si>
    <t>97612110049V0044110029441439178</t>
  </si>
  <si>
    <t>27041110042J0072110016439048917</t>
  </si>
  <si>
    <t>32639110005P0092110032443405684</t>
  </si>
  <si>
    <t>48039110009N0025110039449418147</t>
  </si>
  <si>
    <t>69885110036P0086110010447677892</t>
  </si>
  <si>
    <t>65417110014K0034110007452728411</t>
  </si>
  <si>
    <t>67709110046S0063110012443487437</t>
  </si>
  <si>
    <t>20575110039H0025110024440549292</t>
  </si>
  <si>
    <t>56502110006P0003110032442254654</t>
  </si>
  <si>
    <t>95417110001R0085110011441459850</t>
  </si>
  <si>
    <t>95417110001K0109110004449379884</t>
  </si>
  <si>
    <t>65417110014G0061110023452754051</t>
  </si>
  <si>
    <t>97612110049P0090110005446098837</t>
  </si>
  <si>
    <t>45422110027K0017110007442788093</t>
  </si>
  <si>
    <t>57986110004B0087110036453167861</t>
  </si>
  <si>
    <t>84122110015S0031110030441906410</t>
  </si>
  <si>
    <t>89059110021C0052110001445038150</t>
  </si>
  <si>
    <t>58827110002S0029110012452713985</t>
  </si>
  <si>
    <t>40232110008N0097110042445622209</t>
  </si>
  <si>
    <t>43207110028C0037110001441196589</t>
  </si>
  <si>
    <t>84122110015C0011110003453114944</t>
  </si>
  <si>
    <t>27041110042R0039110011448162014</t>
  </si>
  <si>
    <t>65417110014D0012110002439909469</t>
  </si>
  <si>
    <t>53026110032P0029110010450186862</t>
  </si>
  <si>
    <t>48039110009K0005110004442829920</t>
  </si>
  <si>
    <t>60987110024B0056110040451165051</t>
  </si>
  <si>
    <t>59338110025M0035110031446087526</t>
  </si>
  <si>
    <t>90617110034R0025110027452795330</t>
  </si>
  <si>
    <t>99744110048G0052110043440175756</t>
  </si>
  <si>
    <t>84122110015E0019110049452284385</t>
  </si>
  <si>
    <t>66510110023P0056110005444572683</t>
  </si>
  <si>
    <t>27041110042B0058110036444202497</t>
  </si>
  <si>
    <t>32639110005V0099110029440517332</t>
  </si>
  <si>
    <t>40232110008R0067110011439799161</t>
  </si>
  <si>
    <t>87714110037S0093110013441108440</t>
  </si>
  <si>
    <t>14627110043P0092110008446267083</t>
  </si>
  <si>
    <t>63790110035M0036110050444042844</t>
  </si>
  <si>
    <t>67709110046K0060110004446354427</t>
  </si>
  <si>
    <t>51719110007B0036110036446899765</t>
  </si>
  <si>
    <t>45422110027M0091110031444062685</t>
  </si>
  <si>
    <t>51719110007V0007110029449656375</t>
  </si>
  <si>
    <t>95629110013D0075110022441549930</t>
  </si>
  <si>
    <t>33367110038N0026110038446945656</t>
  </si>
  <si>
    <t>84122110015G0030110023440078668</t>
  </si>
  <si>
    <t>89059110021N0116110028450866044</t>
  </si>
  <si>
    <t>90617110034P0049110010451809302</t>
  </si>
  <si>
    <t>98496110029P0081110005444967119</t>
  </si>
  <si>
    <t>92197110010M0058110041452528585</t>
  </si>
  <si>
    <t>58827110002P0092110032450779049</t>
  </si>
  <si>
    <t>90617110034P0019110005444038336</t>
  </si>
  <si>
    <t>90617110034E0090110049444244268</t>
  </si>
  <si>
    <t>42173110030G0076110048446014308</t>
  </si>
  <si>
    <t>92197110010N0017110039452602157</t>
  </si>
  <si>
    <t>20575110039S0001110012450977402</t>
  </si>
  <si>
    <t>56502110006T0039110026453215880</t>
  </si>
  <si>
    <t>84122110015P0017110034449752181</t>
  </si>
  <si>
    <t>39725110019M0021110031444337916</t>
  </si>
  <si>
    <t>84307110020R0052110021452914821</t>
  </si>
  <si>
    <t>42173110030K0065110004449542552</t>
  </si>
  <si>
    <t>66510110023B0016110036452384835</t>
  </si>
  <si>
    <t>95417110001M0048110041452752465</t>
  </si>
  <si>
    <t>94623110022R0083110021451026069</t>
  </si>
  <si>
    <t>67709110046S0089110030451378578</t>
  </si>
  <si>
    <t>99146110018S0020110030446024706</t>
  </si>
  <si>
    <t>99601110012K0105110004453186742</t>
  </si>
  <si>
    <t>59338110025S0053110013452951514</t>
  </si>
  <si>
    <t>89059110021N0038110039446503928</t>
  </si>
  <si>
    <t>51719110007K0040110007447252517</t>
  </si>
  <si>
    <t>13170110011M0021110031450814109</t>
  </si>
  <si>
    <t>62475110033N0058110039448879121</t>
  </si>
  <si>
    <t>51719110007B0005110036450415902</t>
  </si>
  <si>
    <t>90617110034N0062110038440753149</t>
  </si>
  <si>
    <t>98072110045G0059110043446146031</t>
  </si>
  <si>
    <t>99744110048T0082110026452792937</t>
  </si>
  <si>
    <t>10539110026B0081110036442806283</t>
  </si>
  <si>
    <t>48039110009N0058110042442219086</t>
  </si>
  <si>
    <t>32639110005P0089110008446942085</t>
  </si>
  <si>
    <t>56502110006H0072110024442318047</t>
  </si>
  <si>
    <t>53026110032D0097110002445284348</t>
  </si>
  <si>
    <t>33367110038E0040110049452531862</t>
  </si>
  <si>
    <t>45818110031V0091110020445245747</t>
  </si>
  <si>
    <t>22043110050G0053110023450649199</t>
  </si>
  <si>
    <t>45818110031P0007110010446708729</t>
  </si>
  <si>
    <t>33367110038S0020110017448934721</t>
  </si>
  <si>
    <t>90617110034K0006110044443935986</t>
  </si>
  <si>
    <t>76684110003S0065110017446509102</t>
  </si>
  <si>
    <t>84307110020G0024110048442473716</t>
  </si>
  <si>
    <t>22043110050V0084110020452498118</t>
  </si>
  <si>
    <t>92164110040V0098110020442266286</t>
  </si>
  <si>
    <t>33693110041K0018110019440693479</t>
  </si>
  <si>
    <t>23075110016B0020110006448789468</t>
  </si>
  <si>
    <t>33106110047T0036110026441255955</t>
  </si>
  <si>
    <t>56502110006B0087110036441525211</t>
  </si>
  <si>
    <t>33106110047T0094110026447772293</t>
  </si>
  <si>
    <t>60987110024R0044110027438877205</t>
  </si>
  <si>
    <t>43207110028V0071110020441314071</t>
  </si>
  <si>
    <t>99601110012S0019110025446021034</t>
  </si>
  <si>
    <t>87714110037S0048110013442441887</t>
  </si>
  <si>
    <t>89059110021P0076110032446246307</t>
  </si>
  <si>
    <t>67709110046K0090110044446685310</t>
  </si>
  <si>
    <t>56502110006G0052110023446523804</t>
  </si>
  <si>
    <t>39725110019D0022110022450844968</t>
  </si>
  <si>
    <t>20575110039S0049110012447934044</t>
  </si>
  <si>
    <t>98072110045G0037110048440594692</t>
  </si>
  <si>
    <t>63790110035S0042110047444224941</t>
  </si>
  <si>
    <t>59338110025D0003110022447532204</t>
  </si>
  <si>
    <t>23075110016B0049110006440986809</t>
  </si>
  <si>
    <t>97612110049J0006110018439357425</t>
  </si>
  <si>
    <t>97612110049S0088110030441546899</t>
  </si>
  <si>
    <t>14627110043K0029110019441094149</t>
  </si>
  <si>
    <t>45422110027M0001110050443835554</t>
  </si>
  <si>
    <t>45818110031E0077110049446058140</t>
  </si>
  <si>
    <t>14627110043J0057110018450175934</t>
  </si>
  <si>
    <t>60987110024S0073110047449354377</t>
  </si>
  <si>
    <t>62475110033N0039110038439974453</t>
  </si>
  <si>
    <t>33106110047B0102110040448225604</t>
  </si>
  <si>
    <t>48039110009N0038110038453024282</t>
  </si>
  <si>
    <t>18563110017P0085110032449181838</t>
  </si>
  <si>
    <t>20575110039K0047110004452937989</t>
  </si>
  <si>
    <t>90617110034A0009110033450473877</t>
  </si>
  <si>
    <t>22043110050K0056110044452983766</t>
  </si>
  <si>
    <t>98496110029T0099110026450836097</t>
  </si>
  <si>
    <t>43207110028B0101110040444902749</t>
  </si>
  <si>
    <t>43207110028P0063110032439104296</t>
  </si>
  <si>
    <t>69885110036J0012110018439946354</t>
  </si>
  <si>
    <t>63790110035D0090110002442015002</t>
  </si>
  <si>
    <t>45422110027N0094110042451872961</t>
  </si>
  <si>
    <t>14627110043N0012110037444387693</t>
  </si>
  <si>
    <t>92164110040V0093110029445428068</t>
  </si>
  <si>
    <t>43207110028N0101110037439004863</t>
  </si>
  <si>
    <t>92197110010G0031110023445688749</t>
  </si>
  <si>
    <t>95629110013M0038110031447983079</t>
  </si>
  <si>
    <t>62475110033R0042110011445642213</t>
  </si>
  <si>
    <t>59338110025R0058110015448389735</t>
  </si>
  <si>
    <t>51719110007S0058110009443167147</t>
  </si>
  <si>
    <t>66510110023P0035110005448361232</t>
  </si>
  <si>
    <t>23075110016N0067110042452383993</t>
  </si>
  <si>
    <t>66510110023N0049110042440137531</t>
  </si>
  <si>
    <t>95417110001N0012110042447941580</t>
  </si>
  <si>
    <t>40232110008P0084110008451194590</t>
  </si>
  <si>
    <t>27041110042S0015110009447524624</t>
  </si>
  <si>
    <t>98496110029M0006110041440942998</t>
  </si>
  <si>
    <t>97612110049M0035110031440579795</t>
  </si>
  <si>
    <t>13170110011K0045110014452632694</t>
  </si>
  <si>
    <t>33693110041P0033110005448831644</t>
  </si>
  <si>
    <t>32639110005C0004110001439011742</t>
  </si>
  <si>
    <t>56502110006K0018110044452743360</t>
  </si>
  <si>
    <t>23075110016B0025110006448943919</t>
  </si>
  <si>
    <t>63790110035R0056110015450415862</t>
  </si>
  <si>
    <t>65417110014T0068110026450701508</t>
  </si>
  <si>
    <t>48039110009B0081110040447168539</t>
  </si>
  <si>
    <t>69885110036G0017110023441724304</t>
  </si>
  <si>
    <t>18563110017P0091110032448315300</t>
  </si>
  <si>
    <t>23075110016G0033110046441467028</t>
  </si>
  <si>
    <t>65417110014R0065110011446589033</t>
  </si>
  <si>
    <t>89059110021S0083110017446599195</t>
  </si>
  <si>
    <t>60987110024S0021110030449322143</t>
  </si>
  <si>
    <t>14627110043V0093110020452493229</t>
  </si>
  <si>
    <t>87714110037V0054110020439485292</t>
  </si>
  <si>
    <t>56502110006N0073110038444009692</t>
  </si>
  <si>
    <t>92164110040E0096110049446688544</t>
  </si>
  <si>
    <t>80715110044N0041110038445542254</t>
  </si>
  <si>
    <t>13170110011K0081110044439515737</t>
  </si>
  <si>
    <t>62475110033G0045110048452132168</t>
  </si>
  <si>
    <t>10539110026K0077110019449065075</t>
  </si>
  <si>
    <t>22043110050C0075110001448309266</t>
  </si>
  <si>
    <t>42173110030B0067110040448163354</t>
  </si>
  <si>
    <t>23075110016K0086110004438737250</t>
  </si>
  <si>
    <t>53026110032H0031110024448702283</t>
  </si>
  <si>
    <t>56502110006S0033110045441302799</t>
  </si>
  <si>
    <t>33367110038P0023110010442388102</t>
  </si>
  <si>
    <t>43207110028K0038110007446313484</t>
  </si>
  <si>
    <t>59338110025M0018110031442787338</t>
  </si>
  <si>
    <t>33367110038V0059110020451114378</t>
  </si>
  <si>
    <t>59338110025B0049110040451972286</t>
  </si>
  <si>
    <t>95417110001G0061110048447977067</t>
  </si>
  <si>
    <t>92164110040G0009110046443185024</t>
  </si>
  <si>
    <t>10539110026R0013110021448145276</t>
  </si>
  <si>
    <t>90617110034N0045110037442853907</t>
  </si>
  <si>
    <t>69885110036V0014110029440246171</t>
  </si>
  <si>
    <t>58827110002R0022110021444158279</t>
  </si>
  <si>
    <t>53026110032B0019110040444734619</t>
  </si>
  <si>
    <t>67709110046T0084110026438988474</t>
  </si>
  <si>
    <t>48039110009P0013110034444656958</t>
  </si>
  <si>
    <t>60987110024P0074110010449625562</t>
  </si>
  <si>
    <t>45422110027J0019110018443335079</t>
  </si>
  <si>
    <t>80715110044P0027110010445028755</t>
  </si>
  <si>
    <t>33367110038G0070110023444095334</t>
  </si>
  <si>
    <t>99601110012R0066110015441014774</t>
  </si>
  <si>
    <t>43207110028S0043110047444323849</t>
  </si>
  <si>
    <t>43207110028A0074110033453026923</t>
  </si>
  <si>
    <t>33693110041N0066110039450613078</t>
  </si>
  <si>
    <t>22043110050N0018110038438432129</t>
  </si>
  <si>
    <t>23075110016K0114110004438833998</t>
  </si>
  <si>
    <t>56502110006C0029110003439095192</t>
  </si>
  <si>
    <t>42173110030K0086110019445658039</t>
  </si>
  <si>
    <t>95417110001D0071110022446361175</t>
  </si>
  <si>
    <t>45818110031K0057110014446282612</t>
  </si>
  <si>
    <t>39725110019N0052110039440153807</t>
  </si>
  <si>
    <t>45818110031S0042110047451958239</t>
  </si>
  <si>
    <t>43207110028J0047110016445309867</t>
  </si>
  <si>
    <t>95417110001D0054110022445782758</t>
  </si>
  <si>
    <t>89059110021P0099110032440138656</t>
  </si>
  <si>
    <t>48039110009R0023110015443859667</t>
  </si>
  <si>
    <t>56502110006G0040110048438761180</t>
  </si>
  <si>
    <t>92164110040C0097110003441523343</t>
  </si>
  <si>
    <t>48039110009J0018110016441988499</t>
  </si>
  <si>
    <t>94623110022S0097110030448554838</t>
  </si>
  <si>
    <t>40232110008P0069110005447768367</t>
  </si>
  <si>
    <t>51719110007E0067110049439131403</t>
  </si>
  <si>
    <t>42173110030G0002110048439316114</t>
  </si>
  <si>
    <t>32639110005K0003110004441975865</t>
  </si>
  <si>
    <t>58827110002K0051110044443636750</t>
  </si>
  <si>
    <t>18563110017S0011110013450114493</t>
  </si>
  <si>
    <t>33106110047R0023110027444241861</t>
  </si>
  <si>
    <t>95629110013R0063110021448679134</t>
  </si>
  <si>
    <t>27041110042C0089110001446875756</t>
  </si>
  <si>
    <t>69885110036C0089110003439358226</t>
  </si>
  <si>
    <t>33106110047J0066110016444994830</t>
  </si>
  <si>
    <t>58827110002B0091110040446164878</t>
  </si>
  <si>
    <t>42173110030M0007110050441462716</t>
  </si>
  <si>
    <t>80715110044K0068110014450697561</t>
  </si>
  <si>
    <t>99744110048G0015110023439043855</t>
  </si>
  <si>
    <t>20575110039K0004110014452041048</t>
  </si>
  <si>
    <t>99601110012N0074110037444131234</t>
  </si>
  <si>
    <t>51719110007P0002110005443269972</t>
  </si>
  <si>
    <t>99601110012B0096110036443316739</t>
  </si>
  <si>
    <t>33693110041G0076110043447131466</t>
  </si>
  <si>
    <t>69885110036K0041110004445562395</t>
  </si>
  <si>
    <t>23075110016R0010110015445465118</t>
  </si>
  <si>
    <t>10539110026S0058110012447492094</t>
  </si>
  <si>
    <t>43207110028J0004110016439426764</t>
  </si>
  <si>
    <t>84307110020N0012110038445778528</t>
  </si>
  <si>
    <t>58827110002C0102110003451497759</t>
  </si>
  <si>
    <t>48039110009K0097110004445928872</t>
  </si>
  <si>
    <t>98072110045N0045110028439763462</t>
  </si>
  <si>
    <t>95417110001S0042110025453059439</t>
  </si>
  <si>
    <t>89059110021S0009110045451967627</t>
  </si>
  <si>
    <t>92164110040R0077110011440187835</t>
  </si>
  <si>
    <t>67709110046C0052110001442054809</t>
  </si>
  <si>
    <t>13170110011N0075110042442117274</t>
  </si>
  <si>
    <t>51719110007M0023110041450629725</t>
  </si>
  <si>
    <t>84307110020D0048110022440683717</t>
  </si>
  <si>
    <t>33106110047S0060110013443019132</t>
  </si>
  <si>
    <t>65417110014G0035110023442325183</t>
  </si>
  <si>
    <t>98072110045C0021110001441158907</t>
  </si>
  <si>
    <t>67709110046T0005110026442304285</t>
  </si>
  <si>
    <t>67709110046V0078110020439323186</t>
  </si>
  <si>
    <t>60987110024C0091110001452027345</t>
  </si>
  <si>
    <t>14627110043N0088110038440398533</t>
  </si>
  <si>
    <t>92197110010G0085110046446102982</t>
  </si>
  <si>
    <t>92164110040S0040110012451895275</t>
  </si>
  <si>
    <t>99601110012B0035110036451425422</t>
  </si>
  <si>
    <t>32639110005D0103110002447917654</t>
  </si>
  <si>
    <t>92197110010N0083110037441553427</t>
  </si>
  <si>
    <t>84122110015S0069110047448693136</t>
  </si>
  <si>
    <t>95629110013T0005110026452501128</t>
  </si>
  <si>
    <t>95417110001T0083110026439373962</t>
  </si>
  <si>
    <t>99146110018D0060110002438924265</t>
  </si>
  <si>
    <t>94623110022K0083110004449117714</t>
  </si>
  <si>
    <t>94623110022R0093110015441489524</t>
  </si>
  <si>
    <t>90617110034J0011110018440484302</t>
  </si>
  <si>
    <t>45422110027M0004110031439944892</t>
  </si>
  <si>
    <t>33693110041P0024110034449866960</t>
  </si>
  <si>
    <t>23075110016D0004110022443858554</t>
  </si>
  <si>
    <t>92164110040R0059110015448912672</t>
  </si>
  <si>
    <t>40232110008N0026110042440454026</t>
  </si>
  <si>
    <t>95629110013G0020110048449466375</t>
  </si>
  <si>
    <t>23075110016C0080110003444401011</t>
  </si>
  <si>
    <t>33693110041T0058110026446766047</t>
  </si>
  <si>
    <t>92164110040K0015110044446448533</t>
  </si>
  <si>
    <t>33106110047R0094110021451431535</t>
  </si>
  <si>
    <t>84307110020M0029110041439739062</t>
  </si>
  <si>
    <t>27041110042S0026110013440778970</t>
  </si>
  <si>
    <t>33106110047S0028110013447112973</t>
  </si>
  <si>
    <t>60987110024G0048110048448031639</t>
  </si>
  <si>
    <t>76684110003P0050110005439879144</t>
  </si>
  <si>
    <t>32639110005S0013110013443625732</t>
  </si>
  <si>
    <t>94623110022V0090110020439459143</t>
  </si>
  <si>
    <t>20575110039P0025110008445622129</t>
  </si>
  <si>
    <t>99744110048B0085110036441451311</t>
  </si>
  <si>
    <t>51719110007G0025110043440293372</t>
  </si>
  <si>
    <t>67709110046G0019110048453008476</t>
  </si>
  <si>
    <t>57986110004P0082110008447105898</t>
  </si>
  <si>
    <t>80715110044N0083110039439415188</t>
  </si>
  <si>
    <t>58827110002K0091110007443189375</t>
  </si>
  <si>
    <t>10539110026C0004110003439733445</t>
  </si>
  <si>
    <t>80715110044P0096110032440799283</t>
  </si>
  <si>
    <t>58827110002S0012110030443832229</t>
  </si>
  <si>
    <t>27041110042N0061110042443477345</t>
  </si>
  <si>
    <t>33106110047N0074110037448558334</t>
  </si>
  <si>
    <t>18563110017M0007110050451941074</t>
  </si>
  <si>
    <t>42173110030J0081110018451939536</t>
  </si>
  <si>
    <t>87714110037N0059110039448996242</t>
  </si>
  <si>
    <t>20575110039V0051110029445118830</t>
  </si>
  <si>
    <t>33367110038K0005110019447637564</t>
  </si>
  <si>
    <t>45818110031S0043110012443987846</t>
  </si>
  <si>
    <t>98496110029N0056110038443106660</t>
  </si>
  <si>
    <t>20575110039P0066110032441245975</t>
  </si>
  <si>
    <t>76684110003G0007110048441186680</t>
  </si>
  <si>
    <t>87714110037S0035110025444345275</t>
  </si>
  <si>
    <t>95629110013P0092110032439035722</t>
  </si>
  <si>
    <t>98496110029N0046110038453055236</t>
  </si>
  <si>
    <t>23075110016G0015110048442128369</t>
  </si>
  <si>
    <t>80715110044M0017110050451675373</t>
  </si>
  <si>
    <t>57986110004N0085110037440235373</t>
  </si>
  <si>
    <t>51719110007E0102110049442806978</t>
  </si>
  <si>
    <t>98496110029S0014110013443285931</t>
  </si>
  <si>
    <t>18563110017R0029110015442085954</t>
  </si>
  <si>
    <t>99146110018D0046110002452556822</t>
  </si>
  <si>
    <t>40232110008G0029110046444406288</t>
  </si>
  <si>
    <t>94623110022R0009110015449246811</t>
  </si>
  <si>
    <t>95629110013K0079110044439642824</t>
  </si>
  <si>
    <t>98072110045G0081110046444173108</t>
  </si>
  <si>
    <t>95417110001V0066110020448506295</t>
  </si>
  <si>
    <t>80715110044G0010110048452019222</t>
  </si>
  <si>
    <t>51719110007N0064110038447542043</t>
  </si>
  <si>
    <t>33693110041C0009110001448693773</t>
  </si>
  <si>
    <t>39725110019T0052110026443656023</t>
  </si>
  <si>
    <t>62475110033R0020110011438531630</t>
  </si>
  <si>
    <t>14627110043C0070110001448328681</t>
  </si>
  <si>
    <t>13170110011N0037110037445393848</t>
  </si>
  <si>
    <t>53026110032G0060110048452939962</t>
  </si>
  <si>
    <t>69885110036K0048110007447714356</t>
  </si>
  <si>
    <t>53026110032V0028110020452821050</t>
  </si>
  <si>
    <t>97612110049S0033110047452958564</t>
  </si>
  <si>
    <t>42173110030M0060110031444005858</t>
  </si>
  <si>
    <t>42173110030G0041110046448609164</t>
  </si>
  <si>
    <t>39725110019G0097110048442707735</t>
  </si>
  <si>
    <t>87714110037N0052110028439409308</t>
  </si>
  <si>
    <t>33367110038N0079110042450371535</t>
  </si>
  <si>
    <t>45818110031B0065110040452712550</t>
  </si>
  <si>
    <t>14627110043C0001110001438916844</t>
  </si>
  <si>
    <t>98496110029N0083110042452329054</t>
  </si>
  <si>
    <t>58827110002R0009110021448804650</t>
  </si>
  <si>
    <t>95629110013M0060110041446243654</t>
  </si>
  <si>
    <t>32639110005V0094110029449867857</t>
  </si>
  <si>
    <t>66510110023R0064110021444874452</t>
  </si>
  <si>
    <t>92197110010G0080110046439375070</t>
  </si>
  <si>
    <t>98072110045D0013110022448274937</t>
  </si>
  <si>
    <t>20575110039G0093110023450933247</t>
  </si>
  <si>
    <t>63790110035B0030110006446626309</t>
  </si>
  <si>
    <t>42173110030R0049110027450516894</t>
  </si>
  <si>
    <t>33367110038S0087110012452854236</t>
  </si>
  <si>
    <t>76684110003E0044110049449679422</t>
  </si>
  <si>
    <t>57986110004M0089110031446017027</t>
  </si>
  <si>
    <t>39725110019K0006110007439855954</t>
  </si>
  <si>
    <t>57986110004V0080110029439434557</t>
  </si>
  <si>
    <t>39725110019B0098110006448336171</t>
  </si>
  <si>
    <t>62475110033S0014110012448122856</t>
  </si>
  <si>
    <t>32639110005D0091110022447343738</t>
  </si>
  <si>
    <t>92164110040B0089110006448561834</t>
  </si>
  <si>
    <t>42173110030D0090110002448122983</t>
  </si>
  <si>
    <t>99744110048P0023110032451156401</t>
  </si>
  <si>
    <t>56502110006K0101110004452121962</t>
  </si>
  <si>
    <t>53026110032S0104110017442874756</t>
  </si>
  <si>
    <t>13170110011H0063110024439982709</t>
  </si>
  <si>
    <t>98072110045K0087110044448653841</t>
  </si>
  <si>
    <t>67709110046J0085110016439332348</t>
  </si>
  <si>
    <t>98496110029V0099110029449958258</t>
  </si>
  <si>
    <t>95629110013K0003110044452594620</t>
  </si>
  <si>
    <t>62475110033M0052110031439592544</t>
  </si>
  <si>
    <t>33693110041K0091110014443212130</t>
  </si>
  <si>
    <t>23075110016P0021110008450468277</t>
  </si>
  <si>
    <t>58827110002N0011110042448242193</t>
  </si>
  <si>
    <t>92197110010D0033110002451262477</t>
  </si>
  <si>
    <t>84122110015P0066110034448697157</t>
  </si>
  <si>
    <t>98072110045G0011110046448871714</t>
  </si>
  <si>
    <t>45818110031R0038110027450303722</t>
  </si>
  <si>
    <t>23075110016K0097110044446956860</t>
  </si>
  <si>
    <t>45818110031R0070110015440344930</t>
  </si>
  <si>
    <t>48039110009B0086110040438605288</t>
  </si>
  <si>
    <t>98072110045G0081110046446837719</t>
  </si>
  <si>
    <t>58827110002P0014110032450078957</t>
  </si>
  <si>
    <t>33367110038S0079110025440133456</t>
  </si>
  <si>
    <t>60987110024P0111110008444516394</t>
  </si>
  <si>
    <t>66510110023P0064110034446059177</t>
  </si>
  <si>
    <t>48039110009S0059110013442455117</t>
  </si>
  <si>
    <t>90617110034N0091110028447034425</t>
  </si>
  <si>
    <t>99601110012R0045110011440437907</t>
  </si>
  <si>
    <t>20575110039E0094110049439871174</t>
  </si>
  <si>
    <t>51719110007R0090110011450964753</t>
  </si>
  <si>
    <t>59338110025P0081110005441966665</t>
  </si>
  <si>
    <t>92197110010D0053110002450784198</t>
  </si>
  <si>
    <t>13170110011N0075110039450532795</t>
  </si>
  <si>
    <t>33106110047N0078110039438422069</t>
  </si>
  <si>
    <t>84122110015K0004110014446725729</t>
  </si>
  <si>
    <t>89059110021S0068110017451323582</t>
  </si>
  <si>
    <t>32639110005M0063110041439345985</t>
  </si>
  <si>
    <t>59338110025T0023110026441148935</t>
  </si>
  <si>
    <t>40232110008K0042110044447435802</t>
  </si>
  <si>
    <t>97612110049B0079110040439118891</t>
  </si>
  <si>
    <t>97612110049S0005110030442711305</t>
  </si>
  <si>
    <t>97612110049S0095110017440701217</t>
  </si>
  <si>
    <t>33367110038H0080110024451967916</t>
  </si>
  <si>
    <t>14627110043R0046110027438723324</t>
  </si>
  <si>
    <t>42173110030G0063110043447037312</t>
  </si>
  <si>
    <t>99744110048P0078110034447931415</t>
  </si>
  <si>
    <t>69885110036B0068110006452464285</t>
  </si>
  <si>
    <t>45422110027V0049110020445716127</t>
  </si>
  <si>
    <t>76684110003P0076110032449912783</t>
  </si>
  <si>
    <t>80715110044K0117110004441289771</t>
  </si>
  <si>
    <t>87714110037E0020110049445162867</t>
  </si>
  <si>
    <t>84122110015N0071110028441154743</t>
  </si>
  <si>
    <t>98072110045R0077110015445696675</t>
  </si>
  <si>
    <t>33106110047V0050110020444571840</t>
  </si>
  <si>
    <t>98072110045C0002110001439874174</t>
  </si>
  <si>
    <t>22043110050V0058110020449827019</t>
  </si>
  <si>
    <t>95417110001T0060110026449974695</t>
  </si>
  <si>
    <t>90617110034C0056110003445924082</t>
  </si>
  <si>
    <t>69885110036E0039110049438529789</t>
  </si>
  <si>
    <t>95417110001N0108110028447513768</t>
  </si>
  <si>
    <t>95629110013C0076110001442287907</t>
  </si>
  <si>
    <t>92164110040G0064110043441203271</t>
  </si>
  <si>
    <t>39725110019E0057110049449684118</t>
  </si>
  <si>
    <t>59338110025G0045110048440425637</t>
  </si>
  <si>
    <t>43207110028S0017110017445463380</t>
  </si>
  <si>
    <t>66510110023G0082110046451846692</t>
  </si>
  <si>
    <t>95417110001B0069110036442748759</t>
  </si>
  <si>
    <t>33367110038E0052110049442261520</t>
  </si>
  <si>
    <t>98072110045N0025110038438616889</t>
  </si>
  <si>
    <t>62475110033N0062110038452511892</t>
  </si>
  <si>
    <t>32639110005R0060110011445098512</t>
  </si>
  <si>
    <t>45818110031S0046110025441798711</t>
  </si>
  <si>
    <t>95629110013S0054110047440949242</t>
  </si>
  <si>
    <t>58827110002S0059110013450596874</t>
  </si>
  <si>
    <t>92197110010C0112110003453052744</t>
  </si>
  <si>
    <t>97612110049D0058110002442388776</t>
  </si>
  <si>
    <t>92164110040N0097110042448387935</t>
  </si>
  <si>
    <t>33106110047P0092110008444526610</t>
  </si>
  <si>
    <t>99601110012C0091110001441654505</t>
  </si>
  <si>
    <t>84122110015S0044110009447485613</t>
  </si>
  <si>
    <t>32639110005N0085110037445391900</t>
  </si>
  <si>
    <t>33106110047P0002110010444786416</t>
  </si>
  <si>
    <t>98072110045V0065110029445907090</t>
  </si>
  <si>
    <t>87714110037R0001110015448878142</t>
  </si>
  <si>
    <t>58827110002D0007110022447526203</t>
  </si>
  <si>
    <t>33367110038S0017110013446528554</t>
  </si>
  <si>
    <t>94623110022R0019110027443855854</t>
  </si>
  <si>
    <t>84307110020D0021110022438331160</t>
  </si>
  <si>
    <t>53026110032S0056110009441273026</t>
  </si>
  <si>
    <t>92197110010B0076110036449376069</t>
  </si>
  <si>
    <t>14627110043N0075110037438545314</t>
  </si>
  <si>
    <t>39725110019A0021110033450061773</t>
  </si>
  <si>
    <t>23075110016K0043110007444613861</t>
  </si>
  <si>
    <t>14627110043S0050110030446297811</t>
  </si>
  <si>
    <t>80715110044K0091110014448944625</t>
  </si>
  <si>
    <t>90617110034P0065110005447274231</t>
  </si>
  <si>
    <t>14627110043M0063110031441135487</t>
  </si>
  <si>
    <t>57986110004T0054110026448759166</t>
  </si>
  <si>
    <t>43207110028D0104110002442244378</t>
  </si>
  <si>
    <t>56502110006H0011110024449223545</t>
  </si>
  <si>
    <t>27041110042S0031110013441888349</t>
  </si>
  <si>
    <t>63790110035D0022110022445566333</t>
  </si>
  <si>
    <t>32639110005K0012110014452193130</t>
  </si>
  <si>
    <t>45422110027R0018110015441643691</t>
  </si>
  <si>
    <t>40232110008J0057110018451604850</t>
  </si>
  <si>
    <t>92197110010M0041110050449904626</t>
  </si>
  <si>
    <t>40232110008M0065110031439805731</t>
  </si>
  <si>
    <t>39725110019S0017110013445387981</t>
  </si>
  <si>
    <t>99601110012V0019110020446567091</t>
  </si>
  <si>
    <t>13170110011S0045110025442815068</t>
  </si>
  <si>
    <t>53026110032G0077110023445834340</t>
  </si>
  <si>
    <t>95417110001D0039110002441936676</t>
  </si>
  <si>
    <t>90617110034N0066110039448899681</t>
  </si>
  <si>
    <t>40232110008P0020110034440078113</t>
  </si>
  <si>
    <t>33693110041A0047110035451507637</t>
  </si>
  <si>
    <t>92164110040K0075110044438964372</t>
  </si>
  <si>
    <t>48039110009J0006110016449889636</t>
  </si>
  <si>
    <t>33367110038P0063110010451099452</t>
  </si>
  <si>
    <t>90617110034S0079110009448086075</t>
  </si>
  <si>
    <t>33106110047R0067110011447226860</t>
  </si>
  <si>
    <t>99744110048G0037110046439728893</t>
  </si>
  <si>
    <t>99744110048P0050110032440653602</t>
  </si>
  <si>
    <t>45818110031S0040110047443978986</t>
  </si>
  <si>
    <t>94623110022G0014110043446752457</t>
  </si>
  <si>
    <t>60987110024S0069110012447577292</t>
  </si>
  <si>
    <t>94623110022G0064110046450159002</t>
  </si>
  <si>
    <t>33693110041P0041110034452331759</t>
  </si>
  <si>
    <t>33367110038B0062110040451629700</t>
  </si>
  <si>
    <t>90617110034J0007110016446502321</t>
  </si>
  <si>
    <t>10539110026B0031110040452696145</t>
  </si>
  <si>
    <t>56502110006C0083110001451964051</t>
  </si>
  <si>
    <t>33693110041G0081110023444353656</t>
  </si>
  <si>
    <t>45422110027C0027110003449999652</t>
  </si>
  <si>
    <t>95629110013G0056110048443631803</t>
  </si>
  <si>
    <t>53026110032G0021110023446401137</t>
  </si>
  <si>
    <t>39725110019K0028110014445465372</t>
  </si>
  <si>
    <t>20575110039K0086110004449277306</t>
  </si>
  <si>
    <t>33367110038S0110110017445598220</t>
  </si>
  <si>
    <t>90617110034A0035110033452152506</t>
  </si>
  <si>
    <t>99146110018D0063110002452339405</t>
  </si>
  <si>
    <t>87714110037K0061110019452222720</t>
  </si>
  <si>
    <t>27041110042K0060110007448406488</t>
  </si>
  <si>
    <t>48039110009R0077110011452814695</t>
  </si>
  <si>
    <t>33106110047D0056110002453072336</t>
  </si>
  <si>
    <t>42173110030C0085110003445529893</t>
  </si>
  <si>
    <t>33106110047S0055110012450072503</t>
  </si>
  <si>
    <t>53026110032S0050110047448522854</t>
  </si>
  <si>
    <t>97612110049S0010110025441112317</t>
  </si>
  <si>
    <t>58827110002D0028110022451841078</t>
  </si>
  <si>
    <t>59338110025B0050110006448549665</t>
  </si>
  <si>
    <t>59338110025N0014110037442621102</t>
  </si>
  <si>
    <t>18563110017R0073110027449717781</t>
  </si>
  <si>
    <t>62475110033K0026110004448639034</t>
  </si>
  <si>
    <t>45818110031S0048110030446174147</t>
  </si>
  <si>
    <t>33367110038P0074110005442444474</t>
  </si>
  <si>
    <t>89059110021A0089110033452922180</t>
  </si>
  <si>
    <t>99744110048M0050110041442167549</t>
  </si>
  <si>
    <t>99744110048S0003110045445187780</t>
  </si>
  <si>
    <t>98072110045N0051110038451644000</t>
  </si>
  <si>
    <t>87714110037S0045110017449456870</t>
  </si>
  <si>
    <t>23075110016M0001110031452415502</t>
  </si>
  <si>
    <t>99601110012M0026110050444716872</t>
  </si>
  <si>
    <t>48039110009D0060110022447687112</t>
  </si>
  <si>
    <t>57986110004K0081110044441763553</t>
  </si>
  <si>
    <t>13170110011D0009110002452014888</t>
  </si>
  <si>
    <t>58827110002C0053110003453205961</t>
  </si>
  <si>
    <t>13170110011R0044110015444214483</t>
  </si>
  <si>
    <t>98072110045R0049110021448316729</t>
  </si>
  <si>
    <t>62475110033S0066110047441164228</t>
  </si>
  <si>
    <t>59338110025K0030110004447287631</t>
  </si>
  <si>
    <t>94623110022D0060110022447889136</t>
  </si>
  <si>
    <t>95629110013N0020110042441365835</t>
  </si>
  <si>
    <t>76684110003V0052110029438659959</t>
  </si>
  <si>
    <t>42173110030M0042110050446091261</t>
  </si>
  <si>
    <t>84307110020K0080110014443198002</t>
  </si>
  <si>
    <t>60987110024B0027110040450466108</t>
  </si>
  <si>
    <t>14627110043E0032110049445994848</t>
  </si>
  <si>
    <t>59338110025T0089110026450659841</t>
  </si>
  <si>
    <t>99146110018S0009110047448302630</t>
  </si>
  <si>
    <t>67709110046S0001110009443373116</t>
  </si>
  <si>
    <t>56502110006S0001110013445182018</t>
  </si>
  <si>
    <t>99744110048T0050110026438752232</t>
  </si>
  <si>
    <t>84307110020S0066110017442762954</t>
  </si>
  <si>
    <t>42173110030C0088110001447337389</t>
  </si>
  <si>
    <t>66510110023M0076110031439572410</t>
  </si>
  <si>
    <t>67709110046G0084110023444003287</t>
  </si>
  <si>
    <t>98072110045R0080110027446198640</t>
  </si>
  <si>
    <t>95629110013G0051110046442427702</t>
  </si>
  <si>
    <t>32639110005B0055110040442832981</t>
  </si>
  <si>
    <t>89059110021S0019110009446816823</t>
  </si>
  <si>
    <t>59338110025S0057110025449917159</t>
  </si>
  <si>
    <t>69885110036E0021110049439866433</t>
  </si>
  <si>
    <t>92197110010P0054110008445149707</t>
  </si>
  <si>
    <t>99601110012B0045110006448081199</t>
  </si>
  <si>
    <t>33693110041P0006110032449369873</t>
  </si>
  <si>
    <t>23075110016K0106110007450178896</t>
  </si>
  <si>
    <t>45818110031K0095110044440334667</t>
  </si>
  <si>
    <t>67709110046S0090110012442071212</t>
  </si>
  <si>
    <t>84307110020K0003110007452065905</t>
  </si>
  <si>
    <t>22043110050B0081110040442503239</t>
  </si>
  <si>
    <t>18563110017P0025110032443642456</t>
  </si>
  <si>
    <t>57986110004S0019110030439972383</t>
  </si>
  <si>
    <t>59338110025T0017110026446422891</t>
  </si>
  <si>
    <t>43207110028D0028110002440569507</t>
  </si>
  <si>
    <t>76684110003M0048110041440203517</t>
  </si>
  <si>
    <t>23075110016T0051110026444102572</t>
  </si>
  <si>
    <t>10539110026K0010110044441317842</t>
  </si>
  <si>
    <t>97612110049B0091110006440811399</t>
  </si>
  <si>
    <t>99744110048K0025110007441652759</t>
  </si>
  <si>
    <t>99601110012P0091110032441047658</t>
  </si>
  <si>
    <t>92164110040J0051110016443613453</t>
  </si>
  <si>
    <t>57986110004J0097110018439212484</t>
  </si>
  <si>
    <t>95417110001V0004110029451253834</t>
  </si>
  <si>
    <t>94623110022J0030110016447736529</t>
  </si>
  <si>
    <t>45818110031R0020110021449291474</t>
  </si>
  <si>
    <t>40232110008C0103110003444742995</t>
  </si>
  <si>
    <t>87714110037S0007110030442209463</t>
  </si>
  <si>
    <t>95629110013H0024110024447556170</t>
  </si>
  <si>
    <t>22043110050S0064110025446509393</t>
  </si>
  <si>
    <t>84307110020K0025110044450688883</t>
  </si>
  <si>
    <t>80715110044D0098110022442869727</t>
  </si>
  <si>
    <t>69885110036P0008110032441545251</t>
  </si>
  <si>
    <t>90617110034P0090110005439125240</t>
  </si>
  <si>
    <t>62475110033R0028110027452557397</t>
  </si>
  <si>
    <t>43207110028K0056110007438914746</t>
  </si>
  <si>
    <t>62475110033T0026110026447695679</t>
  </si>
  <si>
    <t>33367110038B0068110036440174947</t>
  </si>
  <si>
    <t>39725110019R0064110015442576291</t>
  </si>
  <si>
    <t>80715110044H0028110024450684283</t>
  </si>
  <si>
    <t>98072110045R0050110011439467357</t>
  </si>
  <si>
    <t>69885110036S0036110025445401512</t>
  </si>
  <si>
    <t>45422110027R0037110015439434636</t>
  </si>
  <si>
    <t>48039110009S0035110013446101855</t>
  </si>
  <si>
    <t>89059110021M0057110031447443459</t>
  </si>
  <si>
    <t>89059110021R0032110021447629490</t>
  </si>
  <si>
    <t>84122110015S0021110030442474849</t>
  </si>
  <si>
    <t>98496110029S0051110025445766033</t>
  </si>
  <si>
    <t>40232110008R0101110021444129637</t>
  </si>
  <si>
    <t>14627110043B0028110006441235613</t>
  </si>
  <si>
    <t>43207110028K0005110007451842698</t>
  </si>
  <si>
    <t>99601110012D0099110022447499672</t>
  </si>
  <si>
    <t>65417110014K0061110007445663850</t>
  </si>
  <si>
    <t>67709110046C0027110003438534123</t>
  </si>
  <si>
    <t>76684110003M0017110041440559646</t>
  </si>
  <si>
    <t>45818110031N0019110028442901072</t>
  </si>
  <si>
    <t>94623110022K0058110004438343321</t>
  </si>
  <si>
    <t>97612110049N0056110042446816042</t>
  </si>
  <si>
    <t>84122110015S0033110013445139636</t>
  </si>
  <si>
    <t>92197110010P0078110008449583546</t>
  </si>
  <si>
    <t>99744110048M0014110031438986575</t>
  </si>
  <si>
    <t>62475110033R0024110015440869089</t>
  </si>
  <si>
    <t>92164110040C0059110001450909106</t>
  </si>
  <si>
    <t>10539110026P0076110008449382049</t>
  </si>
  <si>
    <t>97612110049N0018110037444252819</t>
  </si>
  <si>
    <t>58827110002D0081110002447781581</t>
  </si>
  <si>
    <t>57986110004P0027110034446294038</t>
  </si>
  <si>
    <t>66510110023G0019110043443286767</t>
  </si>
  <si>
    <t>58827110002B0071110040448531249</t>
  </si>
  <si>
    <t>10539110026N0016110037443288324</t>
  </si>
  <si>
    <t>87714110037V0096110020446586490</t>
  </si>
  <si>
    <t>33367110038C0011110001449104418</t>
  </si>
  <si>
    <t>53026110032C0009110001444353959</t>
  </si>
  <si>
    <t>99744110048D0034110022448229325</t>
  </si>
  <si>
    <t>99601110012G0023110023451392854</t>
  </si>
  <si>
    <t>99601110012P0054110034438817875</t>
  </si>
  <si>
    <t>99146110018T0062110026450547725</t>
  </si>
  <si>
    <t>92164110040V0016110029451965533</t>
  </si>
  <si>
    <t>56502110006G0060110046450213492</t>
  </si>
  <si>
    <t>39725110019K0074110014451357806</t>
  </si>
  <si>
    <t>89059110021M0014110031441437845</t>
  </si>
  <si>
    <t>69885110036S0089110030442153553</t>
  </si>
  <si>
    <t>57986110004B0085110006448273304</t>
  </si>
  <si>
    <t>59338110025S0094110045444065051</t>
  </si>
  <si>
    <t>65417110014S0074110017440077171</t>
  </si>
  <si>
    <t>32639110005G0038110023449359012</t>
  </si>
  <si>
    <t>99146110018J0053110016441828517</t>
  </si>
  <si>
    <t>95417110001M0052110031441434475</t>
  </si>
  <si>
    <t>33693110041K0012110014441183162</t>
  </si>
  <si>
    <t>92197110010R0056110015443411204</t>
  </si>
  <si>
    <t>80715110044C0107110003445064050</t>
  </si>
  <si>
    <t>58827110002M0045110050450288941</t>
  </si>
  <si>
    <t>57986110004A0049110035450604538</t>
  </si>
  <si>
    <t>95417110001N0043110028441159368</t>
  </si>
  <si>
    <t>65417110014C0123110003440279527</t>
  </si>
  <si>
    <t>59338110025K0013110044447932814</t>
  </si>
  <si>
    <t>69885110036R0043110011444413964</t>
  </si>
  <si>
    <t>45818110031R0048110015449991585</t>
  </si>
  <si>
    <t>95629110013K0044110007445147207</t>
  </si>
  <si>
    <t>58827110002C0036110003443404753</t>
  </si>
  <si>
    <t>97612110049K0026110004446175558</t>
  </si>
  <si>
    <t>32639110005G0065110043444059848</t>
  </si>
  <si>
    <t>18563110017K0028110044439255019</t>
  </si>
  <si>
    <t>99601110012S0085110030452265701</t>
  </si>
  <si>
    <t>87714110037G0045110023451231379</t>
  </si>
  <si>
    <t>95417110001S0040110013443622499</t>
  </si>
  <si>
    <t>76684110003R0082110027450781638</t>
  </si>
  <si>
    <t>97612110049P0008110008447594189</t>
  </si>
  <si>
    <t>43207110028H0040110024452919662</t>
  </si>
  <si>
    <t>76684110003N0047110039443794609</t>
  </si>
  <si>
    <t>92197110010J0097110018444732099</t>
  </si>
  <si>
    <t>92164110040T0071110026444513003</t>
  </si>
  <si>
    <t>27041110042S0037110017443062858</t>
  </si>
  <si>
    <t>92197110010M0035110041450805973</t>
  </si>
  <si>
    <t>76684110003M0021110031448331733</t>
  </si>
  <si>
    <t>90617110034S0074110025449507432</t>
  </si>
  <si>
    <t>57986110004N0019110042447573691</t>
  </si>
  <si>
    <t>99146110018R0089110011443276784</t>
  </si>
  <si>
    <t>53026110032C0035110003448114640</t>
  </si>
  <si>
    <t>13170110011H0030110024443518304</t>
  </si>
  <si>
    <t>39725110019N0072110038442006642</t>
  </si>
  <si>
    <t>33693110041G0072110046442122558</t>
  </si>
  <si>
    <t>33693110041N0055110042441205210</t>
  </si>
  <si>
    <t>18563110017D0072110002452296651</t>
  </si>
  <si>
    <t>89059110021S0006110025449606240</t>
  </si>
  <si>
    <t>99601110012T0029110026440894510</t>
  </si>
  <si>
    <t>84307110020D0108110002440861240</t>
  </si>
  <si>
    <t>99744110048K0070110007450209142</t>
  </si>
  <si>
    <t>76684110003D0091110002443647709</t>
  </si>
  <si>
    <t>66510110023M0064110050452788062</t>
  </si>
  <si>
    <t>20575110039N0066110042450619153</t>
  </si>
  <si>
    <t>66510110023P0112110008444102150</t>
  </si>
  <si>
    <t>39725110019P0078110034449839524</t>
  </si>
  <si>
    <t>53026110032P0023110032449884835</t>
  </si>
  <si>
    <t>22043110050C0049110001442917476</t>
  </si>
  <si>
    <t>84307110020S0074110012451841769</t>
  </si>
  <si>
    <t>76684110003P0078110008451431343</t>
  </si>
  <si>
    <t>95417110001G0076110046444836945</t>
  </si>
  <si>
    <t>33693110041C0073110003447444395</t>
  </si>
  <si>
    <t>40232110008M0062110031449312739</t>
  </si>
  <si>
    <t>23075110016E0013110049443344488</t>
  </si>
  <si>
    <t>42173110030D0112110002443264508</t>
  </si>
  <si>
    <t>66510110023K0100110044442575237</t>
  </si>
  <si>
    <t>95629110013M0087110050447872961</t>
  </si>
  <si>
    <t>40232110008N0062110039442708366</t>
  </si>
  <si>
    <t>89059110021T0019110026443395232</t>
  </si>
  <si>
    <t>87714110037R0048110021451562310</t>
  </si>
  <si>
    <t>89059110021N0080110039449609244</t>
  </si>
  <si>
    <t>40232110008P0102110010444659859</t>
  </si>
  <si>
    <t>33367110038P0087110010441423947</t>
  </si>
  <si>
    <t>90617110034N0035110039451922361</t>
  </si>
  <si>
    <t>32639110005P0092110032440809568</t>
  </si>
  <si>
    <t>65417110014J0055110016452326396</t>
  </si>
  <si>
    <t>22043110050P0060110032439173482</t>
  </si>
  <si>
    <t>59338110025S0053110045441867158</t>
  </si>
  <si>
    <t>33367110038S0073110025445331408</t>
  </si>
  <si>
    <t>22043110050G0014110048438811077</t>
  </si>
  <si>
    <t>97612110049G0020110043443883955</t>
  </si>
  <si>
    <t>45818110031S0099110013444736654</t>
  </si>
  <si>
    <t>98072110045N0050110042447373866</t>
  </si>
  <si>
    <t>92164110040R0028110011447767708</t>
  </si>
  <si>
    <t>45818110031K0099110004444943403</t>
  </si>
  <si>
    <t>99146110018N0053110037450542347</t>
  </si>
  <si>
    <t>69885110036R0055110015442646861</t>
  </si>
  <si>
    <t>60987110024S0061110013453212760</t>
  </si>
  <si>
    <t>99146110018S0079110012447162736</t>
  </si>
  <si>
    <t>56502110006E0027110049448144105</t>
  </si>
  <si>
    <t>62475110033D0067110002442029438</t>
  </si>
  <si>
    <t>97612110049K0102110007440123708</t>
  </si>
  <si>
    <t>33106110047P0050110008439126955</t>
  </si>
  <si>
    <t>51719110007P0097110008450041710</t>
  </si>
  <si>
    <t>42173110030C0055110001445765093</t>
  </si>
  <si>
    <t>63790110035K0018110044447186120</t>
  </si>
  <si>
    <t>95417110001K0093110004438643655</t>
  </si>
  <si>
    <t>66510110023N0005110042449316486</t>
  </si>
  <si>
    <t>67709110046S0033110025453049706</t>
  </si>
  <si>
    <t>99744110048B0059110036438925831</t>
  </si>
  <si>
    <t>53026110032K0011110019443755146</t>
  </si>
  <si>
    <t>97612110049D0106110002441681797</t>
  </si>
  <si>
    <t>98072110045M0003110050446696835</t>
  </si>
  <si>
    <t>56502110006M0058110050447994208</t>
  </si>
  <si>
    <t>89059110021M0029110041451887670</t>
  </si>
  <si>
    <t>84122110015J0001110016438397348</t>
  </si>
  <si>
    <t>98496110029G0067110023447133562</t>
  </si>
  <si>
    <t>69885110036K0104110007441732765</t>
  </si>
  <si>
    <t>76684110003J0039110018440081185</t>
  </si>
  <si>
    <t>84122110015H0042110024453224578</t>
  </si>
  <si>
    <t>76684110003K0093110004438696654</t>
  </si>
  <si>
    <t>56502110006G0063110043449596828</t>
  </si>
  <si>
    <t>65417110014E0078110049449409795</t>
  </si>
  <si>
    <t>67709110046H0069110024440891404</t>
  </si>
  <si>
    <t>57986110004N0085110028441433724</t>
  </si>
  <si>
    <t>87714110037R0075110027446322466</t>
  </si>
  <si>
    <t>84122110015J0021110018450228610</t>
  </si>
  <si>
    <t>63790110035K0098110044443425232</t>
  </si>
  <si>
    <t>33367110038P0087110032442523364</t>
  </si>
  <si>
    <t>22043110050E0049110049442481344</t>
  </si>
  <si>
    <t>32639110005M0054110031441909741</t>
  </si>
  <si>
    <t>84122110015E0057110049449764377</t>
  </si>
  <si>
    <t>92164110040T0029110026452153886</t>
  </si>
  <si>
    <t>13170110011D0068110022439912931</t>
  </si>
  <si>
    <t>89059110021H0087110024440224139</t>
  </si>
  <si>
    <t>65417110014R0090110011449556562</t>
  </si>
  <si>
    <t>10539110026C0072110001452187359</t>
  </si>
  <si>
    <t>45818110031M0086110031449933382</t>
  </si>
  <si>
    <t>14627110043B0071110040442382904</t>
  </si>
  <si>
    <t>42173110030S0088110030447908920</t>
  </si>
  <si>
    <t>43207110028N0041110039452328230</t>
  </si>
  <si>
    <t>33693110041B0024110036441714085</t>
  </si>
  <si>
    <t>99146110018V0035110020448078978</t>
  </si>
  <si>
    <t>58827110002R0006110015453216489</t>
  </si>
  <si>
    <t>33106110047G0041110046443227667</t>
  </si>
  <si>
    <t>27041110042R0045110015444713987</t>
  </si>
  <si>
    <t>90617110034C0021110003439137221</t>
  </si>
  <si>
    <t>89059110021C0028110003443464894</t>
  </si>
  <si>
    <t>43207110028M0026110031442429286</t>
  </si>
  <si>
    <t>33106110047K0062110019448423996</t>
  </si>
  <si>
    <t>13170110011J0068110016447562722</t>
  </si>
  <si>
    <t>62475110033S0001110045452347836</t>
  </si>
  <si>
    <t>99744110048J0085110016445121620</t>
  </si>
  <si>
    <t>43207110028P0013110008452032712</t>
  </si>
  <si>
    <t>90617110034N0011110038452157366</t>
  </si>
  <si>
    <t>66510110023S0077110017451827754</t>
  </si>
  <si>
    <t>94623110022R0029110011453057764</t>
  </si>
  <si>
    <t>67709110046G0018110023443925076</t>
  </si>
  <si>
    <t>20575110039R0008110011444884096</t>
  </si>
  <si>
    <t>57986110004G0043110048444598346</t>
  </si>
  <si>
    <t>94623110022M0077110031449241370</t>
  </si>
  <si>
    <t>92197110010P0055110008451146302</t>
  </si>
  <si>
    <t>84122110015E0056110049442536829</t>
  </si>
  <si>
    <t>90617110034N0009110039448193477</t>
  </si>
  <si>
    <t>95629110013D0063110022449022075</t>
  </si>
  <si>
    <t>92164110040M0014110050442039466</t>
  </si>
  <si>
    <t>33693110041K0019110007443995830</t>
  </si>
  <si>
    <t>42173110030S0087110009445869985</t>
  </si>
  <si>
    <t>62475110033J0073110016449363774</t>
  </si>
  <si>
    <t>92164110040P0081110034448168053</t>
  </si>
  <si>
    <t>33693110041S0003110017444697240</t>
  </si>
  <si>
    <t>51719110007N0085110038444945747</t>
  </si>
  <si>
    <t>63790110035P0104110032440908960</t>
  </si>
  <si>
    <t>14627110043V0044110029449595875</t>
  </si>
  <si>
    <t>23075110016T0102110026440543253</t>
  </si>
  <si>
    <t>94623110022P0070110034447252847</t>
  </si>
  <si>
    <t>59338110025R0035110021448498027</t>
  </si>
  <si>
    <t>99601110012B0034110036450676085</t>
  </si>
  <si>
    <t>90617110034G0026110046445939814</t>
  </si>
  <si>
    <t>98496110029C0120110003448033180</t>
  </si>
  <si>
    <t>22043110050S0032110013452381853</t>
  </si>
  <si>
    <t>95417110001P0036110032448183240</t>
  </si>
  <si>
    <t>62475110033B0052110006451162358</t>
  </si>
  <si>
    <t>45818110031G0031110023443799852</t>
  </si>
  <si>
    <t>92164110040P0051110005440792907</t>
  </si>
  <si>
    <t>99601110012T0039110026446823563</t>
  </si>
  <si>
    <t>98072110045K0059110044438605939</t>
  </si>
  <si>
    <t>20575110039N0073110028444083673</t>
  </si>
  <si>
    <t>94623110022C0086110001452666911</t>
  </si>
  <si>
    <t>99601110012B0042110006452753011</t>
  </si>
  <si>
    <t>89059110021N0035110028452227559</t>
  </si>
  <si>
    <t>32639110005P0024110010448935111</t>
  </si>
  <si>
    <t>20575110039K0061110044439076434</t>
  </si>
  <si>
    <t>39725110019K0049110014452625851</t>
  </si>
  <si>
    <t>99744110048J0019110016451542427</t>
  </si>
  <si>
    <t>59338110025N0029110038444959505</t>
  </si>
  <si>
    <t>80715110044R0015110011444728444</t>
  </si>
  <si>
    <t>23075110016K0084110014450719888</t>
  </si>
  <si>
    <t>99744110048C0020110003449673538</t>
  </si>
  <si>
    <t>51719110007K0085110007452017520</t>
  </si>
  <si>
    <t>84122110015P0061110034451436192</t>
  </si>
  <si>
    <t>98496110029P0014110034444447082</t>
  </si>
  <si>
    <t>33367110038J0064110016444999347</t>
  </si>
  <si>
    <t>94623110022B0029110006444212421</t>
  </si>
  <si>
    <t>39725110019B0074110006442276063</t>
  </si>
  <si>
    <t>40232110008K0063110014451944955</t>
  </si>
  <si>
    <t>51719110007C0002110003449531734</t>
  </si>
  <si>
    <t>20575110039D0043110022442043417</t>
  </si>
  <si>
    <t>98072110045E0042110049439659517</t>
  </si>
  <si>
    <t>22043110050R0024110021447857589</t>
  </si>
  <si>
    <t>98496110029E0002110049442661778</t>
  </si>
  <si>
    <t>62475110033N0043110037449716633</t>
  </si>
  <si>
    <t>69885110036C0093110003442048313</t>
  </si>
  <si>
    <t>97612110049P0013110034440743532</t>
  </si>
  <si>
    <t>13170110011H0078110024449534433</t>
  </si>
  <si>
    <t>43207110028C0118110003439777703</t>
  </si>
  <si>
    <t>63790110035M0090110041438955579</t>
  </si>
  <si>
    <t>80715110044P0066110008440241208</t>
  </si>
  <si>
    <t>98496110029G0019110048452729057</t>
  </si>
  <si>
    <t>40232110008J0082110018440589023</t>
  </si>
  <si>
    <t>95417110001D0094110022451313835</t>
  </si>
  <si>
    <t>57986110004M0017110031452704136</t>
  </si>
  <si>
    <t>60987110024S0083110030440983777</t>
  </si>
  <si>
    <t>89059110021K0048110044439013512</t>
  </si>
  <si>
    <t>32639110005S0102110017438484174</t>
  </si>
  <si>
    <t>42173110030C0027110001442177012</t>
  </si>
  <si>
    <t>92197110010R0047110015441011554</t>
  </si>
  <si>
    <t>94623110022B0023110040451887482</t>
  </si>
  <si>
    <t>99744110048S0039110017448132083</t>
  </si>
  <si>
    <t>80715110044H0084110024439016653</t>
  </si>
  <si>
    <t>32639110005P0081110032449802152</t>
  </si>
  <si>
    <t>42173110030H0001110024442152376</t>
  </si>
  <si>
    <t>18563110017M0092110031452087913</t>
  </si>
  <si>
    <t>65417110014K0079110014449255815</t>
  </si>
  <si>
    <t>94623110022S0032110025444106630</t>
  </si>
  <si>
    <t>45818110031D0075110022446366098</t>
  </si>
  <si>
    <t>92164110040R0087110021441185932</t>
  </si>
  <si>
    <t>84307110020S0056110045448122259</t>
  </si>
  <si>
    <t>23075110016R0064110021443881422</t>
  </si>
  <si>
    <t>99146110018E0096110049453032257</t>
  </si>
  <si>
    <t>99601110012C0055110001443432076</t>
  </si>
  <si>
    <t>33106110047R0016110021441247987</t>
  </si>
  <si>
    <t>23075110016V0006110020451291677</t>
  </si>
  <si>
    <t>42173110030V0083110020438961503</t>
  </si>
  <si>
    <t>98496110029K0087110004438933437</t>
  </si>
  <si>
    <t>76684110003S0090110030448865956</t>
  </si>
  <si>
    <t>32639110005S0103110013439309927</t>
  </si>
  <si>
    <t>10539110026S0084110030449444782</t>
  </si>
  <si>
    <t>40232110008R0062110015442523391</t>
  </si>
  <si>
    <t>43207110028M0002110050444783328</t>
  </si>
  <si>
    <t>80715110044S0012110013439587838</t>
  </si>
  <si>
    <t>76684110003H0082110024442076680</t>
  </si>
  <si>
    <t>33367110038N0041110039452622634</t>
  </si>
  <si>
    <t>90617110034V0031110020439219110</t>
  </si>
  <si>
    <t>13170110011R0013110027447908088</t>
  </si>
  <si>
    <t>23075110016B0052110036447705714</t>
  </si>
  <si>
    <t>67709110046G0011110048445578183</t>
  </si>
  <si>
    <t>98072110045P0061110008443871181</t>
  </si>
  <si>
    <t>20575110039R0082110021445515539</t>
  </si>
  <si>
    <t>66510110023D0059110022451534315</t>
  </si>
  <si>
    <t>69885110036J0017110018438355649</t>
  </si>
  <si>
    <t>33106110047E0061110049440559426</t>
  </si>
  <si>
    <t>57986110004C0115110003443922053</t>
  </si>
  <si>
    <t>60987110024V0038110020443566517</t>
  </si>
  <si>
    <t>87714110037N0041110039451419297</t>
  </si>
  <si>
    <t>43207110028V0011110029442553652</t>
  </si>
  <si>
    <t>90617110034S0012110013443889114</t>
  </si>
  <si>
    <t>23075110016G0041110048440879034</t>
  </si>
  <si>
    <t>98496110029D0079110002446987164</t>
  </si>
  <si>
    <t>33367110038S0022110009448455926</t>
  </si>
  <si>
    <t>84122110015R0010110011451002804</t>
  </si>
  <si>
    <t>69885110036A0006110035451343115</t>
  </si>
  <si>
    <t>99146110018K0008110019447071998</t>
  </si>
  <si>
    <t>58827110002S0037110047448743054</t>
  </si>
  <si>
    <t>60987110024N0108110028439895536</t>
  </si>
  <si>
    <t>99744110048K0064110044446124975</t>
  </si>
  <si>
    <t>66510110023E0028110049450151069</t>
  </si>
  <si>
    <t>76684110003P0013110010442345463</t>
  </si>
  <si>
    <t>92164110040T0036110026449749004</t>
  </si>
  <si>
    <t>33367110038K0020110007443297991</t>
  </si>
  <si>
    <t>66510110023B0038110036443426636</t>
  </si>
  <si>
    <t>99601110012N0068110028443586914</t>
  </si>
  <si>
    <t>51719110007N0047110039439106499</t>
  </si>
  <si>
    <t>14627110043B0083110006451795413</t>
  </si>
  <si>
    <t>80715110044K0038110007447023913</t>
  </si>
  <si>
    <t>45422110027N0032110028447993703</t>
  </si>
  <si>
    <t>32639110005P0009110008440046449</t>
  </si>
  <si>
    <t>33106110047N0065110028441171042</t>
  </si>
  <si>
    <t>33106110047T0016110026447055240</t>
  </si>
  <si>
    <t>56502110006R0029110021443201017</t>
  </si>
  <si>
    <t>66510110023N0048110038445594617</t>
  </si>
  <si>
    <t>63790110035N0046110037442373517</t>
  </si>
  <si>
    <t>23075110016S0038110017439506842</t>
  </si>
  <si>
    <t>95417110001K0053110019438488611</t>
  </si>
  <si>
    <t>45422110027D0093110002444778415</t>
  </si>
  <si>
    <t>65417110014S0008110009443914889</t>
  </si>
  <si>
    <t>43207110028T0091110026448255563</t>
  </si>
  <si>
    <t>69885110036S0095110045446672510</t>
  </si>
  <si>
    <t>89059110021N0011110038447389199</t>
  </si>
  <si>
    <t>67709110046N0104110028440796550</t>
  </si>
  <si>
    <t>45818110031N0073110037446446128</t>
  </si>
  <si>
    <t>99744110048S0078110012446097479</t>
  </si>
  <si>
    <t>95629110013V0008110029441333541</t>
  </si>
  <si>
    <t>10539110026H0012110024439064328</t>
  </si>
  <si>
    <t>33106110047K0061110019447831007</t>
  </si>
  <si>
    <t>89059110021G0051110046439976360</t>
  </si>
  <si>
    <t>23075110016D0107110002447962934</t>
  </si>
  <si>
    <t>45818110031J0097110018446952394</t>
  </si>
  <si>
    <t>23075110016G0022110043447636033</t>
  </si>
  <si>
    <t>63790110035S0089110013440259096</t>
  </si>
  <si>
    <t>56502110006N0003110042449807441</t>
  </si>
  <si>
    <t>92164110040N0037110042441502159</t>
  </si>
  <si>
    <t>97612110049N0027110039448602761</t>
  </si>
  <si>
    <t>67709110046N0094110028448156654</t>
  </si>
  <si>
    <t>42173110030M0002110031440645512</t>
  </si>
  <si>
    <t>87714110037M0026110041442374474</t>
  </si>
  <si>
    <t>84122110015R0001110027453052427</t>
  </si>
  <si>
    <t>57986110004P0079110032441543289</t>
  </si>
  <si>
    <t>33106110047K0060110014440894952</t>
  </si>
  <si>
    <t>51719110007S0006110047447908379</t>
  </si>
  <si>
    <t>33106110047G0048110043450726061</t>
  </si>
  <si>
    <t>22043110050S0063110009445444693</t>
  </si>
  <si>
    <t>87714110037R0082110027451819783</t>
  </si>
  <si>
    <t>66510110023P0088110010452328071</t>
  </si>
  <si>
    <t>90617110034S0029110045445521518</t>
  </si>
  <si>
    <t>65417110014C0055110001448701337</t>
  </si>
  <si>
    <t>84122110015K0102110007452243880</t>
  </si>
  <si>
    <t>42173110030K0017110019439983630</t>
  </si>
  <si>
    <t>60987110024B0067110036450798649</t>
  </si>
  <si>
    <t>66510110023J0013110018449788582</t>
  </si>
  <si>
    <t>95629110013K0031110019441084477</t>
  </si>
  <si>
    <t>23075110016E0096110049452478648</t>
  </si>
  <si>
    <t>33367110038K0087110044448589345</t>
  </si>
  <si>
    <t>48039110009B0038110040446953528</t>
  </si>
  <si>
    <t>97612110049M0017110041438522435</t>
  </si>
  <si>
    <t>33106110047P0085110010440165302</t>
  </si>
  <si>
    <t>87714110037P0068110008442993219</t>
  </si>
  <si>
    <t>33367110038M0004110031443859922</t>
  </si>
  <si>
    <t>60987110024K0053110044451354643</t>
  </si>
  <si>
    <t>66510110023N0052110028439255434</t>
  </si>
  <si>
    <t>87714110037G0042110043447442471</t>
  </si>
  <si>
    <t>80715110044M0042110050442139528</t>
  </si>
  <si>
    <t>20575110039S0063110009453151719</t>
  </si>
  <si>
    <t>27041110042E0097110049447746438</t>
  </si>
  <si>
    <t>40232110008M0019110041447185710</t>
  </si>
  <si>
    <t>60987110024B0069110036444434704</t>
  </si>
  <si>
    <t>95417110001B0039110036439781583</t>
  </si>
  <si>
    <t>56502110006S0085110012443519451</t>
  </si>
  <si>
    <t>22043110050N0090110042449375043</t>
  </si>
  <si>
    <t>97612110049E0030110049441231417</t>
  </si>
  <si>
    <t>80715110044K0022110019442552423</t>
  </si>
  <si>
    <t>58827110002N0041110038447145391</t>
  </si>
  <si>
    <t>95417110001G0071110048440569646</t>
  </si>
  <si>
    <t>13170110011P0044110005452205787</t>
  </si>
  <si>
    <t>92164110040G0088110023449251857</t>
  </si>
  <si>
    <t>84122110015R0080110021439997414</t>
  </si>
  <si>
    <t>67709110046E0048110049452747675</t>
  </si>
  <si>
    <t>80715110044S0059110009441353071</t>
  </si>
  <si>
    <t>20575110039P0002110032441608755</t>
  </si>
  <si>
    <t>99601110012V0077110029441898472</t>
  </si>
  <si>
    <t>22043110050P0061110005438462549</t>
  </si>
  <si>
    <t>23075110016S0064110012447244307</t>
  </si>
  <si>
    <t>20575110039R0099110021446832171</t>
  </si>
  <si>
    <t>90617110034H0027110024446682863</t>
  </si>
  <si>
    <t>20575110039G0016110043447923055</t>
  </si>
  <si>
    <t>59338110025C0084110003446767834</t>
  </si>
  <si>
    <t>56502110006P0015110032451719589</t>
  </si>
  <si>
    <t>92197110010N0102110028450007546</t>
  </si>
  <si>
    <t>14627110043D0005110002450296444</t>
  </si>
  <si>
    <t>76684110003B0093110006446358859</t>
  </si>
  <si>
    <t>87714110037N0106110028439216157</t>
  </si>
  <si>
    <t>67709110046P0078110034440412541</t>
  </si>
  <si>
    <t>84122110015S0046110009450312495</t>
  </si>
  <si>
    <t>14627110043K0050110019448044864</t>
  </si>
  <si>
    <t>27041110042P0094110008443791460</t>
  </si>
  <si>
    <t>51719110007D0007110022438752038</t>
  </si>
  <si>
    <t>80715110044N0104110028441514391</t>
  </si>
  <si>
    <t>32639110005D0090110002447445757</t>
  </si>
  <si>
    <t>84122110015K0053110004447237493</t>
  </si>
  <si>
    <t>27041110042K0049110007450384851</t>
  </si>
  <si>
    <t>42173110030G0008110048438663361</t>
  </si>
  <si>
    <t>45422110027P0039110010448417030</t>
  </si>
  <si>
    <t>99601110012G0015110046448831283</t>
  </si>
  <si>
    <t>42173110030S0092110025442959631</t>
  </si>
  <si>
    <t>56502110006B0093110036443817591</t>
  </si>
  <si>
    <t>99146110018C0040110001446445628</t>
  </si>
  <si>
    <t>27041110042S0053110030450212031</t>
  </si>
  <si>
    <t>89059110021M0058110031441145865</t>
  </si>
  <si>
    <t>63790110035R0011110011444129118</t>
  </si>
  <si>
    <t>51719110007P0038110005448267689</t>
  </si>
  <si>
    <t>58827110002G0042110048446678352</t>
  </si>
  <si>
    <t>10539110026S0012110013451233052</t>
  </si>
  <si>
    <t>51719110007S0030110012440013301</t>
  </si>
  <si>
    <t>92164110040R0030110021438684867</t>
  </si>
  <si>
    <t>67709110046C0049110003448972868</t>
  </si>
  <si>
    <t>95629110013C0007110001447276199</t>
  </si>
  <si>
    <t>13170110011R0082110021449909976</t>
  </si>
  <si>
    <t>45422110027N0094110037452721515</t>
  </si>
  <si>
    <t>42173110030B0045110006441975758</t>
  </si>
  <si>
    <t>76684110003D0001110022445714529</t>
  </si>
  <si>
    <t>39725110019R0010110015443806240</t>
  </si>
  <si>
    <t>69885110036N0023110042452323053</t>
  </si>
  <si>
    <t>57986110004N0060110038442048937</t>
  </si>
  <si>
    <t>95417110001S0025110030439615392</t>
  </si>
  <si>
    <t>42173110030N0078110039444655201</t>
  </si>
  <si>
    <t>84307110020K0105110004453102208</t>
  </si>
  <si>
    <t>43207110028R0065110011449836701</t>
  </si>
  <si>
    <t>87714110037S0087110025441569677</t>
  </si>
  <si>
    <t>62475110033V0094110020450844070</t>
  </si>
  <si>
    <t>98072110045N0012110037446493176</t>
  </si>
  <si>
    <t>87714110037K0064110007443076035</t>
  </si>
  <si>
    <t>39725110019S0062110025445163443</t>
  </si>
  <si>
    <t>99744110048N0030110028450789689</t>
  </si>
  <si>
    <t>69885110036R0079110021452182849</t>
  </si>
  <si>
    <t>22043110050G0070110046452729845</t>
  </si>
  <si>
    <t>67709110046K0053110007445375995</t>
  </si>
  <si>
    <t>99146110018M0081110031448321324</t>
  </si>
  <si>
    <t>60987110024R0059110027448566674</t>
  </si>
  <si>
    <t>94623110022N0029110037444838426</t>
  </si>
  <si>
    <t>87714110037C0019110001445811500</t>
  </si>
  <si>
    <t>57986110004K0095110007453017020</t>
  </si>
  <si>
    <t>40232110008K0030110007439806216</t>
  </si>
  <si>
    <t>95417110001S0006110017448131427</t>
  </si>
  <si>
    <t>33367110038B0046110006444129294</t>
  </si>
  <si>
    <t>66510110023M0053110050438804343</t>
  </si>
  <si>
    <t>56502110006N0056110039446274805</t>
  </si>
  <si>
    <t>84122110015T0016110026451375205</t>
  </si>
  <si>
    <t>43207110028S0094110025447122758</t>
  </si>
  <si>
    <t>20575110039S0018110013451156347</t>
  </si>
  <si>
    <t>32639110005B0102110040450261547</t>
  </si>
  <si>
    <t>92164110040N0054110042446361584</t>
  </si>
  <si>
    <t>32639110005R0049110015442664029</t>
  </si>
  <si>
    <t>98072110045C0024110003445109597</t>
  </si>
  <si>
    <t>65417110014D0025110022446457693</t>
  </si>
  <si>
    <t>69885110036N0009110039448387786</t>
  </si>
  <si>
    <t>63790110035S0067110045445549920</t>
  </si>
  <si>
    <t>69885110036M0086110050446975521</t>
  </si>
  <si>
    <t>43207110028P0015110034452398220</t>
  </si>
  <si>
    <t>76684110003P0012110034440369451</t>
  </si>
  <si>
    <t>92197110010K0069110044445152254</t>
  </si>
  <si>
    <t>51719110007N0061110028450937845</t>
  </si>
  <si>
    <t>76684110003N0097110042446334980</t>
  </si>
  <si>
    <t>14627110043P0107110008444187056</t>
  </si>
  <si>
    <t>53026110032S0027110045443614715</t>
  </si>
  <si>
    <t>89059110021G0059110023446759702</t>
  </si>
  <si>
    <t>45422110027H0073110024438316000</t>
  </si>
  <si>
    <t>59338110025P0115110008439616371</t>
  </si>
  <si>
    <t>87714110037D0088110002450256921</t>
  </si>
  <si>
    <t>57986110004D0074110002442152307</t>
  </si>
  <si>
    <t>94623110022P0047110008450415360</t>
  </si>
  <si>
    <t>40232110008S0036110012451655128</t>
  </si>
  <si>
    <t>97612110049P0016110032441225149</t>
  </si>
  <si>
    <t>43207110028B0032110036449157823</t>
  </si>
  <si>
    <t>22043110050S0048110009451481448</t>
  </si>
  <si>
    <t>57986110004R0012110011438918125</t>
  </si>
  <si>
    <t>69885110036B0074110040445613381</t>
  </si>
  <si>
    <t>51719110007R0029110027445246075</t>
  </si>
  <si>
    <t>33367110038K0067110014447534979</t>
  </si>
  <si>
    <t>84122110015R0035110011446765871</t>
  </si>
  <si>
    <t>58827110002S0072110030447924530</t>
  </si>
  <si>
    <t>58827110002S0091110025439063857</t>
  </si>
  <si>
    <t>18563110017R0034110027443772210</t>
  </si>
  <si>
    <t>90617110034M0024110041453043559</t>
  </si>
  <si>
    <t>10539110026K0007110019453148675</t>
  </si>
  <si>
    <t>60987110024N0063110039446002695</t>
  </si>
  <si>
    <t>84307110020S0065110009440101021</t>
  </si>
  <si>
    <t>99146110018S0075110012446362493</t>
  </si>
  <si>
    <t>43207110028P0102110032452105386</t>
  </si>
  <si>
    <t>99744110048N0008110037441567269</t>
  </si>
  <si>
    <t>45818110031S0092110030452582973</t>
  </si>
  <si>
    <t>99146110018S0104110030447273331</t>
  </si>
  <si>
    <t>43207110028S0031110045452628785</t>
  </si>
  <si>
    <t>59338110025V0070110020442897618</t>
  </si>
  <si>
    <t>62475110033J0006110018447376319</t>
  </si>
  <si>
    <t>40232110008R0029110027443732090</t>
  </si>
  <si>
    <t>20575110039H0078110024446253425</t>
  </si>
  <si>
    <t>51719110007S0033110017449598116</t>
  </si>
  <si>
    <t>18563110017B0073110006439061544</t>
  </si>
  <si>
    <t>99146110018C0085110003441514060</t>
  </si>
  <si>
    <t>98072110045N0060110039447892394</t>
  </si>
  <si>
    <t>66510110023R0060110027451982449</t>
  </si>
  <si>
    <t>95417110001P0050110005442607942</t>
  </si>
  <si>
    <t>18563110017M0032110050452148033</t>
  </si>
  <si>
    <t>84122110015N0002110039450347888</t>
  </si>
  <si>
    <t>57986110004B0025110036444449746</t>
  </si>
  <si>
    <t>20575110039J0086110016442359904</t>
  </si>
  <si>
    <t>95417110001B0096110040450985915</t>
  </si>
  <si>
    <t>45818110031P0072110005448762873</t>
  </si>
  <si>
    <t>63790110035S0053110017441263920</t>
  </si>
  <si>
    <t>98496110029S0040110013450231837</t>
  </si>
  <si>
    <t>27041110042B0040110006439479619</t>
  </si>
  <si>
    <t>94623110022E0024110049441664307</t>
  </si>
  <si>
    <t>95629110013B0103110040450886090</t>
  </si>
  <si>
    <t>98496110029B0064110040444372816</t>
  </si>
  <si>
    <t>10539110026P0033110005448472832</t>
  </si>
  <si>
    <t>18563110017C0050110003440064808</t>
  </si>
  <si>
    <t>99601110012D0113110002449485484</t>
  </si>
  <si>
    <t>58827110002M0056110050444921464</t>
  </si>
  <si>
    <t>84307110020S0097110013448143109</t>
  </si>
  <si>
    <t>62475110033T0017110026445201644</t>
  </si>
  <si>
    <t>51719110007R0036110015438351900</t>
  </si>
  <si>
    <t>76684110003K0068110019440167146</t>
  </si>
  <si>
    <t>84122110015M0041110031440613612</t>
  </si>
  <si>
    <t>40232110008G0063110023440233162</t>
  </si>
  <si>
    <t>51719110007G0075110043439925748</t>
  </si>
  <si>
    <t>10539110026R0038110027443518781</t>
  </si>
  <si>
    <t>45818110031P0023110005444953418</t>
  </si>
  <si>
    <t>59338110025M0074110031452389760</t>
  </si>
  <si>
    <t>40232110008B0089110040451931214</t>
  </si>
  <si>
    <t>76684110003K0025110014438354159</t>
  </si>
  <si>
    <t>33367110038N0033110028452169318</t>
  </si>
  <si>
    <t>27041110042D0006110022445298037</t>
  </si>
  <si>
    <t>10539110026K0085110044441871698</t>
  </si>
  <si>
    <t>32639110005C0004110001440959418</t>
  </si>
  <si>
    <t>98072110045K0046110044440339260</t>
  </si>
  <si>
    <t>51719110007K0080110004441404007</t>
  </si>
  <si>
    <t>33367110038K0089110044444447456</t>
  </si>
  <si>
    <t>59338110025A0072110033452252699</t>
  </si>
  <si>
    <t>60987110024R0032110027445831186</t>
  </si>
  <si>
    <t>80715110044G0058110046441091463</t>
  </si>
  <si>
    <t>56502110006B0085110006448912779</t>
  </si>
  <si>
    <t>45818110031E0055110049443977118</t>
  </si>
  <si>
    <t>90617110034K0060110004440804072</t>
  </si>
  <si>
    <t>97612110049S0102110030440834071</t>
  </si>
  <si>
    <t>45422110027S0062110047447944758</t>
  </si>
  <si>
    <t>99744110048V0029110020444649572</t>
  </si>
  <si>
    <t>66510110023A0010110033451024384</t>
  </si>
  <si>
    <t>57986110004D0026110022448883192</t>
  </si>
  <si>
    <t>51719110007S0060110025448059385</t>
  </si>
  <si>
    <t>87714110037S0033110047445208924</t>
  </si>
  <si>
    <t>59338110025S0022110009445424634</t>
  </si>
  <si>
    <t>65417110014M0025110050445284194</t>
  </si>
  <si>
    <t>67709110046K0085110004451538613</t>
  </si>
  <si>
    <t>10539110026S0031110017448959908</t>
  </si>
  <si>
    <t>66510110023M0032110031448244143</t>
  </si>
  <si>
    <t>98072110045N0055110037445299418</t>
  </si>
  <si>
    <t>94623110022N0025110038443982691</t>
  </si>
  <si>
    <t>84122110015D0058110022447711061</t>
  </si>
  <si>
    <t>51719110007G0048110043442622858</t>
  </si>
  <si>
    <t>62475110033C0079110003440461217</t>
  </si>
  <si>
    <t>10539110026S0079110025450518429</t>
  </si>
  <si>
    <t>14627110043J0051110018449836622</t>
  </si>
  <si>
    <t>57986110004N0058110039447354553</t>
  </si>
  <si>
    <t>97612110049V0050110020452555833</t>
  </si>
  <si>
    <t>87714110037K0060110014441476860</t>
  </si>
  <si>
    <t>53026110032B0021110036452485817</t>
  </si>
  <si>
    <t>45422110027N0014110028446168110</t>
  </si>
  <si>
    <t>43207110028T0032110026452054474</t>
  </si>
  <si>
    <t>94623110022C0063110001442126544</t>
  </si>
  <si>
    <t>98072110045S0094110030449576462</t>
  </si>
  <si>
    <t>27041110042N0041110038439519280</t>
  </si>
  <si>
    <t>27041110042M0039110031449663117</t>
  </si>
  <si>
    <t>51719110007G0011110048445286938</t>
  </si>
  <si>
    <t>95629110013J0052110018438902716</t>
  </si>
  <si>
    <t>33106110047M0063110041441947564</t>
  </si>
  <si>
    <t>57986110004K0011110004444535996</t>
  </si>
  <si>
    <t>51719110007V0010110029447444444</t>
  </si>
  <si>
    <t>97612110049K0102110007447626759</t>
  </si>
  <si>
    <t>48039110009S0059110013445986679</t>
  </si>
  <si>
    <t>94623110022K0046110014451328660</t>
  </si>
  <si>
    <t>43207110028D0045110002439301472</t>
  </si>
  <si>
    <t>84122110015N0061110038444653549</t>
  </si>
  <si>
    <t>33693110041G0068110046445525137</t>
  </si>
  <si>
    <t>42173110030B0087110036450359712</t>
  </si>
  <si>
    <t>92164110040S0052110009440808875</t>
  </si>
  <si>
    <t>43207110028C0021110003443506595</t>
  </si>
  <si>
    <t>43207110028M0043110031443422649</t>
  </si>
  <si>
    <t>33693110041P0011110034448287105</t>
  </si>
  <si>
    <t>53026110032P0019110032444965649</t>
  </si>
  <si>
    <t>95417110001P0056110010450401160</t>
  </si>
  <si>
    <t>33106110047B0078110006445537686</t>
  </si>
  <si>
    <t>48039110009R0058110015451525306</t>
  </si>
  <si>
    <t>98496110029V0005110020441045526</t>
  </si>
  <si>
    <t>99146110018M0049110050441904119</t>
  </si>
  <si>
    <t>10539110026N0013110042442751768</t>
  </si>
  <si>
    <t>32639110005D0113110002441228659</t>
  </si>
  <si>
    <t>13170110011G0033110048443715351</t>
  </si>
  <si>
    <t>84122110015G0073110043452218649</t>
  </si>
  <si>
    <t>42173110030R0002110015439321698</t>
  </si>
  <si>
    <t>43207110028V0007110020449918731</t>
  </si>
  <si>
    <t>84307110020R0049110021443269414</t>
  </si>
  <si>
    <t>42173110030C0036110001449516071</t>
  </si>
  <si>
    <t>94623110022V0027110020444558488</t>
  </si>
  <si>
    <t>87714110037D0060110002441678244</t>
  </si>
  <si>
    <t>42173110030J0017110016444538100</t>
  </si>
  <si>
    <t>13170110011M0011110050452997986</t>
  </si>
  <si>
    <t>94623110022K0019110007439718228</t>
  </si>
  <si>
    <t>92197110010K0006110007452256901</t>
  </si>
  <si>
    <t>45422110027C0030110003452282823</t>
  </si>
  <si>
    <t>59338110025S0036110017439937767</t>
  </si>
  <si>
    <t>14627110043C0017110001442078087</t>
  </si>
  <si>
    <t>33693110041S0043110017451759743</t>
  </si>
  <si>
    <t>42173110030A0053110035449858294</t>
  </si>
  <si>
    <t>23075110016S0077110013444616155</t>
  </si>
  <si>
    <t>20575110039K0049110044450743772</t>
  </si>
  <si>
    <t>80715110044M0076110041442221650</t>
  </si>
  <si>
    <t>84307110020J0025110018451325000</t>
  </si>
  <si>
    <t>22043110050H0024110024449801904</t>
  </si>
  <si>
    <t>95629110013P0003110032444805523</t>
  </si>
  <si>
    <t>97612110049N0028110037449624612</t>
  </si>
  <si>
    <t>33693110041D0035110002450752707</t>
  </si>
  <si>
    <t>99146110018S0069110009445163951</t>
  </si>
  <si>
    <t>32639110005J0008110016449207181</t>
  </si>
  <si>
    <t>66510110023B0051110040442815763</t>
  </si>
  <si>
    <t>23075110016S0059110013451952364</t>
  </si>
  <si>
    <t>53026110032V0029110020450706093</t>
  </si>
  <si>
    <t>33106110047K0014110044449063106</t>
  </si>
  <si>
    <t>63790110035N0109110028446873960</t>
  </si>
  <si>
    <t>27041110042V0090110029450818816</t>
  </si>
  <si>
    <t>98496110029C0038110001439035458</t>
  </si>
  <si>
    <t>13170110011N0082110028439243799</t>
  </si>
  <si>
    <t>92164110040K0076110004439096014</t>
  </si>
  <si>
    <t>63790110035N0010110042442268652</t>
  </si>
  <si>
    <t>76684110003M0002110050450706068</t>
  </si>
  <si>
    <t>87714110037V0057110029445118619</t>
  </si>
  <si>
    <t>97612110049P0056110005447081175</t>
  </si>
  <si>
    <t>13170110011S0015110013450462694</t>
  </si>
  <si>
    <t>48039110009V0003110020440961564</t>
  </si>
  <si>
    <t>65417110014S0004110013452543585</t>
  </si>
  <si>
    <t>57986110004M0034110041438328492</t>
  </si>
  <si>
    <t>42173110030D0099110022450592130</t>
  </si>
  <si>
    <t>63790110035R0046110027451531509</t>
  </si>
  <si>
    <t>14627110043N0059110042439747143</t>
  </si>
  <si>
    <t>27041110042R0057110011448019897</t>
  </si>
  <si>
    <t>58827110002S0010110009440048770</t>
  </si>
  <si>
    <t>95417110001N0035110028451012099</t>
  </si>
  <si>
    <t>92164110040N0060110028449263433</t>
  </si>
  <si>
    <t>18563110017M0026110031440677300</t>
  </si>
  <si>
    <t>66510110023P0062110005448022487</t>
  </si>
  <si>
    <t>39725110019S0030110025440623528</t>
  </si>
  <si>
    <t>45818110031J0061110018446648469</t>
  </si>
  <si>
    <t>99601110012M0039110050448204151</t>
  </si>
  <si>
    <t>33693110041N0089110037451791924</t>
  </si>
  <si>
    <t>65417110014V0024110020438751405</t>
  </si>
  <si>
    <t>95629110013B0078110040452421991</t>
  </si>
  <si>
    <t>10539110026B0078110036442567492</t>
  </si>
  <si>
    <t>18563110017J0101110018447791260</t>
  </si>
  <si>
    <t>48039110009K0026110044438389054</t>
  </si>
  <si>
    <t>90617110034M0050110041445986007</t>
  </si>
  <si>
    <t>58827110002R0050110021446609746</t>
  </si>
  <si>
    <t>89059110021R0001110015450072206</t>
  </si>
  <si>
    <t>76684110003J0052110018446828880</t>
  </si>
  <si>
    <t>23075110016K0036110014441755896</t>
  </si>
  <si>
    <t>45818110031N0064110042447176784</t>
  </si>
  <si>
    <t>33106110047T0022110026446589348</t>
  </si>
  <si>
    <t>95629110013N0056110038441076719</t>
  </si>
  <si>
    <t>33106110047S0048110047448704313</t>
  </si>
  <si>
    <t>42173110030M0019110031453031363</t>
  </si>
  <si>
    <t>32639110005T0076110026449404063</t>
  </si>
  <si>
    <t>76684110003K0053110014448803713</t>
  </si>
  <si>
    <t>98072110045S0017110047441088892</t>
  </si>
  <si>
    <t>39725110019K0107110004448282121</t>
  </si>
  <si>
    <t>59338110025S0058110017450624821</t>
  </si>
  <si>
    <t>42173110030S0044110045442367997</t>
  </si>
  <si>
    <t>66510110023S0053110013449721052</t>
  </si>
  <si>
    <t>62475110033P0075110008441463494</t>
  </si>
  <si>
    <t>20575110039S0050110009445732484</t>
  </si>
  <si>
    <t>59338110025S0079110025447746056</t>
  </si>
  <si>
    <t>10539110026D0113110002441333040</t>
  </si>
  <si>
    <t>20575110039E0050110049447633754</t>
  </si>
  <si>
    <t>87714110037B0060110036439605150</t>
  </si>
  <si>
    <t>98072110045S0031110009442324478</t>
  </si>
  <si>
    <t>66510110023K0085110004449902605</t>
  </si>
  <si>
    <t>98072110045S0105110017446209186</t>
  </si>
  <si>
    <t>89059110021K0062110004447248116</t>
  </si>
  <si>
    <t>51719110007K0112110004446067793</t>
  </si>
  <si>
    <t>87714110037G0062110048442276250</t>
  </si>
  <si>
    <t>80715110044E0017110049449412350</t>
  </si>
  <si>
    <t>20575110039G0073110046442723341</t>
  </si>
  <si>
    <t>90617110034S0008110030439469398</t>
  </si>
  <si>
    <t>97612110049G0063110048440745001</t>
  </si>
  <si>
    <t>13170110011B0071110036438755974</t>
  </si>
  <si>
    <t>18563110017P0087110005439765418</t>
  </si>
  <si>
    <t>84307110020R0001110015439864906</t>
  </si>
  <si>
    <t>23075110016N0017110038450028904</t>
  </si>
  <si>
    <t>84122110015P0060110010441364315</t>
  </si>
  <si>
    <t>95629110013M0016110041440268103</t>
  </si>
  <si>
    <t>98072110045E0018110049438875681</t>
  </si>
  <si>
    <t>65417110014S0024110009445446111</t>
  </si>
  <si>
    <t>92164110040S0069110047450707104</t>
  </si>
  <si>
    <t>51719110007E0024110049440334069</t>
  </si>
  <si>
    <t>33693110041V0026110020451645482</t>
  </si>
  <si>
    <t>59338110025H0072110024438724172</t>
  </si>
  <si>
    <t>10539110026S0022110009448605166</t>
  </si>
  <si>
    <t>23075110016N0029110037445276960</t>
  </si>
  <si>
    <t>43207110028G0056110043442202997</t>
  </si>
  <si>
    <t>99146110018S0062110025444669024</t>
  </si>
  <si>
    <t>94623110022S0046110047448922697</t>
  </si>
  <si>
    <t>18563110017S0059110030443689669</t>
  </si>
  <si>
    <t>95629110013D0042110002439391007</t>
  </si>
  <si>
    <t>66510110023K0065110019444678603</t>
  </si>
  <si>
    <t>39725110019K0030110007448095742</t>
  </si>
  <si>
    <t>33367110038J0085110018443631655</t>
  </si>
  <si>
    <t>53026110032N0025110039445556415</t>
  </si>
  <si>
    <t>63790110035M0002110050452139863</t>
  </si>
  <si>
    <t>58827110002G0033110046438656982</t>
  </si>
  <si>
    <t>92197110010P0024110010450949800</t>
  </si>
  <si>
    <t>60987110024K0081110004441755773</t>
  </si>
  <si>
    <t>94623110022P0039110032448273993</t>
  </si>
  <si>
    <t>40232110008S0074110009444034516</t>
  </si>
  <si>
    <t>18563110017N0028110028443863061</t>
  </si>
  <si>
    <t>66510110023M0085110041452516152</t>
  </si>
  <si>
    <t>99744110048N0104110042445577567</t>
  </si>
  <si>
    <t>98072110045G0082110048439305536</t>
  </si>
  <si>
    <t>89059110021P0022110032442181155</t>
  </si>
  <si>
    <t>18563110017V0007110020452952989</t>
  </si>
  <si>
    <t>33106110047G0083110046443255322</t>
  </si>
  <si>
    <t>97612110049N0064110028451504856</t>
  </si>
  <si>
    <t>45818110031P0008110034444427732</t>
  </si>
  <si>
    <t>42173110030P0011110005441226191</t>
  </si>
  <si>
    <t>97612110049B0031110040444668493</t>
  </si>
  <si>
    <t>62475110033J0072110016448159416</t>
  </si>
  <si>
    <t>32639110005R0018110021444715998</t>
  </si>
  <si>
    <t>27041110042V0072110020442987392</t>
  </si>
  <si>
    <t>23075110016K0015110004444608490</t>
  </si>
  <si>
    <t>53026110032S0070110017441749504</t>
  </si>
  <si>
    <t>58827110002K0058110014441865443</t>
  </si>
  <si>
    <t>98072110045R0085110021449575247</t>
  </si>
  <si>
    <t>53026110032G0079110046443714526</t>
  </si>
  <si>
    <t>94623110022P0022110032445862131</t>
  </si>
  <si>
    <t>51719110007S0061110025449664532</t>
  </si>
  <si>
    <t>63790110035V0032110020447209611</t>
  </si>
  <si>
    <t>76684110003K0043110007445743393</t>
  </si>
  <si>
    <t>94623110022T0029110026452569632</t>
  </si>
  <si>
    <t>95629110013J0015110016444009744</t>
  </si>
  <si>
    <t>53026110032N0044110039443219598</t>
  </si>
  <si>
    <t>33106110047K0027110019444363902</t>
  </si>
  <si>
    <t>98496110029K0019110004445707924</t>
  </si>
  <si>
    <t>99744110048P0024110005440561834</t>
  </si>
  <si>
    <t>98072110045R0054110021438364220</t>
  </si>
  <si>
    <t>33693110041N0115110037450026675</t>
  </si>
  <si>
    <t>57986110004R0049110011442405815</t>
  </si>
  <si>
    <t>84307110020P0004110008440099633</t>
  </si>
  <si>
    <t>97612110049E0016110049450929714</t>
  </si>
  <si>
    <t>33367110038D0087110022450264557</t>
  </si>
  <si>
    <t>59338110025T0002110026449916050</t>
  </si>
  <si>
    <t>33106110047R0091110011444972427</t>
  </si>
  <si>
    <t>20575110039M0029110031443817691</t>
  </si>
  <si>
    <t>60987110024N0056110039439101084</t>
  </si>
  <si>
    <t>33693110041S0083110047442763438</t>
  </si>
  <si>
    <t>76684110003K0043110014442584995</t>
  </si>
  <si>
    <t>66510110023P0066110008449654841</t>
  </si>
  <si>
    <t>63790110035N0087110042440002067</t>
  </si>
  <si>
    <t>57986110004S0047110047452141725</t>
  </si>
  <si>
    <t>99146110018N0046110037447471039</t>
  </si>
  <si>
    <t>56502110006R0017110027444625578</t>
  </si>
  <si>
    <t>48039110009B0023110040441975482</t>
  </si>
  <si>
    <t>42173110030K0055110014452797922</t>
  </si>
  <si>
    <t>42173110030K0028110014452807569</t>
  </si>
  <si>
    <t>27041110042M0084110050440604768</t>
  </si>
  <si>
    <t>97612110049K0074110044445062860</t>
  </si>
  <si>
    <t>97612110049V0095110029450764743</t>
  </si>
  <si>
    <t>20575110039R0040110021444334131</t>
  </si>
  <si>
    <t>98496110029R0028110011446643609</t>
  </si>
  <si>
    <t>87714110037K0040110004448459149</t>
  </si>
  <si>
    <t>84307110020R0034110015450051394</t>
  </si>
  <si>
    <t>45818110031D0084110002450952237</t>
  </si>
  <si>
    <t>98496110029N0078110039448659756</t>
  </si>
  <si>
    <t>92164110040B0020110040448697268</t>
  </si>
  <si>
    <t>18563110017N0107110042447475721</t>
  </si>
  <si>
    <t>58827110002R0047110027438494664</t>
  </si>
  <si>
    <t>94623110022A0106110035450141116</t>
  </si>
  <si>
    <t>69885110036P0075110005446109570</t>
  </si>
  <si>
    <t>58827110002T0074110026448621985</t>
  </si>
  <si>
    <t>99146110018B0080110036446881938</t>
  </si>
  <si>
    <t>13170110011N0036110042448695125</t>
  </si>
  <si>
    <t>22043110050G0047110048446511710</t>
  </si>
  <si>
    <t>59338110025R0047110021450008958</t>
  </si>
  <si>
    <t>95417110001S0059110045439709234</t>
  </si>
  <si>
    <t>33106110047K0023110019447146061</t>
  </si>
  <si>
    <t>20575110039K0070110007441444794</t>
  </si>
  <si>
    <t>99744110048J0026110016451427609</t>
  </si>
  <si>
    <t>99601110012R0056110015445681048</t>
  </si>
  <si>
    <t>76684110003H0039110024448708005</t>
  </si>
  <si>
    <t>45422110027P0018110034441522131</t>
  </si>
  <si>
    <t>56502110006N0072110042439308429</t>
  </si>
  <si>
    <t>89059110021D0019110022451561628</t>
  </si>
  <si>
    <t>69885110036P0069110008451506404</t>
  </si>
  <si>
    <t>48039110009C0022110001445577779</t>
  </si>
  <si>
    <t>97612110049J0091110018438352913</t>
  </si>
  <si>
    <t>62475110033K0107110004447237285</t>
  </si>
  <si>
    <t>45422110027R0078110015447394060</t>
  </si>
  <si>
    <t>51719110007B0007110040449432346</t>
  </si>
  <si>
    <t>97612110049S0068110047450449977</t>
  </si>
  <si>
    <t>14627110043G0097110048443503824</t>
  </si>
  <si>
    <t>48039110009N0084110028453226449</t>
  </si>
  <si>
    <t>92164110040S0079110030447629408</t>
  </si>
  <si>
    <t>48039110009S0077110045451512382</t>
  </si>
  <si>
    <t>80715110044S0001110013449384848</t>
  </si>
  <si>
    <t>90617110034N0017110042450316444</t>
  </si>
  <si>
    <t>60987110024B0055110036443953823</t>
  </si>
  <si>
    <t>42173110030N0073110038443405634</t>
  </si>
  <si>
    <t>10539110026V0031110020448562751</t>
  </si>
  <si>
    <t>95417110001S0077110012448829956</t>
  </si>
  <si>
    <t>14627110043B0064110036444924767</t>
  </si>
  <si>
    <t>10539110026J0073110016442332145</t>
  </si>
  <si>
    <t>39725110019N0072110042439886497</t>
  </si>
  <si>
    <t>53026110032N0044110042448643580</t>
  </si>
  <si>
    <t>33693110041V0079110029451587690</t>
  </si>
  <si>
    <t>84122110015P0051110032441839973</t>
  </si>
  <si>
    <t>48039110009V0037110020443438272</t>
  </si>
  <si>
    <t>67709110046B0094110040445822354</t>
  </si>
  <si>
    <t>60987110024N0012110028445718099</t>
  </si>
  <si>
    <t>97612110049S0094110009448586121</t>
  </si>
  <si>
    <t>33693110041M0079110041439511829</t>
  </si>
  <si>
    <t>32639110005B0052110040449865033</t>
  </si>
  <si>
    <t>58827110002G0065110023441796240</t>
  </si>
  <si>
    <t>48039110009S0091110013449078514</t>
  </si>
  <si>
    <t>20575110039K0046110004441442502</t>
  </si>
  <si>
    <t>27041110042P0014110008447152758</t>
  </si>
  <si>
    <t>99744110048P0023110010451971508</t>
  </si>
  <si>
    <t>99744110048K0069110019439045353</t>
  </si>
  <si>
    <t>43207110028J0064110016438716678</t>
  </si>
  <si>
    <t>33693110041B0072110040440297980</t>
  </si>
  <si>
    <t>20575110039R0098110021443824947</t>
  </si>
  <si>
    <t>39725110019B0087110006439727366</t>
  </si>
  <si>
    <t>94623110022R0062110011442981197</t>
  </si>
  <si>
    <t>20575110039N0030110038444031498</t>
  </si>
  <si>
    <t>89059110021P0077110032452478040</t>
  </si>
  <si>
    <t>39725110019S0066110009444738114</t>
  </si>
  <si>
    <t>89059110021B0016110040450079610</t>
  </si>
  <si>
    <t>27041110042S0028110030451971820</t>
  </si>
  <si>
    <t>89059110021G0015110048442284510</t>
  </si>
  <si>
    <t>51719110007K0121110004441967020</t>
  </si>
  <si>
    <t>33106110047M0020110041450866139</t>
  </si>
  <si>
    <t>67709110046S0102110030444729754</t>
  </si>
  <si>
    <t>99601110012C0102110003442263732</t>
  </si>
  <si>
    <t>45422110027D0065110022444216960</t>
  </si>
  <si>
    <t>63790110035N0032110038441016982</t>
  </si>
  <si>
    <t>95417110001E0090110049446325238</t>
  </si>
  <si>
    <t>63790110035D0055110022442083859</t>
  </si>
  <si>
    <t>39725110019V0094110029449966590</t>
  </si>
  <si>
    <t>22043110050N0067110037447098351</t>
  </si>
  <si>
    <t>62475110033N0088110028447231786</t>
  </si>
  <si>
    <t>42173110030G0077110043447125236</t>
  </si>
  <si>
    <t>99601110012G0085110046451738267</t>
  </si>
  <si>
    <t>84122110015K0027110014447776039</t>
  </si>
  <si>
    <t>67709110046K0083110019446854931</t>
  </si>
  <si>
    <t>60987110024T0060110026440531730</t>
  </si>
  <si>
    <t>40232110008N0115110037440792250</t>
  </si>
  <si>
    <t>76684110003N0095110042438663633</t>
  </si>
  <si>
    <t>89059110021S0011110009445041374</t>
  </si>
  <si>
    <t>80715110044C0054110001440063611</t>
  </si>
  <si>
    <t>92164110040T0033110026442367474</t>
  </si>
  <si>
    <t>33693110041S0052110012445079083</t>
  </si>
  <si>
    <t>84122110015G0076110043450017673</t>
  </si>
  <si>
    <t>57986110004R0034110021448597533</t>
  </si>
  <si>
    <t>95629110013G0091110048448954272</t>
  </si>
  <si>
    <t>48039110009C0032110001450903199</t>
  </si>
  <si>
    <t>45818110031M0047110031439146150</t>
  </si>
  <si>
    <t>42173110030M0059110050442806149</t>
  </si>
  <si>
    <t>62475110033P0027110034445321202</t>
  </si>
  <si>
    <t>20575110039B0051110036441463516</t>
  </si>
  <si>
    <t>60987110024S0072110030452163791</t>
  </si>
  <si>
    <t>80715110044P0077110005452088244</t>
  </si>
  <si>
    <t>76684110003B0055110006441594651</t>
  </si>
  <si>
    <t>13170110011P0055110034439726386</t>
  </si>
  <si>
    <t>94623110022D0024110022445913375</t>
  </si>
  <si>
    <t>45818110031K0061110014443665012</t>
  </si>
  <si>
    <t>57986110004P0043110032449088101</t>
  </si>
  <si>
    <t>56502110006P0069110005447604771</t>
  </si>
  <si>
    <t>90617110034S0059110047451585459</t>
  </si>
  <si>
    <t>76684110003N0035110039447346532</t>
  </si>
  <si>
    <t>95629110013R0046110015451128708</t>
  </si>
  <si>
    <t>84307110020S0067110013446898786</t>
  </si>
  <si>
    <t>99744110048G0081110046441602216</t>
  </si>
  <si>
    <t>27041110042N0054110038447328563</t>
  </si>
  <si>
    <t>53026110032R0092110011451293114</t>
  </si>
  <si>
    <t>80715110044C0017110001449935379</t>
  </si>
  <si>
    <t>59338110025G0035110046451924613</t>
  </si>
  <si>
    <t>98496110029R0042110011450452174</t>
  </si>
  <si>
    <t>92164110040P0002110034452654691</t>
  </si>
  <si>
    <t>98072110045N0008110038446347083</t>
  </si>
  <si>
    <t>90617110034N0034110039440834806</t>
  </si>
  <si>
    <t>32639110005J0006110018438335150</t>
  </si>
  <si>
    <t>92164110040S0010110017442459196</t>
  </si>
  <si>
    <t>27041110042R0053110021444215194</t>
  </si>
  <si>
    <t>67709110046G0091110046446462825</t>
  </si>
  <si>
    <t>69885110036G0022110048452392959</t>
  </si>
  <si>
    <t>13170110011N0045110028440648550</t>
  </si>
  <si>
    <t>67709110046S0051110013446785395</t>
  </si>
  <si>
    <t>22043110050R0010110015442934840</t>
  </si>
  <si>
    <t>98496110029G0068110023452476875</t>
  </si>
  <si>
    <t>99146110018D0051110002447848208</t>
  </si>
  <si>
    <t>48039110009B0080110036443149812</t>
  </si>
  <si>
    <t>69885110036S0033110025442944400</t>
  </si>
  <si>
    <t>32639110005J0090110018452234297</t>
  </si>
  <si>
    <t>95629110013D0018110002440722999</t>
  </si>
  <si>
    <t>76684110003P0082110032447885123</t>
  </si>
  <si>
    <t>39725110019S0074110009447923493</t>
  </si>
  <si>
    <t>80715110044N0040110042449367923</t>
  </si>
  <si>
    <t>66510110023P0035110008448511668</t>
  </si>
  <si>
    <t>51719110007K0019110019447964923</t>
  </si>
  <si>
    <t>87714110037S0105110017452452981</t>
  </si>
  <si>
    <t>14627110043G0052110023446059755</t>
  </si>
  <si>
    <t>23075110016V0007110020447385958</t>
  </si>
  <si>
    <t>10539110026S0003110009447189371</t>
  </si>
  <si>
    <t>63790110035K0065110019447188969</t>
  </si>
  <si>
    <t>98072110045H0078110024444799001</t>
  </si>
  <si>
    <t>48039110009B0067110040439937341</t>
  </si>
  <si>
    <t>18563110017K0042110004449817806</t>
  </si>
  <si>
    <t>98496110029T0076110026440982608</t>
  </si>
  <si>
    <t>45422110027T0100110026446306125</t>
  </si>
  <si>
    <t>14627110043N0077110037445497054</t>
  </si>
  <si>
    <t>18563110017K0047110007450739871</t>
  </si>
  <si>
    <t>53026110032N0066110028443566932</t>
  </si>
  <si>
    <t>99146110018S0007110047445931847</t>
  </si>
  <si>
    <t>23075110016J0017110018441956769</t>
  </si>
  <si>
    <t>48039110009S0004110025451802106</t>
  </si>
  <si>
    <t>45422110027J0047110016442605367</t>
  </si>
  <si>
    <t>57986110004S0012110030451676502</t>
  </si>
  <si>
    <t>48039110009D0044110002449382087</t>
  </si>
  <si>
    <t>92164110040D0005110002438344357</t>
  </si>
  <si>
    <t>98496110029S0087110025442976634</t>
  </si>
  <si>
    <t>84122110015R0073110011452137413</t>
  </si>
  <si>
    <t>59338110025N0082110028443763554</t>
  </si>
  <si>
    <t>76684110003G0056110048446251789</t>
  </si>
  <si>
    <t>48039110009G0029110046452995591</t>
  </si>
  <si>
    <t>99146110018T0031110026449914849</t>
  </si>
  <si>
    <t>94623110022S0020110009443613175</t>
  </si>
  <si>
    <t>89059110021A0058110035452509233</t>
  </si>
  <si>
    <t>20575110039D0069110002446273832</t>
  </si>
  <si>
    <t>98496110029E0047110049449916180</t>
  </si>
  <si>
    <t>87714110037S0035110013441056162</t>
  </si>
  <si>
    <t>43207110028R0016110011448503065</t>
  </si>
  <si>
    <t>33367110038R0051110015442279602</t>
  </si>
  <si>
    <t>14627110043J0012110018448801330</t>
  </si>
  <si>
    <t>53026110032P0076110008449011824</t>
  </si>
  <si>
    <t>59338110025N0032110038439949262</t>
  </si>
  <si>
    <t>80715110044M0016110031439471490</t>
  </si>
  <si>
    <t>92164110040J0007110016451417389</t>
  </si>
  <si>
    <t>95629110013P0016110034438667017</t>
  </si>
  <si>
    <t>53026110032G0047110046447495937</t>
  </si>
  <si>
    <t>33367110038N0057110038440676243</t>
  </si>
  <si>
    <t>33367110038G0078110046452826768</t>
  </si>
  <si>
    <t>92197110010S0067110017439529934</t>
  </si>
  <si>
    <t>92197110010P0050110032438333514</t>
  </si>
  <si>
    <t>57986110004G0014110023443473467</t>
  </si>
  <si>
    <t>89059110021N0002110042447007791</t>
  </si>
  <si>
    <t>95629110013P0046110032450645449</t>
  </si>
  <si>
    <t>22043110050P0069110034442821679</t>
  </si>
  <si>
    <t>87714110037N0019110038442213530</t>
  </si>
  <si>
    <t>89059110021C0016110001445167364</t>
  </si>
  <si>
    <t>39725110019M0024110041441149536</t>
  </si>
  <si>
    <t>33106110047N0043110042441837639</t>
  </si>
  <si>
    <t>99146110018N0039110039438641392</t>
  </si>
  <si>
    <t>92164110040M0021110041447691252</t>
  </si>
  <si>
    <t>98496110029M0064110031443722624</t>
  </si>
  <si>
    <t>10539110026K0024110014442295845</t>
  </si>
  <si>
    <t>99146110018S0010110045446541675</t>
  </si>
  <si>
    <t>58827110002D0071110002438553492</t>
  </si>
  <si>
    <t>42173110030V0050110020443936619</t>
  </si>
  <si>
    <t>60987110024M0076110050444857491</t>
  </si>
  <si>
    <t>22043110050N0013110039444956954</t>
  </si>
  <si>
    <t>98496110029S0062110012447274858</t>
  </si>
  <si>
    <t>57986110004M0034110031452092793</t>
  </si>
  <si>
    <t>69885110036R0006110015443461884</t>
  </si>
  <si>
    <t>95629110013S0007110030445943306</t>
  </si>
  <si>
    <t>65417110014S0036110009447666560</t>
  </si>
  <si>
    <t>62475110033S0013110017444002296</t>
  </si>
  <si>
    <t>57986110004R0050110011439468278</t>
  </si>
  <si>
    <t>76684110003R0035110015439436456</t>
  </si>
  <si>
    <t>92197110010B0043110036441963054</t>
  </si>
  <si>
    <t>98072110045P0056110005447418599</t>
  </si>
  <si>
    <t>84307110020B0091110040452021069</t>
  </si>
  <si>
    <t>87714110037T0050110026444102995</t>
  </si>
  <si>
    <t>65417110014E0101110049445501933</t>
  </si>
  <si>
    <t>39725110019D0105110022441088676</t>
  </si>
  <si>
    <t>98496110029P0002110032449937633</t>
  </si>
  <si>
    <t>69885110036P0061110005444108913</t>
  </si>
  <si>
    <t>56502110006R0071110027450367785</t>
  </si>
  <si>
    <t>98072110045K0081110014443407860</t>
  </si>
  <si>
    <t>65417110014N0045110038446969201</t>
  </si>
  <si>
    <t>23075110016J0026110018451855237</t>
  </si>
  <si>
    <t>99744110048C0040110001449465498</t>
  </si>
  <si>
    <t>14627110043V0076110029442773598</t>
  </si>
  <si>
    <t>45818110031S0021110030448379697</t>
  </si>
  <si>
    <t>94623110022N0065110037447467430</t>
  </si>
  <si>
    <t>94623110022C0043110001441722566</t>
  </si>
  <si>
    <t>84122110015N0007110028452584976</t>
  </si>
  <si>
    <t>33693110041J0080110016449379748</t>
  </si>
  <si>
    <t>33106110047K0027110044449311862</t>
  </si>
  <si>
    <t>20575110039D0089110022451882606</t>
  </si>
  <si>
    <t>89059110021N0093110042448651011</t>
  </si>
  <si>
    <t>18563110017K0031110007445969025</t>
  </si>
  <si>
    <t>45422110027G0030110043443199501</t>
  </si>
  <si>
    <t>67709110046D0065110022439992606</t>
  </si>
  <si>
    <t>40232110008E0039110049450718105</t>
  </si>
  <si>
    <t>57986110004G0081110048439105738</t>
  </si>
  <si>
    <t>90617110034S0096110045449316597</t>
  </si>
  <si>
    <t>69885110036H0066110024452435740</t>
  </si>
  <si>
    <t>69885110036M0053110031441679941</t>
  </si>
  <si>
    <t>99146110018N0078110042448706947</t>
  </si>
  <si>
    <t>95629110013P0064110034452105922</t>
  </si>
  <si>
    <t>63790110035N0050110042438364988</t>
  </si>
  <si>
    <t>60987110024G0044110046451857928</t>
  </si>
  <si>
    <t>27041110042M0068110041440807043</t>
  </si>
  <si>
    <t>27041110042C0006110001450225892</t>
  </si>
  <si>
    <t>22043110050V0044110029441251816</t>
  </si>
  <si>
    <t>33106110047S0032110045451633103</t>
  </si>
  <si>
    <t>99146110018K0086110014448284512</t>
  </si>
  <si>
    <t>33693110041S0002110012449935017</t>
  </si>
  <si>
    <t>69885110036M0084110041451816270</t>
  </si>
  <si>
    <t>13170110011S0014110017447655048</t>
  </si>
  <si>
    <t>69885110036K0083110019451829496</t>
  </si>
  <si>
    <t>51719110007N0035110039450795335</t>
  </si>
  <si>
    <t>23075110016K0007110004445102439</t>
  </si>
  <si>
    <t>94623110022M0026110050443003269</t>
  </si>
  <si>
    <t>13170110011K0054110007449768478</t>
  </si>
  <si>
    <t>58827110002P0091110008441216768</t>
  </si>
  <si>
    <t>48039110009S0003110025446426020</t>
  </si>
  <si>
    <t>90617110034K0035110044447469563</t>
  </si>
  <si>
    <t>80715110044P0019110034444483007</t>
  </si>
  <si>
    <t>95417110001M0067110031447523422</t>
  </si>
  <si>
    <t>66510110023V0018110020448385413</t>
  </si>
  <si>
    <t>20575110039G0022110043445777879</t>
  </si>
  <si>
    <t>90617110034V0097110020449034534</t>
  </si>
  <si>
    <t>60987110024V0028110020452965725</t>
  </si>
  <si>
    <t>67709110046M0088110041442296575</t>
  </si>
  <si>
    <t>95629110013B0018110040453136556</t>
  </si>
  <si>
    <t>45818110031D0015110002440101140</t>
  </si>
  <si>
    <t>45422110027S0013110012451608493</t>
  </si>
  <si>
    <t>95417110001R0002110015441146698</t>
  </si>
  <si>
    <t>92164110040J0064110016449649854</t>
  </si>
  <si>
    <t>65417110014K0020110007452566806</t>
  </si>
  <si>
    <t>84307110020P0060110008442373802</t>
  </si>
  <si>
    <t>94623110022R0050110015442713848</t>
  </si>
  <si>
    <t>58827110002S0091110012451946809</t>
  </si>
  <si>
    <t>80715110044S0034110013446437771</t>
  </si>
  <si>
    <t>57986110004B0028110040445566287</t>
  </si>
  <si>
    <t>84307110020S0080110030445286567</t>
  </si>
  <si>
    <t>51719110007K0012110044448064814</t>
  </si>
  <si>
    <t>53026110032R0050110015445914941</t>
  </si>
  <si>
    <t>84307110020K0090110007439192108</t>
  </si>
  <si>
    <t>33106110047K0086110004441511067</t>
  </si>
  <si>
    <t>63790110035P0102110010447145758</t>
  </si>
  <si>
    <t>65417110014G0097110048440969138</t>
  </si>
  <si>
    <t>33693110041N0022110039438671180</t>
  </si>
  <si>
    <t>32639110005P0095110008445922048</t>
  </si>
  <si>
    <t>90617110034C0059110003446784861</t>
  </si>
  <si>
    <t>40232110008S0028110017443798226</t>
  </si>
  <si>
    <t>99146110018B0001110040451941613</t>
  </si>
  <si>
    <t>42173110030P0079110010438718982</t>
  </si>
  <si>
    <t>39725110019B0075110006445641426</t>
  </si>
  <si>
    <t>57986110004V0016110020442036515</t>
  </si>
  <si>
    <t>59338110025B0080110040446517147</t>
  </si>
  <si>
    <t>59338110025R0052110027448257036</t>
  </si>
  <si>
    <t>59338110025P0084110005449584743</t>
  </si>
  <si>
    <t>60987110024G0090110048444568840</t>
  </si>
  <si>
    <t>90617110034C0102110003450278245</t>
  </si>
  <si>
    <t>92164110040C0116110003450696072</t>
  </si>
  <si>
    <t>43207110028D0092110002445367976</t>
  </si>
  <si>
    <t>87714110037D0065110022450611856</t>
  </si>
  <si>
    <t>84307110020N0033110038444369487</t>
  </si>
  <si>
    <t>94623110022V0026110029451184840</t>
  </si>
  <si>
    <t>59338110025S0010110013444977025</t>
  </si>
  <si>
    <t>32639110005S0039110030441727909</t>
  </si>
  <si>
    <t>23075110016P0071110010451862330</t>
  </si>
  <si>
    <t>45422110027D0050110022446513195</t>
  </si>
  <si>
    <t>65417110014S0049110045443591829</t>
  </si>
  <si>
    <t>84122110015K0019110004441424516</t>
  </si>
  <si>
    <t>27041110042M0037110031447664462</t>
  </si>
  <si>
    <t>45422110027N0046110028442789994</t>
  </si>
  <si>
    <t>39725110019P0050110010438877433</t>
  </si>
  <si>
    <t>14627110043N0001110038438434132</t>
  </si>
  <si>
    <t>60987110024P0083110032452633511</t>
  </si>
  <si>
    <t>33367110038N0010110037448232377</t>
  </si>
  <si>
    <t>90617110034S0041110017451048299</t>
  </si>
  <si>
    <t>76684110003D0056110022440256089</t>
  </si>
  <si>
    <t>33106110047S0007110045444865197</t>
  </si>
  <si>
    <t>95417110001S0100110013439412292</t>
  </si>
  <si>
    <t>69885110036P0080110010440777869</t>
  </si>
  <si>
    <t>22043110050K0084110007448041645</t>
  </si>
  <si>
    <t>22043110050B0056110036440322154</t>
  </si>
  <si>
    <t>32639110005S0090110030452319699</t>
  </si>
  <si>
    <t>92164110040P0027110008442241832</t>
  </si>
  <si>
    <t>22043110050V0037110029450788602</t>
  </si>
  <si>
    <t>99146110018M0053110050443452849</t>
  </si>
  <si>
    <t>53026110032S0070110013444171006</t>
  </si>
  <si>
    <t>18563110017T0055110026445297608</t>
  </si>
  <si>
    <t>33367110038C0035110003450323865</t>
  </si>
  <si>
    <t>98072110045P0030110008448844971</t>
  </si>
  <si>
    <t>94623110022K0080110044446211510</t>
  </si>
  <si>
    <t>80715110044H0036110024447127465</t>
  </si>
  <si>
    <t>99601110012C0054110001443653847</t>
  </si>
  <si>
    <t>89059110021G0017110046438741020</t>
  </si>
  <si>
    <t>99744110048V0007110029447236068</t>
  </si>
  <si>
    <t>20575110039H0080110024444004335</t>
  </si>
  <si>
    <t>95417110001K0070110019449531509</t>
  </si>
  <si>
    <t>42173110030K0033110019441743914</t>
  </si>
  <si>
    <t>98072110045R0096110021448017449</t>
  </si>
  <si>
    <t>33106110047P0012110008441196865</t>
  </si>
  <si>
    <t>60987110024B0037110006446923076</t>
  </si>
  <si>
    <t>43207110028K0006110019447581828</t>
  </si>
  <si>
    <t>13170110011K0044110019452957559</t>
  </si>
  <si>
    <t>99744110048V0024110029447878724</t>
  </si>
  <si>
    <t>95417110001M0015110031445013051</t>
  </si>
  <si>
    <t>98072110045N0069110042439892782</t>
  </si>
  <si>
    <t>76684110003V0080110029439686142</t>
  </si>
  <si>
    <t>40232110008H0066110024442923653</t>
  </si>
  <si>
    <t>13170110011N0028110028443313440</t>
  </si>
  <si>
    <t>57986110004P0081110010450506763</t>
  </si>
  <si>
    <t>51719110007N0083110037439496089</t>
  </si>
  <si>
    <t>67709110046R0011110011450709379</t>
  </si>
  <si>
    <t>59338110025S0072110012449065631</t>
  </si>
  <si>
    <t>59338110025P0075110008444858259</t>
  </si>
  <si>
    <t>84307110020B0033110040441423883</t>
  </si>
  <si>
    <t>22043110050A0042110033450413906</t>
  </si>
  <si>
    <t>53026110032G0060110023448398803</t>
  </si>
  <si>
    <t>27041110042A0064110035453001918</t>
  </si>
  <si>
    <t>20575110039N0008110038449713122</t>
  </si>
  <si>
    <t>80715110044V0036110020443708214</t>
  </si>
  <si>
    <t>84122110015K0011110014438403139</t>
  </si>
  <si>
    <t>18563110017B0096110036444755083</t>
  </si>
  <si>
    <t>90617110034G0051110023439819491</t>
  </si>
  <si>
    <t>33693110041S0042110030442762273</t>
  </si>
  <si>
    <t>23075110016R0035110015440291326</t>
  </si>
  <si>
    <t>92197110010C0033110003448591841</t>
  </si>
  <si>
    <t>51719110007C0039110003445225361</t>
  </si>
  <si>
    <t>23075110016C0082110001443503562</t>
  </si>
  <si>
    <t>97612110049R0092110021449175023</t>
  </si>
  <si>
    <t>99744110048S0037110030447306431</t>
  </si>
  <si>
    <t>84307110020G0065110023438798979</t>
  </si>
  <si>
    <t>42173110030S0068110017444428953</t>
  </si>
  <si>
    <t>99744110048K0046110044451942805</t>
  </si>
  <si>
    <t>69885110036R0060110027451121601</t>
  </si>
  <si>
    <t>95417110001G0027110048445244831</t>
  </si>
  <si>
    <t>95629110013B0059110040452183134</t>
  </si>
  <si>
    <t>23075110016P0017110005449638767</t>
  </si>
  <si>
    <t>63790110035N0016110042448266135</t>
  </si>
  <si>
    <t>65417110014P0027110034447777251</t>
  </si>
  <si>
    <t>92164110040K0005110014438754556</t>
  </si>
  <si>
    <t>45818110031V0013110029450758542</t>
  </si>
  <si>
    <t>65417110014K0063110044447581748</t>
  </si>
  <si>
    <t>92197110010A0052110035450737610</t>
  </si>
  <si>
    <t>76684110003P0014110005449418108</t>
  </si>
  <si>
    <t>99146110018N0053110037439758773</t>
  </si>
  <si>
    <t>60987110024B0071110040439363185</t>
  </si>
  <si>
    <t>92197110010M0043110031443443283</t>
  </si>
  <si>
    <t>32639110005N0047110042440752954</t>
  </si>
  <si>
    <t>22043110050M0066110031443742494</t>
  </si>
  <si>
    <t>27041110042J0022110016441513827</t>
  </si>
  <si>
    <t>92197110010M0027110050452493247</t>
  </si>
  <si>
    <t>95629110013N0063110039439016764</t>
  </si>
  <si>
    <t>57986110004P0053110010440033270</t>
  </si>
  <si>
    <t>27041110042N0014110042440287434</t>
  </si>
  <si>
    <t>99744110048S0048110012442232525</t>
  </si>
  <si>
    <t>18563110017G0019110023451098012</t>
  </si>
  <si>
    <t>98072110045E0005110049447521726</t>
  </si>
  <si>
    <t>69885110036C0088110003439919032</t>
  </si>
  <si>
    <t>99744110048R0052110027445425555</t>
  </si>
  <si>
    <t>63790110035V0050110029441714510</t>
  </si>
  <si>
    <t>66510110023T0030110026444982682</t>
  </si>
  <si>
    <t>33106110047G0041110046444373533</t>
  </si>
  <si>
    <t>60987110024S0027110025444109222</t>
  </si>
  <si>
    <t>23075110016R0061110015452697363</t>
  </si>
  <si>
    <t>32639110005K0041110007442584385</t>
  </si>
  <si>
    <t>53026110032N0030110038443057089</t>
  </si>
  <si>
    <t>60987110024G0066110048440166489</t>
  </si>
  <si>
    <t>53026110032G0079110023448573089</t>
  </si>
  <si>
    <t>14627110043G0085110048448451371</t>
  </si>
  <si>
    <t>80715110044E0081110049448924344</t>
  </si>
  <si>
    <t>33106110047C0041110003446037749</t>
  </si>
  <si>
    <t>87714110037P0010110010448448907</t>
  </si>
  <si>
    <t>43207110028V0099110020441908874</t>
  </si>
  <si>
    <t>97612110049P0006110008450978519</t>
  </si>
  <si>
    <t>59338110025S0011110012448517610</t>
  </si>
  <si>
    <t>40232110008E0007110049449694951</t>
  </si>
  <si>
    <t>63790110035H0091110024452082366</t>
  </si>
  <si>
    <t>45422110027K0060110007452652060</t>
  </si>
  <si>
    <t>14627110043M0001110050451257260</t>
  </si>
  <si>
    <t>48039110009N0019110037438853574</t>
  </si>
  <si>
    <t>53026110032D0086110002451818003</t>
  </si>
  <si>
    <t>92197110010M0068110041452051110</t>
  </si>
  <si>
    <t>99744110048P0067110034452974260</t>
  </si>
  <si>
    <t>45818110031P0069110032450205484</t>
  </si>
  <si>
    <t>99146110018K0050110019450982864</t>
  </si>
  <si>
    <t>80715110044M0019110041449783287</t>
  </si>
  <si>
    <t>18563110017R0023110015439583328</t>
  </si>
  <si>
    <t>84122110015B0097110040446376780</t>
  </si>
  <si>
    <t>97612110049N0085110037443808600</t>
  </si>
  <si>
    <t>99146110018C0015110003443883056</t>
  </si>
  <si>
    <t>92197110010R0042110011447794526</t>
  </si>
  <si>
    <t>22043110050M0022110031452949242</t>
  </si>
  <si>
    <t>43207110028G0059110046449289609</t>
  </si>
  <si>
    <t>89059110021V0105110029446454710</t>
  </si>
  <si>
    <t>94623110022D0015110022444881231</t>
  </si>
  <si>
    <t>67709110046B0057110006450093676</t>
  </si>
  <si>
    <t>59338110025P0012110005452196496</t>
  </si>
  <si>
    <t>57986110004B0094110040446533608</t>
  </si>
  <si>
    <t>27041110042T0052110026450847075</t>
  </si>
  <si>
    <t>95417110001P0085110032452076817</t>
  </si>
  <si>
    <t>13170110011S0099110013444179490</t>
  </si>
  <si>
    <t>48039110009R0018110015447731274</t>
  </si>
  <si>
    <t>27041110042S0083110009442732820</t>
  </si>
  <si>
    <t>22043110050B0028110036441764258</t>
  </si>
  <si>
    <t>22043110050S0049110047449048189</t>
  </si>
  <si>
    <t>10539110026J0024110018440551525</t>
  </si>
  <si>
    <t>10539110026P0103110032447117886</t>
  </si>
  <si>
    <t>45818110031D0060110022447936729</t>
  </si>
  <si>
    <t>95417110001N0071110038450409974</t>
  </si>
  <si>
    <t>39725110019P0004110032446931397</t>
  </si>
  <si>
    <t>40232110008V0032110029441602907</t>
  </si>
  <si>
    <t>98072110045P0008110010449038692</t>
  </si>
  <si>
    <t>99601110012D0086110022440971721</t>
  </si>
  <si>
    <t>13170110011P0053110032440032370</t>
  </si>
  <si>
    <t>27041110042P0055110010447711787</t>
  </si>
  <si>
    <t>48039110009K0044110007451166467</t>
  </si>
  <si>
    <t>57986110004R0035110015452043462</t>
  </si>
  <si>
    <t>45818110031C0051110001442851587</t>
  </si>
  <si>
    <t>48039110009V0049110020444305314</t>
  </si>
  <si>
    <t>99601110012R0001110027443639424</t>
  </si>
  <si>
    <t>40232110008K0039110007444039882</t>
  </si>
  <si>
    <t>99146110018S0060110017445401704</t>
  </si>
  <si>
    <t>58827110002N0045110042440829696</t>
  </si>
  <si>
    <t>59338110025S0025110017448944628</t>
  </si>
  <si>
    <t>92197110010G0105110023448677979</t>
  </si>
  <si>
    <t>20575110039B0083110040441237406</t>
  </si>
  <si>
    <t>63790110035R0002110011441808575</t>
  </si>
  <si>
    <t>80715110044N0029110042452904371</t>
  </si>
  <si>
    <t>99601110012N0058110038444776207</t>
  </si>
  <si>
    <t>84122110015M0003110031447724947</t>
  </si>
  <si>
    <t>59338110025S0048110013450538508</t>
  </si>
  <si>
    <t>10539110026N0103110028448799867</t>
  </si>
  <si>
    <t>45422110027S0049110009444747330</t>
  </si>
  <si>
    <t>58827110002N0032110042449303039</t>
  </si>
  <si>
    <t>84307110020E0009110049449786665</t>
  </si>
  <si>
    <t>95417110001M0017110050443883644</t>
  </si>
  <si>
    <t>14627110043N0003110028448673509</t>
  </si>
  <si>
    <t>33106110047G0015110048448607167</t>
  </si>
  <si>
    <t>43207110028K0017110004444333730</t>
  </si>
  <si>
    <t>51719110007S0092110017450489341</t>
  </si>
  <si>
    <t>67709110046S0025110012443661690</t>
  </si>
  <si>
    <t>94623110022D0031110022446299145</t>
  </si>
  <si>
    <t>62475110033T0024110026447497203</t>
  </si>
  <si>
    <t>80715110044P0059110032440548609</t>
  </si>
  <si>
    <t>13170110011D0020110022448853442</t>
  </si>
  <si>
    <t>84307110020S0044110017440292839</t>
  </si>
  <si>
    <t>45818110031M0088110031452441056</t>
  </si>
  <si>
    <t>87714110037N0032110038452023620</t>
  </si>
  <si>
    <t>59338110025R0080110015444045128</t>
  </si>
  <si>
    <t>60987110024J0061110016439615007</t>
  </si>
  <si>
    <t>33367110038K0092110004452715954</t>
  </si>
  <si>
    <t>51719110007S0065110009442525864</t>
  </si>
  <si>
    <t>14627110043K0018110019451179882</t>
  </si>
  <si>
    <t>27041110042S0062110013441107403</t>
  </si>
  <si>
    <t>98496110029S0064110025451882658</t>
  </si>
  <si>
    <t>99744110048C0114110003446055397</t>
  </si>
  <si>
    <t>51719110007N0097110042446697220</t>
  </si>
  <si>
    <t>48039110009V0046110020441388370</t>
  </si>
  <si>
    <t>94623110022M0008110031443387023</t>
  </si>
  <si>
    <t>63790110035M0069110041446294840</t>
  </si>
  <si>
    <t>57986110004T0003110026451331735</t>
  </si>
  <si>
    <t>42173110030D0061110002452651227</t>
  </si>
  <si>
    <t>33693110041J0035110016438957297</t>
  </si>
  <si>
    <t>95417110001G0020110046446988789</t>
  </si>
  <si>
    <t>27041110042S0004110025448873923</t>
  </si>
  <si>
    <t>53026110032K0091110014439564774</t>
  </si>
  <si>
    <t>43207110028B0006110006451138730</t>
  </si>
  <si>
    <t>42173110030R0025110027446099063</t>
  </si>
  <si>
    <t>95417110001A0009110033450015214</t>
  </si>
  <si>
    <t>20575110039M0084110050442872536</t>
  </si>
  <si>
    <t>33367110038J0068110016449056978</t>
  </si>
  <si>
    <t>32639110005P0053110005449872286</t>
  </si>
  <si>
    <t>67709110046K0053110044451316679</t>
  </si>
  <si>
    <t>45818110031G0045110043446801051</t>
  </si>
  <si>
    <t>94623110022G0065110043445628597</t>
  </si>
  <si>
    <t>39725110019P0066110034440677510</t>
  </si>
  <si>
    <t>33367110038N0074110038452781903</t>
  </si>
  <si>
    <t>39725110019M0068110050447404655</t>
  </si>
  <si>
    <t>56502110006S0073110017448351926</t>
  </si>
  <si>
    <t>23075110016P0068110032447621314</t>
  </si>
  <si>
    <t>45818110031J0064110016450347465</t>
  </si>
  <si>
    <t>23075110016H0089110024448637197</t>
  </si>
  <si>
    <t>45422110027D0102110022452519778</t>
  </si>
  <si>
    <t>84307110020S0070110012440765214</t>
  </si>
  <si>
    <t>53026110032S0056110017442801916</t>
  </si>
  <si>
    <t>97612110049M0054110050439336852</t>
  </si>
  <si>
    <t>95629110013G0096110023446979289</t>
  </si>
  <si>
    <t>84122110015B0014110040450026504</t>
  </si>
  <si>
    <t>60987110024N0043110038446289493</t>
  </si>
  <si>
    <t>33106110047B0041110040448773550</t>
  </si>
  <si>
    <t>32639110005V0048110020440019225</t>
  </si>
  <si>
    <t>51719110007N0020110037448951114</t>
  </si>
  <si>
    <t>27041110042R0027110021449658444</t>
  </si>
  <si>
    <t>45422110027V0072110029448327061</t>
  </si>
  <si>
    <t>99601110012K0073110019452931790</t>
  </si>
  <si>
    <t>69885110036S0080110045448596020</t>
  </si>
  <si>
    <t>13170110011C0085110003446253188</t>
  </si>
  <si>
    <t>99744110048N0002110042443263045</t>
  </si>
  <si>
    <t>33693110041B0059110036442449936</t>
  </si>
  <si>
    <t>58827110002S0058110025449953719</t>
  </si>
  <si>
    <t>23075110016R0088110021447357337</t>
  </si>
  <si>
    <t>18563110017P0086110010444625250</t>
  </si>
  <si>
    <t>90617110034D0010110002447127865</t>
  </si>
  <si>
    <t>59338110025R0042110011441966736</t>
  </si>
  <si>
    <t>40232110008S0002110017449249325</t>
  </si>
  <si>
    <t>65417110014P0064110005443797949</t>
  </si>
  <si>
    <t>98072110045D0103110002443323587</t>
  </si>
  <si>
    <t>69885110036K0104110004444343082</t>
  </si>
  <si>
    <t>76684110003J0070110016439752916</t>
  </si>
  <si>
    <t>65417110014E0085110049438412333</t>
  </si>
  <si>
    <t>59338110025S0021110013443919289</t>
  </si>
  <si>
    <t>33367110038D0006110022442501001</t>
  </si>
  <si>
    <t>51719110007N0085110039451417938</t>
  </si>
  <si>
    <t>98072110045K0084110044453053793</t>
  </si>
  <si>
    <t>92164110040S0076110017451332344</t>
  </si>
  <si>
    <t>27041110042P0065110008452517511</t>
  </si>
  <si>
    <t>99601110012P0093110008442956080</t>
  </si>
  <si>
    <t>20575110039D0082110022447138672</t>
  </si>
  <si>
    <t>62475110033R0077110027450943591</t>
  </si>
  <si>
    <t>58827110002N0109110028452378991</t>
  </si>
  <si>
    <t>99744110048G0088110023449589648</t>
  </si>
  <si>
    <t>98072110045N0039110042439698299</t>
  </si>
  <si>
    <t>63790110035R0097110021440314062</t>
  </si>
  <si>
    <t>56502110006J0045110018440995401</t>
  </si>
  <si>
    <t>92197110010P0105110008446151691</t>
  </si>
  <si>
    <t>99744110048P0022110010451883046</t>
  </si>
  <si>
    <t>98496110029P0065110010448455509</t>
  </si>
  <si>
    <t>92197110010N0055110039452246966</t>
  </si>
  <si>
    <t>33693110041N0023110042449261529</t>
  </si>
  <si>
    <t>87714110037N0057110042449239359</t>
  </si>
  <si>
    <t>84307110020B0032110036450934466</t>
  </si>
  <si>
    <t>51719110007M0091110050447032127</t>
  </si>
  <si>
    <t>89059110021S0026110017440788068</t>
  </si>
  <si>
    <t>94623110022K0046110019447077024</t>
  </si>
  <si>
    <t>18563110017K0039110004440573873</t>
  </si>
  <si>
    <t>98496110029N0005110028441552667</t>
  </si>
  <si>
    <t>63790110035J0047110016443192342</t>
  </si>
  <si>
    <t>51719110007D0052110022444255032</t>
  </si>
  <si>
    <t>27041110042K0026110014449731499</t>
  </si>
  <si>
    <t>42173110030K0003110014446921843</t>
  </si>
  <si>
    <t>53026110032N0028110038440146916</t>
  </si>
  <si>
    <t>45818110031P0017110008438724734</t>
  </si>
  <si>
    <t>99146110018J0035110016441814865</t>
  </si>
  <si>
    <t>76684110003B0075110040439362568</t>
  </si>
  <si>
    <t>56502110006V0017110020442623477</t>
  </si>
  <si>
    <t>40232110008D0030110022441863584</t>
  </si>
  <si>
    <t>39725110019T0002110026450688127</t>
  </si>
  <si>
    <t>40232110008N0105110037450764825</t>
  </si>
  <si>
    <t>69885110036S0021110017441448592</t>
  </si>
  <si>
    <t>99146110018B0079110040447222916</t>
  </si>
  <si>
    <t>87714110037G0037110048438612469</t>
  </si>
  <si>
    <t>27041110042P0059110032443005306</t>
  </si>
  <si>
    <t>67709110046M0062110041438399230</t>
  </si>
  <si>
    <t>45818110031S0036110030443928317</t>
  </si>
  <si>
    <t>39725110019T0069110026438653099</t>
  </si>
  <si>
    <t>14627110043N0096110042438359576</t>
  </si>
  <si>
    <t>66510110023D0015110002450529283</t>
  </si>
  <si>
    <t>98496110029P0048110010452208264</t>
  </si>
  <si>
    <t>59338110025S0095110017445989506</t>
  </si>
  <si>
    <t>62475110033R0047110011441453245</t>
  </si>
  <si>
    <t>99744110048P0075110005449212556</t>
  </si>
  <si>
    <t>18563110017D0099110002440233398</t>
  </si>
  <si>
    <t>76684110003K0034110007445403694</t>
  </si>
  <si>
    <t>99744110048A0054110035452918742</t>
  </si>
  <si>
    <t>33693110041S0020110013446874321</t>
  </si>
  <si>
    <t>87714110037R0010110021445951577</t>
  </si>
  <si>
    <t>13170110011V0040110029443033805</t>
  </si>
  <si>
    <t>66510110023N0097110042448238109</t>
  </si>
  <si>
    <t>58827110002S0071110047440899147</t>
  </si>
  <si>
    <t>87714110037C0106110003444491878</t>
  </si>
  <si>
    <t>33693110041V0029110020440822072</t>
  </si>
  <si>
    <t>80715110044K0106110004450868165</t>
  </si>
  <si>
    <t>67709110046K0105110004438805109</t>
  </si>
  <si>
    <t>59338110025S0111110017447402082</t>
  </si>
  <si>
    <t>45818110031S0057110025441919671</t>
  </si>
  <si>
    <t>48039110009K0017110044452116473</t>
  </si>
  <si>
    <t>87714110037C0001110001452453965</t>
  </si>
  <si>
    <t>92164110040K0106110004440462026</t>
  </si>
  <si>
    <t>57986110004N0108110028440875059</t>
  </si>
  <si>
    <t>51719110007M0050110031446551859</t>
  </si>
  <si>
    <t>94623110022N0066110028444992023</t>
  </si>
  <si>
    <t>42173110030E0053110049443816976</t>
  </si>
  <si>
    <t>92164110040C0079110001450207843</t>
  </si>
  <si>
    <t>27041110042M0025110050448171485</t>
  </si>
  <si>
    <t>58827110002S0011110047440568095</t>
  </si>
  <si>
    <t>99744110048G0024110046438429413</t>
  </si>
  <si>
    <t>14627110043S0033110030440017372</t>
  </si>
  <si>
    <t>14627110043N0103110028449656937</t>
  </si>
  <si>
    <t>58827110002J0069110018443245703</t>
  </si>
  <si>
    <t>99146110018R0026110011452751011</t>
  </si>
  <si>
    <t>94623110022N0076110028446375302</t>
  </si>
  <si>
    <t>14627110043G0036110043452008971</t>
  </si>
  <si>
    <t>56502110006P0013110010447076123</t>
  </si>
  <si>
    <t>23075110016P0015110034442124127</t>
  </si>
  <si>
    <t>10539110026V0021110020444053510</t>
  </si>
  <si>
    <t>58827110002N0044110028442885332</t>
  </si>
  <si>
    <t>27041110042D0046110022445918980</t>
  </si>
  <si>
    <t>98072110045S0023110025439686290</t>
  </si>
  <si>
    <t>45422110027S0064110009440331372</t>
  </si>
  <si>
    <t>57986110004G0049110043452086381</t>
  </si>
  <si>
    <t>56502110006N0067110028450606697</t>
  </si>
  <si>
    <t>58827110002K0069110019449326125</t>
  </si>
  <si>
    <t>51719110007B0042110006450608787</t>
  </si>
  <si>
    <t>92164110040T0004110026447115109</t>
  </si>
  <si>
    <t>87714110037S0069110045446353073</t>
  </si>
  <si>
    <t>59338110025K0081110019449698446</t>
  </si>
  <si>
    <t>98496110029K0020110004447883623</t>
  </si>
  <si>
    <t>95417110001K0051110004440087376</t>
  </si>
  <si>
    <t>20575110039N0070110038444992795</t>
  </si>
  <si>
    <t>22043110050S0035110025449298694</t>
  </si>
  <si>
    <t>92164110040M0062110031440812838</t>
  </si>
  <si>
    <t>59338110025P0014110010451556229</t>
  </si>
  <si>
    <t>57986110004J0062110018440479115</t>
  </si>
  <si>
    <t>62475110033P0022110008445202882</t>
  </si>
  <si>
    <t>56502110006M0079110041440548264</t>
  </si>
  <si>
    <t>80715110044M0061110050451565494</t>
  </si>
  <si>
    <t>99744110048G0047110023446249419</t>
  </si>
  <si>
    <t>33106110047B0078110036441996604</t>
  </si>
  <si>
    <t>87714110037N0114110042451378066</t>
  </si>
  <si>
    <t>18563110017P0099110010441602498</t>
  </si>
  <si>
    <t>67709110046N0016110038442391086</t>
  </si>
  <si>
    <t>48039110009S0023110009445707060</t>
  </si>
  <si>
    <t>62475110033K0034110004448198586</t>
  </si>
  <si>
    <t>43207110028J0009110018441484259</t>
  </si>
  <si>
    <t>60987110024K0065110004439368699</t>
  </si>
  <si>
    <t>98496110029E0067110049442941778</t>
  </si>
  <si>
    <t>90617110034N0056110038441745682</t>
  </si>
  <si>
    <t>58827110002D0107110002449258219</t>
  </si>
  <si>
    <t>87714110037B0033110006440531142</t>
  </si>
  <si>
    <t>84122110015G0051110048441598106</t>
  </si>
  <si>
    <t>65417110014T0059110026445118041</t>
  </si>
  <si>
    <t>98072110045M0006110031451953756</t>
  </si>
  <si>
    <t>43207110028V0018110029443187925</t>
  </si>
  <si>
    <t>98496110029B0079110006438988065</t>
  </si>
  <si>
    <t>14627110043K0063110044447154774</t>
  </si>
  <si>
    <t>94623110022V0019110020442449018</t>
  </si>
  <si>
    <t>69885110036N0017110038449819225</t>
  </si>
  <si>
    <t>48039110009K0030110004441019980</t>
  </si>
  <si>
    <t>99744110048B0095110036446788803</t>
  </si>
  <si>
    <t>95417110001A0101110035452251418</t>
  </si>
  <si>
    <t>95629110013P0096110032438457322</t>
  </si>
  <si>
    <t>45422110027N0061110037439023091</t>
  </si>
  <si>
    <t>65417110014B0079110006442533823</t>
  </si>
  <si>
    <t>84307110020A0093110033450582925</t>
  </si>
  <si>
    <t>99601110012E0017110049444644147</t>
  </si>
  <si>
    <t>10539110026S0063110017446317883</t>
  </si>
  <si>
    <t>48039110009R0067110027448684310</t>
  </si>
  <si>
    <t>33106110047D0087110002438427641</t>
  </si>
  <si>
    <t>98496110029K0077110019452629692</t>
  </si>
  <si>
    <t>95417110001R0072110021443357854</t>
  </si>
  <si>
    <t>99146110018E0086110049445774285</t>
  </si>
  <si>
    <t>42173110030K0067110004452762513</t>
  </si>
  <si>
    <t>57986110004P0076110008445869427</t>
  </si>
  <si>
    <t>97612110049P0008110034453106256</t>
  </si>
  <si>
    <t>87714110037E0022110049443736374</t>
  </si>
  <si>
    <t>89059110021R0044110015452231293</t>
  </si>
  <si>
    <t>59338110025R0082110015443289197</t>
  </si>
  <si>
    <t>40232110008B0076110040440986037</t>
  </si>
  <si>
    <t>27041110042P0065110010452146954</t>
  </si>
  <si>
    <t>20575110039S0066110012448943946</t>
  </si>
  <si>
    <t>14627110043J0086110018442596497</t>
  </si>
  <si>
    <t>97612110049V0063110029445128356</t>
  </si>
  <si>
    <t>51719110007S0085110030442616114</t>
  </si>
  <si>
    <t>65417110014C0095110003440375923</t>
  </si>
  <si>
    <t>99601110012S0078110012444781889</t>
  </si>
  <si>
    <t>40232110008G0079110046442426548</t>
  </si>
  <si>
    <t>33106110047S0014110013452901146</t>
  </si>
  <si>
    <t>48039110009S0077110009452968214</t>
  </si>
  <si>
    <t>66510110023T0038110026452463128</t>
  </si>
  <si>
    <t>23075110016N0045110038444143713</t>
  </si>
  <si>
    <t>65417110014P0033110032449761015</t>
  </si>
  <si>
    <t>42173110030N0115110028450195580</t>
  </si>
  <si>
    <t>67709110046B0019110006438589200</t>
  </si>
  <si>
    <t>69885110036N0057110037446512929</t>
  </si>
  <si>
    <t>18563110017V0094110020443447419</t>
  </si>
  <si>
    <t>84307110020M0067110050441693795</t>
  </si>
  <si>
    <t>57986110004J0081110016441126946</t>
  </si>
  <si>
    <t>59338110025S0062110047449619118</t>
  </si>
  <si>
    <t>33693110041E0005110049440763405</t>
  </si>
  <si>
    <t>48039110009N0014110042440334069</t>
  </si>
  <si>
    <t>99601110012S0041110045452261915</t>
  </si>
  <si>
    <t>87714110037N0003110028451664147</t>
  </si>
  <si>
    <t>84307110020R0017110027448155150</t>
  </si>
  <si>
    <t>99146110018V0103110029442477455</t>
  </si>
  <si>
    <t>14627110043N0032110039440658655</t>
  </si>
  <si>
    <t>99146110018J0034110016438393339</t>
  </si>
  <si>
    <t>58827110002S0067110017442788623</t>
  </si>
  <si>
    <t>18563110017R0070110027453142841</t>
  </si>
  <si>
    <t>87714110037V0016110029440996031</t>
  </si>
  <si>
    <t>33367110038M0061110031452439560</t>
  </si>
  <si>
    <t>95629110013S0088110009447207893</t>
  </si>
  <si>
    <t>89059110021N0020110039444369225</t>
  </si>
  <si>
    <t>14627110043E0041110049440601546</t>
  </si>
  <si>
    <t>90617110034E0063110049443384937</t>
  </si>
  <si>
    <t>95629110013N0062110037450315696</t>
  </si>
  <si>
    <t>60987110024N0083110038451808962</t>
  </si>
  <si>
    <t>99744110048M0033110050448179797</t>
  </si>
  <si>
    <t>57986110004J0023110016447044340</t>
  </si>
  <si>
    <t>99744110048S0051110047453116982</t>
  </si>
  <si>
    <t>84122110015T0045110026443961693</t>
  </si>
  <si>
    <t>10539110026N0046110039447924142</t>
  </si>
  <si>
    <t>89059110021S0030110012450859043</t>
  </si>
  <si>
    <t>76684110003B0100110040440806307</t>
  </si>
  <si>
    <t>33693110041E0071110049439865315</t>
  </si>
  <si>
    <t>45422110027T0048110026450522365</t>
  </si>
  <si>
    <t>98072110045J0098110018447263652</t>
  </si>
  <si>
    <t>99744110048N0044110039439602416</t>
  </si>
  <si>
    <t>63790110035K0039110007441801941</t>
  </si>
  <si>
    <t>48039110009B0061110040442984054</t>
  </si>
  <si>
    <t>94623110022K0053110014451973705</t>
  </si>
  <si>
    <t>95629110013P0018110034438767345</t>
  </si>
  <si>
    <t>57986110004J0029110016446908629</t>
  </si>
  <si>
    <t>56502110006R0043110015446337500</t>
  </si>
  <si>
    <t>98072110045T0060110026445712349</t>
  </si>
  <si>
    <t>98072110045P0083110008441188400</t>
  </si>
  <si>
    <t>33693110041C0038110001441227855</t>
  </si>
  <si>
    <t>23075110016P0114110008446664321</t>
  </si>
  <si>
    <t>66510110023N0046110028445877272</t>
  </si>
  <si>
    <t>43207110028N0076110042450296107</t>
  </si>
  <si>
    <t>89059110021M0073110031440726656</t>
  </si>
  <si>
    <t>95417110001K0085110007439058671</t>
  </si>
  <si>
    <t>33367110038B0039110006439103100</t>
  </si>
  <si>
    <t>98072110045D0062110022442007824</t>
  </si>
  <si>
    <t>18563110017H0079110024439679393</t>
  </si>
  <si>
    <t>33367110038P0033110032450283296</t>
  </si>
  <si>
    <t>57986110004K0002110007444283297</t>
  </si>
  <si>
    <t>57986110004N0057110037452335510</t>
  </si>
  <si>
    <t>53026110032N0032110028444891695</t>
  </si>
  <si>
    <t>67709110046H0072110024442024351</t>
  </si>
  <si>
    <t>32639110005M0009110031439037203</t>
  </si>
  <si>
    <t>90617110034K0110110004452582732</t>
  </si>
  <si>
    <t>40232110008T0023110026444334388</t>
  </si>
  <si>
    <t>97612110049K0026110004449797491</t>
  </si>
  <si>
    <t>99744110048S0035110017448045537</t>
  </si>
  <si>
    <t>51719110007D0071110022439305808</t>
  </si>
  <si>
    <t>57986110004V0028110029445615179</t>
  </si>
  <si>
    <t>69885110036G0018110048451315190</t>
  </si>
  <si>
    <t>43207110028G0022110046440363049</t>
  </si>
  <si>
    <t>87714110037D0053110002445906081</t>
  </si>
  <si>
    <t>23075110016N0088110042447209706</t>
  </si>
  <si>
    <t>51719110007R0039110015439749736</t>
  </si>
  <si>
    <t>14627110043M0059110031444832244</t>
  </si>
  <si>
    <t>99146110018K0075110019439126996</t>
  </si>
  <si>
    <t>45422110027N0026110028450388623</t>
  </si>
  <si>
    <t>58827110002R0021110021446471849</t>
  </si>
  <si>
    <t>18563110017R0028110021445917391</t>
  </si>
  <si>
    <t>92197110010A0041110033451734927</t>
  </si>
  <si>
    <t>22043110050N0114110042452205500</t>
  </si>
  <si>
    <t>57986110004D0069110002440911873</t>
  </si>
  <si>
    <t>99146110018B0060110040446735778</t>
  </si>
  <si>
    <t>18563110017C0066110003452708501</t>
  </si>
  <si>
    <t>10539110026S0019110017449661340</t>
  </si>
  <si>
    <t>43207110028B0009110036452368022</t>
  </si>
  <si>
    <t>92197110010S0066110012448016997</t>
  </si>
  <si>
    <t>22043110050G0050110023445748583</t>
  </si>
  <si>
    <t>76684110003R0070110027451733404</t>
  </si>
  <si>
    <t>84307110020J0051110018453094377</t>
  </si>
  <si>
    <t>66510110023K0037110014448183188</t>
  </si>
  <si>
    <t>32639110005S0085110013450065538</t>
  </si>
  <si>
    <t>14627110043M0017110041443668686</t>
  </si>
  <si>
    <t>84122110015R0084110021439714612</t>
  </si>
  <si>
    <t>13170110011P0067110032450283580</t>
  </si>
  <si>
    <t>45818110031S0014110009444786633</t>
  </si>
  <si>
    <t>92164110040R0026110015441288433</t>
  </si>
  <si>
    <t>89059110021B0076110006451222685</t>
  </si>
  <si>
    <t>95417110001M0007110031444452503</t>
  </si>
  <si>
    <t>22043110050P0073110034442581526</t>
  </si>
  <si>
    <t>48039110009P0031110005449402533</t>
  </si>
  <si>
    <t>60987110024C0014110003443559182</t>
  </si>
  <si>
    <t>92164110040D0085110022444398962</t>
  </si>
  <si>
    <t>42173110030C0093110003446852500</t>
  </si>
  <si>
    <t>32639110005P0018110034449033308</t>
  </si>
  <si>
    <t>33693110041N0063110037452195409</t>
  </si>
  <si>
    <t>57986110004M0054110050450712147</t>
  </si>
  <si>
    <t>87714110037G0014110023445529572</t>
  </si>
  <si>
    <t>92164110040M0021110050447045055</t>
  </si>
  <si>
    <t>59338110025G0035110046452065162</t>
  </si>
  <si>
    <t>99146110018G0034110043446098103</t>
  </si>
  <si>
    <t>33106110047N0069110028443116684</t>
  </si>
  <si>
    <t>51719110007P0061110005449793870</t>
  </si>
  <si>
    <t>40232110008D0046110002445218401</t>
  </si>
  <si>
    <t>14627110043M0002110041450624744</t>
  </si>
  <si>
    <t>33106110047J0012110016449186066</t>
  </si>
  <si>
    <t>43207110028M0064110050451646847</t>
  </si>
  <si>
    <t>87714110037A0069110035452207538</t>
  </si>
  <si>
    <t>53026110032D0074110002442385434</t>
  </si>
  <si>
    <t>89059110021P0013110032446414663</t>
  </si>
  <si>
    <t>89059110021G0002110046438501693</t>
  </si>
  <si>
    <t>33693110041K0047110044439267082</t>
  </si>
  <si>
    <t>76684110003M0034110050441423998</t>
  </si>
  <si>
    <t>62475110033V0094110029440159477</t>
  </si>
  <si>
    <t>22043110050K0066110019440448512</t>
  </si>
  <si>
    <t>27041110042M0050110041446235626</t>
  </si>
  <si>
    <t>92164110040S0029110009443398831</t>
  </si>
  <si>
    <t>18563110017C0024110003440601524</t>
  </si>
  <si>
    <t>40232110008S0021110009452729011</t>
  </si>
  <si>
    <t>10539110026G0031110046452202049</t>
  </si>
  <si>
    <t>58827110002M0058110050441261928</t>
  </si>
  <si>
    <t>90617110034G0017110048441368978</t>
  </si>
  <si>
    <t>95629110013E0087110049438946081</t>
  </si>
  <si>
    <t>20575110039S0022110012443118815</t>
  </si>
  <si>
    <t>10539110026H0087110024443834143</t>
  </si>
  <si>
    <t>58827110002J0100110018441142497</t>
  </si>
  <si>
    <t>65417110014S0025110013450357030</t>
  </si>
  <si>
    <t>43207110028S0070110045441222326</t>
  </si>
  <si>
    <t>98496110029B0043110006445892216</t>
  </si>
  <si>
    <t>67709110046K0046110014443761803</t>
  </si>
  <si>
    <t>32639110005M0014110041447012561</t>
  </si>
  <si>
    <t>76684110003K0081110004441703526</t>
  </si>
  <si>
    <t>33106110047E0090110049452348600</t>
  </si>
  <si>
    <t>84122110015N0045110039449858562</t>
  </si>
  <si>
    <t>76684110003H0048110024446732468</t>
  </si>
  <si>
    <t>59338110025G0046110048438585460</t>
  </si>
  <si>
    <t>53026110032V0028110029448998043</t>
  </si>
  <si>
    <t>56502110006P0092110032451686661</t>
  </si>
  <si>
    <t>84307110020P0010110010446921307</t>
  </si>
  <si>
    <t>60987110024M0092110031445611944</t>
  </si>
  <si>
    <t>33367110038S0066110012451094591</t>
  </si>
  <si>
    <t>99146110018B0045110006452508223</t>
  </si>
  <si>
    <t>95629110013P0077110032450734886</t>
  </si>
  <si>
    <t>59338110025S0054110047449738790</t>
  </si>
  <si>
    <t>90617110034P0058110032447493579</t>
  </si>
  <si>
    <t>92164110040M0023110041444881276</t>
  </si>
  <si>
    <t>33693110041G0052110046445489317</t>
  </si>
  <si>
    <t>39725110019T0027110026442473174</t>
  </si>
  <si>
    <t>99744110048P0020110032451696253</t>
  </si>
  <si>
    <t>80715110044S0087110009450673821</t>
  </si>
  <si>
    <t>65417110014P0014110032453082471</t>
  </si>
  <si>
    <t>98496110029S0060110012453109215</t>
  </si>
  <si>
    <t>94623110022K0018110019447366739</t>
  </si>
  <si>
    <t>22043110050T0028110026453033756</t>
  </si>
  <si>
    <t>98072110045B0057110040445084816</t>
  </si>
  <si>
    <t>95629110013S0013110025447714896</t>
  </si>
  <si>
    <t>14627110043P0015110034445284112</t>
  </si>
  <si>
    <t>66510110023J0076110016441562020</t>
  </si>
  <si>
    <t>51719110007D0079110022438403744</t>
  </si>
  <si>
    <t>67709110046P0028110008449984897</t>
  </si>
  <si>
    <t>51719110007P0069110008451095121</t>
  </si>
  <si>
    <t>57986110004S0064110012442544588</t>
  </si>
  <si>
    <t>63790110035A0024110035451761287</t>
  </si>
  <si>
    <t>98072110045N0052110028449314913</t>
  </si>
  <si>
    <t>92164110040M0032110050441238998</t>
  </si>
  <si>
    <t>98072110045M0029110031451644056</t>
  </si>
  <si>
    <t>99601110012D0087110002450534043</t>
  </si>
  <si>
    <t>53026110032N0046110042446362221</t>
  </si>
  <si>
    <t>40232110008K0081110004448097035</t>
  </si>
  <si>
    <t>84307110020N0035110038443294311</t>
  </si>
  <si>
    <t>13170110011S0016110017443574365</t>
  </si>
  <si>
    <t>48039110009G0044110023440048757</t>
  </si>
  <si>
    <t>56502110006N0091110042439798132</t>
  </si>
  <si>
    <t>59338110025G0093110046444634900</t>
  </si>
  <si>
    <t>99146110018S0043110025440883389</t>
  </si>
  <si>
    <t>62475110033C0072110003439627166</t>
  </si>
  <si>
    <t>13170110011S0047110013443927454</t>
  </si>
  <si>
    <t>22043110050R0003110011451158242</t>
  </si>
  <si>
    <t>27041110042C0043110001444403397</t>
  </si>
  <si>
    <t>99601110012S0069110045441112468</t>
  </si>
  <si>
    <t>33367110038S0094110013443164225</t>
  </si>
  <si>
    <t>92197110010K0034110004450935304</t>
  </si>
  <si>
    <t>60987110024H0054110024440553792</t>
  </si>
  <si>
    <t>33367110038T0001110026439079656</t>
  </si>
  <si>
    <t>99744110048J0019110018447234855</t>
  </si>
  <si>
    <t>39725110019S0077110012445471135</t>
  </si>
  <si>
    <t>92164110040N0076110038448553728</t>
  </si>
  <si>
    <t>60987110024B0073110036444406795</t>
  </si>
  <si>
    <t>65417110014H0064110024447664194</t>
  </si>
  <si>
    <t>33693110041C0088110003451341169</t>
  </si>
  <si>
    <t>43207110028G0007110043440152073</t>
  </si>
  <si>
    <t>42173110030P0056110032440286370</t>
  </si>
  <si>
    <t>76684110003S0078110013452582606</t>
  </si>
  <si>
    <t>90617110034N0003110042445359802</t>
  </si>
  <si>
    <t>42173110030S0097110009452117562</t>
  </si>
  <si>
    <t>92164110040G0093110048451317427</t>
  </si>
  <si>
    <t>48039110009D0049110002448891300</t>
  </si>
  <si>
    <t>95417110001C0002110001445074633</t>
  </si>
  <si>
    <t>18563110017G0081110046445428186</t>
  </si>
  <si>
    <t>14627110043T0039110026440581636</t>
  </si>
  <si>
    <t>53026110032R0025110015446022002</t>
  </si>
  <si>
    <t>53026110032T0001110026445399381</t>
  </si>
  <si>
    <t>45818110031K0031110004451456140</t>
  </si>
  <si>
    <t>84307110020E0052110049452608037</t>
  </si>
  <si>
    <t>43207110028B0079110036442033371</t>
  </si>
  <si>
    <t>60987110024K0087110004447117872</t>
  </si>
  <si>
    <t>99146110018J0104110018448028078</t>
  </si>
  <si>
    <t>99601110012R0030110011440148202</t>
  </si>
  <si>
    <t>84307110020R0029110021447566983</t>
  </si>
  <si>
    <t>58827110002S0072110047446724368</t>
  </si>
  <si>
    <t>62475110033R0078110021449708470</t>
  </si>
  <si>
    <t>65417110014E0086110049440373547</t>
  </si>
  <si>
    <t>69885110036K0042110007447657673</t>
  </si>
  <si>
    <t>67709110046M0031110050443495073</t>
  </si>
  <si>
    <t>59338110025M0020110031443305165</t>
  </si>
  <si>
    <t>18563110017S0017110025445329284</t>
  </si>
  <si>
    <t>57986110004M0040110031443516976</t>
  </si>
  <si>
    <t>39725110019N0094110028438834166</t>
  </si>
  <si>
    <t>84122110015R0013110027449444333</t>
  </si>
  <si>
    <t>63790110035T0037110026450477398</t>
  </si>
  <si>
    <t>92197110010S0062110030443559463</t>
  </si>
  <si>
    <t>45818110031B0024110006449931932</t>
  </si>
  <si>
    <t>99601110012P0061110005440457061</t>
  </si>
  <si>
    <t>92197110010K0028110019439674277</t>
  </si>
  <si>
    <t>84122110015B0048110040440889300</t>
  </si>
  <si>
    <t>32639110005M0072110031446943789</t>
  </si>
  <si>
    <t>39725110019C0078110001439475315</t>
  </si>
  <si>
    <t>66510110023N0011110039441543312</t>
  </si>
  <si>
    <t>67709110046P0034110010450212951</t>
  </si>
  <si>
    <t>63790110035B0042110040443042229</t>
  </si>
  <si>
    <t>58827110002S0076110012451355221</t>
  </si>
  <si>
    <t>20575110039M0044110050444908212</t>
  </si>
  <si>
    <t>40232110008V0026110029441107051</t>
  </si>
  <si>
    <t>33367110038D0086110002449929694</t>
  </si>
  <si>
    <t>95629110013P0091110005451317672</t>
  </si>
  <si>
    <t>45818110031S0063110025448061674</t>
  </si>
  <si>
    <t>32639110005N0108110037442515970</t>
  </si>
  <si>
    <t>45422110027J0069110016443211462</t>
  </si>
  <si>
    <t>94623110022J0035110018450811940</t>
  </si>
  <si>
    <t>67709110046P0067110034449911074</t>
  </si>
  <si>
    <t>89059110021S0081110013453208931</t>
  </si>
  <si>
    <t>62475110033K0071110004439814086</t>
  </si>
  <si>
    <t>67709110046R0002110015448894575</t>
  </si>
  <si>
    <t>99601110012B0053110006448889118</t>
  </si>
  <si>
    <t>57986110004E0028110049442466325</t>
  </si>
  <si>
    <t>59338110025B0096110036441346865</t>
  </si>
  <si>
    <t>97612110049C0057110003448911368</t>
  </si>
  <si>
    <t>80715110044G0056110048446094336</t>
  </si>
  <si>
    <t>94623110022J0052110016451634458</t>
  </si>
  <si>
    <t>42173110030P0116110008446352490</t>
  </si>
  <si>
    <t>87714110037J0065110018447692119</t>
  </si>
  <si>
    <t>13170110011M0011110041446892176</t>
  </si>
  <si>
    <t>14627110043S0061110030447668335</t>
  </si>
  <si>
    <t>45818110031N0037110037449348800</t>
  </si>
  <si>
    <t>69885110036K0025110044450573926</t>
  </si>
  <si>
    <t>92164110040K0028110014450907496</t>
  </si>
  <si>
    <t>57986110004R0037110011449037091</t>
  </si>
  <si>
    <t>63790110035M0089110050447667269</t>
  </si>
  <si>
    <t>53026110032E0021110049444727834</t>
  </si>
  <si>
    <t>58827110002M0082110050445782620</t>
  </si>
  <si>
    <t>58827110002M0005110031444534825</t>
  </si>
  <si>
    <t>94623110022C0094110003451608751</t>
  </si>
  <si>
    <t>95417110001M0065110031449331348</t>
  </si>
  <si>
    <t>33693110041R0024110021442359021</t>
  </si>
  <si>
    <t>23075110016C0038110003444924394</t>
  </si>
  <si>
    <t>40232110008M0021110050438854470</t>
  </si>
  <si>
    <t>59338110025G0060110043446016699</t>
  </si>
  <si>
    <t>84307110020R0035110027449953336</t>
  </si>
  <si>
    <t>43207110028P0021110005439852932</t>
  </si>
  <si>
    <t>95629110013P0057110032439505209</t>
  </si>
  <si>
    <t>39725110019J0062110018444447838</t>
  </si>
  <si>
    <t>90617110034S0004110013443135340</t>
  </si>
  <si>
    <t>33693110041N0113110028446476315</t>
  </si>
  <si>
    <t>10539110026N0030110037442226742</t>
  </si>
  <si>
    <t>56502110006B0101110006443035607</t>
  </si>
  <si>
    <t>45818110031D0043110002442992582</t>
  </si>
  <si>
    <t>65417110014N0047110038447707102</t>
  </si>
  <si>
    <t>23075110016N0006110042439294362</t>
  </si>
  <si>
    <t>10539110026T0098110026452002940</t>
  </si>
  <si>
    <t>14627110043M0050110041444672733</t>
  </si>
  <si>
    <t>48039110009S0067110009444399320</t>
  </si>
  <si>
    <t>27041110042B0046110036444459822</t>
  </si>
  <si>
    <t>27041110042M0039110031447062806</t>
  </si>
  <si>
    <t>23075110016K0069110014439836719</t>
  </si>
  <si>
    <t>89059110021R0031110015441872165</t>
  </si>
  <si>
    <t>10539110026V0061110020439816753</t>
  </si>
  <si>
    <t>99146110018K0040110007441423831</t>
  </si>
  <si>
    <t>69885110036R0034110011438892310</t>
  </si>
  <si>
    <t>42173110030G0026110048453022691</t>
  </si>
  <si>
    <t>89059110021K0061110044449433534</t>
  </si>
  <si>
    <t>60987110024R0072110027448138346</t>
  </si>
  <si>
    <t>42173110030G0080110046451949171</t>
  </si>
  <si>
    <t>84307110020P0043110008452398567</t>
  </si>
  <si>
    <t>53026110032P0065110010439382974</t>
  </si>
  <si>
    <t>95417110001M0040110041443933834</t>
  </si>
  <si>
    <t>40232110008J0080110016442658059</t>
  </si>
  <si>
    <t>89059110021S0020110025446967872</t>
  </si>
  <si>
    <t>67709110046M0024110041441308104</t>
  </si>
  <si>
    <t>10539110026S0063110045448426175</t>
  </si>
  <si>
    <t>59338110025R0050110011443137925</t>
  </si>
  <si>
    <t>69885110036N0011110042440975795</t>
  </si>
  <si>
    <t>95417110001R0088110015450116254</t>
  </si>
  <si>
    <t>95629110013P0023110010440142364</t>
  </si>
  <si>
    <t>53026110032V0081110029448621843</t>
  </si>
  <si>
    <t>65417110014J0066110016440121626</t>
  </si>
  <si>
    <t>97612110049N0060110038443969982</t>
  </si>
  <si>
    <t>99744110048G0088110048449825028</t>
  </si>
  <si>
    <t>14627110043S0083110009444487359</t>
  </si>
  <si>
    <t>42173110030S0016110025449475338</t>
  </si>
  <si>
    <t>80715110044G0080110046438321026</t>
  </si>
  <si>
    <t>42173110030N0013110037445405842</t>
  </si>
  <si>
    <t>84122110015G0010110043451274129</t>
  </si>
  <si>
    <t>13170110011A0077110035451868453</t>
  </si>
  <si>
    <t>60987110024S0093110030441076129</t>
  </si>
  <si>
    <t>84307110020R0022110015440953304</t>
  </si>
  <si>
    <t>40232110008N0112110037442479840</t>
  </si>
  <si>
    <t>22043110050G0059110043440842111</t>
  </si>
  <si>
    <t>20575110039D0074110022448548313</t>
  </si>
  <si>
    <t>33693110041J0041110018445631121</t>
  </si>
  <si>
    <t>80715110044V0093110029443005546</t>
  </si>
  <si>
    <t>84307110020M0033110041452381620</t>
  </si>
  <si>
    <t>23075110016N0048110028450053819</t>
  </si>
  <si>
    <t>42173110030A0025110035451524291</t>
  </si>
  <si>
    <t>66510110023S0043110047447763517</t>
  </si>
  <si>
    <t>23075110016S0086110009452464878</t>
  </si>
  <si>
    <t>60987110024S0051110012447987672</t>
  </si>
  <si>
    <t>10539110026G0024110043440067301</t>
  </si>
  <si>
    <t>92164110040C0026110003450789168</t>
  </si>
  <si>
    <t>80715110044S0002110017444113520</t>
  </si>
  <si>
    <t>99744110048M0010110050449409455</t>
  </si>
  <si>
    <t>39725110019C0049110003438328004</t>
  </si>
  <si>
    <t>80715110044P0092110008441395573</t>
  </si>
  <si>
    <t>27041110042K0089110004445652093</t>
  </si>
  <si>
    <t>92197110010B0043110040446866946</t>
  </si>
  <si>
    <t>90617110034K0033110007443581870</t>
  </si>
  <si>
    <t>89059110021P0033110010451913641</t>
  </si>
  <si>
    <t>65417110014M0070110031451994659</t>
  </si>
  <si>
    <t>58827110002B0041110040446805600</t>
  </si>
  <si>
    <t>42173110030M0082110041450303904</t>
  </si>
  <si>
    <t>66510110023N0079110038444776369</t>
  </si>
  <si>
    <t>13170110011N0017110037450307690</t>
  </si>
  <si>
    <t>45818110031D0067110002445282794</t>
  </si>
  <si>
    <t>99146110018G0064110046444989228</t>
  </si>
  <si>
    <t>23075110016R0063110011447584961</t>
  </si>
  <si>
    <t>90617110034J0053110018441243531</t>
  </si>
  <si>
    <t>56502110006S0089110017449526989</t>
  </si>
  <si>
    <t>58827110002V0087110020444149510</t>
  </si>
  <si>
    <t>51719110007S0089110045449627198</t>
  </si>
  <si>
    <t>42173110030C0062110001448006217</t>
  </si>
  <si>
    <t>76684110003R0018110021442479649</t>
  </si>
  <si>
    <t>60987110024T0097110026445483902</t>
  </si>
  <si>
    <t>99744110048K0030110019444103661</t>
  </si>
  <si>
    <t>40232110008M0063110050440201570</t>
  </si>
  <si>
    <t>59338110025P0100110008445995893</t>
  </si>
  <si>
    <t>66510110023V0081110029448046021</t>
  </si>
  <si>
    <t>27041110042P0071110005452914379</t>
  </si>
  <si>
    <t>84307110020B0086110040448413645</t>
  </si>
  <si>
    <t>32639110005J0014110016443926713</t>
  </si>
  <si>
    <t>48039110009K0071110014452644040</t>
  </si>
  <si>
    <t>60987110024G0089110023452537125</t>
  </si>
  <si>
    <t>33693110041P0073110008443204346</t>
  </si>
  <si>
    <t>89059110021R0007110027442574114</t>
  </si>
  <si>
    <t>80715110044N0050110039442484811</t>
  </si>
  <si>
    <t>58827110002D0062110002447102764</t>
  </si>
  <si>
    <t>99601110012J0039110018451155567</t>
  </si>
  <si>
    <t>95417110001K0012110044438703351</t>
  </si>
  <si>
    <t>84307110020G0077110023442406146</t>
  </si>
  <si>
    <t>51719110007T0008110026444441883</t>
  </si>
  <si>
    <t>99146110018N0014110042440166500</t>
  </si>
  <si>
    <t>84122110015S0014110047449081871</t>
  </si>
  <si>
    <t>13170110011G0003110043440395753</t>
  </si>
  <si>
    <t>99146110018R0031110021443614916</t>
  </si>
  <si>
    <t>33693110041N0021110042446344519</t>
  </si>
  <si>
    <t>92164110040J0056110018449164185</t>
  </si>
  <si>
    <t>40232110008N0076110039452847670</t>
  </si>
  <si>
    <t>32639110005R0049110011443919179</t>
  </si>
  <si>
    <t>99744110048C0017110003446577410</t>
  </si>
  <si>
    <t>33693110041S0078110017442835997</t>
  </si>
  <si>
    <t>90617110034S0026110009448436590</t>
  </si>
  <si>
    <t>33106110047J0026110016447103387</t>
  </si>
  <si>
    <t>51719110007V0072110020451994348</t>
  </si>
  <si>
    <t>33693110041P0006110005451108019</t>
  </si>
  <si>
    <t>56502110006V0086110029452711755</t>
  </si>
  <si>
    <t>80715110044S0067110045440685871</t>
  </si>
  <si>
    <t>99601110012B0013110036449643060</t>
  </si>
  <si>
    <t>42173110030P0013110008445337703</t>
  </si>
  <si>
    <t>94623110022C0023110001449041685</t>
  </si>
  <si>
    <t>84122110015K0098110044438883602</t>
  </si>
  <si>
    <t>14627110043N0074110042440548438</t>
  </si>
  <si>
    <t>99146110018K0013110004443225405</t>
  </si>
  <si>
    <t>48039110009S0093110045451551317</t>
  </si>
  <si>
    <t>32639110005R0015110015438728385</t>
  </si>
  <si>
    <t>33106110047P0041110010448146097</t>
  </si>
  <si>
    <t>98496110029G0078110023450152293</t>
  </si>
  <si>
    <t>14627110043G0013110043438564640</t>
  </si>
  <si>
    <t>22043110050D0101110022450964459</t>
  </si>
  <si>
    <t>20575110039S0060110025448562509</t>
  </si>
  <si>
    <t>48039110009G0084110048444528577</t>
  </si>
  <si>
    <t>87714110037D0037110022449147022</t>
  </si>
  <si>
    <t>95629110013J0018110018444509875</t>
  </si>
  <si>
    <t>98496110029N0070110038441112395</t>
  </si>
  <si>
    <t>60987110024D0039110022441968886</t>
  </si>
  <si>
    <t>43207110028E0002110049451108661</t>
  </si>
  <si>
    <t>42173110030P0015110008450584463</t>
  </si>
  <si>
    <t>18563110017V0089110029445185447</t>
  </si>
  <si>
    <t>89059110021P0051110034443777830</t>
  </si>
  <si>
    <t>18563110017H0088110024447627499</t>
  </si>
  <si>
    <t>69885110036P0008110005438484617</t>
  </si>
  <si>
    <t>94623110022K0033110007449137358</t>
  </si>
  <si>
    <t>62475110033G0011110043440418612</t>
  </si>
  <si>
    <t>10539110026P0097110008442064357</t>
  </si>
  <si>
    <t>14627110043B0022110040447103678</t>
  </si>
  <si>
    <t>94623110022K0003110044440586854</t>
  </si>
  <si>
    <t>84122110015N0016110028447743997</t>
  </si>
  <si>
    <t>53026110032S0104110013440047180</t>
  </si>
  <si>
    <t>57986110004K0093110004438413227</t>
  </si>
  <si>
    <t>58827110002P0067110010439941788</t>
  </si>
  <si>
    <t>92164110040G0089110046438429402</t>
  </si>
  <si>
    <t>45818110031S0001110030441991264</t>
  </si>
  <si>
    <t>20575110039D0013110002446279036</t>
  </si>
  <si>
    <t>84122110015S0068110013449498358</t>
  </si>
  <si>
    <t>53026110032V0091110020445404698</t>
  </si>
  <si>
    <t>10539110026K0040110004446532812</t>
  </si>
  <si>
    <t>33106110047G0013110023453215845</t>
  </si>
  <si>
    <t>95417110001C0038110001451111107</t>
  </si>
  <si>
    <t>20575110039V0053110029446137550</t>
  </si>
  <si>
    <t>14627110043R0043110027447407109</t>
  </si>
  <si>
    <t>58827110002R0055110011451234187</t>
  </si>
  <si>
    <t>40232110008N0024110037447457245</t>
  </si>
  <si>
    <t>14627110043V0096110020451431392</t>
  </si>
  <si>
    <t>43207110028R0081110021441659022</t>
  </si>
  <si>
    <t>62475110033P0089110008438505038</t>
  </si>
  <si>
    <t>89059110021N0017110038445783963</t>
  </si>
  <si>
    <t>22043110050S0027110009441062838</t>
  </si>
  <si>
    <t>99146110018S0083110030451504014</t>
  </si>
  <si>
    <t>97612110049K0085110004448782956</t>
  </si>
  <si>
    <t>94623110022E0067110049440955613</t>
  </si>
  <si>
    <t>98496110029N0065110042444246635</t>
  </si>
  <si>
    <t>80715110044S0008110012444881303</t>
  </si>
  <si>
    <t>43207110028S0026110025446029700</t>
  </si>
  <si>
    <t>84307110020P0015110010452059922</t>
  </si>
  <si>
    <t>58827110002C0012110003441491033</t>
  </si>
  <si>
    <t>33693110041K0107110007438493990</t>
  </si>
  <si>
    <t>18563110017D0064110002441014068</t>
  </si>
  <si>
    <t>59338110025J0013110018443432116</t>
  </si>
  <si>
    <t>90617110034M0067110041453092683</t>
  </si>
  <si>
    <t>45818110031V0013110029445294258</t>
  </si>
  <si>
    <t>33693110041A0063110035449717505</t>
  </si>
  <si>
    <t>67709110046A0067110035450682364</t>
  </si>
  <si>
    <t>67709110046M0059110031444831191</t>
  </si>
  <si>
    <t>59338110025S0081110045445442258</t>
  </si>
  <si>
    <t>62475110033S0033110047441716307</t>
  </si>
  <si>
    <t>92164110040S0031110012447437508</t>
  </si>
  <si>
    <t>42173110030D0093110002438852669</t>
  </si>
  <si>
    <t>98072110045G0043110048450682224</t>
  </si>
  <si>
    <t>33367110038D0049110022445731121</t>
  </si>
  <si>
    <t>43207110028K0072110044445175795</t>
  </si>
  <si>
    <t>92164110040V0068110029441381744</t>
  </si>
  <si>
    <t>67709110046C0024110001440731127</t>
  </si>
  <si>
    <t>92197110010D0060110022444513242</t>
  </si>
  <si>
    <t>99744110048S0006110047452684830</t>
  </si>
  <si>
    <t>97612110049J0103110018448673844</t>
  </si>
  <si>
    <t>39725110019P0050110034450856972</t>
  </si>
  <si>
    <t>63790110035S0033110009444854378</t>
  </si>
  <si>
    <t>99744110048G0060110048445617912</t>
  </si>
  <si>
    <t>13170110011T0015110026447821302</t>
  </si>
  <si>
    <t>90617110034S0060110025449049194</t>
  </si>
  <si>
    <t>53026110032C0071110003452404207</t>
  </si>
  <si>
    <t>80715110044S0007110045452787355</t>
  </si>
  <si>
    <t>84307110020G0070110046444011101</t>
  </si>
  <si>
    <t>51719110007S0020110025442796342</t>
  </si>
  <si>
    <t>56502110006S0071110030442037236</t>
  </si>
  <si>
    <t>32639110005C0046110001449586312</t>
  </si>
  <si>
    <t>92197110010S0011110017445076932</t>
  </si>
  <si>
    <t>97612110049D0040110022450158616</t>
  </si>
  <si>
    <t>42173110030P0065110034444237225</t>
  </si>
  <si>
    <t>45422110027J0078110018439848667</t>
  </si>
  <si>
    <t>32639110005J0074110016444338468</t>
  </si>
  <si>
    <t>84122110015S0091110017452106819</t>
  </si>
  <si>
    <t>58827110002P0019110008441377339</t>
  </si>
  <si>
    <t>57986110004B0097110036440743137</t>
  </si>
  <si>
    <t>33693110041N0022110037445064804</t>
  </si>
  <si>
    <t>98496110029T0073110026443229208</t>
  </si>
  <si>
    <t>53026110032D0020110002448802007</t>
  </si>
  <si>
    <t>58827110002E0090110049446276311</t>
  </si>
  <si>
    <t>22043110050M0037110041439343683</t>
  </si>
  <si>
    <t>45422110027E0083110049438794309</t>
  </si>
  <si>
    <t>65417110014B0070110036447455271</t>
  </si>
  <si>
    <t>56502110006N0083110039440861365</t>
  </si>
  <si>
    <t>89059110021M0012110050449606068</t>
  </si>
  <si>
    <t>62475110033P0006110034446711017</t>
  </si>
  <si>
    <t>33367110038S0074110025441711862</t>
  </si>
  <si>
    <t>80715110044R0047110021438836507</t>
  </si>
  <si>
    <t>33106110047S0085110047438788632</t>
  </si>
  <si>
    <t>67709110046S0031110009444076799</t>
  </si>
  <si>
    <t>22043110050G0033110046448643355</t>
  </si>
  <si>
    <t>33367110038K0040110007446724360</t>
  </si>
  <si>
    <t>62475110033M0068110031441959584</t>
  </si>
  <si>
    <t>92197110010E0078110049451668856</t>
  </si>
  <si>
    <t>48039110009S0042110030443912404</t>
  </si>
  <si>
    <t>45422110027B0081110040452421864</t>
  </si>
  <si>
    <t>20575110039J0006110016441857131</t>
  </si>
  <si>
    <t>32639110005J0016110018450265243</t>
  </si>
  <si>
    <t>98496110029K0016110014449382504</t>
  </si>
  <si>
    <t>99601110012R0029110011445544010</t>
  </si>
  <si>
    <t>14627110043P0097110008444028340</t>
  </si>
  <si>
    <t>20575110039S0088110045452827607</t>
  </si>
  <si>
    <t>95629110013H0017110024449176922</t>
  </si>
  <si>
    <t>33106110047P0094110032452191558</t>
  </si>
  <si>
    <t>27041110042H0036110024444326830</t>
  </si>
  <si>
    <t>95629110013B0098110006447734133</t>
  </si>
  <si>
    <t>40232110008S0022110045451766161</t>
  </si>
  <si>
    <t>97612110049K0014110007452416417</t>
  </si>
  <si>
    <t>92164110040K0099110007452837328</t>
  </si>
  <si>
    <t>53026110032K0024110019439896834</t>
  </si>
  <si>
    <t>90617110034S0064110009442784598</t>
  </si>
  <si>
    <t>95417110001M0066110041450087480</t>
  </si>
  <si>
    <t>59338110025S0052110030439924106</t>
  </si>
  <si>
    <t>45818110031C0062110001453155514</t>
  </si>
  <si>
    <t>51719110007S0084110009445615917</t>
  </si>
  <si>
    <t>33693110041S0100110013440025684</t>
  </si>
  <si>
    <t>99146110018D0082110022443645396</t>
  </si>
  <si>
    <t>99744110048M0041110031441886682</t>
  </si>
  <si>
    <t>53026110032R0052110021448791423</t>
  </si>
  <si>
    <t>32639110005N0070110042448311833</t>
  </si>
  <si>
    <t>58827110002V0108110029448753935</t>
  </si>
  <si>
    <t>94623110022G0074110023450334507</t>
  </si>
  <si>
    <t>90617110034N0094110028450883863</t>
  </si>
  <si>
    <t>98072110045S0007110009441517512</t>
  </si>
  <si>
    <t>90617110034C0096110003449527941</t>
  </si>
  <si>
    <t>99601110012B0063110036445393924</t>
  </si>
  <si>
    <t>27041110042D0001110022450453770</t>
  </si>
  <si>
    <t>33106110047K0064110044439276427</t>
  </si>
  <si>
    <t>76684110003E0039110049452942708</t>
  </si>
  <si>
    <t>60987110024S0048110017451093193</t>
  </si>
  <si>
    <t>66510110023C0024110003448421883</t>
  </si>
  <si>
    <t>10539110026K0096110007439747571</t>
  </si>
  <si>
    <t>13170110011V0063110029444959800</t>
  </si>
  <si>
    <t>58827110002A0078110033451638064</t>
  </si>
  <si>
    <t>99146110018K0100110004439552817</t>
  </si>
  <si>
    <t>33367110038P0105110008440746136</t>
  </si>
  <si>
    <t>89059110021P0083110005444116935</t>
  </si>
  <si>
    <t>89059110021P0015110008452753979</t>
  </si>
  <si>
    <t>13170110011S0074110047452202353</t>
  </si>
  <si>
    <t>92164110040P0112110008447401853</t>
  </si>
  <si>
    <t>99146110018N0007110028446498473</t>
  </si>
  <si>
    <t>43207110028T0102110026452173326</t>
  </si>
  <si>
    <t>95629110013S0094110045438514449</t>
  </si>
  <si>
    <t>89059110021P0094110032443486321</t>
  </si>
  <si>
    <t>97612110049D0045110002444935106</t>
  </si>
  <si>
    <t>89059110021T0061110026451383831</t>
  </si>
  <si>
    <t>43207110028C0008110001438602715</t>
  </si>
  <si>
    <t>92197110010K0098110004449526925</t>
  </si>
  <si>
    <t>14627110043N0106110037451197263</t>
  </si>
  <si>
    <t>95629110013H0094110024439122620</t>
  </si>
  <si>
    <t>84307110020S0069110013449457645</t>
  </si>
  <si>
    <t>57986110004K0106110004449253397</t>
  </si>
  <si>
    <t>84122110015K0113110004442577763</t>
  </si>
  <si>
    <t>65417110014C0005110003438709022</t>
  </si>
  <si>
    <t>90617110034S0068110025442508120</t>
  </si>
  <si>
    <t>63790110035S0041110045446026661</t>
  </si>
  <si>
    <t>80715110044B0069110040438473663</t>
  </si>
  <si>
    <t>87714110037C0048110001442244032</t>
  </si>
  <si>
    <t>27041110042N0010110039452103082</t>
  </si>
  <si>
    <t>69885110036D0074110002441424650</t>
  </si>
  <si>
    <t>80715110044C0061110001444049308</t>
  </si>
  <si>
    <t>33367110038C0090110001452611498</t>
  </si>
  <si>
    <t>92164110040S0092110045447288585</t>
  </si>
  <si>
    <t>10539110026C0068110001440643568</t>
  </si>
  <si>
    <t>45818110031V0027110029445892112</t>
  </si>
  <si>
    <t>45422110027R0071110011441701668</t>
  </si>
  <si>
    <t>76684110003B0046110036446082126</t>
  </si>
  <si>
    <t>14627110043H0079110024445309308</t>
  </si>
  <si>
    <t>65417110014M0075110031451621647</t>
  </si>
  <si>
    <t>92164110040P0052110034440313026</t>
  </si>
  <si>
    <t>51719110007D0048110022447401995</t>
  </si>
  <si>
    <t>92197110010S0076110009441442173</t>
  </si>
  <si>
    <t>42173110030S0007110009447109327</t>
  </si>
  <si>
    <t>56502110006S0085110045440669153</t>
  </si>
  <si>
    <t>90617110034N0079110028444064784</t>
  </si>
  <si>
    <t>60987110024B0079110036448986153</t>
  </si>
  <si>
    <t>45818110031E0044110049447093493</t>
  </si>
  <si>
    <t>98072110045S0074110012450506770</t>
  </si>
  <si>
    <t>27041110042R0051110021452574541</t>
  </si>
  <si>
    <t>56502110006K0024110014439005824</t>
  </si>
  <si>
    <t>99744110048V0005110020447839237</t>
  </si>
  <si>
    <t>43207110028V0079110029450251568</t>
  </si>
  <si>
    <t>33693110041R0024110015448782805</t>
  </si>
  <si>
    <t>33367110038J0001110016439695664</t>
  </si>
  <si>
    <t>97612110049K0050110007451205065</t>
  </si>
  <si>
    <t>53026110032B0073110006445731530</t>
  </si>
  <si>
    <t>51719110007B0077110006452874450</t>
  </si>
  <si>
    <t>63790110035D0052110022445857011</t>
  </si>
  <si>
    <t>97612110049M0059110031451204179</t>
  </si>
  <si>
    <t>22043110050K0082110004445491429</t>
  </si>
  <si>
    <t>58827110002N0105110028444222595</t>
  </si>
  <si>
    <t>98072110045M0082110031442225447</t>
  </si>
  <si>
    <t>56502110006J0066110018450478173</t>
  </si>
  <si>
    <t>69885110036G0036110048448078439</t>
  </si>
  <si>
    <t>99601110012N0021110028445512520</t>
  </si>
  <si>
    <t>89059110021P0069110034448483391</t>
  </si>
  <si>
    <t>13170110011P0019110005447428884</t>
  </si>
  <si>
    <t>94623110022K0065110019440402188</t>
  </si>
  <si>
    <t>18563110017C0103110003449603297</t>
  </si>
  <si>
    <t>23075110016J0080110018439621817</t>
  </si>
  <si>
    <t>87714110037D0093110002439633344</t>
  </si>
  <si>
    <t>95629110013R0064110011443148984</t>
  </si>
  <si>
    <t>33693110041C0048110003448476142</t>
  </si>
  <si>
    <t>98072110045P0106110008440638868</t>
  </si>
  <si>
    <t>98072110045V0099110020452405005</t>
  </si>
  <si>
    <t>60987110024S0087110025439402866</t>
  </si>
  <si>
    <t>99601110012K0050110044447237218</t>
  </si>
  <si>
    <t>10539110026K0015110044453212297</t>
  </si>
  <si>
    <t>80715110044R0005110021445529740</t>
  </si>
  <si>
    <t>33106110047P0053110034442705207</t>
  </si>
  <si>
    <t>84307110020P0116110008449317904</t>
  </si>
  <si>
    <t>33693110041D0049110022441838959</t>
  </si>
  <si>
    <t>99744110048D0052110002450713815</t>
  </si>
  <si>
    <t>60987110024S0056110030448925910</t>
  </si>
  <si>
    <t>23075110016K0037110004443411255</t>
  </si>
  <si>
    <t>60987110024N0038110037449856004</t>
  </si>
  <si>
    <t>40232110008J0085110016447087420</t>
  </si>
  <si>
    <t>66510110023S0015110030447593443</t>
  </si>
  <si>
    <t>20575110039N0086110042438766529</t>
  </si>
  <si>
    <t>20575110039P0081110010443361254</t>
  </si>
  <si>
    <t>97612110049M0089110031449604560</t>
  </si>
  <si>
    <t>10539110026E0012110049442262090</t>
  </si>
  <si>
    <t>97612110049K0009110007444757324</t>
  </si>
  <si>
    <t>57986110004S0069110012453111346</t>
  </si>
  <si>
    <t>97612110049G0001110046441098128</t>
  </si>
  <si>
    <t>56502110006S0093110017449571406</t>
  </si>
  <si>
    <t>94623110022C0060110003445047823</t>
  </si>
  <si>
    <t>13170110011R0039110011438455039</t>
  </si>
  <si>
    <t>99146110018B0070110006450467613</t>
  </si>
  <si>
    <t>76684110003E0016110049443821512</t>
  </si>
  <si>
    <t>84307110020M0026110041446654570</t>
  </si>
  <si>
    <t>27041110042S0023110045450926422</t>
  </si>
  <si>
    <t>63790110035P0024110005439457274</t>
  </si>
  <si>
    <t>99744110048N0040110038450874286</t>
  </si>
  <si>
    <t>94623110022G0100110023444996311</t>
  </si>
  <si>
    <t>60987110024K0045110014438732765</t>
  </si>
  <si>
    <t>76684110003P0060110008452817770</t>
  </si>
  <si>
    <t>97612110049S0024110030452542692</t>
  </si>
  <si>
    <t>99744110048N0080110037445194092</t>
  </si>
  <si>
    <t>33693110041G0074110046449906294</t>
  </si>
  <si>
    <t>18563110017A0045110035450811591</t>
  </si>
  <si>
    <t>98496110029P0074110010452307776</t>
  </si>
  <si>
    <t>58827110002N0079110042452577357</t>
  </si>
  <si>
    <t>39725110019N0083110028447062265</t>
  </si>
  <si>
    <t>98496110029N0116110037445234275</t>
  </si>
  <si>
    <t>84307110020C0002110003445653838</t>
  </si>
  <si>
    <t>13170110011K0070110019447649103</t>
  </si>
  <si>
    <t>99744110048N0063110037443327174</t>
  </si>
  <si>
    <t>53026110032N0101110037445309969</t>
  </si>
  <si>
    <t>95417110001S0066110012445495444</t>
  </si>
  <si>
    <t>84307110020R0058110027452629257</t>
  </si>
  <si>
    <t>63790110035N0069110039443484490</t>
  </si>
  <si>
    <t>98496110029G0004110043449737368</t>
  </si>
  <si>
    <t>13170110011M0028110031444105926</t>
  </si>
  <si>
    <t>63790110035S0048110045450612133</t>
  </si>
  <si>
    <t>99744110048S0002110045440852211</t>
  </si>
  <si>
    <t>14627110043K0006110007441917874</t>
  </si>
  <si>
    <t>66510110023J0005110018449676283</t>
  </si>
  <si>
    <t>33106110047P0092110010440266299</t>
  </si>
  <si>
    <t>99146110018N0028110042450564087</t>
  </si>
  <si>
    <t>45422110027M0053110050444127210</t>
  </si>
  <si>
    <t>95417110001N0029110042452406638</t>
  </si>
  <si>
    <t>57986110004S0070110030444905591</t>
  </si>
  <si>
    <t>99601110012M0016110041449828662</t>
  </si>
  <si>
    <t>99601110012P0019110034441418763</t>
  </si>
  <si>
    <t>89059110021R0021110027447378088</t>
  </si>
  <si>
    <t>66510110023S0028110017452377623</t>
  </si>
  <si>
    <t>23075110016P0115110008443739658</t>
  </si>
  <si>
    <t>32639110005T0065110026443703835</t>
  </si>
  <si>
    <t>60987110024G0062110046447718338</t>
  </si>
  <si>
    <t>27041110042G0019110048450386757</t>
  </si>
  <si>
    <t>39725110019R0059110021440506931</t>
  </si>
  <si>
    <t>33106110047E0076110049438391351</t>
  </si>
  <si>
    <t>58827110002M0042110050446678852</t>
  </si>
  <si>
    <t>69885110036N0046110037447256578</t>
  </si>
  <si>
    <t>62475110033B0097110036447515789</t>
  </si>
  <si>
    <t>95629110013P0084110008445041166</t>
  </si>
  <si>
    <t>57986110004P0009110010450145299</t>
  </si>
  <si>
    <t>90617110034B0011110040452219373</t>
  </si>
  <si>
    <t>95629110013V0037110029451041464</t>
  </si>
  <si>
    <t>59338110025D0073110002441847264</t>
  </si>
  <si>
    <t>58827110002N0031110037448514650</t>
  </si>
  <si>
    <t>22043110050K0066110044451541549</t>
  </si>
  <si>
    <t>76684110003N0004110042447651006</t>
  </si>
  <si>
    <t>66510110023P0011110034441564043</t>
  </si>
  <si>
    <t>20575110039P0041110034448919007</t>
  </si>
  <si>
    <t>94623110022E0018110049450474673</t>
  </si>
  <si>
    <t>99744110048B0062110040438732721</t>
  </si>
  <si>
    <t>43207110028G0074110043451185121</t>
  </si>
  <si>
    <t>33367110038K0017110004444207639</t>
  </si>
  <si>
    <t>59338110025P0004110010449819625</t>
  </si>
  <si>
    <t>58827110002N0009110042440587268</t>
  </si>
  <si>
    <t>63790110035S0075110030442941810</t>
  </si>
  <si>
    <t>99601110012C0009110003441691873</t>
  </si>
  <si>
    <t>22043110050P0080110005450516567</t>
  </si>
  <si>
    <t>95629110013P0006110005445219867</t>
  </si>
  <si>
    <t>94623110022S0032110047448582363</t>
  </si>
  <si>
    <t>57986110004S0060110013448851126</t>
  </si>
  <si>
    <t>14627110043S0048110017450336960</t>
  </si>
  <si>
    <t>58827110002N0044110042443272045</t>
  </si>
  <si>
    <t>92164110040P0016110034445616263</t>
  </si>
  <si>
    <t>59338110025N0026110037449902572</t>
  </si>
  <si>
    <t>57986110004K0064110014442752383</t>
  </si>
  <si>
    <t>89059110021N0052110037453022453</t>
  </si>
  <si>
    <t>69885110036S0054110030444856601</t>
  </si>
  <si>
    <t>99744110048G0002110046452039589</t>
  </si>
  <si>
    <t>67709110046C0020110003448688484</t>
  </si>
  <si>
    <t>92164110040G0034110048445579107</t>
  </si>
  <si>
    <t>13170110011S0038110025447084520</t>
  </si>
  <si>
    <t>95417110001S0001110045440894788</t>
  </si>
  <si>
    <t>98072110045A0040110035449923369</t>
  </si>
  <si>
    <t>95629110013B0053110036439621777</t>
  </si>
  <si>
    <t>94623110022K0055110019440172666</t>
  </si>
  <si>
    <t>95417110001S0043110017443461770</t>
  </si>
  <si>
    <t>99601110012R0065110011446331343</t>
  </si>
  <si>
    <t>43207110028G0037110043449933251</t>
  </si>
  <si>
    <t>39725110019D0071110022440233339</t>
  </si>
  <si>
    <t>69885110036K0024110014450481882</t>
  </si>
  <si>
    <t>84307110020B0046110036443428420</t>
  </si>
  <si>
    <t>84122110015J0040110018451594797</t>
  </si>
  <si>
    <t>14627110043K0030110007441132775</t>
  </si>
  <si>
    <t>51719110007N0104110042442475803</t>
  </si>
  <si>
    <t>67709110046A0045110033450176420</t>
  </si>
  <si>
    <t>99146110018E0065110049448203151</t>
  </si>
  <si>
    <t>27041110042T0012110026443496190</t>
  </si>
  <si>
    <t>33367110038J0065110018440447695</t>
  </si>
  <si>
    <t>10539110026S0109110017442253997</t>
  </si>
  <si>
    <t>94623110022M0045110041444317215</t>
  </si>
  <si>
    <t>94623110022N0099110028451916932</t>
  </si>
  <si>
    <t>53026110032N0098110028451278439</t>
  </si>
  <si>
    <t>65417110014V0075110029452197666</t>
  </si>
  <si>
    <t>99744110048D0098110022439299134</t>
  </si>
  <si>
    <t>98072110045N0115110037450427488</t>
  </si>
  <si>
    <t>92164110040S0089110009448878034</t>
  </si>
  <si>
    <t>62475110033K0042110004445849124</t>
  </si>
  <si>
    <t>66510110023K0096110007439705219</t>
  </si>
  <si>
    <t>14627110043B0063110036449842294</t>
  </si>
  <si>
    <t>45422110027R0081110021450289938</t>
  </si>
  <si>
    <t>84122110015K0023110004449333466</t>
  </si>
  <si>
    <t>32639110005K0093110007450936350</t>
  </si>
  <si>
    <t>56502110006J0053110018441237102</t>
  </si>
  <si>
    <t>14627110043N0049110039438609558</t>
  </si>
  <si>
    <t>92164110040M0024110031449272556</t>
  </si>
  <si>
    <t>95629110013N0039110028447482799</t>
  </si>
  <si>
    <t>99744110048R0047110021449621423</t>
  </si>
  <si>
    <t>18563110017N0023110038449173913</t>
  </si>
  <si>
    <t>99601110012S0059110009451217520</t>
  </si>
  <si>
    <t>43207110028R0083110011448275393</t>
  </si>
  <si>
    <t>65417110014K0068110004447997043</t>
  </si>
  <si>
    <t>33367110038P0050110010442795727</t>
  </si>
  <si>
    <t>95629110013T0053110026448361134</t>
  </si>
  <si>
    <t>87714110037N0098110028444432867</t>
  </si>
  <si>
    <t>95417110001V0069110020443165039</t>
  </si>
  <si>
    <t>84122110015V0042110020447406947</t>
  </si>
  <si>
    <t>48039110009S0043110045439468901</t>
  </si>
  <si>
    <t>97612110049R0099110021443561262</t>
  </si>
  <si>
    <t>27041110042S0072110030452437291</t>
  </si>
  <si>
    <t>18563110017J0010110016443325194</t>
  </si>
  <si>
    <t>92197110010J0003110018453031616</t>
  </si>
  <si>
    <t>66510110023B0026110006448039886</t>
  </si>
  <si>
    <t>39725110019K0005110014440029574</t>
  </si>
  <si>
    <t>92197110010S0012110012451293929</t>
  </si>
  <si>
    <t>90617110034R0064110021451173463</t>
  </si>
  <si>
    <t>14627110043R0068110021448538030</t>
  </si>
  <si>
    <t>94623110022N0028110042438509657</t>
  </si>
  <si>
    <t>95629110013H0059110024443505335</t>
  </si>
  <si>
    <t>13170110011G0082110046448452028</t>
  </si>
  <si>
    <t>33367110038J0008110018447304608</t>
  </si>
  <si>
    <t>67709110046J0027110016450972673</t>
  </si>
  <si>
    <t>56502110006R0029110027451203015</t>
  </si>
  <si>
    <t>43207110028D0001110022446186631</t>
  </si>
  <si>
    <t>69885110036N0107110028448784184</t>
  </si>
  <si>
    <t>23075110016B0034110006450069381</t>
  </si>
  <si>
    <t>80715110044E0035110049446686154</t>
  </si>
  <si>
    <t>98496110029P0098110032444209119</t>
  </si>
  <si>
    <t>98496110029M0074110050439265444</t>
  </si>
  <si>
    <t>69885110036N0019110028440024775</t>
  </si>
  <si>
    <t>60987110024N0071110038450592236</t>
  </si>
  <si>
    <t>95417110001N0001110037442834563</t>
  </si>
  <si>
    <t>22043110050P0012110005444067325</t>
  </si>
  <si>
    <t>48039110009M0014110041443422673</t>
  </si>
  <si>
    <t>94623110022R0040110021441511175</t>
  </si>
  <si>
    <t>65417110014R0057110021448953505</t>
  </si>
  <si>
    <t>43207110028P0016110034450644152</t>
  </si>
  <si>
    <t>59338110025V0066110029440746384</t>
  </si>
  <si>
    <t>62475110033K0090110014452171834</t>
  </si>
  <si>
    <t>33367110038V0066110029439525378</t>
  </si>
  <si>
    <t>40232110008R0003110021450419064</t>
  </si>
  <si>
    <t>99744110048G0059110046448087573</t>
  </si>
  <si>
    <t>43207110028D0050110002443438824</t>
  </si>
  <si>
    <t>62475110033B0044110006443446226</t>
  </si>
  <si>
    <t>33367110038G0068110043444061928</t>
  </si>
  <si>
    <t>53026110032S0079110025448857766</t>
  </si>
  <si>
    <t>23075110016S0052110012440628589</t>
  </si>
  <si>
    <t>23075110016R0027110011438814708</t>
  </si>
  <si>
    <t>13170110011G0030110043439662566</t>
  </si>
  <si>
    <t>10539110026K0050110019450821581</t>
  </si>
  <si>
    <t>84122110015P0003110010444324228</t>
  </si>
  <si>
    <t>10539110026C0066110003449048881</t>
  </si>
  <si>
    <t>99601110012K0055110019452473238</t>
  </si>
  <si>
    <t>22043110050S0081110009445018697</t>
  </si>
  <si>
    <t>40232110008V0106110029445582366</t>
  </si>
  <si>
    <t>33106110047N0030110039449374957</t>
  </si>
  <si>
    <t>10539110026K0064110007446598383</t>
  </si>
  <si>
    <t>99744110048B0065110006440459374</t>
  </si>
  <si>
    <t>18563110017P0022110034450557772</t>
  </si>
  <si>
    <t>92164110040J0064110018441712775</t>
  </si>
  <si>
    <t>33367110038C0107110003448123108</t>
  </si>
  <si>
    <t>63790110035N0083110042449603574</t>
  </si>
  <si>
    <t>59338110025K0053110004446757439</t>
  </si>
  <si>
    <t>43207110028J0067110016443626968</t>
  </si>
  <si>
    <t>53026110032K0033110007438365645</t>
  </si>
  <si>
    <t>62475110033G0048110046438921084</t>
  </si>
  <si>
    <t>45818110031J0007110018444921076</t>
  </si>
  <si>
    <t>33106110047S0059110017440684689</t>
  </si>
  <si>
    <t>63790110035K0070110014447475849</t>
  </si>
  <si>
    <t>99744110048V0034110020441247247</t>
  </si>
  <si>
    <t>89059110021K0040110007449778853</t>
  </si>
  <si>
    <t>99744110048B0039110006447573503</t>
  </si>
  <si>
    <t>87714110037K0093110004447083334</t>
  </si>
  <si>
    <t>33693110041P0076110005448783717</t>
  </si>
  <si>
    <t>63790110035M0001110031448411242</t>
  </si>
  <si>
    <t>22043110050K0006110007451948140</t>
  </si>
  <si>
    <t>27041110042K0010110014446727867</t>
  </si>
  <si>
    <t>90617110034R0001110027449602166</t>
  </si>
  <si>
    <t>56502110006P0053110010443211323</t>
  </si>
  <si>
    <t>33693110041J0007110016445359637</t>
  </si>
  <si>
    <t>95629110013M0019110041438642073</t>
  </si>
  <si>
    <t>99601110012K0104110007451617256</t>
  </si>
  <si>
    <t>59338110025B0036110040447937262</t>
  </si>
  <si>
    <t>98496110029S0074110045447406571</t>
  </si>
  <si>
    <t>67709110046R0087110011442764206</t>
  </si>
  <si>
    <t>94623110022D0055110002443401022</t>
  </si>
  <si>
    <t>76684110003J0084110018446971427</t>
  </si>
  <si>
    <t>95629110013G0041110023440938486</t>
  </si>
  <si>
    <t>59338110025M0062110041450946156</t>
  </si>
  <si>
    <t>53026110032J0013110016446853491</t>
  </si>
  <si>
    <t>65417110014P0084110005448444670</t>
  </si>
  <si>
    <t>18563110017T0018110026439958470</t>
  </si>
  <si>
    <t>69885110036C0117110003449188238</t>
  </si>
  <si>
    <t>45422110027M0051110031452548126</t>
  </si>
  <si>
    <t>27041110042S0006110012446524303</t>
  </si>
  <si>
    <t>90617110034M0045110050447176495</t>
  </si>
  <si>
    <t>33367110038P0098110010451163398</t>
  </si>
  <si>
    <t>48039110009J0064110016448034077</t>
  </si>
  <si>
    <t>60987110024C0082110003440652617</t>
  </si>
  <si>
    <t>60987110024C0038110001448711002</t>
  </si>
  <si>
    <t>32639110005R0025110021444163828</t>
  </si>
  <si>
    <t>92197110010K0073110019438402190</t>
  </si>
  <si>
    <t>53026110032E0089110049450291401</t>
  </si>
  <si>
    <t>99744110048K0078110014452654467</t>
  </si>
  <si>
    <t>27041110042P0062110010444659740</t>
  </si>
  <si>
    <t>32639110005N0038110038440604835</t>
  </si>
  <si>
    <t>59338110025J0014110016441787814</t>
  </si>
  <si>
    <t>40232110008S0075110009440128124</t>
  </si>
  <si>
    <t>33693110041R0063110011450236078</t>
  </si>
  <si>
    <t>95629110013P0002110032443452851</t>
  </si>
  <si>
    <t>87714110037P0016110034440792897</t>
  </si>
  <si>
    <t>18563110017P0066110005451187671</t>
  </si>
  <si>
    <t>56502110006D0070110002442953121</t>
  </si>
  <si>
    <t>13170110011V0029110029439797977</t>
  </si>
  <si>
    <t>45818110031B0044110006438782801</t>
  </si>
  <si>
    <t>95417110001R0048110027443245635</t>
  </si>
  <si>
    <t>51719110007S0062110009451092510</t>
  </si>
  <si>
    <t>48039110009T0060110026446262948</t>
  </si>
  <si>
    <t>76684110003B0078110006451727756</t>
  </si>
  <si>
    <t>92164110040N0086110038450413312</t>
  </si>
  <si>
    <t>95417110001R0064110027441278564</t>
  </si>
  <si>
    <t>62475110033S0034110030439428029</t>
  </si>
  <si>
    <t>84122110015C0025110001449882255</t>
  </si>
  <si>
    <t>58827110002K0069110014452938221</t>
  </si>
  <si>
    <t>40232110008K0013110019451593492</t>
  </si>
  <si>
    <t>58827110002P0038110010450446647</t>
  </si>
  <si>
    <t>92164110040M0080110041441098574</t>
  </si>
  <si>
    <t>65417110014R0005110027444457683</t>
  </si>
  <si>
    <t>99146110018S0082110047446183902</t>
  </si>
  <si>
    <t>33693110041K0081110004439002265</t>
  </si>
  <si>
    <t>53026110032T0100110026450108431</t>
  </si>
  <si>
    <t>99601110012N0081110028450518886</t>
  </si>
  <si>
    <t>22043110050G0009110046442722560</t>
  </si>
  <si>
    <t>27041110042K0091110014446796647</t>
  </si>
  <si>
    <t>99146110018S0018110030449979130</t>
  </si>
  <si>
    <t>18563110017M0051110050452571192</t>
  </si>
  <si>
    <t>90617110034K0039110004443282672</t>
  </si>
  <si>
    <t>43207110028J0094110018439877942</t>
  </si>
  <si>
    <t>13170110011V0024110020443939216</t>
  </si>
  <si>
    <t>59338110025K0007110007447979316</t>
  </si>
  <si>
    <t>18563110017B0040110040444592610</t>
  </si>
  <si>
    <t>87714110037C0028110003442382547</t>
  </si>
  <si>
    <t>57986110004M0012110050444698131</t>
  </si>
  <si>
    <t>97612110049A0092110033451356513</t>
  </si>
  <si>
    <t>67709110046S0089110012439746569</t>
  </si>
  <si>
    <t>60987110024N0090110038443911027</t>
  </si>
  <si>
    <t>32639110005N0071110042442156386</t>
  </si>
  <si>
    <t>53026110032G0083110048448126574</t>
  </si>
  <si>
    <t>59338110025N0083110037445288046</t>
  </si>
  <si>
    <t>39725110019P0081110010446216241</t>
  </si>
  <si>
    <t>20575110039S0102110013445623261</t>
  </si>
  <si>
    <t>20575110039N0045110037442949415</t>
  </si>
  <si>
    <t>33693110041H0008110024453125142</t>
  </si>
  <si>
    <t>53026110032S0075110017443763700</t>
  </si>
  <si>
    <t>33106110047G0026110043445905606</t>
  </si>
  <si>
    <t>48039110009M0035110041440005219</t>
  </si>
  <si>
    <t>59338110025S0087110009446417505</t>
  </si>
  <si>
    <t>99601110012S0070110045451529255</t>
  </si>
  <si>
    <t>65417110014J0031110018450741203</t>
  </si>
  <si>
    <t>94623110022V0081110029451376865</t>
  </si>
  <si>
    <t>23075110016K0093110007447342178</t>
  </si>
  <si>
    <t>99744110048V0035110029441106781</t>
  </si>
  <si>
    <t>69885110036S0047110013450792486</t>
  </si>
  <si>
    <t>53026110032K0031110044449311081</t>
  </si>
  <si>
    <t>95629110013J0073110016443262417</t>
  </si>
  <si>
    <t>57986110004R0070110011448766800</t>
  </si>
  <si>
    <t>33106110047G0049110048449274113</t>
  </si>
  <si>
    <t>80715110044N0002110042446928899</t>
  </si>
  <si>
    <t>65417110014C0001110001446927296</t>
  </si>
  <si>
    <t>32639110005S0084110045439203613</t>
  </si>
  <si>
    <t>94623110022R0036110015450817231</t>
  </si>
  <si>
    <t>99744110048N0009110039440187087</t>
  </si>
  <si>
    <t>45422110027D0032110022439632510</t>
  </si>
  <si>
    <t>99601110012N0064110037439177289</t>
  </si>
  <si>
    <t>90617110034P0055110010447042748</t>
  </si>
  <si>
    <t>43207110028M0025110031439845775</t>
  </si>
  <si>
    <t>57986110004R0011110015449947747</t>
  </si>
  <si>
    <t>32639110005C0119110003451001955</t>
  </si>
  <si>
    <t>10539110026M0059110041444534861</t>
  </si>
  <si>
    <t>80715110044N0011110028448765613</t>
  </si>
  <si>
    <t>48039110009P0013110010452748806</t>
  </si>
  <si>
    <t>65417110014K0043110014443935863</t>
  </si>
  <si>
    <t>13170110011G0016110046442079649</t>
  </si>
  <si>
    <t>58827110002D0085110002451497327</t>
  </si>
  <si>
    <t>45818110031N0091110028439558883</t>
  </si>
  <si>
    <t>95417110001P0062110008443343026</t>
  </si>
  <si>
    <t>99601110012V0079110020446219589</t>
  </si>
  <si>
    <t>53026110032C0053110003450578997</t>
  </si>
  <si>
    <t>48039110009N0075110039448738782</t>
  </si>
  <si>
    <t>69885110036M0049110031448576138</t>
  </si>
  <si>
    <t>69885110036G0054110048443451338</t>
  </si>
  <si>
    <t>90617110034N0039110042442379368</t>
  </si>
  <si>
    <t>89059110021S0064110013444065645</t>
  </si>
  <si>
    <t>69885110036M0083110031439638683</t>
  </si>
  <si>
    <t>95629110013V0079110029447287961</t>
  </si>
  <si>
    <t>56502110006S0085110030451662540</t>
  </si>
  <si>
    <t>84307110020S0031110009451164730</t>
  </si>
  <si>
    <t>51719110007P0040110034449558729</t>
  </si>
  <si>
    <t>62475110033G0077110023443545874</t>
  </si>
  <si>
    <t>39725110019N0100110042445736572</t>
  </si>
  <si>
    <t>87714110037K0091110044441242983</t>
  </si>
  <si>
    <t>56502110006M0029110041445208832</t>
  </si>
  <si>
    <t>99146110018R0061110021444343904</t>
  </si>
  <si>
    <t>89059110021P0006110034442114734</t>
  </si>
  <si>
    <t>98072110045H0064110024443281014</t>
  </si>
  <si>
    <t>57986110004P0076110008449917967</t>
  </si>
  <si>
    <t>67709110046J0021110018449788585</t>
  </si>
  <si>
    <t>40232110008M0010110031446497390</t>
  </si>
  <si>
    <t>56502110006T0068110026451756417</t>
  </si>
  <si>
    <t>84307110020S0053110045448636187</t>
  </si>
  <si>
    <t>90617110034V0079110020438839698</t>
  </si>
  <si>
    <t>57986110004V0041110029438985566</t>
  </si>
  <si>
    <t>33693110041R0063110021452511086</t>
  </si>
  <si>
    <t>40232110008H0034110024443994009</t>
  </si>
  <si>
    <t>10539110026N0029110039451504361</t>
  </si>
  <si>
    <t>76684110003D0062110002442885207</t>
  </si>
  <si>
    <t>22043110050M0063110050441038205</t>
  </si>
  <si>
    <t>32639110005P0018110010443458388</t>
  </si>
  <si>
    <t>76684110003R0013110011447216983</t>
  </si>
  <si>
    <t>56502110006J0082110016442995942</t>
  </si>
  <si>
    <t>80715110044S0094110025441622029</t>
  </si>
  <si>
    <t>84122110015N0002110037448496171</t>
  </si>
  <si>
    <t>59338110025P0037110005453152772</t>
  </si>
  <si>
    <t>22043110050G0024110043449392884</t>
  </si>
  <si>
    <t>53026110032B0056110040449173617</t>
  </si>
  <si>
    <t>95417110001P0093110032448998552</t>
  </si>
  <si>
    <t>99744110048N0074110028449608910</t>
  </si>
  <si>
    <t>42173110030N0090110042453068083</t>
  </si>
  <si>
    <t>20575110039S0092110013439785406</t>
  </si>
  <si>
    <t>87714110037S0047110045450313331</t>
  </si>
  <si>
    <t>97612110049R0062110015447554812</t>
  </si>
  <si>
    <t>23075110016P0072110034447103846</t>
  </si>
  <si>
    <t>60987110024T0032110026443342953</t>
  </si>
  <si>
    <t>58827110002K0033110004449233658</t>
  </si>
  <si>
    <t>42173110030S0060110045442589215</t>
  </si>
  <si>
    <t>13170110011G0039110043438469902</t>
  </si>
  <si>
    <t>27041110042M0084110050444091656</t>
  </si>
  <si>
    <t>39725110019R0048110015442422166</t>
  </si>
  <si>
    <t>42173110030C0119110003440638320</t>
  </si>
  <si>
    <t>89059110021N0113110028442909901</t>
  </si>
  <si>
    <t>22043110050P0061110005442455809</t>
  </si>
  <si>
    <t>14627110043V0020110020444155736</t>
  </si>
  <si>
    <t>51719110007G0059110048451006989</t>
  </si>
  <si>
    <t>48039110009G0063110048443542045</t>
  </si>
  <si>
    <t>60987110024S0050110047453143834</t>
  </si>
  <si>
    <t>98072110045S0025110012442008490</t>
  </si>
  <si>
    <t>98072110045S0009110025443156570</t>
  </si>
  <si>
    <t>10539110026S0039110047449815383</t>
  </si>
  <si>
    <t>99744110048N0039110028438916251</t>
  </si>
  <si>
    <t>14627110043N0071110028440147931</t>
  </si>
  <si>
    <t>98496110029S0025110047446027675</t>
  </si>
  <si>
    <t>51719110007G0082110046442735263</t>
  </si>
  <si>
    <t>40232110008M0004110050451584706</t>
  </si>
  <si>
    <t>56502110006P0088110032441157547</t>
  </si>
  <si>
    <t>89059110021B0064110006441361328</t>
  </si>
  <si>
    <t>10539110026M0062110041444239524</t>
  </si>
  <si>
    <t>40232110008D0111110002440397973</t>
  </si>
  <si>
    <t>32639110005S0087110012440021433</t>
  </si>
  <si>
    <t>60987110024B0089110036443725659</t>
  </si>
  <si>
    <t>32639110005S0055110030442717713</t>
  </si>
  <si>
    <t>97612110049K0013110014450717933</t>
  </si>
  <si>
    <t>20575110039G0072110046444308472</t>
  </si>
  <si>
    <t>89059110021K0089110044442234736</t>
  </si>
  <si>
    <t>10539110026N0047110037451284075</t>
  </si>
  <si>
    <t>60987110024S0070110012445445411</t>
  </si>
  <si>
    <t>66510110023K0038110044449449262</t>
  </si>
  <si>
    <t>42173110030S0051110045439628677</t>
  </si>
  <si>
    <t>98496110029K0079110044445359150</t>
  </si>
  <si>
    <t>20575110039N0110110028451905522</t>
  </si>
  <si>
    <t>99146110018J0055110018439042302</t>
  </si>
  <si>
    <t>99744110048K0039110014448031226</t>
  </si>
  <si>
    <t>76684110003P0059110034440062134</t>
  </si>
  <si>
    <t>98072110045N0097110028446999567</t>
  </si>
  <si>
    <t>57986110004R0021110027438325776</t>
  </si>
  <si>
    <t>87714110037R0038110015446969396</t>
  </si>
  <si>
    <t>89059110021K0084110044438924869</t>
  </si>
  <si>
    <t>18563110017P0014110032450978209</t>
  </si>
  <si>
    <t>99601110012S0049110025444557519</t>
  </si>
  <si>
    <t>59338110025M0062110041446727968</t>
  </si>
  <si>
    <t>87714110037G0104110023441515885</t>
  </si>
  <si>
    <t>14627110043S0006110030451578739</t>
  </si>
  <si>
    <t>42173110030S0035110030450653583</t>
  </si>
  <si>
    <t>27041110042M0008110031445001142</t>
  </si>
  <si>
    <t>87714110037N0042110039440089306</t>
  </si>
  <si>
    <t>39725110019S0034110013450189372</t>
  </si>
  <si>
    <t>84122110015D0054110022451988962</t>
  </si>
  <si>
    <t>67709110046K0063110004443495753</t>
  </si>
  <si>
    <t>95417110001J0079110016446476651</t>
  </si>
  <si>
    <t>98072110045P0079110005441299045</t>
  </si>
  <si>
    <t>14627110043N0070110037440103755</t>
  </si>
  <si>
    <t>45422110027K0036110014438413062</t>
  </si>
  <si>
    <t>48039110009D0055110002452059805</t>
  </si>
  <si>
    <t>45818110031C0048110001446684698</t>
  </si>
  <si>
    <t>59338110025V0032110029439926349</t>
  </si>
  <si>
    <t>63790110035G0020110023452726910</t>
  </si>
  <si>
    <t>62475110033P0101110032451389666</t>
  </si>
  <si>
    <t>97612110049P0027110005440598237</t>
  </si>
  <si>
    <t>51719110007N0075110039449153418</t>
  </si>
  <si>
    <t>53026110032J0091110018446199681</t>
  </si>
  <si>
    <t>94623110022C0122110003449278496</t>
  </si>
  <si>
    <t>59338110025K0087110004447017641</t>
  </si>
  <si>
    <t>99146110018E0067110049449407663</t>
  </si>
  <si>
    <t>92164110040B0031110036443355967</t>
  </si>
  <si>
    <t>13170110011S0043110047442327532</t>
  </si>
  <si>
    <t>76684110003H0078110024444071883</t>
  </si>
  <si>
    <t>53026110032S0029110025443113947</t>
  </si>
  <si>
    <t>45818110031B0002110036451314973</t>
  </si>
  <si>
    <t>90617110034B0035110036442428297</t>
  </si>
  <si>
    <t>76684110003P0074110008438392090</t>
  </si>
  <si>
    <t>90617110034K0054110014440653242</t>
  </si>
  <si>
    <t>95629110013K0065110007452975486</t>
  </si>
  <si>
    <t>76684110003S0078110030452407680</t>
  </si>
  <si>
    <t>89059110021V0077110020446346750</t>
  </si>
  <si>
    <t>53026110032P0097110032450027977</t>
  </si>
  <si>
    <t>60987110024J0017110018446111622</t>
  </si>
  <si>
    <t>95629110013M0072110031441029283</t>
  </si>
  <si>
    <t>95417110001K0016110014446936275</t>
  </si>
  <si>
    <t>63790110035N0045110039449625218</t>
  </si>
  <si>
    <t>39725110019H0036110024451658124</t>
  </si>
  <si>
    <t>98072110045B0048110036439039995</t>
  </si>
  <si>
    <t>60987110024V0005110020451018760</t>
  </si>
  <si>
    <t>45818110031N0006110028443647506</t>
  </si>
  <si>
    <t>27041110042G0022110048443209219</t>
  </si>
  <si>
    <t>98072110045K0006110019443329047</t>
  </si>
  <si>
    <t>40232110008K0079110014448199701</t>
  </si>
  <si>
    <t>23075110016C0043110001446192286</t>
  </si>
  <si>
    <t>57986110004N0092110042438798887</t>
  </si>
  <si>
    <t>13170110011V0003110029448049606</t>
  </si>
  <si>
    <t>92197110010N0035110028449997042</t>
  </si>
  <si>
    <t>40232110008G0070110043439658174</t>
  </si>
  <si>
    <t>98072110045C0032110001447175204</t>
  </si>
  <si>
    <t>60987110024D0092110022445126217</t>
  </si>
  <si>
    <t>66510110023S0001110025444079677</t>
  </si>
  <si>
    <t>60987110024T0081110026440869548</t>
  </si>
  <si>
    <t>95417110001M0035110050440954191</t>
  </si>
  <si>
    <t>99744110048K0082110019453076134</t>
  </si>
  <si>
    <t>59338110025E0085110049441764780</t>
  </si>
  <si>
    <t>95417110001P0105110008443564061</t>
  </si>
  <si>
    <t>62475110033K0002110007450652175</t>
  </si>
  <si>
    <t>92164110040C0043110001439737767</t>
  </si>
  <si>
    <t>92197110010J0031110016450672119</t>
  </si>
  <si>
    <t>27041110042B0095110006446382356</t>
  </si>
  <si>
    <t>42173110030S0015110030449242854</t>
  </si>
  <si>
    <t>97612110049K0017110019451072137</t>
  </si>
  <si>
    <t>39725110019V0067110029447087938</t>
  </si>
  <si>
    <t>69885110036G0023110043447158825</t>
  </si>
  <si>
    <t>18563110017N0040110037439715679</t>
  </si>
  <si>
    <t>14627110043S0072110030452599086</t>
  </si>
  <si>
    <t>18563110017N0062110028451773260</t>
  </si>
  <si>
    <t>45422110027K0080110044438905140</t>
  </si>
  <si>
    <t>89059110021D0021110022451903612</t>
  </si>
  <si>
    <t>92197110010V0010110029444418377</t>
  </si>
  <si>
    <t>33106110047V0045110029445837586</t>
  </si>
  <si>
    <t>51719110007C0033110001439479815</t>
  </si>
  <si>
    <t>20575110039G0057110043451548497</t>
  </si>
  <si>
    <t>99601110012P0050110034445859786</t>
  </si>
  <si>
    <t>69885110036D0027110002450508318</t>
  </si>
  <si>
    <t>33106110047G0037110048446819980</t>
  </si>
  <si>
    <t>94623110022P0085110008452293175</t>
  </si>
  <si>
    <t>62475110033S0068110017452062574</t>
  </si>
  <si>
    <t>95417110001K0051110014450114849</t>
  </si>
  <si>
    <t>14627110043N0038110037441887778</t>
  </si>
  <si>
    <t>65417110014P0023110010451773954</t>
  </si>
  <si>
    <t>53026110032P0088110005438578386</t>
  </si>
  <si>
    <t>66510110023R0016110015443064215</t>
  </si>
  <si>
    <t>84307110020N0111110028442403701</t>
  </si>
  <si>
    <t>57986110004K0057110019446218253</t>
  </si>
  <si>
    <t>40232110008G0058110023452888494</t>
  </si>
  <si>
    <t>69885110036M0005110031444747990</t>
  </si>
  <si>
    <t>51719110007C0119110003451413527</t>
  </si>
  <si>
    <t>99146110018M0023110041443784796</t>
  </si>
  <si>
    <t>53026110032T0011110026439244635</t>
  </si>
  <si>
    <t>40232110008P0015110010452852061</t>
  </si>
  <si>
    <t>92164110040D0060110002440698396</t>
  </si>
  <si>
    <t>92164110040N0061110042449764763</t>
  </si>
  <si>
    <t>13170110011S0031110012440684006</t>
  </si>
  <si>
    <t>80715110044R0095110021447124421</t>
  </si>
  <si>
    <t>23075110016S0047110013446561297</t>
  </si>
  <si>
    <t>42173110030S0011110012452449453</t>
  </si>
  <si>
    <t>99744110048N0055110042446756490</t>
  </si>
  <si>
    <t>92197110010N0059110039443476814</t>
  </si>
  <si>
    <t>51719110007B0032110036442954203</t>
  </si>
  <si>
    <t>32639110005B0079110036442236258</t>
  </si>
  <si>
    <t>95629110013B0062110040441236886</t>
  </si>
  <si>
    <t>90617110034G0059110043438448512</t>
  </si>
  <si>
    <t>99744110048S0060110030451179459</t>
  </si>
  <si>
    <t>42173110030K0043110044444526031</t>
  </si>
  <si>
    <t>63790110035S0091110030451954208</t>
  </si>
  <si>
    <t>32639110005H0025110024446783801</t>
  </si>
  <si>
    <t>62475110033S0098110030445695755</t>
  </si>
  <si>
    <t>33693110041P0096110008439659306</t>
  </si>
  <si>
    <t>98072110045R0024110015449542242</t>
  </si>
  <si>
    <t>69885110036N0026110037450428329</t>
  </si>
  <si>
    <t>97612110049E0069110049441208312</t>
  </si>
  <si>
    <t>57986110004S0062110047445842506</t>
  </si>
  <si>
    <t>60987110024G0023110023440679452</t>
  </si>
  <si>
    <t>45818110031P0016110034450195208</t>
  </si>
  <si>
    <t>95417110001K0101110004447618089</t>
  </si>
  <si>
    <t>20575110039M0019110041438631150</t>
  </si>
  <si>
    <t>10539110026S0108110017449943458</t>
  </si>
  <si>
    <t>27041110042B0025110040452406476</t>
  </si>
  <si>
    <t>94623110022N0016110037448844244</t>
  </si>
  <si>
    <t>59338110025S0018110013452264929</t>
  </si>
  <si>
    <t>45818110031S0024110013446156622</t>
  </si>
  <si>
    <t>33693110041R0053110015443705013</t>
  </si>
  <si>
    <t>62475110033M0017110041439334340</t>
  </si>
  <si>
    <t>48039110009S0103110030448862881</t>
  </si>
  <si>
    <t>60987110024S0009110013447877703</t>
  </si>
  <si>
    <t>99601110012G0077110023445342207</t>
  </si>
  <si>
    <t>45818110031P0072110005442736256</t>
  </si>
  <si>
    <t>33106110047K0026110044444744781</t>
  </si>
  <si>
    <t>87714110037S0070110017451497652</t>
  </si>
  <si>
    <t>32639110005S0038110025445336377</t>
  </si>
  <si>
    <t>59338110025N0031110028450242111</t>
  </si>
  <si>
    <t>14627110043N0062110039444403527</t>
  </si>
  <si>
    <t>65417110014V0014110029447589438</t>
  </si>
  <si>
    <t>92197110010D0108110002445028879</t>
  </si>
  <si>
    <t>80715110044H0036110024447276376</t>
  </si>
  <si>
    <t>10539110026P0015110010447408250</t>
  </si>
  <si>
    <t>67709110046G0046110023442922690</t>
  </si>
  <si>
    <t>89059110021S0043110009442179271</t>
  </si>
  <si>
    <t>63790110035S0111110017451094141</t>
  </si>
  <si>
    <t>33106110047G0082110046445589408</t>
  </si>
  <si>
    <t>23075110016H0056110024443313936</t>
  </si>
  <si>
    <t>98496110029R0004110011441105174</t>
  </si>
  <si>
    <t>22043110050R0072110027441151454</t>
  </si>
  <si>
    <t>63790110035P0004110032443138045</t>
  </si>
  <si>
    <t>97612110049M0066110050448308714</t>
  </si>
  <si>
    <t>99601110012S0051110013442641299</t>
  </si>
  <si>
    <t>90617110034J0067110018444316177</t>
  </si>
  <si>
    <t>33106110047G0092110046439031592</t>
  </si>
  <si>
    <t>65417110014R0014110021448825845</t>
  </si>
  <si>
    <t>76684110003D0009110022452686533</t>
  </si>
  <si>
    <t>84122110015A0079110035453186800</t>
  </si>
  <si>
    <t>59338110025G0041110046451616000</t>
  </si>
  <si>
    <t>95417110001N0007110038452038829</t>
  </si>
  <si>
    <t>99601110012T0057110026449917500</t>
  </si>
  <si>
    <t>62475110033R0069110011452393680</t>
  </si>
  <si>
    <t>56502110006E0020110049438476440</t>
  </si>
  <si>
    <t>97612110049T0021110026440389728</t>
  </si>
  <si>
    <t>99744110048N0048110039439262254</t>
  </si>
  <si>
    <t>59338110025K0060110014451865315</t>
  </si>
  <si>
    <t>60987110024G0060110043448728186</t>
  </si>
  <si>
    <t>58827110002R0018110011451611828</t>
  </si>
  <si>
    <t>63790110035R0080110027441574308</t>
  </si>
  <si>
    <t>14627110043R0067110011441452618</t>
  </si>
  <si>
    <t>51719110007S0075110030442891457</t>
  </si>
  <si>
    <t>22043110050B0029110006452676591</t>
  </si>
  <si>
    <t>66510110023K0012110014442682390</t>
  </si>
  <si>
    <t>65417110014G0066110046442789065</t>
  </si>
  <si>
    <t>43207110028S0030110013447361122</t>
  </si>
  <si>
    <t>95417110001E0057110049442385739</t>
  </si>
  <si>
    <t>33106110047R0078110021442242075</t>
  </si>
  <si>
    <t>14627110043P0013110032446349875</t>
  </si>
  <si>
    <t>58827110002D0071110022447534335</t>
  </si>
  <si>
    <t>84307110020S0057110012451441528</t>
  </si>
  <si>
    <t>99146110018S0021110013451278023</t>
  </si>
  <si>
    <t>98072110045G0036110048451825183</t>
  </si>
  <si>
    <t>51719110007S0101110017438429782</t>
  </si>
  <si>
    <t>51719110007H0059110024443582487</t>
  </si>
  <si>
    <t>65417110014J0104110018442566483</t>
  </si>
  <si>
    <t>23075110016J0037110016441197251</t>
  </si>
  <si>
    <t>57986110004G0050110046441966470</t>
  </si>
  <si>
    <t>33106110047K0044110014444389584</t>
  </si>
  <si>
    <t>40232110008S0010110009443837807</t>
  </si>
  <si>
    <t>33106110047K0075110004452266558</t>
  </si>
  <si>
    <t>90617110034P0013110005447856001</t>
  </si>
  <si>
    <t>87714110037N0019110039438752689</t>
  </si>
  <si>
    <t>10539110026K0035110007440459910</t>
  </si>
  <si>
    <t>60987110024D0031110002450976957</t>
  </si>
  <si>
    <t>62475110033B0072110006445334204</t>
  </si>
  <si>
    <t>87714110037N0016110028448567053</t>
  </si>
  <si>
    <t>62475110033N0053110042450176132</t>
  </si>
  <si>
    <t>98072110045T0053110026450626380</t>
  </si>
  <si>
    <t>95629110013G0025110046449523578</t>
  </si>
  <si>
    <t>76684110003M0068110031444876699</t>
  </si>
  <si>
    <t>98072110045N0028110037445704566</t>
  </si>
  <si>
    <t>33693110041G0031110046442519506</t>
  </si>
  <si>
    <t>87714110037E0029110049452168206</t>
  </si>
  <si>
    <t>33106110047K0050110004443094865</t>
  </si>
  <si>
    <t>33106110047B0014110006452207154</t>
  </si>
  <si>
    <t>18563110017N0093110042449209830</t>
  </si>
  <si>
    <t>13170110011N0078110042447156771</t>
  </si>
  <si>
    <t>51719110007N0023110038442618364</t>
  </si>
  <si>
    <t>99146110018K0018110019448725014</t>
  </si>
  <si>
    <t>45818110031P0007110010451776961</t>
  </si>
  <si>
    <t>92197110010P0053110010448724990</t>
  </si>
  <si>
    <t>10539110026R0075110021452805207</t>
  </si>
  <si>
    <t>99601110012K0083110044444256665</t>
  </si>
  <si>
    <t>39725110019G0036110023442249045</t>
  </si>
  <si>
    <t>89059110021R0041110011440319251</t>
  </si>
  <si>
    <t>59338110025D0040110022450864692</t>
  </si>
  <si>
    <t>22043110050R0008110015443397580</t>
  </si>
  <si>
    <t>62475110033S0056110047445047703</t>
  </si>
  <si>
    <t>13170110011J0031110018440824603</t>
  </si>
  <si>
    <t>13170110011J0022110016451618156</t>
  </si>
  <si>
    <t>39725110019S0107110013448394670</t>
  </si>
  <si>
    <t>14627110043V0082110029452993853</t>
  </si>
  <si>
    <t>99744110048J0064110018442873317</t>
  </si>
  <si>
    <t>51719110007P0013110034441861053</t>
  </si>
  <si>
    <t>33367110038S0097110013447982204</t>
  </si>
  <si>
    <t>76684110003E0038110049446934125</t>
  </si>
  <si>
    <t>66510110023K0003110004441484619</t>
  </si>
  <si>
    <t>95629110013T0012110026451136852</t>
  </si>
  <si>
    <t>20575110039C0033110003446714348</t>
  </si>
  <si>
    <t>32639110005V0084110029445341566</t>
  </si>
  <si>
    <t>59338110025P0026110034449076333</t>
  </si>
  <si>
    <t>92197110010P0094110032439062123</t>
  </si>
  <si>
    <t>18563110017S0075110025452213842</t>
  </si>
  <si>
    <t>97612110049C0077110003441874644</t>
  </si>
  <si>
    <t>40232110008R0013110015449476533</t>
  </si>
  <si>
    <t>45422110027R0023110011440259023</t>
  </si>
  <si>
    <t>48039110009H0046110024448377925</t>
  </si>
  <si>
    <t>62475110033K0040110019447402442</t>
  </si>
  <si>
    <t>59338110025E0082110049451668975</t>
  </si>
  <si>
    <t>18563110017C0065110003451299916</t>
  </si>
  <si>
    <t>33367110038D0017110002444411623</t>
  </si>
  <si>
    <t>99601110012J0045110018445682234</t>
  </si>
  <si>
    <t>99146110018D0030110002438593136</t>
  </si>
  <si>
    <t>57986110004G0007110023452441505</t>
  </si>
  <si>
    <t>18563110017J0039110016442393135</t>
  </si>
  <si>
    <t>95417110001P0079110010442642478</t>
  </si>
  <si>
    <t>27041110042G0032110048449525650</t>
  </si>
  <si>
    <t>57986110004N0057110037440035236</t>
  </si>
  <si>
    <t>32639110005N0075110028440739354</t>
  </si>
  <si>
    <t>58827110002H0089110024439128208</t>
  </si>
  <si>
    <t>27041110042G0036110046442931118</t>
  </si>
  <si>
    <t>13170110011V0068110029448398562</t>
  </si>
  <si>
    <t>39725110019J0049110018445942191</t>
  </si>
  <si>
    <t>99601110012K0035110014447161489</t>
  </si>
  <si>
    <t>20575110039K0091110044452647563</t>
  </si>
  <si>
    <t>80715110044R0042110011447361531</t>
  </si>
  <si>
    <t>98496110029K0051110014442744047</t>
  </si>
  <si>
    <t>32639110005H0083110024445318218</t>
  </si>
  <si>
    <t>98496110029S0018110025441816191</t>
  </si>
  <si>
    <t>97612110049G0093110023446274306</t>
  </si>
  <si>
    <t>76684110003P0011110032452016108</t>
  </si>
  <si>
    <t>33367110038B0044110006442005145</t>
  </si>
  <si>
    <t>51719110007V0050110029447728033</t>
  </si>
  <si>
    <t>63790110035D0080110002449179393</t>
  </si>
  <si>
    <t>51719110007S0055110012449236098</t>
  </si>
  <si>
    <t>43207110028S0052110025445652702</t>
  </si>
  <si>
    <t>59338110025K0107110004451929672</t>
  </si>
  <si>
    <t>14627110043S0019110013441514715</t>
  </si>
  <si>
    <t>45422110027M0078110031448854623</t>
  </si>
  <si>
    <t>48039110009S0071110045448392317</t>
  </si>
  <si>
    <t>22043110050J0083110018440387814</t>
  </si>
  <si>
    <t>56502110006D0096110022439219717</t>
  </si>
  <si>
    <t>89059110021P0085110010445378511</t>
  </si>
  <si>
    <t>18563110017T0084110026445042716</t>
  </si>
  <si>
    <t>45818110031M0008110031450034122</t>
  </si>
  <si>
    <t>76684110003V0015110029442392212</t>
  </si>
  <si>
    <t>39725110019N0047110042445037393</t>
  </si>
  <si>
    <t>84122110015C0035110003445272404</t>
  </si>
  <si>
    <t>87714110037S0071110013450463527</t>
  </si>
  <si>
    <t>94623110022M0009110031443329455</t>
  </si>
  <si>
    <t>51719110007S0084110012444342634</t>
  </si>
  <si>
    <t>45422110027B0050110006441587903</t>
  </si>
  <si>
    <t>63790110035S0043110017446811193</t>
  </si>
  <si>
    <t>40232110008N0081110042445624214</t>
  </si>
  <si>
    <t>65417110014S0092110025451566216</t>
  </si>
  <si>
    <t>56502110006M0017110031449371850</t>
  </si>
  <si>
    <t>97612110049M0047110041441967551</t>
  </si>
  <si>
    <t>94623110022S0061110045450042399</t>
  </si>
  <si>
    <t>51719110007V0054110020441361819</t>
  </si>
  <si>
    <t>67709110046E0072110049440746692</t>
  </si>
  <si>
    <t>76684110003K0006110019445743275</t>
  </si>
  <si>
    <t>90617110034S0084110025445843484</t>
  </si>
  <si>
    <t>33693110041S0020110012452858645</t>
  </si>
  <si>
    <t>92197110010G0065110023449121818</t>
  </si>
  <si>
    <t>59338110025C0018110003449664247</t>
  </si>
  <si>
    <t>84122110015P0018110005447156134</t>
  </si>
  <si>
    <t>45422110027P0050110005445959522</t>
  </si>
  <si>
    <t>60987110024T0063110026453105372</t>
  </si>
  <si>
    <t>56502110006G0059110048447033220</t>
  </si>
  <si>
    <t>98072110045V0039110020448456021</t>
  </si>
  <si>
    <t>87714110037M0041110041443006117</t>
  </si>
  <si>
    <t>95417110001P0079110032448048316</t>
  </si>
  <si>
    <t>56502110006M0040110031447549139</t>
  </si>
  <si>
    <t>62475110033S0005110045452419218</t>
  </si>
  <si>
    <t>94623110022T0009110026446493941</t>
  </si>
  <si>
    <t>43207110028K0045110014441401137</t>
  </si>
  <si>
    <t>99601110012G0030110023446132401</t>
  </si>
  <si>
    <t>39725110019R0020110015444652245</t>
  </si>
  <si>
    <t>84122110015V0104110029441977923</t>
  </si>
  <si>
    <t>95629110013S0047110009450538800</t>
  </si>
  <si>
    <t>97612110049M0045110031442158145</t>
  </si>
  <si>
    <t>33106110047M0086110050449259514</t>
  </si>
  <si>
    <t>95417110001R0061110015445791144</t>
  </si>
  <si>
    <t>84307110020B0086110040446235820</t>
  </si>
  <si>
    <t>27041110042E0004110049442847873</t>
  </si>
  <si>
    <t>53026110032J0028110016442901790</t>
  </si>
  <si>
    <t>33106110047N0118110028450641762</t>
  </si>
  <si>
    <t>56502110006N0002110042447098531</t>
  </si>
  <si>
    <t>95417110001N0035110038439467882</t>
  </si>
  <si>
    <t>45422110027P0030110008451389539</t>
  </si>
  <si>
    <t>69885110036P0013110032449069348</t>
  </si>
  <si>
    <t>66510110023N0020110039440416748</t>
  </si>
  <si>
    <t>58827110002K0064110019450165795</t>
  </si>
  <si>
    <t>27041110042P0013110034448318728</t>
  </si>
  <si>
    <t>80715110044V0036110029452449796</t>
  </si>
  <si>
    <t>13170110011D0107110002451236550</t>
  </si>
  <si>
    <t>33367110038E0062110049450869862</t>
  </si>
  <si>
    <t>92164110040K0006110004448823540</t>
  </si>
  <si>
    <t>69885110036B0020110006451159439</t>
  </si>
  <si>
    <t>97612110049G0088110048448552497</t>
  </si>
  <si>
    <t>59338110025J0005110018449134223</t>
  </si>
  <si>
    <t>89059110021P0064110005452616845</t>
  </si>
  <si>
    <t>23075110016B0077110006446725013</t>
  </si>
  <si>
    <t>13170110011P0076110008450583983</t>
  </si>
  <si>
    <t>22043110050V0007110020444995234</t>
  </si>
  <si>
    <t>40232110008P0069110010445878854</t>
  </si>
  <si>
    <t>33106110047S0052110012442335262</t>
  </si>
  <si>
    <t>59338110025G0011110023450022724</t>
  </si>
  <si>
    <t>80715110044H0020110024451948508</t>
  </si>
  <si>
    <t>59338110025J0071110016452974638</t>
  </si>
  <si>
    <t>76684110003J0023110016444203403</t>
  </si>
  <si>
    <t>27041110042P0113110008448276339</t>
  </si>
  <si>
    <t>89059110021N0015110038443638845</t>
  </si>
  <si>
    <t>42173110030M0036110031439616378</t>
  </si>
  <si>
    <t>39725110019G0051110023450031519</t>
  </si>
  <si>
    <t>22043110050D0096110022446344233</t>
  </si>
  <si>
    <t>67709110046D0087110022450203767</t>
  </si>
  <si>
    <t>66510110023E0043110049443826224</t>
  </si>
  <si>
    <t>99146110018C0057110001447281999</t>
  </si>
  <si>
    <t>40232110008G0001110048447703902</t>
  </si>
  <si>
    <t>67709110046A0017110035451194153</t>
  </si>
  <si>
    <t>10539110026S0025110012452112466</t>
  </si>
  <si>
    <t>45818110031P0035110010449429951</t>
  </si>
  <si>
    <t>95629110013C0019110001445311484</t>
  </si>
  <si>
    <t>95417110001P0066110034442138406</t>
  </si>
  <si>
    <t>84122110015M0041110031444382519</t>
  </si>
  <si>
    <t>58827110002B0081110006442278751</t>
  </si>
  <si>
    <t>87714110037G0079110023442147084</t>
  </si>
  <si>
    <t>63790110035M0028110031441585505</t>
  </si>
  <si>
    <t>13170110011K0011110004450472731</t>
  </si>
  <si>
    <t>18563110017J0052110018451757224</t>
  </si>
  <si>
    <t>99146110018V0037110020440718783</t>
  </si>
  <si>
    <t>58827110002V0019110020438991024</t>
  </si>
  <si>
    <t>51719110007R0041110015441936823</t>
  </si>
  <si>
    <t>92197110010S0063110030441403637</t>
  </si>
  <si>
    <t>27041110042K0024110004446067731</t>
  </si>
  <si>
    <t>56502110006S0087110030445898678</t>
  </si>
  <si>
    <t>45818110031S0024110030444655092</t>
  </si>
  <si>
    <t>94623110022M0065110041438911275</t>
  </si>
  <si>
    <t>76684110003K0079110004443609782</t>
  </si>
  <si>
    <t>23075110016N0030110042440111839</t>
  </si>
  <si>
    <t>18563110017D0013110022451377414</t>
  </si>
  <si>
    <t>27041110042S0079110045444317465</t>
  </si>
  <si>
    <t>80715110044K0046110019439456280</t>
  </si>
  <si>
    <t>57986110004G0073110023452908450</t>
  </si>
  <si>
    <t>22043110050M0051110050443759543</t>
  </si>
  <si>
    <t>20575110039S0044110045445433506</t>
  </si>
  <si>
    <t>80715110044C0002110001438713302</t>
  </si>
  <si>
    <t>97612110049R0014110015440097040</t>
  </si>
  <si>
    <t>99601110012P0007110010442581031</t>
  </si>
  <si>
    <t>58827110002N0029110037446498217</t>
  </si>
  <si>
    <t>42173110030J0076110018443895912</t>
  </si>
  <si>
    <t>45422110027G0060110048445797199</t>
  </si>
  <si>
    <t>60987110024E0030110049449698298</t>
  </si>
  <si>
    <t>57986110004D0082110002449311564</t>
  </si>
  <si>
    <t>99601110012B0038110036439808309</t>
  </si>
  <si>
    <t>22043110050S0012110012452601680</t>
  </si>
  <si>
    <t>14627110043G0056110046448866025</t>
  </si>
  <si>
    <t>45422110027R0042110021438747507</t>
  </si>
  <si>
    <t>62475110033N0067110028452472926</t>
  </si>
  <si>
    <t>62475110033J0056110018444997118</t>
  </si>
  <si>
    <t>60987110024S0026110017444815626</t>
  </si>
  <si>
    <t>45818110031T0063110026449573412</t>
  </si>
  <si>
    <t>89059110021V0077110029447142112</t>
  </si>
  <si>
    <t>69885110036K0074110014448867431</t>
  </si>
  <si>
    <t>69885110036P0074110005447955034</t>
  </si>
  <si>
    <t>14627110043N0003110038452402910</t>
  </si>
  <si>
    <t>84122110015K0024110014443185936</t>
  </si>
  <si>
    <t>67709110046P0115110008443794990</t>
  </si>
  <si>
    <t>20575110039R0105110021451361822</t>
  </si>
  <si>
    <t>80715110044G0016110043448857414</t>
  </si>
  <si>
    <t>97612110049M0072110050448499040</t>
  </si>
  <si>
    <t>33106110047P0075110032446409418</t>
  </si>
  <si>
    <t>62475110033K0042110007452102788</t>
  </si>
  <si>
    <t>20575110039B0012110006451399509</t>
  </si>
  <si>
    <t>51719110007R0035110027443612041</t>
  </si>
  <si>
    <t>63790110035G0012110043438484433</t>
  </si>
  <si>
    <t>97612110049P0025110008441759222</t>
  </si>
  <si>
    <t>97612110049T0062110026452806569</t>
  </si>
  <si>
    <t>56502110006K0016110019450538296</t>
  </si>
  <si>
    <t>66510110023M0068110050446853009</t>
  </si>
  <si>
    <t>63790110035P0031110005449755500</t>
  </si>
  <si>
    <t>40232110008D0009110022441374422</t>
  </si>
  <si>
    <t>13170110011P0099110032452678554</t>
  </si>
  <si>
    <t>27041110042C0020110003443798923</t>
  </si>
  <si>
    <t>48039110009M0080110041446752291</t>
  </si>
  <si>
    <t>42173110030K0015110019448551525</t>
  </si>
  <si>
    <t>40232110008N0078110039444999152</t>
  </si>
  <si>
    <t>66510110023M0023110050450709307</t>
  </si>
  <si>
    <t>92197110010C0028110001440156849</t>
  </si>
  <si>
    <t>48039110009J0049110016443639513</t>
  </si>
  <si>
    <t>20575110039D0007110022442928332</t>
  </si>
  <si>
    <t>92164110040P0069110008441127016</t>
  </si>
  <si>
    <t>18563110017S0024110017450847730</t>
  </si>
  <si>
    <t>76684110003V0050110020444207545</t>
  </si>
  <si>
    <t>60987110024S0056110030444097926</t>
  </si>
  <si>
    <t>65417110014N0085110037442328059</t>
  </si>
  <si>
    <t>60987110024R0030110021449638812</t>
  </si>
  <si>
    <t>20575110039N0115110037445067768</t>
  </si>
  <si>
    <t>53026110032N0082110038443604611</t>
  </si>
  <si>
    <t>87714110037R0057110027450076455</t>
  </si>
  <si>
    <t>13170110011B0046110040448595314</t>
  </si>
  <si>
    <t>95629110013N0060110028451929636</t>
  </si>
  <si>
    <t>39725110019C0041110003453203623</t>
  </si>
  <si>
    <t>39725110019S0068110047444284865</t>
  </si>
  <si>
    <t>27041110042E0059110049448115923</t>
  </si>
  <si>
    <t>99601110012E0089110049440522809</t>
  </si>
  <si>
    <t>89059110021D0100110022452762291</t>
  </si>
  <si>
    <t>40232110008S0087110045450122708</t>
  </si>
  <si>
    <t>69885110036R0089110015450163566</t>
  </si>
  <si>
    <t>45422110027R0060110021443992783</t>
  </si>
  <si>
    <t>14627110043K0115110004446274403</t>
  </si>
  <si>
    <t>43207110028N0084110039445175352</t>
  </si>
  <si>
    <t>59338110025G0085110023451488700</t>
  </si>
  <si>
    <t>45422110027S0008110009449051778</t>
  </si>
  <si>
    <t>18563110017S0082110009440647449</t>
  </si>
  <si>
    <t>99601110012D0059110022449473953</t>
  </si>
  <si>
    <t>99601110012D0068110002441202775</t>
  </si>
  <si>
    <t>33367110038G0058110043440837911</t>
  </si>
  <si>
    <t>99146110018N0040110038452361415</t>
  </si>
  <si>
    <t>94623110022K0076110007439098060</t>
  </si>
  <si>
    <t>84122110015K0024110007447178659</t>
  </si>
  <si>
    <t>58827110002S0029110013445942249</t>
  </si>
  <si>
    <t>33693110041C0114110003439389818</t>
  </si>
  <si>
    <t>56502110006B0019110036445111012</t>
  </si>
  <si>
    <t>87714110037D0089110002448085712</t>
  </si>
  <si>
    <t>65417110014D0006110002452866744</t>
  </si>
  <si>
    <t>99146110018N0115110028449696736</t>
  </si>
  <si>
    <t>92197110010B0064110006450162882</t>
  </si>
  <si>
    <t>98496110029B0079110006451683922</t>
  </si>
  <si>
    <t>89059110021G0067110043439744336</t>
  </si>
  <si>
    <t>94623110022N0026110042440135038</t>
  </si>
  <si>
    <t>97612110049V0097110020441191210</t>
  </si>
  <si>
    <t>89059110021K0116110004443153231</t>
  </si>
  <si>
    <t>65417110014T0092110026448002459</t>
  </si>
  <si>
    <t>40232110008J0070110018444555386</t>
  </si>
  <si>
    <t>39725110019P0082110032452172286</t>
  </si>
  <si>
    <t>84307110020N0059110028450394050</t>
  </si>
  <si>
    <t>99601110012D0019110002441352741</t>
  </si>
  <si>
    <t>40232110008S0075110017441241373</t>
  </si>
  <si>
    <t>99146110018P0070110034444546366</t>
  </si>
  <si>
    <t>84122110015J0041110016452045648</t>
  </si>
  <si>
    <t>57986110004B0029110006440867823</t>
  </si>
  <si>
    <t>65417110014P0104110008446795853</t>
  </si>
  <si>
    <t>45422110027R0040110027441479450</t>
  </si>
  <si>
    <t>62475110033M0067110031442124749</t>
  </si>
  <si>
    <t>51719110007B0098110006439907134</t>
  </si>
  <si>
    <t>27041110042B0104110006446702236</t>
  </si>
  <si>
    <t>23075110016R0093110021451713241</t>
  </si>
  <si>
    <t>99744110048N0013110028452561302</t>
  </si>
  <si>
    <t>56502110006K0077110014443452265</t>
  </si>
  <si>
    <t>84307110020G0055110023442888974</t>
  </si>
  <si>
    <t>57986110004M0003110041449266068</t>
  </si>
  <si>
    <t>18563110017G0096110048448865953</t>
  </si>
  <si>
    <t>67709110046N0078110037443425069</t>
  </si>
  <si>
    <t>57986110004V0067110020438799541</t>
  </si>
  <si>
    <t>97612110049R0084110021446224517</t>
  </si>
  <si>
    <t>18563110017M0079110031446582302</t>
  </si>
  <si>
    <t>59338110025N0099110037449732823</t>
  </si>
  <si>
    <t>94623110022P0061110010445426932</t>
  </si>
  <si>
    <t>84122110015K0030110014442937364</t>
  </si>
  <si>
    <t>39725110019K0042110014444473010</t>
  </si>
  <si>
    <t>20575110039V0026110020446125224</t>
  </si>
  <si>
    <t>23075110016G0003110023439301159</t>
  </si>
  <si>
    <t>95417110001C0020110001452952053</t>
  </si>
  <si>
    <t>99146110018R0071110021447997193</t>
  </si>
  <si>
    <t>80715110044S0007110030445371316</t>
  </si>
  <si>
    <t>10539110026N0046110037438703131</t>
  </si>
  <si>
    <t>43207110028V0082110020451457560</t>
  </si>
  <si>
    <t>94623110022N0096110042440087535</t>
  </si>
  <si>
    <t>98072110045J0046110016448135002</t>
  </si>
  <si>
    <t>32639110005P0007110032452804543</t>
  </si>
  <si>
    <t>33106110047S0089110013438726271</t>
  </si>
  <si>
    <t>95417110001C0051110001444383450</t>
  </si>
  <si>
    <t>99744110048M0009110041441076535</t>
  </si>
  <si>
    <t>92197110010S0061110017442541444</t>
  </si>
  <si>
    <t>43207110028N0027110028444271161</t>
  </si>
  <si>
    <t>18563110017K0066110004445105926</t>
  </si>
  <si>
    <t>60987110024C0025110001444869998</t>
  </si>
  <si>
    <t>33367110038N0003110038450197131</t>
  </si>
  <si>
    <t>51719110007S0023110047443147527</t>
  </si>
  <si>
    <t>20575110039J0026110016439017616</t>
  </si>
  <si>
    <t>60987110024S0032110025449514077</t>
  </si>
  <si>
    <t>58827110002N0091110037445464914</t>
  </si>
  <si>
    <t>63790110035N0001110028449155443</t>
  </si>
  <si>
    <t>56502110006V0028110020444711991</t>
  </si>
  <si>
    <t>51719110007M0004110050444754560</t>
  </si>
  <si>
    <t>43207110028H0088110024440651938</t>
  </si>
  <si>
    <t>84307110020C0022110003452825018</t>
  </si>
  <si>
    <t>22043110050C0022110003442414569</t>
  </si>
  <si>
    <t>56502110006T0044110026448206669</t>
  </si>
  <si>
    <t>10539110026R0073110011439038454</t>
  </si>
  <si>
    <t>94623110022M0057110050450846626</t>
  </si>
  <si>
    <t>66510110023H0092110024450996169</t>
  </si>
  <si>
    <t>60987110024S0091110030447131384</t>
  </si>
  <si>
    <t>97612110049P0113110008452085296</t>
  </si>
  <si>
    <t>76684110003P0061110032441546801</t>
  </si>
  <si>
    <t>65417110014B0056110040450278854</t>
  </si>
  <si>
    <t>67709110046S0053110047443609875</t>
  </si>
  <si>
    <t>99601110012B0035110036452639143</t>
  </si>
  <si>
    <t>84307110020J0086110016444966668</t>
  </si>
  <si>
    <t>33693110041R0045110011439437127</t>
  </si>
  <si>
    <t>80715110044G0005110043449186907</t>
  </si>
  <si>
    <t>84307110020J0024110016442722743</t>
  </si>
  <si>
    <t>65417110014M0032110031439007306</t>
  </si>
  <si>
    <t>51719110007D0026110002451149593</t>
  </si>
  <si>
    <t>18563110017K0002110019444898855</t>
  </si>
  <si>
    <t>69885110036B0098110040452296284</t>
  </si>
  <si>
    <t>10539110026G0004110048451902136</t>
  </si>
  <si>
    <t>23075110016P0077110010444706783</t>
  </si>
  <si>
    <t>20575110039C0088110001452551743</t>
  </si>
  <si>
    <t>33693110041M0012110041446941817</t>
  </si>
  <si>
    <t>48039110009P0073110034439229592</t>
  </si>
  <si>
    <t>22043110050N0005110038448462447</t>
  </si>
  <si>
    <t>95417110001K0057110007447675622</t>
  </si>
  <si>
    <t>84307110020S0028110025452381326</t>
  </si>
  <si>
    <t>60987110024N0017110037444049726</t>
  </si>
  <si>
    <t>33106110047N0048110039441533018</t>
  </si>
  <si>
    <t>94623110022T0069110026440261384</t>
  </si>
  <si>
    <t>92164110040D0104110022438442909</t>
  </si>
  <si>
    <t>80715110044P0056110005444902443</t>
  </si>
  <si>
    <t>14627110043N0063110042448467058</t>
  </si>
  <si>
    <t>95629110013P0015110010446484067</t>
  </si>
  <si>
    <t>27041110042T0074110026449789585</t>
  </si>
  <si>
    <t>14627110043K0079110004449191976</t>
  </si>
  <si>
    <t>58827110002K0102110004449368032</t>
  </si>
  <si>
    <t>23075110016G0037110048445161097</t>
  </si>
  <si>
    <t>40232110008N0067110042444138634</t>
  </si>
  <si>
    <t>48039110009R0050110021445735722</t>
  </si>
  <si>
    <t>22043110050K0037110014445382999</t>
  </si>
  <si>
    <t>60987110024K0039110004445364294</t>
  </si>
  <si>
    <t>98496110029S0066110009441707483</t>
  </si>
  <si>
    <t>66510110023M0007110041452106947</t>
  </si>
  <si>
    <t>67709110046S0021110009439766082</t>
  </si>
  <si>
    <t>60987110024N0008110037452862937</t>
  </si>
  <si>
    <t>45422110027E0023110049447508531</t>
  </si>
  <si>
    <t>14627110043G0033110043448071683</t>
  </si>
  <si>
    <t>65417110014T0072110026443315018</t>
  </si>
  <si>
    <t>45818110031P0051110032449007965</t>
  </si>
  <si>
    <t>99146110018K0065110004442516998</t>
  </si>
  <si>
    <t>67709110046S0054110047444229499</t>
  </si>
  <si>
    <t>33367110038P0026110032440548860</t>
  </si>
  <si>
    <t>39725110019N0012110037448911406</t>
  </si>
  <si>
    <t>80715110044N0015110039450025136</t>
  </si>
  <si>
    <t>95417110001P0006110032439263878</t>
  </si>
  <si>
    <t>76684110003B0035110040444208634</t>
  </si>
  <si>
    <t>99744110048C0097110003444726904</t>
  </si>
  <si>
    <t>43207110028P0102110010448185090</t>
  </si>
  <si>
    <t>63790110035V0055110020444867970</t>
  </si>
  <si>
    <t>45422110027M0015110041439319392</t>
  </si>
  <si>
    <t>94623110022S0006110025442508869</t>
  </si>
  <si>
    <t>60987110024G0087110048439812682</t>
  </si>
  <si>
    <t>97612110049S0077110017452175732</t>
  </si>
  <si>
    <t>92197110010N0109110042450923809</t>
  </si>
  <si>
    <t>99601110012R0084110027450011410</t>
  </si>
  <si>
    <t>23075110016B0091110006450705121</t>
  </si>
  <si>
    <t>84122110015N0040110039452731900</t>
  </si>
  <si>
    <t>99601110012E0069110049446404959</t>
  </si>
  <si>
    <t>59338110025R0093110015445751482</t>
  </si>
  <si>
    <t>60987110024S0057110012451777318</t>
  </si>
  <si>
    <t>89059110021C0036110001447648438</t>
  </si>
  <si>
    <t>22043110050S0100110030443555824</t>
  </si>
  <si>
    <t>33106110047G0067110023438828977</t>
  </si>
  <si>
    <t>22043110050N0005110028449073251</t>
  </si>
  <si>
    <t>84122110015S0006110045441289312</t>
  </si>
  <si>
    <t>94623110022R0043110027450905985</t>
  </si>
  <si>
    <t>45818110031J0008110018452282768</t>
  </si>
  <si>
    <t>94623110022D0032110022450262579</t>
  </si>
  <si>
    <t>27041110042G0060110023448289214</t>
  </si>
  <si>
    <t>63790110035P0018110032440947714</t>
  </si>
  <si>
    <t>18563110017T0077110026440703231</t>
  </si>
  <si>
    <t>63790110035K0047110014439544062</t>
  </si>
  <si>
    <t>33693110041K0066110004445654184</t>
  </si>
  <si>
    <t>98496110029V0068110020439518238</t>
  </si>
  <si>
    <t>63790110035J0053110018450455843</t>
  </si>
  <si>
    <t>22043110050D0012110002444638403</t>
  </si>
  <si>
    <t>92197110010S0045110045446037066</t>
  </si>
  <si>
    <t>94623110022R0020110015446095136</t>
  </si>
  <si>
    <t>80715110044S0034110013444582589</t>
  </si>
  <si>
    <t>20575110039H0088110024450055758</t>
  </si>
  <si>
    <t>42173110030M0024110041441788578</t>
  </si>
  <si>
    <t>99601110012B0103110006439779745</t>
  </si>
  <si>
    <t>58827110002R0020110027445061842</t>
  </si>
  <si>
    <t>33106110047P0068110010438609777</t>
  </si>
  <si>
    <t>13170110011D0042110002441795432</t>
  </si>
  <si>
    <t>33693110041C0070110001449127350</t>
  </si>
  <si>
    <t>94623110022M0088110031442601959</t>
  </si>
  <si>
    <t>45422110027N0062110037449243334</t>
  </si>
  <si>
    <t>69885110036B0082110040449567243</t>
  </si>
  <si>
    <t>27041110042S0019110025451656035</t>
  </si>
  <si>
    <t>87714110037H0051110024440465945</t>
  </si>
  <si>
    <t>92197110010T0084110026445722774</t>
  </si>
  <si>
    <t>87714110037K0048110007445554610</t>
  </si>
  <si>
    <t>63790110035R0100110021452042954</t>
  </si>
  <si>
    <t>43207110028B0090110006442624068</t>
  </si>
  <si>
    <t>99744110048G0009110048451064283</t>
  </si>
  <si>
    <t>22043110050R0078110011447586105</t>
  </si>
  <si>
    <t>45818110031D0076110002449166860</t>
  </si>
  <si>
    <t>56502110006B0027110036447102732</t>
  </si>
  <si>
    <t>40232110008M0023110041450268923</t>
  </si>
  <si>
    <t>94623110022R0060110021449276870</t>
  </si>
  <si>
    <t>13170110011C0056110001442673663</t>
  </si>
  <si>
    <t>32639110005S0062110012444575835</t>
  </si>
  <si>
    <t>40232110008M0055110050446416901</t>
  </si>
  <si>
    <t>90617110034G0031110023442135904</t>
  </si>
  <si>
    <t>33106110047S0041110047451366280</t>
  </si>
  <si>
    <t>40232110008M0047110031439503584</t>
  </si>
  <si>
    <t>43207110028E0086110049443209834</t>
  </si>
  <si>
    <t>53026110032S0040110045448068761</t>
  </si>
  <si>
    <t>18563110017B0086110040444666175</t>
  </si>
  <si>
    <t>45818110031K0010110019448886768</t>
  </si>
  <si>
    <t>95417110001C0026110003445747416</t>
  </si>
  <si>
    <t>87714110037G0032110046447046712</t>
  </si>
  <si>
    <t>84307110020K0007110004444063204</t>
  </si>
  <si>
    <t>56502110006M0017110050444799329</t>
  </si>
  <si>
    <t>45818110031N0081110028445891689</t>
  </si>
  <si>
    <t>95629110013J0015110016441254945</t>
  </si>
  <si>
    <t>92197110010A0066110035452528894</t>
  </si>
  <si>
    <t>97612110049S0073110030450643344</t>
  </si>
  <si>
    <t>87714110037G0082110046443917878</t>
  </si>
  <si>
    <t>99146110018B0103110006444388268</t>
  </si>
  <si>
    <t>43207110028K0063110004441104565</t>
  </si>
  <si>
    <t>14627110043B0040110036447356161</t>
  </si>
  <si>
    <t>69885110036G0092110048443071894</t>
  </si>
  <si>
    <t>45422110027G0019110046453028793</t>
  </si>
  <si>
    <t>63790110035K0009110044452067566</t>
  </si>
  <si>
    <t>80715110044P0067110010447335793</t>
  </si>
  <si>
    <t>99744110048S0088110017445012858</t>
  </si>
  <si>
    <t>65417110014B0083110040451909031</t>
  </si>
  <si>
    <t>94623110022N0085110028451956192</t>
  </si>
  <si>
    <t>69885110036G0062110043439744354</t>
  </si>
  <si>
    <t>14627110043P0018110010451635135</t>
  </si>
  <si>
    <t>56502110006S0053110045441274008</t>
  </si>
  <si>
    <t>43207110028C0011110001441734370</t>
  </si>
  <si>
    <t>92197110010S0081110025450914472</t>
  </si>
  <si>
    <t>51719110007P0052110005445594621</t>
  </si>
  <si>
    <t>97612110049N0060110037440902437</t>
  </si>
  <si>
    <t>92197110010B0036110006448338290</t>
  </si>
  <si>
    <t>98072110045N0001110028438817157</t>
  </si>
  <si>
    <t>76684110003V0026110029447149089</t>
  </si>
  <si>
    <t>98072110045M0077110031444419379</t>
  </si>
  <si>
    <t>80715110044K0064110019442741226</t>
  </si>
  <si>
    <t>69885110036K0022110007451989138</t>
  </si>
  <si>
    <t>33693110041K0088110007441773685</t>
  </si>
  <si>
    <t>63790110035B0030110006447919919</t>
  </si>
  <si>
    <t>80715110044C0047110001440441841</t>
  </si>
  <si>
    <t>95417110001P0022110005439571423</t>
  </si>
  <si>
    <t>95629110013M0022110031442834300</t>
  </si>
  <si>
    <t>80715110044N0077110039452497124</t>
  </si>
  <si>
    <t>40232110008P0090110032448328018</t>
  </si>
  <si>
    <t>20575110039E0072110049442324951</t>
  </si>
  <si>
    <t>56502110006R0006110011451385606</t>
  </si>
  <si>
    <t>92164110040R0039110011451372844</t>
  </si>
  <si>
    <t>69885110036M0033110031441715171</t>
  </si>
  <si>
    <t>33367110038H0018110024441763654</t>
  </si>
  <si>
    <t>33367110038M0026110050439493297</t>
  </si>
  <si>
    <t>98496110029E0034110049451791741</t>
  </si>
  <si>
    <t>67709110046S0094110025439725394</t>
  </si>
  <si>
    <t>56502110006C0084110003442864158</t>
  </si>
  <si>
    <t>94623110022K0082110004450765172</t>
  </si>
  <si>
    <t>99601110012G0057110023447261541</t>
  </si>
  <si>
    <t>67709110046N0077110038443913039</t>
  </si>
  <si>
    <t>40232110008N0014110042445408038</t>
  </si>
  <si>
    <t>33106110047P0017110008442688529</t>
  </si>
  <si>
    <t>90617110034J0076110016445102277</t>
  </si>
  <si>
    <t>87714110037G0009110046446239857</t>
  </si>
  <si>
    <t>66510110023R0056110015451485307</t>
  </si>
  <si>
    <t>33693110041D0019110002442842160</t>
  </si>
  <si>
    <t>89059110021R0039110027448193200</t>
  </si>
  <si>
    <t>65417110014K0014110044452738791</t>
  </si>
  <si>
    <t>95629110013N0011110038440384453</t>
  </si>
  <si>
    <t>90617110034G0088110048448681929</t>
  </si>
  <si>
    <t>80715110044P0046110010452683072</t>
  </si>
  <si>
    <t>67709110046D0093110002441462264</t>
  </si>
  <si>
    <t>84307110020G0045110023442219039</t>
  </si>
  <si>
    <t>69885110036B0076110040452617386</t>
  </si>
  <si>
    <t>87714110037S0038110045448614421</t>
  </si>
  <si>
    <t>99146110018E0096110049452651960</t>
  </si>
  <si>
    <t>14627110043S0002110047444639387</t>
  </si>
  <si>
    <t>56502110006S0006110047441911584</t>
  </si>
  <si>
    <t>67709110046S0064110047441764851</t>
  </si>
  <si>
    <t>13170110011G0026110046440451886</t>
  </si>
  <si>
    <t>57986110004D0050110002446597645</t>
  </si>
  <si>
    <t>27041110042K0054110014441395745</t>
  </si>
  <si>
    <t>99744110048M0073110050444049937</t>
  </si>
  <si>
    <t>20575110039T0024110026450198520</t>
  </si>
  <si>
    <t>92164110040T0101110026444742887</t>
  </si>
  <si>
    <t>14627110043R0032110021440247168</t>
  </si>
  <si>
    <t>45422110027B0051110006453198604</t>
  </si>
  <si>
    <t>62475110033P0010110010440449475</t>
  </si>
  <si>
    <t>66510110023T0044110026452179672</t>
  </si>
  <si>
    <t>33106110047S0080110045450536119</t>
  </si>
  <si>
    <t>99744110048S0006110013444099076</t>
  </si>
  <si>
    <t>56502110006S0006110009448517763</t>
  </si>
  <si>
    <t>56502110006S0057110045439781903</t>
  </si>
  <si>
    <t>32639110005R0030110011452457489</t>
  </si>
  <si>
    <t>51719110007T0055110026447721377</t>
  </si>
  <si>
    <t>65417110014R0077110027452747862</t>
  </si>
  <si>
    <t>67709110046K0039110019451017447</t>
  </si>
  <si>
    <t>67709110046K0076110019439082967</t>
  </si>
  <si>
    <t>10539110026N0004110042451443365</t>
  </si>
  <si>
    <t>58827110002N0068110039440586444</t>
  </si>
  <si>
    <t>62475110033K0035110019446225371</t>
  </si>
  <si>
    <t>14627110043S0106110030447432205</t>
  </si>
  <si>
    <t>53026110032G0026110048438607743</t>
  </si>
  <si>
    <t>59338110025P0085110005445373351</t>
  </si>
  <si>
    <t>59338110025M0015110031447006178</t>
  </si>
  <si>
    <t>62475110033S0063110012441925875</t>
  </si>
  <si>
    <t>56502110006K0077110007449465949</t>
  </si>
  <si>
    <t>66510110023N0093110037438996711</t>
  </si>
  <si>
    <t>60987110024R0068110011442338566</t>
  </si>
  <si>
    <t>33106110047P0068110032451925130</t>
  </si>
  <si>
    <t>23075110016K0076110004449285158</t>
  </si>
  <si>
    <t>94623110022P0053110005444858257</t>
  </si>
  <si>
    <t>94623110022B0024110006442469660</t>
  </si>
  <si>
    <t>10539110026G0082110046447738486</t>
  </si>
  <si>
    <t>87714110037S0021110047439489042</t>
  </si>
  <si>
    <t>33693110041P0027110032441317797</t>
  </si>
  <si>
    <t>23075110016E0067110049444707515</t>
  </si>
  <si>
    <t>20575110039S0093110009439308508</t>
  </si>
  <si>
    <t>48039110009H0066110024451115810</t>
  </si>
  <si>
    <t>27041110042M0018110050447257349</t>
  </si>
  <si>
    <t>32639110005R0069110011451798484</t>
  </si>
  <si>
    <t>99601110012P0090110005439137130</t>
  </si>
  <si>
    <t>60987110024R0072110015445876745</t>
  </si>
  <si>
    <t>13170110011K0016110019441628763</t>
  </si>
  <si>
    <t>97612110049M0041110050439476389</t>
  </si>
  <si>
    <t>67709110046B0002110036452374716</t>
  </si>
  <si>
    <t>48039110009N0100110028446485842</t>
  </si>
  <si>
    <t>97612110049M0055110041445714056</t>
  </si>
  <si>
    <t>13170110011R0081110015447711811</t>
  </si>
  <si>
    <t>51719110007R0071110027441898410</t>
  </si>
  <si>
    <t>66510110023B0041110040440604837</t>
  </si>
  <si>
    <t>97612110049G0069110048442152839</t>
  </si>
  <si>
    <t>95629110013P0012110010448399770</t>
  </si>
  <si>
    <t>66510110023V0092110029452746767</t>
  </si>
  <si>
    <t>33693110041G0083110023441328245</t>
  </si>
  <si>
    <t>66510110023P0032110032452799316</t>
  </si>
  <si>
    <t>43207110028N0054110038440169669</t>
  </si>
  <si>
    <t>66510110023P0057110032438818393</t>
  </si>
  <si>
    <t>57986110004T0042110026442645345</t>
  </si>
  <si>
    <t>69885110036D0097110002446092881</t>
  </si>
  <si>
    <t>98072110045K0055110014444566391</t>
  </si>
  <si>
    <t>99744110048P0014110005444939698</t>
  </si>
  <si>
    <t>62475110033G0068110043440718538</t>
  </si>
  <si>
    <t>48039110009N0053110042450678331</t>
  </si>
  <si>
    <t>99146110018M0073110050446539928</t>
  </si>
  <si>
    <t>58827110002S0055110009452767511</t>
  </si>
  <si>
    <t>84307110020D0068110022451532038</t>
  </si>
  <si>
    <t>53026110032R0074110011442072983</t>
  </si>
  <si>
    <t>43207110028M0040110031440651840</t>
  </si>
  <si>
    <t>65417110014S0004110047446065596</t>
  </si>
  <si>
    <t>42173110030P0006110032441875515</t>
  </si>
  <si>
    <t>33106110047S0018110025449664526</t>
  </si>
  <si>
    <t>20575110039K0048110019438396061</t>
  </si>
  <si>
    <t>95417110001G0070110048441652030</t>
  </si>
  <si>
    <t>27041110042K0101110004440556251</t>
  </si>
  <si>
    <t>94623110022C0090110003439967191</t>
  </si>
  <si>
    <t>33106110047S0026110045450595187</t>
  </si>
  <si>
    <t>40232110008R0004110015444531535</t>
  </si>
  <si>
    <t>66510110023K0065110014449938336</t>
  </si>
  <si>
    <t>99146110018S0009110017441008300</t>
  </si>
  <si>
    <t>89059110021B0071110036439733082</t>
  </si>
  <si>
    <t>90617110034K0101110044444492504</t>
  </si>
  <si>
    <t>62475110033R0020110021440013477</t>
  </si>
  <si>
    <t>66510110023S0076110009451455266</t>
  </si>
  <si>
    <t>48039110009P0113110008441127171</t>
  </si>
  <si>
    <t>97612110049J0094110018441442143</t>
  </si>
  <si>
    <t>53026110032H0012110024447818217</t>
  </si>
  <si>
    <t>48039110009M0090110050439815927</t>
  </si>
  <si>
    <t>67709110046S0075110012446486571</t>
  </si>
  <si>
    <t>22043110050H0023110024450267645</t>
  </si>
  <si>
    <t>94623110022B0026110040443155691</t>
  </si>
  <si>
    <t>33693110041S0035110009443823561</t>
  </si>
  <si>
    <t>94623110022K0019110007440972230</t>
  </si>
  <si>
    <t>94623110022J0005110018442137696</t>
  </si>
  <si>
    <t>10539110026S0020110045440338909</t>
  </si>
  <si>
    <t>40232110008R0079110011445591043</t>
  </si>
  <si>
    <t>92197110010C0086110003451039421</t>
  </si>
  <si>
    <t>53026110032N0068110038439824195</t>
  </si>
  <si>
    <t>76684110003D0005110022448109392</t>
  </si>
  <si>
    <t>62475110033P0053110032443639366</t>
  </si>
  <si>
    <t>69885110036A0001110033451782363</t>
  </si>
  <si>
    <t>76684110003K0073110019448825165</t>
  </si>
  <si>
    <t>76684110003D0008110002440233377</t>
  </si>
  <si>
    <t>32639110005G0063110048439229055</t>
  </si>
  <si>
    <t>67709110046S0053110017446401073</t>
  </si>
  <si>
    <t>80715110044H0057110024453202898</t>
  </si>
  <si>
    <t>99601110012J0046110018446576512</t>
  </si>
  <si>
    <t>67709110046R0005110021444411759</t>
  </si>
  <si>
    <t>92197110010V0057110029444309722</t>
  </si>
  <si>
    <t>33106110047S0054110017443816953</t>
  </si>
  <si>
    <t>45422110027K0100110004448659662</t>
  </si>
  <si>
    <t>32639110005D0069110002452354113</t>
  </si>
  <si>
    <t>95629110013K0036110019440751432</t>
  </si>
  <si>
    <t>53026110032J0098110018447264449</t>
  </si>
  <si>
    <t>92197110010B0040110036450858507</t>
  </si>
  <si>
    <t>14627110043S0099110017449796820</t>
  </si>
  <si>
    <t>87714110037G0041110048445495508</t>
  </si>
  <si>
    <t>33367110038S0030110047448338971</t>
  </si>
  <si>
    <t>60987110024V0046110029448777329</t>
  </si>
  <si>
    <t>90617110034V0024110029451716916</t>
  </si>
  <si>
    <t>65417110014N0068110028439388605</t>
  </si>
  <si>
    <t>69885110036P0023110005447783998</t>
  </si>
  <si>
    <t>95417110001A0033110033452591370</t>
  </si>
  <si>
    <t>53026110032K0038110014451598032</t>
  </si>
  <si>
    <t>99146110018S0001110013440224373</t>
  </si>
  <si>
    <t>10539110026K0073110007446995540</t>
  </si>
  <si>
    <t>33106110047N0106110028447363771</t>
  </si>
  <si>
    <t>58827110002R0063110021448247807</t>
  </si>
  <si>
    <t>20575110039M0034110041439818949</t>
  </si>
  <si>
    <t>90617110034N0079110028450316528</t>
  </si>
  <si>
    <t>40232110008R0087110011452932796</t>
  </si>
  <si>
    <t>33367110038S0018110030451825368</t>
  </si>
  <si>
    <t>20575110039N0041110028443497947</t>
  </si>
  <si>
    <t>51719110007G0075110048446434247</t>
  </si>
  <si>
    <t>56502110006S0085110009451994855</t>
  </si>
  <si>
    <t>98072110045R0020110011449803792</t>
  </si>
  <si>
    <t>10539110026P0097110010439972280</t>
  </si>
  <si>
    <t>92164110040R0033110021449986368</t>
  </si>
  <si>
    <t>98496110029S0021110025450754633</t>
  </si>
  <si>
    <t>33367110038M0037110041451535907</t>
  </si>
  <si>
    <t>95417110001N0034110042445709439</t>
  </si>
  <si>
    <t>92164110040P0006110005449757747</t>
  </si>
  <si>
    <t>62475110033H0087110024446807236</t>
  </si>
  <si>
    <t>98496110029E0085110049445708594</t>
  </si>
  <si>
    <t>27041110042N0078110042441124741</t>
  </si>
  <si>
    <t>43207110028N0048110039448556565</t>
  </si>
  <si>
    <t>90617110034D0038110002452035268</t>
  </si>
  <si>
    <t>90617110034P0092110032451556279</t>
  </si>
  <si>
    <t>40232110008J0035110018443752972</t>
  </si>
  <si>
    <t>33367110038S0046110030443614356</t>
  </si>
  <si>
    <t>65417110014S0085110025438852027</t>
  </si>
  <si>
    <t>42173110030E0019110049444747297</t>
  </si>
  <si>
    <t>63790110035C0087110003440983812</t>
  </si>
  <si>
    <t>60987110024N0009110037438705152</t>
  </si>
  <si>
    <t>65417110014B0064110006450531980</t>
  </si>
  <si>
    <t>90617110034S0089110025442414725</t>
  </si>
  <si>
    <t>43207110028S0054110030440348240</t>
  </si>
  <si>
    <t>92164110040R0072110027450799447</t>
  </si>
  <si>
    <t>90617110034P0019110034453061865</t>
  </si>
  <si>
    <t>27041110042N0007110038438755827</t>
  </si>
  <si>
    <t>45818110031P0035110034452654226</t>
  </si>
  <si>
    <t>99744110048M0011110041445336224</t>
  </si>
  <si>
    <t>48039110009K0040110019447702590</t>
  </si>
  <si>
    <t>99744110048R0013110027438383687</t>
  </si>
  <si>
    <t>95629110013C0064110003448145257</t>
  </si>
  <si>
    <t>87714110037C0001110003441597407</t>
  </si>
  <si>
    <t>89059110021M0051110041451946030</t>
  </si>
  <si>
    <t>22043110050N0070110037440572239</t>
  </si>
  <si>
    <t>99146110018G0033110046448493609</t>
  </si>
  <si>
    <t>56502110006P0102110010440295066</t>
  </si>
  <si>
    <t>66510110023S0095110025446252764</t>
  </si>
  <si>
    <t>87714110037G0013110043444811608</t>
  </si>
  <si>
    <t>45422110027S0022110047447984229</t>
  </si>
  <si>
    <t>84122110015S0029110045450861463</t>
  </si>
  <si>
    <t>80715110044M0068110031448146243</t>
  </si>
  <si>
    <t>22043110050V0072110029443481313</t>
  </si>
  <si>
    <t>48039110009R0020110021439025232</t>
  </si>
  <si>
    <t>22043110050S0092110030440028723</t>
  </si>
  <si>
    <t>32639110005R0050110015444158001</t>
  </si>
  <si>
    <t>99146110018V0062110029442988375</t>
  </si>
  <si>
    <t>99601110012N0045110042442608475</t>
  </si>
  <si>
    <t>20575110039N0102110037452323670</t>
  </si>
  <si>
    <t>80715110044S0084110045444337614</t>
  </si>
  <si>
    <t>95629110013V0028110020439237637</t>
  </si>
  <si>
    <t>65417110014D0102110022452647866</t>
  </si>
  <si>
    <t>13170110011P0034110034448611747</t>
  </si>
  <si>
    <t>14627110043S0030110012450524641</t>
  </si>
  <si>
    <t>89059110021C0029110003448525322</t>
  </si>
  <si>
    <t>87714110037H0013110024445006288</t>
  </si>
  <si>
    <t>62475110033J0075110016446074712</t>
  </si>
  <si>
    <t>69885110036B0050110036446301928</t>
  </si>
  <si>
    <t>92164110040R0047110021451852735</t>
  </si>
  <si>
    <t>45818110031J0019110018451802334</t>
  </si>
  <si>
    <t>43207110028N0072110038442269037</t>
  </si>
  <si>
    <t>63790110035P0003110034441606930</t>
  </si>
  <si>
    <t>76684110003R0019110027448655466</t>
  </si>
  <si>
    <t>60987110024P0101110010444008723</t>
  </si>
  <si>
    <t>87714110037P0088110008449937831</t>
  </si>
  <si>
    <t>22043110050M0037110050448255906</t>
  </si>
  <si>
    <t>33693110041P0078110005440753535</t>
  </si>
  <si>
    <t>20575110039M0037110050445744264</t>
  </si>
  <si>
    <t>94623110022P0060110034449535054</t>
  </si>
  <si>
    <t>99744110048S0095110013445714525</t>
  </si>
  <si>
    <t>94623110022R0066110027447576583</t>
  </si>
  <si>
    <t>92197110010A0035110033452118324</t>
  </si>
  <si>
    <t>59338110025T0012110026449893294</t>
  </si>
  <si>
    <t>63790110035M0089110050446931655</t>
  </si>
  <si>
    <t>76684110003N0078110039439793856</t>
  </si>
  <si>
    <t>66510110023S0079110045440315492</t>
  </si>
  <si>
    <t>27041110042S0044110012447073704</t>
  </si>
  <si>
    <t>92164110040N0049110039446249321</t>
  </si>
  <si>
    <t>94623110022M0033110041443984260</t>
  </si>
  <si>
    <t>39725110019N0079110038450441122</t>
  </si>
  <si>
    <t>45818110031N0076110042440475146</t>
  </si>
  <si>
    <t>39725110019R0066110027449694442</t>
  </si>
  <si>
    <t>62475110033K0008110004449402468</t>
  </si>
  <si>
    <t>95629110013G0012110023448461730</t>
  </si>
  <si>
    <t>97612110049K0027110019445011319</t>
  </si>
  <si>
    <t>53026110032N0115110037450825902</t>
  </si>
  <si>
    <t>94623110022K0052110019448767453</t>
  </si>
  <si>
    <t>97612110049N0095110028440659721</t>
  </si>
  <si>
    <t>14627110043S0082110017448869579</t>
  </si>
  <si>
    <t>22043110050J0005110016449752623</t>
  </si>
  <si>
    <t>22043110050R0049110021440439335</t>
  </si>
  <si>
    <t>87714110037C0035110001438607735</t>
  </si>
  <si>
    <t>87714110037T0067110026450463424</t>
  </si>
  <si>
    <t>84307110020G0077110046443082464</t>
  </si>
  <si>
    <t>32639110005R0083110011443008029</t>
  </si>
  <si>
    <t>40232110008M0015110050449812684</t>
  </si>
  <si>
    <t>92197110010S0009110009439663483</t>
  </si>
  <si>
    <t>13170110011T0009110026438934704</t>
  </si>
  <si>
    <t>23075110016N0012110038444708349</t>
  </si>
  <si>
    <t>84307110020G0085110023451219651</t>
  </si>
  <si>
    <t>84122110015K0019110019448282330</t>
  </si>
  <si>
    <t>87714110037G0064110048452021480</t>
  </si>
  <si>
    <t>98072110045N0089110042446301695</t>
  </si>
  <si>
    <t>10539110026S0043110045442649682</t>
  </si>
  <si>
    <t>84307110020S0089110017452926272</t>
  </si>
  <si>
    <t>98072110045D0088110002451693332</t>
  </si>
  <si>
    <t>51719110007G0033110043452154088</t>
  </si>
  <si>
    <t>45818110031G0072110043440231501</t>
  </si>
  <si>
    <t>92164110040J0008110018446954090</t>
  </si>
  <si>
    <t>39725110019G0075110023438318759</t>
  </si>
  <si>
    <t>65417110014P0004110008451567827</t>
  </si>
  <si>
    <t>84122110015C0071110003449277642</t>
  </si>
  <si>
    <t>84307110020N0047110037442442154</t>
  </si>
  <si>
    <t>99601110012M0023110041440992849</t>
  </si>
  <si>
    <t>27041110042S0080110009446148050</t>
  </si>
  <si>
    <t>18563110017C0023110001453154978</t>
  </si>
  <si>
    <t>53026110032G0038110048445991311</t>
  </si>
  <si>
    <t>97612110049S0097110009446874626</t>
  </si>
  <si>
    <t>53026110032D0085110002447414303</t>
  </si>
  <si>
    <t>33693110041K0090110004443808359</t>
  </si>
  <si>
    <t>99146110018R0077110015449646544</t>
  </si>
  <si>
    <t>33106110047N0081110037449733300</t>
  </si>
  <si>
    <t>33106110047P0086110032442608462</t>
  </si>
  <si>
    <t>45818110031M0070110031443409438</t>
  </si>
  <si>
    <t>14627110043S0003110013442403628</t>
  </si>
  <si>
    <t>89059110021M0024110041438535066</t>
  </si>
  <si>
    <t>45818110031N0017110037451655520</t>
  </si>
  <si>
    <t>14627110043N0004110038452294825</t>
  </si>
  <si>
    <t>92164110040K0015110019446641814</t>
  </si>
  <si>
    <t>90617110034C0012110001442565060</t>
  </si>
  <si>
    <t>48039110009K0010110044450322680</t>
  </si>
  <si>
    <t>69885110036G0003110048448104661</t>
  </si>
  <si>
    <t>98496110029T0091110026446079718</t>
  </si>
  <si>
    <t>90617110034V0086110029448294121</t>
  </si>
  <si>
    <t>80715110044V0009110029447559143</t>
  </si>
  <si>
    <t>13170110011N0009110038440354068</t>
  </si>
  <si>
    <t>45818110031R0046110015442102412</t>
  </si>
  <si>
    <t>84307110020N0054110042441955799</t>
  </si>
  <si>
    <t>57986110004B0038110036443634756</t>
  </si>
  <si>
    <t>69885110036S0011110009440472991</t>
  </si>
  <si>
    <t>48039110009J0013110016446502398</t>
  </si>
  <si>
    <t>67709110046P0067110010451762777</t>
  </si>
  <si>
    <t>40232110008C0019110003452077612</t>
  </si>
  <si>
    <t>99744110048S0046110013452281315</t>
  </si>
  <si>
    <t>99744110048S0092110009453226474</t>
  </si>
  <si>
    <t>18563110017S0018110045441017390</t>
  </si>
  <si>
    <t>56502110006R0062110011438712985</t>
  </si>
  <si>
    <t>59338110025R0050110011438807770</t>
  </si>
  <si>
    <t>97612110049R0006110011450981618</t>
  </si>
  <si>
    <t>33693110041E0043110049444569307</t>
  </si>
  <si>
    <t>69885110036K0036110004447412284</t>
  </si>
  <si>
    <t>56502110006K0017110004442642552</t>
  </si>
  <si>
    <t>98072110045M0067110031444365796</t>
  </si>
  <si>
    <t>87714110037M0047110050439988036</t>
  </si>
  <si>
    <t>32639110005K0065110014444921117</t>
  </si>
  <si>
    <t>76684110003K0038110007443506250</t>
  </si>
  <si>
    <t>98496110029G0042110043453002416</t>
  </si>
  <si>
    <t>56502110006M0048110031447649701</t>
  </si>
  <si>
    <t>90617110034M0070110050447463087</t>
  </si>
  <si>
    <t>59338110025R0043110015449197028</t>
  </si>
  <si>
    <t>51719110007K0001110007450399075</t>
  </si>
  <si>
    <t>63790110035K0094110044451022504</t>
  </si>
  <si>
    <t>45422110027K0004110044439697494</t>
  </si>
  <si>
    <t>56502110006A0107110035451495599</t>
  </si>
  <si>
    <t>27041110042N0080110039445506251</t>
  </si>
  <si>
    <t>89059110021S0049110045449717530</t>
  </si>
  <si>
    <t>33367110038J0072110016451908308</t>
  </si>
  <si>
    <t>14627110043N0070110039450638893</t>
  </si>
  <si>
    <t>76684110003N0057110037447762699</t>
  </si>
  <si>
    <t>43207110028P0049110032440137672</t>
  </si>
  <si>
    <t>69885110036S0036110009442812316</t>
  </si>
  <si>
    <t>42173110030P0090110005438573500</t>
  </si>
  <si>
    <t>45818110031P0109110008446337703</t>
  </si>
  <si>
    <t>92164110040S0016110045447521553</t>
  </si>
  <si>
    <t>10539110026G0067110043451213817</t>
  </si>
  <si>
    <t>58827110002S0014110045450934728</t>
  </si>
  <si>
    <t>99146110018P0048110008450085912</t>
  </si>
  <si>
    <t>51719110007N0058110028449598459</t>
  </si>
  <si>
    <t>45818110031S0074110030442993276</t>
  </si>
  <si>
    <t>99601110012C0061110003446647735</t>
  </si>
  <si>
    <t>97612110049G0080110048442889452</t>
  </si>
  <si>
    <t>95629110013N0081110028450987299</t>
  </si>
  <si>
    <t>69885110036J0043110016442072716</t>
  </si>
  <si>
    <t>48039110009B0043110040442769669</t>
  </si>
  <si>
    <t>48039110009G0025110043448947152</t>
  </si>
  <si>
    <t>67709110046S0104110030445904378</t>
  </si>
  <si>
    <t>87714110037P0054110032447083978</t>
  </si>
  <si>
    <t>22043110050N0007110039446237605</t>
  </si>
  <si>
    <t>99601110012N0033110037451161642</t>
  </si>
  <si>
    <t>62475110033S0032110013447473141</t>
  </si>
  <si>
    <t>48039110009K0052110004446993282</t>
  </si>
  <si>
    <t>62475110033E0066110049449473824</t>
  </si>
  <si>
    <t>95417110001R0052110011450447701</t>
  </si>
  <si>
    <t>84307110020G0058110023443941382</t>
  </si>
  <si>
    <t>80715110044N0015110039442403225</t>
  </si>
  <si>
    <t>80715110044N0050110038449385371</t>
  </si>
  <si>
    <t>99744110048R0091110021445677399</t>
  </si>
  <si>
    <t>76684110003K0054110044450433158</t>
  </si>
  <si>
    <t>22043110050K0017110007448733562</t>
  </si>
  <si>
    <t>63790110035S0057110013446902000</t>
  </si>
  <si>
    <t>40232110008H0087110024447865012</t>
  </si>
  <si>
    <t>53026110032C0028110001447384415</t>
  </si>
  <si>
    <t>99744110048D0073110002438829653</t>
  </si>
  <si>
    <t>51719110007P0017110008440032799</t>
  </si>
  <si>
    <t>58827110002D0107110002444096097</t>
  </si>
  <si>
    <t>57986110004S0027110017441752273</t>
  </si>
  <si>
    <t>92164110040P0057110034441243311</t>
  </si>
  <si>
    <t>57986110004N0072110037439043538</t>
  </si>
  <si>
    <t>76684110003M0038110050451361577</t>
  </si>
  <si>
    <t>22043110050N0060110037451583092</t>
  </si>
  <si>
    <t>87714110037T0055110026444704586</t>
  </si>
  <si>
    <t>95417110001B0041110036439655700</t>
  </si>
  <si>
    <t>95629110013S0080110045451547274</t>
  </si>
  <si>
    <t>10539110026S0009110025448706360</t>
  </si>
  <si>
    <t>45422110027K0077110014452609371</t>
  </si>
  <si>
    <t>65417110014J0092110018449307293</t>
  </si>
  <si>
    <t>69885110036N0043110028439909130</t>
  </si>
  <si>
    <t>97612110049N0066110038451713784</t>
  </si>
  <si>
    <t>13170110011G0018110046444452931</t>
  </si>
  <si>
    <t>89059110021P0029110034452361285</t>
  </si>
  <si>
    <t>84122110015S0091110017441948074</t>
  </si>
  <si>
    <t>66510110023M0004110050452758620</t>
  </si>
  <si>
    <t>33693110041G0038110048443938258</t>
  </si>
  <si>
    <t>53026110032B0058110036451494699</t>
  </si>
  <si>
    <t>22043110050S0001110017445018158</t>
  </si>
  <si>
    <t>65417110014J0001110016451286322</t>
  </si>
  <si>
    <t>59338110025H0029110024450577279</t>
  </si>
  <si>
    <t>22043110050C0001110001449895238</t>
  </si>
  <si>
    <t>56502110006V0016110020438621452</t>
  </si>
  <si>
    <t>92164110040J0053110018446415483</t>
  </si>
  <si>
    <t>43207110028J0040110016452393110</t>
  </si>
  <si>
    <t>66510110023R0035110011443477807</t>
  </si>
  <si>
    <t>92164110040N0079110028453221434</t>
  </si>
  <si>
    <t>39725110019P0072110010451636366</t>
  </si>
  <si>
    <t>51719110007R0015110027439438360</t>
  </si>
  <si>
    <t>14627110043V0037110020452677151</t>
  </si>
  <si>
    <t>84307110020N0032110037447516364</t>
  </si>
  <si>
    <t>14627110043S0070110030440079479</t>
  </si>
  <si>
    <t>14627110043B0078110006442883070</t>
  </si>
  <si>
    <t>33693110041D0021110002443852483</t>
  </si>
  <si>
    <t>53026110032D0012110002452265775</t>
  </si>
  <si>
    <t>58827110002A0046110035451419552</t>
  </si>
  <si>
    <t>56502110006K0022110019450375052</t>
  </si>
  <si>
    <t>43207110028R0013110027446281135</t>
  </si>
  <si>
    <t>98496110029P0067110008440487892</t>
  </si>
  <si>
    <t>53026110032P0005110010453176951</t>
  </si>
  <si>
    <t>89059110021V0050110020450187136</t>
  </si>
  <si>
    <t>27041110042P0081110010443218703</t>
  </si>
  <si>
    <t>18563110017N0048110039447419283</t>
  </si>
  <si>
    <t>33693110041P0038110010452162886</t>
  </si>
  <si>
    <t>92197110010K0058110014444214900</t>
  </si>
  <si>
    <t>84122110015N0011110039440374733</t>
  </si>
  <si>
    <t>92164110040K0006110004449042843</t>
  </si>
  <si>
    <t>33106110047N0038110037451971071</t>
  </si>
  <si>
    <t>13170110011C0048110003444239731</t>
  </si>
  <si>
    <t>27041110042M0057110031452869214</t>
  </si>
  <si>
    <t>53026110032S0088110017445252685</t>
  </si>
  <si>
    <t>53026110032J0089110018441475613</t>
  </si>
  <si>
    <t>53026110032C0096110003440135621</t>
  </si>
  <si>
    <t>65417110014V0032110020440878010</t>
  </si>
  <si>
    <t>84307110020K0040110007450763447</t>
  </si>
  <si>
    <t>69885110036D0009110022450575361</t>
  </si>
  <si>
    <t>95629110013M0054110041451031898</t>
  </si>
  <si>
    <t>95629110013J0014110018450151695</t>
  </si>
  <si>
    <t>67709110046P0080110010448348471</t>
  </si>
  <si>
    <t>60987110024S0034110013442757704</t>
  </si>
  <si>
    <t>32639110005G0047110048450244676</t>
  </si>
  <si>
    <t>48039110009S0061110013440173253</t>
  </si>
  <si>
    <t>33367110038N0033110037442124303</t>
  </si>
  <si>
    <t>99146110018C0072110003443477011</t>
  </si>
  <si>
    <t>69885110036P0083110005442395966</t>
  </si>
  <si>
    <t>48039110009D0006110022438707644</t>
  </si>
  <si>
    <t>60987110024P0044110032453018023</t>
  </si>
  <si>
    <t>66510110023A0094110033452375353</t>
  </si>
  <si>
    <t>33106110047S0015110017449717515</t>
  </si>
  <si>
    <t>69885110036B0031110036452422241</t>
  </si>
  <si>
    <t>10539110026B0084110040451416146</t>
  </si>
  <si>
    <t>99601110012G0024110046442571370</t>
  </si>
  <si>
    <t>45818110031J0047110018446153399</t>
  </si>
  <si>
    <t>33367110038S0014110012442351519</t>
  </si>
  <si>
    <t>95629110013D0092110022447236582</t>
  </si>
  <si>
    <t>84307110020R0035110011440735121</t>
  </si>
  <si>
    <t>10539110026V0090110029440375066</t>
  </si>
  <si>
    <t>90617110034B0064110036449149501</t>
  </si>
  <si>
    <t>10539110026V0061110020453079431</t>
  </si>
  <si>
    <t>90617110034V0021110020451738202</t>
  </si>
  <si>
    <t>45818110031J0037110016445059410</t>
  </si>
  <si>
    <t>33106110047B0095110040447376404</t>
  </si>
  <si>
    <t>90617110034K0053110019445515809</t>
  </si>
  <si>
    <t>43207110028M0024110031439961073</t>
  </si>
  <si>
    <t>10539110026H0089110024440769563</t>
  </si>
  <si>
    <t>98496110029D0114110002443381902</t>
  </si>
  <si>
    <t>40232110008H0053110024446322864</t>
  </si>
  <si>
    <t>66510110023V0052110029438942400</t>
  </si>
  <si>
    <t>32639110005V0071110029439779415</t>
  </si>
  <si>
    <t>99146110018R0027110015452688715</t>
  </si>
  <si>
    <t>92197110010S0072110013452102946</t>
  </si>
  <si>
    <t>53026110032E0035110049446206562</t>
  </si>
  <si>
    <t>99601110012G0068110043449764692</t>
  </si>
  <si>
    <t>18563110017R0039110011444062963</t>
  </si>
  <si>
    <t>42173110030H0017110024452461124</t>
  </si>
  <si>
    <t>99744110048K0054110004453015282</t>
  </si>
  <si>
    <t>98072110045M0002110050449337700</t>
  </si>
  <si>
    <t>67709110046E0095110049443369752</t>
  </si>
  <si>
    <t>67709110046J0059110016444217546</t>
  </si>
  <si>
    <t>98072110045R0058110021452746465</t>
  </si>
  <si>
    <t>23075110016K0088110044442711894</t>
  </si>
  <si>
    <t>48039110009S0037110045443916281</t>
  </si>
  <si>
    <t>98496110029S0048110025449976738</t>
  </si>
  <si>
    <t>84307110020T0013110026449077782</t>
  </si>
  <si>
    <t>97612110049S0060110013453223497</t>
  </si>
  <si>
    <t>32639110005B0103110006448981815</t>
  </si>
  <si>
    <t>13170110011K0048110004441163910</t>
  </si>
  <si>
    <t>57986110004P0084110010444752603</t>
  </si>
  <si>
    <t>10539110026T0081110026451438052</t>
  </si>
  <si>
    <t>32639110005C0115110003451605858</t>
  </si>
  <si>
    <t>99744110048N0088110042451134469</t>
  </si>
  <si>
    <t>33693110041D0097110002441194037</t>
  </si>
  <si>
    <t>69885110036R0017110015442468064</t>
  </si>
  <si>
    <t>10539110026E0032110049448116357</t>
  </si>
  <si>
    <t>95629110013S0023110045451853841</t>
  </si>
  <si>
    <t>67709110046C0094110003450501603</t>
  </si>
  <si>
    <t>42173110030V0019110029443529469</t>
  </si>
  <si>
    <t>33693110041G0048110048452673728</t>
  </si>
  <si>
    <t>60987110024M0014110050446504249</t>
  </si>
  <si>
    <t>10539110026J0021110018448626828</t>
  </si>
  <si>
    <t>87714110037R0068110011440688972</t>
  </si>
  <si>
    <t>92164110040M0041110041443346616</t>
  </si>
  <si>
    <t>66510110023M0037110041438589332</t>
  </si>
  <si>
    <t>23075110016H0052110024446761203</t>
  </si>
  <si>
    <t>40232110008K0048110004452195037</t>
  </si>
  <si>
    <t>33693110041A0077110033452953046</t>
  </si>
  <si>
    <t>67709110046G0052110046441813016</t>
  </si>
  <si>
    <t>89059110021H0038110024443755204</t>
  </si>
  <si>
    <t>99744110048N0060110039440811204</t>
  </si>
  <si>
    <t>58827110002S0040110009447945607</t>
  </si>
  <si>
    <t>97612110049T0006110026448324569</t>
  </si>
  <si>
    <t>58827110002S0021110047440994007</t>
  </si>
  <si>
    <t>67709110046G0075110023444944547</t>
  </si>
  <si>
    <t>51719110007G0020110023453041614</t>
  </si>
  <si>
    <t>84307110020N0079110037442271699</t>
  </si>
  <si>
    <t>99601110012R0055110015444332049</t>
  </si>
  <si>
    <t>69885110036C0041110003439853788</t>
  </si>
  <si>
    <t>33106110047G0036110023452642311</t>
  </si>
  <si>
    <t>97612110049G0066110046453143322</t>
  </si>
  <si>
    <t>20575110039M0058110031452117484</t>
  </si>
  <si>
    <t>33106110047K0026110004439683037</t>
  </si>
  <si>
    <t>45818110031S0042110013444847626</t>
  </si>
  <si>
    <t>45818110031N0009110037440018067</t>
  </si>
  <si>
    <t>76684110003P0067110008443734712</t>
  </si>
  <si>
    <t>10539110026M0012110031444676784</t>
  </si>
  <si>
    <t>80715110044S0034110012449347219</t>
  </si>
  <si>
    <t>27041110042J0063110016450621271</t>
  </si>
  <si>
    <t>63790110035S0047110025453016846</t>
  </si>
  <si>
    <t>45422110027G0009110043442452982</t>
  </si>
  <si>
    <t>89059110021N0045110038447559200</t>
  </si>
  <si>
    <t>42173110030P0009110005440773637</t>
  </si>
  <si>
    <t>63790110035S0083110025452882096</t>
  </si>
  <si>
    <t>60987110024S0071110012441475649</t>
  </si>
  <si>
    <t>90617110034K0100110007444142639</t>
  </si>
  <si>
    <t>40232110008D0110110002441424813</t>
  </si>
  <si>
    <t>59338110025E0060110049442924075</t>
  </si>
  <si>
    <t>22043110050D0007110022446503187</t>
  </si>
  <si>
    <t>20575110039S0037110025447893098</t>
  </si>
  <si>
    <t>60987110024G0004110043441262434</t>
  </si>
  <si>
    <t>67709110046S0084110025446727450</t>
  </si>
  <si>
    <t>39725110019G0027110048451402093</t>
  </si>
  <si>
    <t>20575110039N0016110037440723352</t>
  </si>
  <si>
    <t>63790110035E0011110049452092296</t>
  </si>
  <si>
    <t>42173110030G0028110023441768643</t>
  </si>
  <si>
    <t>20575110039E0060110049442379148</t>
  </si>
  <si>
    <t>65417110014E0059110049446372987</t>
  </si>
  <si>
    <t>33367110038P0008110034448293720</t>
  </si>
  <si>
    <t>76684110003B0063110006449747396</t>
  </si>
  <si>
    <t>63790110035K0037110004451787068</t>
  </si>
  <si>
    <t>84307110020H0048110024442454753</t>
  </si>
  <si>
    <t>76684110003N0025110028446512458</t>
  </si>
  <si>
    <t>99744110048S0054110013451428328</t>
  </si>
  <si>
    <t>99744110048S0099110013444643733</t>
  </si>
  <si>
    <t>59338110025R0046110015449618780</t>
  </si>
  <si>
    <t>32639110005K0061110044438781887</t>
  </si>
  <si>
    <t>40232110008K0039110019447563741</t>
  </si>
  <si>
    <t>92164110040G0044110046442275377</t>
  </si>
  <si>
    <t>58827110002K0047110004442291327</t>
  </si>
  <si>
    <t>76684110003S0001110012449396634</t>
  </si>
  <si>
    <t>94623110022S0106110017443127665</t>
  </si>
  <si>
    <t>51719110007K0025110019443925966</t>
  </si>
  <si>
    <t>56502110006S0011110025449114275</t>
  </si>
  <si>
    <t>87714110037S0027110030442285523</t>
  </si>
  <si>
    <t>95629110013P0003110032443467883</t>
  </si>
  <si>
    <t>87714110037N0014110028439674873</t>
  </si>
  <si>
    <t>10539110026A0005110033450307635</t>
  </si>
  <si>
    <t>14627110043A0004110035451833580</t>
  </si>
  <si>
    <t>94623110022C0087110003449857976</t>
  </si>
  <si>
    <t>67709110046R0073110011440582005</t>
  </si>
  <si>
    <t>84122110015M0052110050440455384</t>
  </si>
  <si>
    <t>95417110001S0092110025448491738</t>
  </si>
  <si>
    <t>56502110006B0053110040439484854</t>
  </si>
  <si>
    <t>92164110040G0072110046449166973</t>
  </si>
  <si>
    <t>98072110045B0065110040446139247</t>
  </si>
  <si>
    <t>84307110020K0058110019444536554</t>
  </si>
  <si>
    <t>89059110021V0030110020447019050</t>
  </si>
  <si>
    <t>99601110012S0058110030447985623</t>
  </si>
  <si>
    <t>89059110021P0039110008449631701</t>
  </si>
  <si>
    <t>67709110046R0070110027445403368</t>
  </si>
  <si>
    <t>18563110017D0112110002452568607</t>
  </si>
  <si>
    <t>51719110007K0107110007442957642</t>
  </si>
  <si>
    <t>66510110023N0098110028445998870</t>
  </si>
  <si>
    <t>32639110005G0038110043440166087</t>
  </si>
  <si>
    <t>13170110011M0056110041452847046</t>
  </si>
  <si>
    <t>27041110042N0001110038441526687</t>
  </si>
  <si>
    <t>56502110006S0044110013453077289</t>
  </si>
  <si>
    <t>33106110047G0022110048443124788</t>
  </si>
  <si>
    <t>84122110015J0083110018439202009</t>
  </si>
  <si>
    <t>40232110008N0057110039439153401</t>
  </si>
  <si>
    <t>99601110012B0094110036443711088</t>
  </si>
  <si>
    <t>33106110047E0091110049444381593</t>
  </si>
  <si>
    <t>33693110041N0029110039439797487</t>
  </si>
  <si>
    <t>76684110003S0067110012452274400</t>
  </si>
  <si>
    <t>84122110015K0043110004440725365</t>
  </si>
  <si>
    <t>95629110013T0017110026452504236</t>
  </si>
  <si>
    <t>45422110027R0026110027449531084</t>
  </si>
  <si>
    <t>51719110007R0080110011453184463</t>
  </si>
  <si>
    <t>56502110006V0101110029449225122</t>
  </si>
  <si>
    <t>63790110035H0070110024447283590</t>
  </si>
  <si>
    <t>87714110037M0050110041453171937</t>
  </si>
  <si>
    <t>42173110030C0073110003449974963</t>
  </si>
  <si>
    <t>67709110046N0108110042452894442</t>
  </si>
  <si>
    <t>99601110012T0040110026442651325</t>
  </si>
  <si>
    <t>33106110047S0018110030447285235</t>
  </si>
  <si>
    <t>56502110006J0044110016445082426</t>
  </si>
  <si>
    <t>66510110023J0023110018448166648</t>
  </si>
  <si>
    <t>92164110040S0006110025452017222</t>
  </si>
  <si>
    <t>58827110002V0004110029450511189</t>
  </si>
  <si>
    <t>43207110028R0062110027439437187</t>
  </si>
  <si>
    <t>58827110002K0023110019452444548</t>
  </si>
  <si>
    <t>80715110044K0044110007439454211</t>
  </si>
  <si>
    <t>53026110032V0047110020451456794</t>
  </si>
  <si>
    <t>94623110022V0053110020447364197</t>
  </si>
  <si>
    <t>67709110046S0036110047446073528</t>
  </si>
  <si>
    <t>80715110044T0051110026450992314</t>
  </si>
  <si>
    <t>42173110030S0045110012451348828</t>
  </si>
  <si>
    <t>45818110031V0073110020439411263</t>
  </si>
  <si>
    <t>89059110021V0071110029438621884</t>
  </si>
  <si>
    <t>57986110004S0074110045448633140</t>
  </si>
  <si>
    <t>99146110018S0031110025449109001</t>
  </si>
  <si>
    <t>67709110046B0069110036440618947</t>
  </si>
  <si>
    <t>90617110034K0043110004450324355</t>
  </si>
  <si>
    <t>53026110032R0042110011441648406</t>
  </si>
  <si>
    <t>45422110027K0078110044445261381</t>
  </si>
  <si>
    <t>45422110027K0018110014453111362</t>
  </si>
  <si>
    <t>69885110036K0077110044452368961</t>
  </si>
  <si>
    <t>39725110019S0026110030439767187</t>
  </si>
  <si>
    <t>63790110035E0005110049451188952</t>
  </si>
  <si>
    <t>92164110040G0065110046440331911</t>
  </si>
  <si>
    <t>99601110012S0034110012441947198</t>
  </si>
  <si>
    <t>98072110045N0044110028438614369</t>
  </si>
  <si>
    <t>97612110049C0006110001438746291</t>
  </si>
  <si>
    <t>92197110010N0025110039441085993</t>
  </si>
  <si>
    <t>98072110045T0063110026441104428</t>
  </si>
  <si>
    <t>99146110018H0078110024446095271</t>
  </si>
  <si>
    <t>92197110010D0030110002440099466</t>
  </si>
  <si>
    <t>97612110049D0078110022441886635</t>
  </si>
  <si>
    <t>69885110036P0062110005446757457</t>
  </si>
  <si>
    <t>97612110049V0028110020449763126</t>
  </si>
  <si>
    <t>95417110001D0087110022449786136</t>
  </si>
  <si>
    <t>87714110037N0096110042442361819</t>
  </si>
  <si>
    <t>95629110013V0087110020443696818</t>
  </si>
  <si>
    <t>98496110029E0051110049438599137</t>
  </si>
  <si>
    <t>59338110025S0054110025451891089</t>
  </si>
  <si>
    <t>14627110043M0036110041448207002</t>
  </si>
  <si>
    <t>63790110035K0072110014447833379</t>
  </si>
  <si>
    <t>33367110038V0076110020445851730</t>
  </si>
  <si>
    <t>18563110017N0023110028439513142</t>
  </si>
  <si>
    <t>18563110017V0024110029440312594</t>
  </si>
  <si>
    <t>98072110045B0054110036447157379</t>
  </si>
  <si>
    <t>65417110014S0017110045452666250</t>
  </si>
  <si>
    <t>95629110013K0052110007443186674</t>
  </si>
  <si>
    <t>57986110004M0034110031441733320</t>
  </si>
  <si>
    <t>90617110034B0010110036452103516</t>
  </si>
  <si>
    <t>45818110031N0110110028438613545</t>
  </si>
  <si>
    <t>10539110026K0096110007450258060</t>
  </si>
  <si>
    <t>48039110009R0050110021448756225</t>
  </si>
  <si>
    <t>45422110027S0042110013440456017</t>
  </si>
  <si>
    <t>43207110028K0098110007439535940</t>
  </si>
  <si>
    <t>53026110032S0086110009450668410</t>
  </si>
  <si>
    <t>57986110004P0077110005446863824</t>
  </si>
  <si>
    <t>69885110036T0085110026446722907</t>
  </si>
  <si>
    <t>20575110039R0065110015445331125</t>
  </si>
  <si>
    <t>45818110031P0064110005443994577</t>
  </si>
  <si>
    <t>76684110003G0019110046444238610</t>
  </si>
  <si>
    <t>87714110037K0036110044442765956</t>
  </si>
  <si>
    <t>84307110020C0067110003447491984</t>
  </si>
  <si>
    <t>84307110020P0083110032440573719</t>
  </si>
  <si>
    <t>67709110046R0052110011438909239</t>
  </si>
  <si>
    <t>63790110035N0031110038445025543</t>
  </si>
  <si>
    <t>65417110014R0025110021447238888</t>
  </si>
  <si>
    <t>99601110012G0046110023452705985</t>
  </si>
  <si>
    <t>99744110048R0012110021441756201</t>
  </si>
  <si>
    <t>59338110025S0099110009438789044</t>
  </si>
  <si>
    <t>99744110048K0034110004452886966</t>
  </si>
  <si>
    <t>69885110036K0043110044439043356</t>
  </si>
  <si>
    <t>59338110025K0089110044440764890</t>
  </si>
  <si>
    <t>53026110032G0039110043445186158</t>
  </si>
  <si>
    <t>39725110019S0017110047447533254</t>
  </si>
  <si>
    <t>58827110002K0054110014438433372</t>
  </si>
  <si>
    <t>62475110033N0094110037439786008</t>
  </si>
  <si>
    <t>92164110040E0013110049442507328</t>
  </si>
  <si>
    <t>23075110016M0070110050439641050</t>
  </si>
  <si>
    <t>84122110015N0086110039452588690</t>
  </si>
  <si>
    <t>33106110047J0073110018447741023</t>
  </si>
  <si>
    <t>43207110028N0028110039451628190</t>
  </si>
  <si>
    <t>67709110046N0112110042451942830</t>
  </si>
  <si>
    <t>18563110017G0012110043444134552</t>
  </si>
  <si>
    <t>87714110037P0055110032447429511</t>
  </si>
  <si>
    <t>10539110026P0011110032438742416</t>
  </si>
  <si>
    <t>98496110029S0019110025452236994</t>
  </si>
  <si>
    <t>76684110003N0044110039442323029</t>
  </si>
  <si>
    <t>97612110049V0021110020442916192</t>
  </si>
  <si>
    <t>59338110025S0053110045441081641</t>
  </si>
  <si>
    <t>69885110036K0001110014446233144</t>
  </si>
  <si>
    <t>51719110007T0086110026447943006</t>
  </si>
  <si>
    <t>90617110034P0050110010438318527</t>
  </si>
  <si>
    <t>63790110035G0012110048441097038</t>
  </si>
  <si>
    <t>42173110030P0068110032442665862</t>
  </si>
  <si>
    <t>33367110038K0056110007450299553</t>
  </si>
  <si>
    <t>43207110028R0014110027449299206</t>
  </si>
  <si>
    <t>14627110043V0087110020444947500</t>
  </si>
  <si>
    <t>63790110035M0052110050443759278</t>
  </si>
  <si>
    <t>67709110046G0093110048445806149</t>
  </si>
  <si>
    <t>59338110025R0088110021439433125</t>
  </si>
  <si>
    <t>65417110014T0053110026444645319</t>
  </si>
  <si>
    <t>33106110047P0036110032451855266</t>
  </si>
  <si>
    <t>99601110012C0122110003442432793</t>
  </si>
  <si>
    <t>60987110024D0022110022441306533</t>
  </si>
  <si>
    <t>95629110013K0002110019445826349</t>
  </si>
  <si>
    <t>14627110043P0063110010438541066</t>
  </si>
  <si>
    <t>66510110023C0058110001449789910</t>
  </si>
  <si>
    <t>20575110039G0065110043449141337</t>
  </si>
  <si>
    <t>84307110020K0064110019448591512</t>
  </si>
  <si>
    <t>59338110025N0069110039439697760</t>
  </si>
  <si>
    <t>95629110013D0059110002450341860</t>
  </si>
  <si>
    <t>95629110013B0049110036441133216</t>
  </si>
  <si>
    <t>18563110017R0090110015446833664</t>
  </si>
  <si>
    <t>62475110033S0013110030449258360</t>
  </si>
  <si>
    <t>99146110018R0081110021441332491</t>
  </si>
  <si>
    <t>13170110011R0075110027439788734</t>
  </si>
  <si>
    <t>94623110022R0008110011439294227</t>
  </si>
  <si>
    <t>43207110028D0096110002452968196</t>
  </si>
  <si>
    <t>33106110047S0070110045446313073</t>
  </si>
  <si>
    <t>65417110014S0005110025441823113</t>
  </si>
  <si>
    <t>67709110046N0085110037442131430</t>
  </si>
  <si>
    <t>10539110026N0051110038443031310</t>
  </si>
  <si>
    <t>10539110026N0113110042440341326</t>
  </si>
  <si>
    <t>87714110037P0059110008438772172</t>
  </si>
  <si>
    <t>62475110033P0025110010442962716</t>
  </si>
  <si>
    <t>99146110018J0070110018448749109</t>
  </si>
  <si>
    <t>42173110030H0079110024450082008</t>
  </si>
  <si>
    <t>43207110028P0054110032450292552</t>
  </si>
  <si>
    <t>84307110020S0031110009452483878</t>
  </si>
  <si>
    <t>14627110043B0010110040451542686</t>
  </si>
  <si>
    <t>45818110031S0005110013441093709</t>
  </si>
  <si>
    <t>13170110011S0046110030441378074</t>
  </si>
  <si>
    <t>89059110021N0045110038445306640</t>
  </si>
  <si>
    <t>97612110049P0012110032452115745</t>
  </si>
  <si>
    <t>58827110002R0053110015440278183</t>
  </si>
  <si>
    <t>33106110047K0086110007447106835</t>
  </si>
  <si>
    <t>59338110025B0084110040451609887</t>
  </si>
  <si>
    <t>33693110041D0009110002442457293</t>
  </si>
  <si>
    <t>66510110023S0021110009452043145</t>
  </si>
  <si>
    <t>45422110027G0089110048443315336</t>
  </si>
  <si>
    <t>59338110025M0032110050445525700</t>
  </si>
  <si>
    <t>43207110028S0029110009440952683</t>
  </si>
  <si>
    <t>76684110003B0032110040448813107</t>
  </si>
  <si>
    <t>43207110028J0083110018438801873</t>
  </si>
  <si>
    <t>56502110006S0034110009445113595</t>
  </si>
  <si>
    <t>62475110033K0060110004441127893</t>
  </si>
  <si>
    <t>33106110047C0075110001441522519</t>
  </si>
  <si>
    <t>62475110033M0072110031448991260</t>
  </si>
  <si>
    <t>22043110050R0069110011446634752</t>
  </si>
  <si>
    <t>18563110017S0006110047446374311</t>
  </si>
  <si>
    <t>33693110041R0066110027439315533</t>
  </si>
  <si>
    <t>13170110011G0070110046446532479</t>
  </si>
  <si>
    <t>33106110047R0020110011438932313</t>
  </si>
  <si>
    <t>32639110005N0106110037444236208</t>
  </si>
  <si>
    <t>84307110020V0086110020448192220</t>
  </si>
  <si>
    <t>94623110022G0029110023443953190</t>
  </si>
  <si>
    <t>99601110012S0041110047443705330</t>
  </si>
  <si>
    <t>65417110014M0048110041445159813</t>
  </si>
  <si>
    <t>22043110050G0066110023450385711</t>
  </si>
  <si>
    <t>66510110023S0082110013451189773</t>
  </si>
  <si>
    <t>92164110040N0036110038451569485</t>
  </si>
  <si>
    <t>57986110004K0067110019442403687</t>
  </si>
  <si>
    <t>59338110025K0087110004445921668</t>
  </si>
  <si>
    <t>20575110039B0059110006445518166</t>
  </si>
  <si>
    <t>99146110018K0017110004450381725</t>
  </si>
  <si>
    <t>84307110020G0057110046447911710</t>
  </si>
  <si>
    <t>22043110050K0034110007450092274</t>
  </si>
  <si>
    <t>62475110033R0074110015446898853</t>
  </si>
  <si>
    <t>32639110005D0092110002450941836</t>
  </si>
  <si>
    <t>32639110005S0092110017445628209</t>
  </si>
  <si>
    <t>48039110009G0048110048445158729</t>
  </si>
  <si>
    <t>94623110022M0012110041453123240</t>
  </si>
  <si>
    <t>80715110044J0095110018442152993</t>
  </si>
  <si>
    <t>33693110041N0005110039442924870</t>
  </si>
  <si>
    <t>63790110035S0008110047441783290</t>
  </si>
  <si>
    <t>98496110029S0092110025441442930</t>
  </si>
  <si>
    <t>67709110046P0053110008438615577</t>
  </si>
  <si>
    <t>32639110005S0073110030449968784</t>
  </si>
  <si>
    <t>51719110007K0017110007441417001</t>
  </si>
  <si>
    <t>98496110029R0030110011441022698</t>
  </si>
  <si>
    <t>32639110005B0087110036450995937</t>
  </si>
  <si>
    <t>42173110030M0023110050449597328</t>
  </si>
  <si>
    <t>60987110024N0116110037449428578</t>
  </si>
  <si>
    <t>80715110044D0014110022439519589</t>
  </si>
  <si>
    <t>33367110038K0059110007446995846</t>
  </si>
  <si>
    <t>90617110034V0053110020438612415</t>
  </si>
  <si>
    <t>95417110001A0085110033450338695</t>
  </si>
  <si>
    <t>66510110023K0055110014438427777</t>
  </si>
  <si>
    <t>60987110024K0035110019439437875</t>
  </si>
  <si>
    <t>76684110003V0043110020440355100</t>
  </si>
  <si>
    <t>58827110002K0084110007445979121</t>
  </si>
  <si>
    <t>45818110031G0039110043449928137</t>
  </si>
  <si>
    <t>98496110029S0081110009442994010</t>
  </si>
  <si>
    <t>98072110045R0102110021445094895</t>
  </si>
  <si>
    <t>59338110025B0030110040451765627</t>
  </si>
  <si>
    <t>63790110035E0039110049452467063</t>
  </si>
  <si>
    <t>32639110005E0016110049448315064</t>
  </si>
  <si>
    <t>45422110027J0051110016441015377</t>
  </si>
  <si>
    <t>67709110046S0033110045448934028</t>
  </si>
  <si>
    <t>94623110022B0005110040450023976</t>
  </si>
  <si>
    <t>56502110006S0056110045452721528</t>
  </si>
  <si>
    <t>56502110006J0067110018448664191</t>
  </si>
  <si>
    <t>48039110009V0037110020440973593</t>
  </si>
  <si>
    <t>57986110004P0002110008444864646</t>
  </si>
  <si>
    <t>62475110033K0044110044448399962</t>
  </si>
  <si>
    <t>60987110024K0022110014452478398</t>
  </si>
  <si>
    <t>23075110016S0070110017440026448</t>
  </si>
  <si>
    <t>45818110031K0043110007439851126</t>
  </si>
  <si>
    <t>14627110043K0055110004442374442</t>
  </si>
  <si>
    <t>51719110007M0006110031448723307</t>
  </si>
  <si>
    <t>63790110035S0082110025447869334</t>
  </si>
  <si>
    <t>14627110043B0006110040449999904</t>
  </si>
  <si>
    <t>56502110006H0008110024443406091</t>
  </si>
  <si>
    <t>99744110048G0066110043440928767</t>
  </si>
  <si>
    <t>62475110033C0021110003446309774</t>
  </si>
  <si>
    <t>51719110007P0001110008453188247</t>
  </si>
  <si>
    <t>92197110010N0031110038443395305</t>
  </si>
  <si>
    <t>76684110003P0067110008444193277</t>
  </si>
  <si>
    <t>89059110021R0018110027443161062</t>
  </si>
  <si>
    <t>56502110006G0053110023446757982</t>
  </si>
  <si>
    <t>23075110016K0026110007450807912</t>
  </si>
  <si>
    <t>48039110009C0044110003445404422</t>
  </si>
  <si>
    <t>84307110020S0070110045450494431</t>
  </si>
  <si>
    <t>53026110032B0081110006445512601</t>
  </si>
  <si>
    <t>99146110018R0062110027442125340</t>
  </si>
  <si>
    <t>27041110042S0012110017446611894</t>
  </si>
  <si>
    <t>53026110032C0096110003445985369</t>
  </si>
  <si>
    <t>14627110043C0104110003448657018</t>
  </si>
  <si>
    <t>89059110021K0002110019443634655</t>
  </si>
  <si>
    <t>42173110030S0014110047439792614</t>
  </si>
  <si>
    <t>20575110039C0083110001447144613</t>
  </si>
  <si>
    <t>51719110007S0093110025452783760</t>
  </si>
  <si>
    <t>98496110029N0100110037443426624</t>
  </si>
  <si>
    <t>67709110046S0056110017444876740</t>
  </si>
  <si>
    <t>23075110016K0050110004440798561</t>
  </si>
  <si>
    <t>76684110003C0009110001448954040</t>
  </si>
  <si>
    <t>40232110008S0045110025442984825</t>
  </si>
  <si>
    <t>63790110035S0060110025449598538</t>
  </si>
  <si>
    <t>39725110019B0015110036452124731</t>
  </si>
  <si>
    <t>23075110016R0002110015452943056</t>
  </si>
  <si>
    <t>67709110046M0035110050442468544</t>
  </si>
  <si>
    <t>33693110041M0050110050439251715</t>
  </si>
  <si>
    <t>20575110039T0047110026452931714</t>
  </si>
  <si>
    <t>95417110001M0014110041443443331</t>
  </si>
  <si>
    <t>90617110034E0062110049440929011</t>
  </si>
  <si>
    <t>60987110024S0032110047444583475</t>
  </si>
  <si>
    <t>42173110030B0011110036453149794</t>
  </si>
  <si>
    <t>95417110001R0054110015451862532</t>
  </si>
  <si>
    <t>59338110025P0080110032450589761</t>
  </si>
  <si>
    <t>42173110030R0040110021440787728</t>
  </si>
  <si>
    <t>84307110020S0080110047446054821</t>
  </si>
  <si>
    <t>45818110031N0035110038441506361</t>
  </si>
  <si>
    <t>39725110019V0015110020446944836</t>
  </si>
  <si>
    <t>97612110049J0074110016438386621</t>
  </si>
  <si>
    <t>40232110008P0010110010451064290</t>
  </si>
  <si>
    <t>39725110019G0043110043448875266</t>
  </si>
  <si>
    <t>98496110029S0055110017448897098</t>
  </si>
  <si>
    <t>63790110035S0014110025445724129</t>
  </si>
  <si>
    <t>57986110004P0069110034442082040</t>
  </si>
  <si>
    <t>39725110019R0013110021449962953</t>
  </si>
  <si>
    <t>97612110049S0063110025451071534</t>
  </si>
  <si>
    <t>66510110023J0042110016447623536</t>
  </si>
  <si>
    <t>33106110047M0071110050451858509</t>
  </si>
  <si>
    <t>13170110011R0044110027449493699</t>
  </si>
  <si>
    <t>23075110016V0031110029449389337</t>
  </si>
  <si>
    <t>92197110010H0091110024448646639</t>
  </si>
  <si>
    <t>76684110003E0004110049453091158</t>
  </si>
  <si>
    <t>45422110027V0008110020443507012</t>
  </si>
  <si>
    <t>42173110030R0072110021440394194</t>
  </si>
  <si>
    <t>10539110026S0028110013446405348</t>
  </si>
  <si>
    <t>18563110017J0066110018450274094</t>
  </si>
  <si>
    <t>80715110044G0091110046445989724</t>
  </si>
  <si>
    <t>87714110037V0032110029450218085</t>
  </si>
  <si>
    <t>60987110024B0056110006452739142</t>
  </si>
  <si>
    <t>13170110011B0071110040440645671</t>
  </si>
  <si>
    <t>84307110020P0075110010442937222</t>
  </si>
  <si>
    <t>76684110003K0092110014443698434</t>
  </si>
  <si>
    <t>92197110010S0058110025442655604</t>
  </si>
  <si>
    <t>22043110050M0063110050452469220</t>
  </si>
  <si>
    <t>90617110034B0026110040453026904</t>
  </si>
  <si>
    <t>69885110036R0050110021451534466</t>
  </si>
  <si>
    <t>63790110035V0043110029446279621</t>
  </si>
  <si>
    <t>18563110017G0076110048441026092</t>
  </si>
  <si>
    <t>76684110003M0043110050447379581</t>
  </si>
  <si>
    <t>58827110002N0081110037453152660</t>
  </si>
  <si>
    <t>63790110035G0036110043449163961</t>
  </si>
  <si>
    <t>92164110040R0023110015446925195</t>
  </si>
  <si>
    <t>20575110039R0036110015449206018</t>
  </si>
  <si>
    <t>66510110023P0002110034444134639</t>
  </si>
  <si>
    <t>20575110039T0062110026443283190</t>
  </si>
  <si>
    <t>92164110040D0104110022446797243</t>
  </si>
  <si>
    <t>98496110029T0047110026444079257</t>
  </si>
  <si>
    <t>57986110004G0075110046443191901</t>
  </si>
  <si>
    <t>66510110023H0075110024445576903</t>
  </si>
  <si>
    <t>97612110049A0002110033451416639</t>
  </si>
  <si>
    <t>39725110019R0082110027447167832</t>
  </si>
  <si>
    <t>99744110048E0024110049439163477</t>
  </si>
  <si>
    <t>40232110008K0084110014449048619</t>
  </si>
  <si>
    <t>14627110043K0025110019440821035</t>
  </si>
  <si>
    <t>33367110038V0054110020440249094</t>
  </si>
  <si>
    <t>40232110008K0083110007447481046</t>
  </si>
  <si>
    <t>10539110026S0018110009439591557</t>
  </si>
  <si>
    <t>95417110001G0093110023453072465</t>
  </si>
  <si>
    <t>84122110015N0102110037442716760</t>
  </si>
  <si>
    <t>45422110027K0021110019440083435</t>
  </si>
  <si>
    <t>59338110025J0076110016448683968</t>
  </si>
  <si>
    <t>18563110017H0031110024446586743</t>
  </si>
  <si>
    <t>57986110004P0026110010445222128</t>
  </si>
  <si>
    <t>14627110043V0042110020439297552</t>
  </si>
  <si>
    <t>53026110032P0080110005440897726</t>
  </si>
  <si>
    <t>98496110029G0075110048447519224</t>
  </si>
  <si>
    <t>33693110041N0079110039447249662</t>
  </si>
  <si>
    <t>33367110038R0018110027444249902</t>
  </si>
  <si>
    <t>51719110007R0076110015451836164</t>
  </si>
  <si>
    <t>33693110041H0031110024448628586</t>
  </si>
  <si>
    <t>62475110033V0040110029440589021</t>
  </si>
  <si>
    <t>62475110033J0028110018451254967</t>
  </si>
  <si>
    <t>60987110024P0053110008452777244</t>
  </si>
  <si>
    <t>57986110004K0092110014445739141</t>
  </si>
  <si>
    <t>53026110032P0010110034445036087</t>
  </si>
  <si>
    <t>51719110007S0087110017441493468</t>
  </si>
  <si>
    <t>87714110037C0030110003439944475</t>
  </si>
  <si>
    <t>10539110026T0080110026448385637</t>
  </si>
  <si>
    <t>43207110028R0072110011445632512</t>
  </si>
  <si>
    <t>92164110040T0060110026445003040</t>
  </si>
  <si>
    <t>99744110048M0034110031445933690</t>
  </si>
  <si>
    <t>84307110020S0014110025444662817</t>
  </si>
  <si>
    <t>90617110034B0062110036442689119</t>
  </si>
  <si>
    <t>45818110031M0021110041445301455</t>
  </si>
  <si>
    <t>95417110001P0065110010439112186</t>
  </si>
  <si>
    <t>33367110038G0028110046451681227</t>
  </si>
  <si>
    <t>95417110001A0075110035451227186</t>
  </si>
  <si>
    <t>45422110027C0067110001449684899</t>
  </si>
  <si>
    <t>43207110028B0028110006450697014</t>
  </si>
  <si>
    <t>80715110044N0106110028439613529</t>
  </si>
  <si>
    <t>10539110026J0041110016439649426</t>
  </si>
  <si>
    <t>67709110046S0035110030447001360</t>
  </si>
  <si>
    <t>23075110016C0001110001443873691</t>
  </si>
  <si>
    <t>67709110046B0064110006443857720</t>
  </si>
  <si>
    <t>33367110038V0056110020439452952</t>
  </si>
  <si>
    <t>97612110049K0122110004452364010</t>
  </si>
  <si>
    <t>53026110032D0015110022439758763</t>
  </si>
  <si>
    <t>66510110023N0072110037440817399</t>
  </si>
  <si>
    <t>58827110002N0054110037450547647</t>
  </si>
  <si>
    <t>40232110008B0075110006443724913</t>
  </si>
  <si>
    <t>39725110019K0011110019450755453</t>
  </si>
  <si>
    <t>58827110002R0004110021445242912</t>
  </si>
  <si>
    <t>90617110034H0016110024441219060</t>
  </si>
  <si>
    <t>53026110032N0058110037442663090</t>
  </si>
  <si>
    <t>33367110038K0003110004451482897</t>
  </si>
  <si>
    <t>62475110033M0040110041444506115</t>
  </si>
  <si>
    <t>98072110045K0078110019441516947</t>
  </si>
  <si>
    <t>92197110010N0094110037438943519</t>
  </si>
  <si>
    <t>48039110009V0076110020452081919</t>
  </si>
  <si>
    <t>62475110033K0064110019439155068</t>
  </si>
  <si>
    <t>92197110010S0089110025449222830</t>
  </si>
  <si>
    <t>80715110044B0053110040444416279</t>
  </si>
  <si>
    <t>69885110036J0070110018441522949</t>
  </si>
  <si>
    <t>65417110014N0071110038448391932</t>
  </si>
  <si>
    <t>67709110046K0005110004442231293</t>
  </si>
  <si>
    <t>33106110047H0026110024438559508</t>
  </si>
  <si>
    <t>14627110043N0097110028452616161</t>
  </si>
  <si>
    <t>32639110005G0021110046450646844</t>
  </si>
  <si>
    <t>10539110026R0082110027440718220</t>
  </si>
  <si>
    <t>80715110044S0050110013449099986</t>
  </si>
  <si>
    <t>39725110019G0001110048445957887</t>
  </si>
  <si>
    <t>10539110026N0043110042443255301</t>
  </si>
  <si>
    <t>48039110009G0077110048441413310</t>
  </si>
  <si>
    <t>45818110031J0030110016448673224</t>
  </si>
  <si>
    <t>63790110035S0034110012441008062</t>
  </si>
  <si>
    <t>59338110025S0062110045450343386</t>
  </si>
  <si>
    <t>40232110008N0019110037450748536</t>
  </si>
  <si>
    <t>48039110009G0043110046440486905</t>
  </si>
  <si>
    <t>99146110018N0059110038443221240</t>
  </si>
  <si>
    <t>59338110025V0069110020447372578</t>
  </si>
  <si>
    <t>57986110004K0078110019450596772</t>
  </si>
  <si>
    <t>63790110035R0059110027448677832</t>
  </si>
  <si>
    <t>63790110035B0090110036439048303</t>
  </si>
  <si>
    <t>39725110019P0024110008440146889</t>
  </si>
  <si>
    <t>58827110002M0072110041442579885</t>
  </si>
  <si>
    <t>76684110003G0013110023452203251</t>
  </si>
  <si>
    <t>40232110008S0020110047446429211</t>
  </si>
  <si>
    <t>45422110027E0092110049446586255</t>
  </si>
  <si>
    <t>14627110043J0062110018443545581</t>
  </si>
  <si>
    <t>98496110029K0007110004451562653</t>
  </si>
  <si>
    <t>90617110034J0056110016453197437</t>
  </si>
  <si>
    <t>84307110020B0094110040452164348</t>
  </si>
  <si>
    <t>87714110037P0056110010444394425</t>
  </si>
  <si>
    <t>59338110025A0003110035450261383</t>
  </si>
  <si>
    <t>33693110041N0038110042443005952</t>
  </si>
  <si>
    <t>89059110021P0062110010443243047</t>
  </si>
  <si>
    <t>84307110020N0023110037447419638</t>
  </si>
  <si>
    <t>58827110002V0050110029449798967</t>
  </si>
  <si>
    <t>95417110001J0031110018450738140</t>
  </si>
  <si>
    <t>53026110032R0058110011442905354</t>
  </si>
  <si>
    <t>51719110007G0055110048444002756</t>
  </si>
  <si>
    <t>62475110033K0039110004451856481</t>
  </si>
  <si>
    <t>99146110018N0075110038450133844</t>
  </si>
  <si>
    <t>57986110004H0022110024439141290</t>
  </si>
  <si>
    <t>33106110047M0064110050438716007</t>
  </si>
  <si>
    <t>59338110025K0093110044451781163</t>
  </si>
  <si>
    <t>87714110037G0058110046447257216</t>
  </si>
  <si>
    <t>76684110003N0068110038446442573</t>
  </si>
  <si>
    <t>66510110023S0073110025445481732</t>
  </si>
  <si>
    <t>42173110030S0016110009452317197</t>
  </si>
  <si>
    <t>87714110037D0083110002450217584</t>
  </si>
  <si>
    <t>99146110018S0071110047452902318</t>
  </si>
  <si>
    <t>87714110037P0069110005452793352</t>
  </si>
  <si>
    <t>59338110025P0023110010445376108</t>
  </si>
  <si>
    <t>90617110034K0091110044441744906</t>
  </si>
  <si>
    <t>99601110012P0057110032450061493</t>
  </si>
  <si>
    <t>33367110038G0073110043448356026</t>
  </si>
  <si>
    <t>95629110013J0091110018447036563</t>
  </si>
  <si>
    <t>51719110007N0081110028439952457</t>
  </si>
  <si>
    <t>99744110048G0039110023449913693</t>
  </si>
  <si>
    <t>84122110015P0021110008445862089</t>
  </si>
  <si>
    <t>99601110012N0007110042451502025</t>
  </si>
  <si>
    <t>90617110034T0019110026451416652</t>
  </si>
  <si>
    <t>48039110009P0015110010438559270</t>
  </si>
  <si>
    <t>32639110005K0045110007444551867</t>
  </si>
  <si>
    <t>48039110009S0074110047452884399</t>
  </si>
  <si>
    <t>27041110042M0090110041443606450</t>
  </si>
  <si>
    <t>62475110033G0013110023440792321</t>
  </si>
  <si>
    <t>42173110030K0072110019440349058</t>
  </si>
  <si>
    <t>33693110041V0062110020442523724</t>
  </si>
  <si>
    <t>99146110018B0087110040452992284</t>
  </si>
  <si>
    <t>66510110023P0010110032443206846</t>
  </si>
  <si>
    <t>48039110009J0048110016448915818</t>
  </si>
  <si>
    <t>65417110014R0036110021439442287</t>
  </si>
  <si>
    <t>90617110034K0041110019448853572</t>
  </si>
  <si>
    <t>56502110006S0089110013445331884</t>
  </si>
  <si>
    <t>33367110038R0079110011443418276</t>
  </si>
  <si>
    <t>95417110001D0023110002444787118</t>
  </si>
  <si>
    <t>60987110024B0037110006441944254</t>
  </si>
  <si>
    <t>99146110018D0024110022450653420</t>
  </si>
  <si>
    <t>33367110038P0100110010452794633</t>
  </si>
  <si>
    <t>99744110048P0096110010443768736</t>
  </si>
  <si>
    <t>18563110017R0021110021447694903</t>
  </si>
  <si>
    <t>99601110012N0002110028447317543</t>
  </si>
  <si>
    <t>98072110045M0039110031447953900</t>
  </si>
  <si>
    <t>76684110003C0034110001440651333</t>
  </si>
  <si>
    <t>95629110013P0064110008449951051</t>
  </si>
  <si>
    <t>27041110042S0012110009444274312</t>
  </si>
  <si>
    <t>95629110013V0036110020449848409</t>
  </si>
  <si>
    <t>90617110034T0030110026438364625</t>
  </si>
  <si>
    <t>76684110003K0080110044443946032</t>
  </si>
  <si>
    <t>90617110034K0087110019445023083</t>
  </si>
  <si>
    <t>45422110027D0101110002444166217</t>
  </si>
  <si>
    <t>69885110036R0065110015452311702</t>
  </si>
  <si>
    <t>32639110005D0039110002439219531</t>
  </si>
  <si>
    <t>95417110001M0071110031447632222</t>
  </si>
  <si>
    <t>95417110001K0106110004444933213</t>
  </si>
  <si>
    <t>62475110033P0014110005443034314</t>
  </si>
  <si>
    <t>39725110019K0105110004442402338</t>
  </si>
  <si>
    <t>33367110038R0051110011452507952</t>
  </si>
  <si>
    <t>10539110026S0074110030444085368</t>
  </si>
  <si>
    <t>69885110036S0065110030444955815</t>
  </si>
  <si>
    <t>69885110036G0065110043441266014</t>
  </si>
  <si>
    <t>10539110026J0079110016446967624</t>
  </si>
  <si>
    <t>65417110014K0025110044445111657</t>
  </si>
  <si>
    <t>89059110021S0074110045452919038</t>
  </si>
  <si>
    <t>32639110005G0083110048444917542</t>
  </si>
  <si>
    <t>66510110023P0074110032444158125</t>
  </si>
  <si>
    <t>58827110002S0062110012452774955</t>
  </si>
  <si>
    <t>97612110049N0094110037441964491</t>
  </si>
  <si>
    <t>58827110002S0054110009440671693</t>
  </si>
  <si>
    <t>92197110010R0091110015451621793</t>
  </si>
  <si>
    <t>63790110035N0031110039440912955</t>
  </si>
  <si>
    <t>84122110015N0090110028439481513</t>
  </si>
  <si>
    <t>97612110049K0019110014442209474</t>
  </si>
  <si>
    <t>94623110022S0008110047439858645</t>
  </si>
  <si>
    <t>33693110041K0083110004444242538</t>
  </si>
  <si>
    <t>99146110018N0075110042445662242</t>
  </si>
  <si>
    <t>67709110046P0052110010448671114</t>
  </si>
  <si>
    <t>20575110039K0014110007450705384</t>
  </si>
  <si>
    <t>20575110039K0028110014445072500</t>
  </si>
  <si>
    <t>69885110036S0073110009439987333</t>
  </si>
  <si>
    <t>76684110003J0082110018451219623</t>
  </si>
  <si>
    <t>97612110049G0023110043447049031</t>
  </si>
  <si>
    <t>13170110011N0073110037451083141</t>
  </si>
  <si>
    <t>92197110010R0087110021448537551</t>
  </si>
  <si>
    <t>59338110025D0095110002447868951</t>
  </si>
  <si>
    <t>23075110016S0052110013445414543</t>
  </si>
  <si>
    <t>62475110033K0053110019439192481</t>
  </si>
  <si>
    <t>92197110010K0110110004440522329</t>
  </si>
  <si>
    <t>98496110029D0024110022449577566</t>
  </si>
  <si>
    <t>94623110022S0074110045451511715</t>
  </si>
  <si>
    <t>66510110023K0029110007450359479</t>
  </si>
  <si>
    <t>14627110043M0036110041452155659</t>
  </si>
  <si>
    <t>92164110040D0091110002444122616</t>
  </si>
  <si>
    <t>53026110032P0082110010451808389</t>
  </si>
  <si>
    <t>40232110008S0082110047448612534</t>
  </si>
  <si>
    <t>76684110003A0031110035452057518</t>
  </si>
  <si>
    <t>84307110020K0035110004445502229</t>
  </si>
  <si>
    <t>14627110043K0010110007447465757</t>
  </si>
  <si>
    <t>76684110003K0066110019444914471</t>
  </si>
  <si>
    <t>48039110009G0045110043440346278</t>
  </si>
  <si>
    <t>57986110004K0102110007445703269</t>
  </si>
  <si>
    <t>99601110012K0068110004449986923</t>
  </si>
  <si>
    <t>51719110007B0020110006444226725</t>
  </si>
  <si>
    <t>14627110043R0078110027439822013</t>
  </si>
  <si>
    <t>84122110015R0046110011444102490</t>
  </si>
  <si>
    <t>62475110033N0034110038448321613</t>
  </si>
  <si>
    <t>14627110043K0022110004438514159</t>
  </si>
  <si>
    <t>57986110004M0044110050450705565</t>
  </si>
  <si>
    <t>13170110011S0069110025447047705</t>
  </si>
  <si>
    <t>33106110047H0037110024438633014</t>
  </si>
  <si>
    <t>80715110044R0015110015445799928</t>
  </si>
  <si>
    <t>99744110048C0053110001440306792</t>
  </si>
  <si>
    <t>56502110006R0038110021442742267</t>
  </si>
  <si>
    <t>63790110035G0026110043451138938</t>
  </si>
  <si>
    <t>45422110027S0017110017441062369</t>
  </si>
  <si>
    <t>42173110030M0032110031451165881</t>
  </si>
  <si>
    <t>60987110024R0033110015444766564</t>
  </si>
  <si>
    <t>98072110045G0018110043448347380</t>
  </si>
  <si>
    <t>98072110045S0079110013443932150</t>
  </si>
  <si>
    <t>59338110025S0039110009439947781</t>
  </si>
  <si>
    <t>69885110036D0074110002440653308</t>
  </si>
  <si>
    <t>69885110036N0088110028438344068</t>
  </si>
  <si>
    <t>65417110014R0054110021450633390</t>
  </si>
  <si>
    <t>92197110010P0004110008439158341</t>
  </si>
  <si>
    <t>69885110036C0070110001444287981</t>
  </si>
  <si>
    <t>69885110036G0072110023438898523</t>
  </si>
  <si>
    <t>56502110006B0082110036440834662</t>
  </si>
  <si>
    <t>76684110003B0062110036446523847</t>
  </si>
  <si>
    <t>97612110049R0047110021446424167</t>
  </si>
  <si>
    <t>43207110028G0056110048449428635</t>
  </si>
  <si>
    <t>98496110029S0058110012442524849</t>
  </si>
  <si>
    <t>58827110002K0045110019453116678</t>
  </si>
  <si>
    <t>95629110013M0081110031451147635</t>
  </si>
  <si>
    <t>10539110026N0079110039443901513</t>
  </si>
  <si>
    <t>66510110023S0034110017447758760</t>
  </si>
  <si>
    <t>18563110017S0009110030443528136</t>
  </si>
  <si>
    <t>97612110049P0079110034445172951</t>
  </si>
  <si>
    <t>63790110035N0033110038442252655</t>
  </si>
  <si>
    <t>99146110018E0064110049452405830</t>
  </si>
  <si>
    <t>87714110037S0101110013440749801</t>
  </si>
  <si>
    <t>99601110012N0080110042449041134</t>
  </si>
  <si>
    <t>67709110046N0098110028442093221</t>
  </si>
  <si>
    <t>22043110050V0005110020442493345</t>
  </si>
  <si>
    <t>98072110045C0090110001439337744</t>
  </si>
  <si>
    <t>10539110026P0104110032442936298</t>
  </si>
  <si>
    <t>84122110015K0017110014450289711</t>
  </si>
  <si>
    <t>99601110012P0057110032442033999</t>
  </si>
  <si>
    <t>66510110023S0003110017447145845</t>
  </si>
  <si>
    <t>65417110014S0038110045452347214</t>
  </si>
  <si>
    <t>45818110031C0037110003452134311</t>
  </si>
  <si>
    <t>60987110024S0088110017439249786</t>
  </si>
  <si>
    <t>60987110024B0087110006438936610</t>
  </si>
  <si>
    <t>99146110018K0077110044451851486</t>
  </si>
  <si>
    <t>90617110034K0085110019440255270</t>
  </si>
  <si>
    <t>33367110038K0039110019452841243</t>
  </si>
  <si>
    <t>66510110023K0012110044442404240</t>
  </si>
  <si>
    <t>62475110033S0037110012441378222</t>
  </si>
  <si>
    <t>84307110020S0050110017443307144</t>
  </si>
  <si>
    <t>67709110046K0053110007438809416</t>
  </si>
  <si>
    <t>57986110004N0074110028440319919</t>
  </si>
  <si>
    <t>43207110028P0009110008448533176</t>
  </si>
  <si>
    <t>87714110037R0098110021450854745</t>
  </si>
  <si>
    <t>13170110011R0081110015448664530</t>
  </si>
  <si>
    <t>84122110015P0066110010451296954</t>
  </si>
  <si>
    <t>99146110018R0085110027449026224</t>
  </si>
  <si>
    <t>32639110005S0083110025442361899</t>
  </si>
  <si>
    <t>92197110010P0116110008446435578</t>
  </si>
  <si>
    <t>23075110016B0074110040451438733</t>
  </si>
  <si>
    <t>92197110010K0101110007451037966</t>
  </si>
  <si>
    <t>32639110005G0044110046449465785</t>
  </si>
  <si>
    <t>27041110042P0088110010442171370</t>
  </si>
  <si>
    <t>48039110009G0051110048440714520</t>
  </si>
  <si>
    <t>97612110049R0004110027441965831</t>
  </si>
  <si>
    <t>94623110022C0039110001440154113</t>
  </si>
  <si>
    <t>10539110026J0047110016445977255</t>
  </si>
  <si>
    <t>69885110036K0009110019447878058</t>
  </si>
  <si>
    <t>51719110007G0094110023450422420</t>
  </si>
  <si>
    <t>22043110050C0122110003444905944</t>
  </si>
  <si>
    <t>76684110003D0101110002440854015</t>
  </si>
  <si>
    <t>99601110012S0108110017446606807</t>
  </si>
  <si>
    <t>80715110044A0057110035452101072</t>
  </si>
  <si>
    <t>67709110046V0014110029450792340</t>
  </si>
  <si>
    <t>84307110020P0078110008442757842</t>
  </si>
  <si>
    <t>45818110031M0055110031446905855</t>
  </si>
  <si>
    <t>87714110037K0032110044448363491</t>
  </si>
  <si>
    <t>99601110012K0018110004450256654</t>
  </si>
  <si>
    <t>27041110042E0056110049449499323</t>
  </si>
  <si>
    <t>43207110028D0090110022445565652</t>
  </si>
  <si>
    <t>48039110009P0071110008445014487</t>
  </si>
  <si>
    <t>94623110022N0021110038440007571</t>
  </si>
  <si>
    <t>84307110020N0082110028444162084</t>
  </si>
  <si>
    <t>95417110001K0101110004449034384</t>
  </si>
  <si>
    <t>33106110047N0054110028453028939</t>
  </si>
  <si>
    <t>48039110009D0066110002438453599</t>
  </si>
  <si>
    <t>53026110032J0080110018444714203</t>
  </si>
  <si>
    <t>90617110034C0043110001444843580</t>
  </si>
  <si>
    <t>51719110007K0041110014444881856</t>
  </si>
  <si>
    <t>40232110008N0100110028442113555</t>
  </si>
  <si>
    <t>99146110018N0104110028448088962</t>
  </si>
  <si>
    <t>65417110014R0074110027442647767</t>
  </si>
  <si>
    <t>95629110013T0038110026452734272</t>
  </si>
  <si>
    <t>22043110050P0056110032451348357</t>
  </si>
  <si>
    <t>94623110022G0036110043441265330</t>
  </si>
  <si>
    <t>56502110006P0027110034443575962</t>
  </si>
  <si>
    <t>84307110020K0078110044442679979</t>
  </si>
  <si>
    <t>94623110022R0082110021442309731</t>
  </si>
  <si>
    <t>99146110018E0024110049451942889</t>
  </si>
  <si>
    <t>62475110033V0040110020447992185</t>
  </si>
  <si>
    <t>80715110044C0022110001440747882</t>
  </si>
  <si>
    <t>98496110029D0089110002450589023</t>
  </si>
  <si>
    <t>97612110049G0036110043451597058</t>
  </si>
  <si>
    <t>80715110044B0081110040448675049</t>
  </si>
  <si>
    <t>99146110018M0026110031450547696</t>
  </si>
  <si>
    <t>89059110021P0026110034441551524</t>
  </si>
  <si>
    <t>80715110044S0037110045439598283</t>
  </si>
  <si>
    <t>84122110015G0082110046442025870</t>
  </si>
  <si>
    <t>95629110013S0046110017445619134</t>
  </si>
  <si>
    <t>33367110038D0002110002439605211</t>
  </si>
  <si>
    <t>58827110002S0064110030448684370</t>
  </si>
  <si>
    <t>53026110032N0017110037443951672</t>
  </si>
  <si>
    <t>80715110044G0042110023439124420</t>
  </si>
  <si>
    <t>97612110049S0020110030446061319</t>
  </si>
  <si>
    <t>57986110004M0048110041449861113</t>
  </si>
  <si>
    <t>18563110017S0079110025452617588</t>
  </si>
  <si>
    <t>87714110037N0047110042439677209</t>
  </si>
  <si>
    <t>87714110037M0042110041449907352</t>
  </si>
  <si>
    <t>98072110045E0007110049440553738</t>
  </si>
  <si>
    <t>58827110002C0051110003449109359</t>
  </si>
  <si>
    <t>95417110001R0023110011444468001</t>
  </si>
  <si>
    <t>76684110003B0063110040448581211</t>
  </si>
  <si>
    <t>94623110022S0092110017443148354</t>
  </si>
  <si>
    <t>39725110019R0062110015441111392</t>
  </si>
  <si>
    <t>42173110030J0044110018448766283</t>
  </si>
  <si>
    <t>84122110015J0079110016444576928</t>
  </si>
  <si>
    <t>67709110046M0030110041446764579</t>
  </si>
  <si>
    <t>65417110014P0087110010452068591</t>
  </si>
  <si>
    <t>39725110019B0023110006452172571</t>
  </si>
  <si>
    <t>63790110035T0045110026442087147</t>
  </si>
  <si>
    <t>33693110041S0051110045441313011</t>
  </si>
  <si>
    <t>20575110039G0006110048451101016</t>
  </si>
  <si>
    <t>13170110011C0064110003443053045</t>
  </si>
  <si>
    <t>95629110013P0081110008448827943</t>
  </si>
  <si>
    <t>22043110050B0081110036452963184</t>
  </si>
  <si>
    <t>60987110024V0098110020451688329</t>
  </si>
  <si>
    <t>33693110041N0059110042440484872</t>
  </si>
  <si>
    <t>98496110029R0024110021449698392</t>
  </si>
  <si>
    <t>98072110045R0076110011452304978</t>
  </si>
  <si>
    <t>32639110005G0021110048441143142</t>
  </si>
  <si>
    <t>33693110041S0041110047447371006</t>
  </si>
  <si>
    <t>94623110022G0055110043440405498</t>
  </si>
  <si>
    <t>97612110049K0117110004452318052</t>
  </si>
  <si>
    <t>67709110046R0078110027450186924</t>
  </si>
  <si>
    <t>69885110036N0036110038443284554</t>
  </si>
  <si>
    <t>56502110006S0005110009446602133</t>
  </si>
  <si>
    <t>95417110001M0061110041442548851</t>
  </si>
  <si>
    <t>59338110025S0091110030451816329</t>
  </si>
  <si>
    <t>94623110022R0011110011446393562</t>
  </si>
  <si>
    <t>59338110025G0070110048441016065</t>
  </si>
  <si>
    <t>27041110042C0024110003442528534</t>
  </si>
  <si>
    <t>59338110025V0057110029441297209</t>
  </si>
  <si>
    <t>98072110045R0092110021449728624</t>
  </si>
  <si>
    <t>18563110017V0021110029442538943</t>
  </si>
  <si>
    <t>45422110027C0007110001450387241</t>
  </si>
  <si>
    <t>84307110020K0039110007444844641</t>
  </si>
  <si>
    <t>23075110016G0021110043448241025</t>
  </si>
  <si>
    <t>94623110022E0021110049439129419</t>
  </si>
  <si>
    <t>18563110017K0011110014450043802</t>
  </si>
  <si>
    <t>33693110041K0087110007446811577</t>
  </si>
  <si>
    <t>43207110028J0084110016444735580</t>
  </si>
  <si>
    <t>99744110048G0046110046445608722</t>
  </si>
  <si>
    <t>20575110039K0095110004450591404</t>
  </si>
  <si>
    <t>84307110020C0050110003441327081</t>
  </si>
  <si>
    <t>22043110050S0106110030440696593</t>
  </si>
  <si>
    <t>89059110021D0005110002451747412</t>
  </si>
  <si>
    <t>22043110050J0001110018452651333</t>
  </si>
  <si>
    <t>43207110028K0049110044449731085</t>
  </si>
  <si>
    <t>32639110005B0055110006440433075</t>
  </si>
  <si>
    <t>98072110045S0060110012439451493</t>
  </si>
  <si>
    <t>33367110038B0071110006445853754</t>
  </si>
  <si>
    <t>10539110026P0053110010444631502</t>
  </si>
  <si>
    <t>45422110027A0036110033450809521</t>
  </si>
  <si>
    <t>40232110008K0072110014439041829</t>
  </si>
  <si>
    <t>87714110037M0001110050450291071</t>
  </si>
  <si>
    <t>33367110038M0032110041451816286</t>
  </si>
  <si>
    <t>59338110025N0020110028451709375</t>
  </si>
  <si>
    <t>92197110010J0071110018445696828</t>
  </si>
  <si>
    <t>33367110038S0015110017440768419</t>
  </si>
  <si>
    <t>33693110041S0048110047444571486</t>
  </si>
  <si>
    <t>43207110028B0081110006438977053</t>
  </si>
  <si>
    <t>32639110005S0034110009449438010</t>
  </si>
  <si>
    <t>80715110044S0095110013452552614</t>
  </si>
  <si>
    <t>99744110048M0024110031443853399</t>
  </si>
  <si>
    <t>22043110050G0076110048446957233</t>
  </si>
  <si>
    <t>87714110037G0046110043445597781</t>
  </si>
  <si>
    <t>89059110021S0036110012443576089</t>
  </si>
  <si>
    <t>32639110005S0029110045441917152</t>
  </si>
  <si>
    <t>62475110033K0016110044440964272</t>
  </si>
  <si>
    <t>89059110021S0006110025449474178</t>
  </si>
  <si>
    <t>53026110032S0043110013443893817</t>
  </si>
  <si>
    <t>27041110042R0034110015441584466</t>
  </si>
  <si>
    <t>42173110030S0095110030443932342</t>
  </si>
  <si>
    <t>40232110008G0029110043438948509</t>
  </si>
  <si>
    <t>92164110040P0016110010441227720</t>
  </si>
  <si>
    <t>95629110013P0063110034452878980</t>
  </si>
  <si>
    <t>42173110030B0056110040446755610</t>
  </si>
  <si>
    <t>53026110032H0016110024443202453</t>
  </si>
  <si>
    <t>99601110012P0020110010448952108</t>
  </si>
  <si>
    <t>13170110011R0082110015447348550</t>
  </si>
  <si>
    <t>76684110003P0057110008441543460</t>
  </si>
  <si>
    <t>45818110031C0021110001442491659</t>
  </si>
  <si>
    <t>76684110003B0014110040450742133</t>
  </si>
  <si>
    <t>65417110014G0039110046439386182</t>
  </si>
  <si>
    <t>33367110038H0058110024448884697</t>
  </si>
  <si>
    <t>33693110041S0059110013442348568</t>
  </si>
  <si>
    <t>45422110027B0039110040452102896</t>
  </si>
  <si>
    <t>33367110038S0035110030441665043</t>
  </si>
  <si>
    <t>39725110019P0094110005448723935</t>
  </si>
  <si>
    <t>89059110021S0020110013444185080</t>
  </si>
  <si>
    <t>57986110004T0056110026441428765</t>
  </si>
  <si>
    <t>99146110018E0068110049448437731</t>
  </si>
  <si>
    <t>48039110009S0033110009443905049</t>
  </si>
  <si>
    <t>66510110023E0007110049440054799</t>
  </si>
  <si>
    <t>60987110024K0100110007451029719</t>
  </si>
  <si>
    <t>33106110047N0041110037451505213</t>
  </si>
  <si>
    <t>98496110029S0096110017442304227</t>
  </si>
  <si>
    <t>87714110037R0075110027441675486</t>
  </si>
  <si>
    <t>43207110028V0042110020445355434</t>
  </si>
  <si>
    <t>84122110015P0033110005452949118</t>
  </si>
  <si>
    <t>66510110023C0041110001453144977</t>
  </si>
  <si>
    <t>43207110028M0020110050440194386</t>
  </si>
  <si>
    <t>63790110035R0040110027448432303</t>
  </si>
  <si>
    <t>58827110002P0015110005450443283</t>
  </si>
  <si>
    <t>42173110030D0074110002441988132</t>
  </si>
  <si>
    <t>65417110014G0058110023440724357</t>
  </si>
  <si>
    <t>22043110050V0099110020441852328</t>
  </si>
  <si>
    <t>51719110007R0061110015447411710</t>
  </si>
  <si>
    <t>98072110045T0048110026441903196</t>
  </si>
  <si>
    <t>67709110046N0039110028442638569</t>
  </si>
  <si>
    <t>84122110015C0046110003451133073</t>
  </si>
  <si>
    <t>18563110017K0034110004440033352</t>
  </si>
  <si>
    <t>33106110047N0022110042444719547</t>
  </si>
  <si>
    <t>84122110015K0107110007440581733</t>
  </si>
  <si>
    <t>69885110036M0017110050443399253</t>
  </si>
  <si>
    <t>95417110001M0061110041448503006</t>
  </si>
  <si>
    <t>60987110024G0085110048444658817</t>
  </si>
  <si>
    <t>43207110028R0094110011439521304</t>
  </si>
  <si>
    <t>60987110024G0006110023444898562</t>
  </si>
  <si>
    <t>65417110014P0073110032440455283</t>
  </si>
  <si>
    <t>40232110008S0060110030450534850</t>
  </si>
  <si>
    <t>20575110039K0123110004447295301</t>
  </si>
  <si>
    <t>87714110037C0038110003445787191</t>
  </si>
  <si>
    <t>14627110043N0032110042447596980</t>
  </si>
  <si>
    <t>99744110048E0049110049444061212</t>
  </si>
  <si>
    <t>84307110020P0020110010448398329</t>
  </si>
  <si>
    <t>69885110036B0046110036442461498</t>
  </si>
  <si>
    <t>45422110027S0030110025452452824</t>
  </si>
  <si>
    <t>14627110043G0003110043442902493</t>
  </si>
  <si>
    <t>80715110044G0004110046448273261</t>
  </si>
  <si>
    <t>69885110036D0046110022444692362</t>
  </si>
  <si>
    <t>27041110042N0034110028444589028</t>
  </si>
  <si>
    <t>10539110026N0059110042447855435</t>
  </si>
  <si>
    <t>45818110031K0048110004444358003</t>
  </si>
  <si>
    <t>99744110048P0066110032448741487</t>
  </si>
  <si>
    <t>22043110050P0062110032441479165</t>
  </si>
  <si>
    <t>57986110004J0057110016452341125</t>
  </si>
  <si>
    <t>10539110026S0053110030441286172</t>
  </si>
  <si>
    <t>39725110019N0070110037443033510</t>
  </si>
  <si>
    <t>45818110031K0068110014447973612</t>
  </si>
  <si>
    <t>92164110040G0022110048449669641</t>
  </si>
  <si>
    <t>43207110028V0072110020448559448</t>
  </si>
  <si>
    <t>18563110017K0004110019439974907</t>
  </si>
  <si>
    <t>20575110039V0035110029441939974</t>
  </si>
  <si>
    <t>66510110023P0019110005447463944</t>
  </si>
  <si>
    <t>87714110037G0095110023439517340</t>
  </si>
  <si>
    <t>33367110038P0074110008438557512</t>
  </si>
  <si>
    <t>97612110049K0054110019445437368</t>
  </si>
  <si>
    <t>94623110022S0084110009451505922</t>
  </si>
  <si>
    <t>58827110002N0091110028444806649</t>
  </si>
  <si>
    <t>40232110008K0009110007451524009</t>
  </si>
  <si>
    <t>33693110041J0044110018446584562</t>
  </si>
  <si>
    <t>48039110009P0091110032452869219</t>
  </si>
  <si>
    <t>58827110002P0012110010453005349</t>
  </si>
  <si>
    <t>33693110041N0045110038446441408</t>
  </si>
  <si>
    <t>51719110007P0043110005451484365</t>
  </si>
  <si>
    <t>84307110020M0070110031441357062</t>
  </si>
  <si>
    <t>22043110050V0086110029440681271</t>
  </si>
  <si>
    <t>60987110024N0054110042451517006</t>
  </si>
  <si>
    <t>33367110038K0036110007446821771</t>
  </si>
  <si>
    <t>45422110027R0021110015439262155</t>
  </si>
  <si>
    <t>99601110012S0056110009442955343</t>
  </si>
  <si>
    <t>27041110042K0047110014439614399</t>
  </si>
  <si>
    <t>94623110022J0021110018448609795</t>
  </si>
  <si>
    <t>67709110046M0004110031442659245</t>
  </si>
  <si>
    <t>10539110026S0082110012442209369</t>
  </si>
  <si>
    <t>10539110026K0036110019451013301</t>
  </si>
  <si>
    <t>45818110031K0082110019443492548</t>
  </si>
  <si>
    <t>45422110027B0053110006452171117</t>
  </si>
  <si>
    <t>32639110005K0076110007440805611</t>
  </si>
  <si>
    <t>51719110007B0101110040449962734</t>
  </si>
  <si>
    <t>33106110047P0076110005446405207</t>
  </si>
  <si>
    <t>42173110030C0014110001447003069</t>
  </si>
  <si>
    <t>39725110019P0095110032449566593</t>
  </si>
  <si>
    <t>33693110041S0002110009449023603</t>
  </si>
  <si>
    <t>65417110014C0041110003449444946</t>
  </si>
  <si>
    <t>56502110006P0066110034440141955</t>
  </si>
  <si>
    <t>99601110012P0033110005453068259</t>
  </si>
  <si>
    <t>18563110017J0098110018444289673</t>
  </si>
  <si>
    <t>94623110022P0094110008449678942</t>
  </si>
  <si>
    <t>97612110049R0053110011438494026</t>
  </si>
  <si>
    <t>84122110015S0024110013449121848</t>
  </si>
  <si>
    <t>42173110030C0119110003443032723</t>
  </si>
  <si>
    <t>90617110034K0029110019452455596</t>
  </si>
  <si>
    <t>95417110001T0003110026449135065</t>
  </si>
  <si>
    <t>76684110003S0099110009446753462</t>
  </si>
  <si>
    <t>53026110032S0009110030441593048</t>
  </si>
  <si>
    <t>98072110045H0049110024446801168</t>
  </si>
  <si>
    <t>32639110005N0078110028443595313</t>
  </si>
  <si>
    <t>84307110020N0030110038444598257</t>
  </si>
  <si>
    <t>13170110011C0005110003439286677</t>
  </si>
  <si>
    <t>14627110043P0077110034453181263</t>
  </si>
  <si>
    <t>92164110040D0060110022444307138</t>
  </si>
  <si>
    <t>98072110045S0053110012448808234</t>
  </si>
  <si>
    <t>99601110012S0046110030442572807</t>
  </si>
  <si>
    <t>84122110015K0060110007450669307</t>
  </si>
  <si>
    <t>84122110015P0036110010453144899</t>
  </si>
  <si>
    <t>27041110042P0002110034446831491</t>
  </si>
  <si>
    <t>10539110026G0048110046440002701</t>
  </si>
  <si>
    <t>10539110026V0067110029439031063</t>
  </si>
  <si>
    <t>42173110030S0034110047446209432</t>
  </si>
  <si>
    <t>53026110032N0098110037450399182</t>
  </si>
  <si>
    <t>33367110038S0101110030444274669</t>
  </si>
  <si>
    <t>69885110036G0093110046448906274</t>
  </si>
  <si>
    <t>18563110017C0085110001451749757</t>
  </si>
  <si>
    <t>62475110033M0048110041451807063</t>
  </si>
  <si>
    <t>99601110012K0089110014449516473</t>
  </si>
  <si>
    <t>94623110022K0069110007445216624</t>
  </si>
  <si>
    <t>10539110026S0086110012442369700</t>
  </si>
  <si>
    <t>40232110008M0040110050448909064</t>
  </si>
  <si>
    <t>27041110042B0049110006444458314</t>
  </si>
  <si>
    <t>90617110034S0068110025445977399</t>
  </si>
  <si>
    <t>33693110041P0055110034451369463</t>
  </si>
  <si>
    <t>69885110036K0087110007444674598</t>
  </si>
  <si>
    <t>62475110033M0025110050452534796</t>
  </si>
  <si>
    <t>33693110041P0013110005452163060</t>
  </si>
  <si>
    <t>95417110001S0077110013440976042</t>
  </si>
  <si>
    <t>22043110050G0056110048450808515</t>
  </si>
  <si>
    <t>20575110039K0089110044444822263</t>
  </si>
  <si>
    <t>56502110006S0054110013443147848</t>
  </si>
  <si>
    <t>48039110009H0090110024445313764</t>
  </si>
  <si>
    <t>39725110019J0072110018439643254</t>
  </si>
  <si>
    <t>63790110035N0078110038439002250</t>
  </si>
  <si>
    <t>90617110034R0035110021452723699</t>
  </si>
  <si>
    <t>98072110045B0099110040444501069</t>
  </si>
  <si>
    <t>95417110001N0085110039442774101</t>
  </si>
  <si>
    <t>94623110022P0065110005451381481</t>
  </si>
  <si>
    <t>14627110043K0037110014439834418</t>
  </si>
  <si>
    <t>48039110009S0036110017440852391</t>
  </si>
  <si>
    <t>48039110009A0029110033453001970</t>
  </si>
  <si>
    <t>95417110001M0019110050442721653</t>
  </si>
  <si>
    <t>32639110005B0020110036444424544</t>
  </si>
  <si>
    <t>32639110005N0115110042448668319</t>
  </si>
  <si>
    <t>32639110005P0013110010446984433</t>
  </si>
  <si>
    <t>80715110044D0032110022451624748</t>
  </si>
  <si>
    <t>13170110011T0068110026446342389</t>
  </si>
  <si>
    <t>65417110014G0026110048449132368</t>
  </si>
  <si>
    <t>22043110050H0081110024446731483</t>
  </si>
  <si>
    <t>48039110009S0083110030439339934</t>
  </si>
  <si>
    <t>43207110028P0063110010442787039</t>
  </si>
  <si>
    <t>84307110020G0082110023444729540</t>
  </si>
  <si>
    <t>13170110011C0023110003440015544</t>
  </si>
  <si>
    <t>33106110047K0026110014439682021</t>
  </si>
  <si>
    <t>95629110013P0026110032443871606</t>
  </si>
  <si>
    <t>10539110026S0068110030439756285</t>
  </si>
  <si>
    <t>67709110046N0096110042447669113</t>
  </si>
  <si>
    <t>92164110040D0053110022449593353</t>
  </si>
  <si>
    <t>89059110021K0035110019447583833</t>
  </si>
  <si>
    <t>45422110027N0020110037444403419</t>
  </si>
  <si>
    <t>89059110021D0079110022439113635</t>
  </si>
  <si>
    <t>95417110001N0046110038442832621</t>
  </si>
  <si>
    <t>48039110009S0031110013443027268</t>
  </si>
  <si>
    <t>27041110042K0078110004451307599</t>
  </si>
  <si>
    <t>76684110003B0062110036439624805</t>
  </si>
  <si>
    <t>42173110030N0041110037445698960</t>
  </si>
  <si>
    <t>43207110028D0051110002445448502</t>
  </si>
  <si>
    <t>99146110018K0104110004440457810</t>
  </si>
  <si>
    <t>66510110023G0036110048446803005</t>
  </si>
  <si>
    <t>39725110019S0047110030442041827</t>
  </si>
  <si>
    <t>99146110018P0035110008452248872</t>
  </si>
  <si>
    <t>84122110015P0099110032440196812</t>
  </si>
  <si>
    <t>99601110012D0016110022443486704</t>
  </si>
  <si>
    <t>89059110021S0063110025439503349</t>
  </si>
  <si>
    <t>84307110020B0049110006450541702</t>
  </si>
  <si>
    <t>39725110019G0045110046438621217</t>
  </si>
  <si>
    <t>84122110015S0061110017439428797</t>
  </si>
  <si>
    <t>92164110040M0064110031442922010</t>
  </si>
  <si>
    <t>58827110002M0036110041449512359</t>
  </si>
  <si>
    <t>57986110004S0052110017441091559</t>
  </si>
  <si>
    <t>99601110012V0086110020449089568</t>
  </si>
  <si>
    <t>48039110009J0053110018445488467</t>
  </si>
  <si>
    <t>13170110011M0065110031447977908</t>
  </si>
  <si>
    <t>98072110045J0004110018445944117</t>
  </si>
  <si>
    <t>63790110035G0062110046440031143</t>
  </si>
  <si>
    <t>23075110016C0072110003451914342</t>
  </si>
  <si>
    <t>69885110036P0021110005449999963</t>
  </si>
  <si>
    <t>53026110032C0003110003450307849</t>
  </si>
  <si>
    <t>92164110040S0086110017444973991</t>
  </si>
  <si>
    <t>92197110010S0085110013446084840</t>
  </si>
  <si>
    <t>99601110012C0073110003450805368</t>
  </si>
  <si>
    <t>10539110026J0046110018451949210</t>
  </si>
  <si>
    <t>65417110014R0006110011443983919</t>
  </si>
  <si>
    <t>59338110025N0061110037444464588</t>
  </si>
  <si>
    <t>89059110021N0017110028449368265</t>
  </si>
  <si>
    <t>92197110010N0083110038440644439</t>
  </si>
  <si>
    <t>60987110024J0056110018450332227</t>
  </si>
  <si>
    <t>22043110050P0055110005453003907</t>
  </si>
  <si>
    <t>62475110033S0016110047452796412</t>
  </si>
  <si>
    <t>33106110047B0060110036448301868</t>
  </si>
  <si>
    <t>51719110007N0007110037438592793</t>
  </si>
  <si>
    <t>32639110005G0010110023448431384</t>
  </si>
  <si>
    <t>56502110006J0050110016449213705</t>
  </si>
  <si>
    <t>94623110022D0051110002440917179</t>
  </si>
  <si>
    <t>98072110045R0045110027438666788</t>
  </si>
  <si>
    <t>62475110033V0070110020452414944</t>
  </si>
  <si>
    <t>42173110030K0043110007439526623</t>
  </si>
  <si>
    <t>94623110022S0071110047449048620</t>
  </si>
  <si>
    <t>62475110033S0068110030442463160</t>
  </si>
  <si>
    <t>33367110038P0074110034445553727</t>
  </si>
  <si>
    <t>62475110033S0033110047443515653</t>
  </si>
  <si>
    <t>42173110030S0051110030441731403</t>
  </si>
  <si>
    <t>62475110033B0049110036443106464</t>
  </si>
  <si>
    <t>63790110035S0041110009446205588</t>
  </si>
  <si>
    <t>10539110026C0076110003449827015</t>
  </si>
  <si>
    <t>65417110014N0043110037445952810</t>
  </si>
  <si>
    <t>33106110047G0047110023440676977</t>
  </si>
  <si>
    <t>92164110040N0068110028441683135</t>
  </si>
  <si>
    <t>90617110034C0048110003442438750</t>
  </si>
  <si>
    <t>90617110034V0040110029450985334</t>
  </si>
  <si>
    <t>99744110048K0057110014445191655</t>
  </si>
  <si>
    <t>63790110035C0034110003444695069</t>
  </si>
  <si>
    <t>84307110020P0059110010440849991</t>
  </si>
  <si>
    <t>92197110010J0029110016438478472</t>
  </si>
  <si>
    <t>57986110004M0085110050441695650</t>
  </si>
  <si>
    <t>18563110017K0070110007450126688</t>
  </si>
  <si>
    <t>57986110004K0043110044443588926</t>
  </si>
  <si>
    <t>98496110029G0063110048445896720</t>
  </si>
  <si>
    <t>58827110002P0077110010450214853</t>
  </si>
  <si>
    <t>32639110005P0019110010440479681</t>
  </si>
  <si>
    <t>51719110007N0041110037450667050</t>
  </si>
  <si>
    <t>53026110032S0015110012449476401</t>
  </si>
  <si>
    <t>33693110041S0055110030446035178</t>
  </si>
  <si>
    <t>39725110019S0029110012440586495</t>
  </si>
  <si>
    <t>23075110016J0039110018449361513</t>
  </si>
  <si>
    <t>84307110020S0011110017445195486</t>
  </si>
  <si>
    <t>45422110027B0067110006448492888</t>
  </si>
  <si>
    <t>42173110030S0096110030446011927</t>
  </si>
  <si>
    <t>33693110041K0101110007439824455</t>
  </si>
  <si>
    <t>67709110046S0038110017447225185</t>
  </si>
  <si>
    <t>18563110017S0089110012451454804</t>
  </si>
  <si>
    <t>39725110019G0063110048446086129</t>
  </si>
  <si>
    <t>87714110037S0022110012439954137</t>
  </si>
  <si>
    <t>23075110016K0076110004441445101</t>
  </si>
  <si>
    <t>23075110016D0089110002444739095</t>
  </si>
  <si>
    <t>39725110019B0012110036449544493</t>
  </si>
  <si>
    <t>33367110038S0007110025450101457</t>
  </si>
  <si>
    <t>14627110043P0002110032445909247</t>
  </si>
  <si>
    <t>58827110002P0019110034438464760</t>
  </si>
  <si>
    <t>10539110026D0104110002439006426</t>
  </si>
  <si>
    <t>69885110036N0058110037441588685</t>
  </si>
  <si>
    <t>27041110042R0095110021444587075</t>
  </si>
  <si>
    <t>39725110019N0072110042440869105</t>
  </si>
  <si>
    <t>20575110039J0026110016439991191</t>
  </si>
  <si>
    <t>33693110041G0026110048447562712</t>
  </si>
  <si>
    <t>99744110048D0093110022447301550</t>
  </si>
  <si>
    <t>32639110005H0001110024448816561</t>
  </si>
  <si>
    <t>92164110040N0076110042451959685</t>
  </si>
  <si>
    <t>43207110028B0002110036451529478</t>
  </si>
  <si>
    <t>22043110050P0034110008449305988</t>
  </si>
  <si>
    <t>80715110044S0037110017445832423</t>
  </si>
  <si>
    <t>92164110040N0058110038449908928</t>
  </si>
  <si>
    <t>53026110032P0092110005442958866</t>
  </si>
  <si>
    <t>98496110029K0051110044440731727</t>
  </si>
  <si>
    <t>60987110024S0075110009446619728</t>
  </si>
  <si>
    <t>66510110023T0050110026443408716</t>
  </si>
  <si>
    <t>22043110050P0087110005452436394</t>
  </si>
  <si>
    <t>45422110027S0050110017445968403</t>
  </si>
  <si>
    <t>99601110012J0018110018445794540</t>
  </si>
  <si>
    <t>33693110041P0095110032448735022</t>
  </si>
  <si>
    <t>69885110036K0005110019441414081</t>
  </si>
  <si>
    <t>51719110007G0040110023441618804</t>
  </si>
  <si>
    <t>67709110046G0027110048438808262</t>
  </si>
  <si>
    <t>67709110046C0075110001444932885</t>
  </si>
  <si>
    <t>90617110034P0071110032449395679</t>
  </si>
  <si>
    <t>20575110039G0077110046444506439</t>
  </si>
  <si>
    <t>39725110019G0031110048443193599</t>
  </si>
  <si>
    <t>80715110044S0034110009449799471</t>
  </si>
  <si>
    <t>42173110030D0037110022450669244</t>
  </si>
  <si>
    <t>13170110011K0071110019451405253</t>
  </si>
  <si>
    <t>89059110021R0014110027447361021</t>
  </si>
  <si>
    <t>69885110036C0053110003450723425</t>
  </si>
  <si>
    <t>80715110044D0022110022445495905</t>
  </si>
  <si>
    <t>45818110031R0002110021443051454</t>
  </si>
  <si>
    <t>40232110008K0033110044452923581</t>
  </si>
  <si>
    <t>59338110025N0057110039449311397</t>
  </si>
  <si>
    <t>40232110008K0041110044441072595</t>
  </si>
  <si>
    <t>80715110044G0024110023446127672</t>
  </si>
  <si>
    <t>10539110026K0072110007451148852</t>
  </si>
  <si>
    <t>66510110023B0080110040441967882</t>
  </si>
  <si>
    <t>57986110004N0086110042440939834</t>
  </si>
  <si>
    <t>39725110019K0001110044439886765</t>
  </si>
  <si>
    <t>62475110033C0055110001453098602</t>
  </si>
  <si>
    <t>62475110033R0031110011445945379</t>
  </si>
  <si>
    <t>84307110020R0007110027451726936</t>
  </si>
  <si>
    <t>14627110043T0022110026445308695</t>
  </si>
  <si>
    <t>94623110022J0009110016441576925</t>
  </si>
  <si>
    <t>99146110018R0062110011447492677</t>
  </si>
  <si>
    <t>59338110025M0083110031447996108</t>
  </si>
  <si>
    <t>57986110004S0050110025446079115</t>
  </si>
  <si>
    <t>98072110045K0064110014439783054</t>
  </si>
  <si>
    <t>22043110050R0082110015444116759</t>
  </si>
  <si>
    <t>22043110050G0105110023444137943</t>
  </si>
  <si>
    <t>92164110040M0029110041447991545</t>
  </si>
  <si>
    <t>95629110013K0068110007440844698</t>
  </si>
  <si>
    <t>45818110031J0035110016447249501</t>
  </si>
  <si>
    <t>33367110038P0072110005448973423</t>
  </si>
  <si>
    <t>58827110002C0105110003452804717</t>
  </si>
  <si>
    <t>60987110024N0097110037440267243</t>
  </si>
  <si>
    <t>59338110025P0073110005444381525</t>
  </si>
  <si>
    <t>97612110049D0029110002443814164</t>
  </si>
  <si>
    <t>56502110006G0080110046442847327</t>
  </si>
  <si>
    <t>80715110044R0086110015453023051</t>
  </si>
  <si>
    <t>94623110022J0087110018441247349</t>
  </si>
  <si>
    <t>53026110032G0075110043447379074</t>
  </si>
  <si>
    <t>63790110035R0027110015449646323</t>
  </si>
  <si>
    <t>39725110019M0022110031443138858</t>
  </si>
  <si>
    <t>45422110027S0032110013452797915</t>
  </si>
  <si>
    <t>92164110040D0024110002449398688</t>
  </si>
  <si>
    <t>87714110037B0094110006442425149</t>
  </si>
  <si>
    <t>51719110007G0045110023438776428</t>
  </si>
  <si>
    <t>65417110014S0071110012447397792</t>
  </si>
  <si>
    <t>69885110036B0052110036452894976</t>
  </si>
  <si>
    <t>39725110019G0016110023439543235</t>
  </si>
  <si>
    <t>33367110038G0041110043445039366</t>
  </si>
  <si>
    <t>90617110034N0047110038442457718</t>
  </si>
  <si>
    <t>98072110045R0012110021444201320</t>
  </si>
  <si>
    <t>57986110004S0032110045449059916</t>
  </si>
  <si>
    <t>80715110044K0068110004450502102</t>
  </si>
  <si>
    <t>63790110035K0069110019439843117</t>
  </si>
  <si>
    <t>45422110027J0090110018442107285</t>
  </si>
  <si>
    <t>51719110007J0017110016440602350</t>
  </si>
  <si>
    <t>99744110048M0084110031449747551</t>
  </si>
  <si>
    <t>33106110047M0089110031439058152</t>
  </si>
  <si>
    <t>45422110027B0037110036450637308</t>
  </si>
  <si>
    <t>69885110036J0053110016443697936</t>
  </si>
  <si>
    <t>99744110048K0044110044445814817</t>
  </si>
  <si>
    <t>99146110018K0065110007448021591</t>
  </si>
  <si>
    <t>33367110038K0031110004440595506</t>
  </si>
  <si>
    <t>33106110047G0002110043447255862</t>
  </si>
  <si>
    <t>92164110040P0013110032445833090</t>
  </si>
  <si>
    <t>63790110035R0018110021444641779</t>
  </si>
  <si>
    <t>22043110050K0097110007446735769</t>
  </si>
  <si>
    <t>99744110048M0039110050439309694</t>
  </si>
  <si>
    <t>92197110010M0035110031451781311</t>
  </si>
  <si>
    <t>39725110019M0075110041444232459</t>
  </si>
  <si>
    <t>18563110017K0095110044439144825</t>
  </si>
  <si>
    <t>92164110040D0061110002450574579</t>
  </si>
  <si>
    <t>98496110029P0021110032452872390</t>
  </si>
  <si>
    <t>27041110042B0033110040440149438</t>
  </si>
  <si>
    <t>89059110021M0003110050443698974</t>
  </si>
  <si>
    <t>80715110044S0014110017443513472</t>
  </si>
  <si>
    <t>13170110011G0008110046446439039</t>
  </si>
  <si>
    <t>80715110044G0054110043439846943</t>
  </si>
  <si>
    <t>13170110011N0041110028450742447</t>
  </si>
  <si>
    <t>58827110002M0016110050445059569</t>
  </si>
  <si>
    <t>23075110016C0059110001448072908</t>
  </si>
  <si>
    <t>92197110010G0046110043449332124</t>
  </si>
  <si>
    <t>99744110048R0027110021442095675</t>
  </si>
  <si>
    <t>63790110035M0073110050449102079</t>
  </si>
  <si>
    <t>33367110038C0001110003447352677</t>
  </si>
  <si>
    <t>92164110040V0005110029439686081</t>
  </si>
  <si>
    <t>60987110024C0052110001439077161</t>
  </si>
  <si>
    <t>80715110044P0031110005450249480</t>
  </si>
  <si>
    <t>84122110015M0030110050443454173</t>
  </si>
  <si>
    <t>23075110016P0090110005452935001</t>
  </si>
  <si>
    <t>45818110031S0082110009449488408</t>
  </si>
  <si>
    <t>33106110047N0049110037443358031</t>
  </si>
  <si>
    <t>99744110048K0009110019450301790</t>
  </si>
  <si>
    <t>99146110018G0070110043452726495</t>
  </si>
  <si>
    <t>98072110045N0056110037452945068</t>
  </si>
  <si>
    <t>20575110039J0032110018449964584</t>
  </si>
  <si>
    <t>67709110046K0078110014439345403</t>
  </si>
  <si>
    <t>22043110050C0017110003441163668</t>
  </si>
  <si>
    <t>39725110019R0050110027444249902</t>
  </si>
  <si>
    <t>99146110018B0048110040439067382</t>
  </si>
  <si>
    <t>67709110046S0063110012444385758</t>
  </si>
  <si>
    <t>56502110006K0002110044451763044</t>
  </si>
  <si>
    <t>57986110004V0088110020442029923</t>
  </si>
  <si>
    <t>65417110014P0082110008452961983</t>
  </si>
  <si>
    <t>99744110048S0047110047441434580</t>
  </si>
  <si>
    <t>22043110050D0050110002451327917</t>
  </si>
  <si>
    <t>33106110047B0089110036448298178</t>
  </si>
  <si>
    <t>65417110014V0107110029447323733</t>
  </si>
  <si>
    <t>69885110036J0072110016444944101</t>
  </si>
  <si>
    <t>39725110019S0080110012442999206</t>
  </si>
  <si>
    <t>57986110004J0069110018441418559</t>
  </si>
  <si>
    <t>76684110003P0079110005449528822</t>
  </si>
  <si>
    <t>90617110034R0012110015443065153</t>
  </si>
  <si>
    <t>97612110049P0055110032438775841</t>
  </si>
  <si>
    <t>90617110034N0023110037446069051</t>
  </si>
  <si>
    <t>98496110029P0081110008449253903</t>
  </si>
  <si>
    <t>20575110039T0003110026445112091</t>
  </si>
  <si>
    <t>33367110038K0017110004439657011</t>
  </si>
  <si>
    <t>48039110009M0033110041446719021</t>
  </si>
  <si>
    <t>33693110041N0039110039441789233</t>
  </si>
  <si>
    <t>43207110028N0085110028440873990</t>
  </si>
  <si>
    <t>14627110043S0019110025446347370</t>
  </si>
  <si>
    <t>18563110017V0031110029447198919</t>
  </si>
  <si>
    <t>80715110044S0008110045450446190</t>
  </si>
  <si>
    <t>99744110048N0090110028446419436</t>
  </si>
  <si>
    <t>98072110045S0083110045442567890</t>
  </si>
  <si>
    <t>42173110030D0046110022450116129</t>
  </si>
  <si>
    <t>14627110043P0057110005452129534</t>
  </si>
  <si>
    <t>59338110025M0020110031451095029</t>
  </si>
  <si>
    <t>98072110045K0029110019439234203</t>
  </si>
  <si>
    <t>33693110041R0043110027439593758</t>
  </si>
  <si>
    <t>98072110045R0018110021444783351</t>
  </si>
  <si>
    <t>95417110001N0067110039449761925</t>
  </si>
  <si>
    <t>13170110011K0026110019443654894</t>
  </si>
  <si>
    <t>40232110008D0074110022445158373</t>
  </si>
  <si>
    <t>98496110029K0038110004444605906</t>
  </si>
  <si>
    <t>95417110001K0086110044449149852</t>
  </si>
  <si>
    <t>99601110012N0028110037451728687</t>
  </si>
  <si>
    <t>69885110036N0013110042438841074</t>
  </si>
  <si>
    <t>65417110014P0009110005450351840</t>
  </si>
  <si>
    <t>51719110007P0097110008439816030</t>
  </si>
  <si>
    <t>66510110023S0006110030445246715</t>
  </si>
  <si>
    <t>14627110043N0036110038449758976</t>
  </si>
  <si>
    <t>27041110042S0084110017440612741</t>
  </si>
  <si>
    <t>33106110047S0104110013440797590</t>
  </si>
  <si>
    <t>39725110019D0008110002453067106</t>
  </si>
  <si>
    <t>33106110047D0002110002442399787</t>
  </si>
  <si>
    <t>53026110032S0090110009452166818</t>
  </si>
  <si>
    <t>13170110011D0011110022450005553</t>
  </si>
  <si>
    <t>65417110014N0075110039447907603</t>
  </si>
  <si>
    <t>42173110030R0038110021438553839</t>
  </si>
  <si>
    <t>60987110024P0070110034443956073</t>
  </si>
  <si>
    <t>76684110003T0077110026438356431</t>
  </si>
  <si>
    <t>57986110004G0034110046439675831</t>
  </si>
  <si>
    <t>45818110031M0093110031448771868</t>
  </si>
  <si>
    <t>95417110001V0090110029449455660</t>
  </si>
  <si>
    <t>63790110035J0062110018442195886</t>
  </si>
  <si>
    <t>89059110021T0042110026440394743</t>
  </si>
  <si>
    <t>98496110029S0082110013446353983</t>
  </si>
  <si>
    <t>92197110010H0013110024440349738</t>
  </si>
  <si>
    <t>97612110049B0041110036447744349</t>
  </si>
  <si>
    <t>98072110045C0111110003449842330</t>
  </si>
  <si>
    <t>98072110045C0099110003450241976</t>
  </si>
  <si>
    <t>13170110011G0020110043447469540</t>
  </si>
  <si>
    <t>95629110013T0082110026439741019</t>
  </si>
  <si>
    <t>97612110049G0048110023450111862</t>
  </si>
  <si>
    <t>32639110005G0049110043447544825</t>
  </si>
  <si>
    <t>56502110006B0033110036444211130</t>
  </si>
  <si>
    <t>32639110005P0084110005446837193</t>
  </si>
  <si>
    <t>69885110036D0055110002452088524</t>
  </si>
  <si>
    <t>94623110022P0022110010444664374</t>
  </si>
  <si>
    <t>92197110010S0044110030443731632</t>
  </si>
  <si>
    <t>39725110019S0031110045450665360</t>
  </si>
  <si>
    <t>42173110030C0003110001439688726</t>
  </si>
  <si>
    <t>56502110006H0048110024440797487</t>
  </si>
  <si>
    <t>66510110023N0066110042443652627</t>
  </si>
  <si>
    <t>80715110044S0039110012442649019</t>
  </si>
  <si>
    <t>13170110011S0075110047444736614</t>
  </si>
  <si>
    <t>98496110029G0037110046445592356</t>
  </si>
  <si>
    <t>53026110032K0037110044442925398</t>
  </si>
  <si>
    <t>53026110032S0049110030449752434</t>
  </si>
  <si>
    <t>98496110029R0044110011444321800</t>
  </si>
  <si>
    <t>95417110001N0030110039445682165</t>
  </si>
  <si>
    <t>10539110026S0090110017446371182</t>
  </si>
  <si>
    <t>58827110002C0112110003446889490</t>
  </si>
  <si>
    <t>23075110016N0097110042452218880</t>
  </si>
  <si>
    <t>97612110049R0082110015447579552</t>
  </si>
  <si>
    <t>45422110027N0001110037449145384</t>
  </si>
  <si>
    <t>63790110035R0093110021442162637</t>
  </si>
  <si>
    <t>84307110020N0055110037446298137</t>
  </si>
  <si>
    <t>59338110025V0027110029448333368</t>
  </si>
  <si>
    <t>98496110029C0007110001444558240</t>
  </si>
  <si>
    <t>48039110009G0031110023448195279</t>
  </si>
  <si>
    <t>20575110039K0053110014445959292</t>
  </si>
  <si>
    <t>62475110033K0050110044451617042</t>
  </si>
  <si>
    <t>40232110008V0018110020448265161</t>
  </si>
  <si>
    <t>67709110046J0047110016446138948</t>
  </si>
  <si>
    <t>10539110026B0066110040440946763</t>
  </si>
  <si>
    <t>90617110034V0091110029447237514</t>
  </si>
  <si>
    <t>60987110024P0062110034449522531</t>
  </si>
  <si>
    <t>69885110036G0080110046441035881</t>
  </si>
  <si>
    <t>33106110047K0052110014447548560</t>
  </si>
  <si>
    <t>63790110035R0092110021441725085</t>
  </si>
  <si>
    <t>39725110019K0043110019443478809</t>
  </si>
  <si>
    <t>97612110049G0086110023442729878</t>
  </si>
  <si>
    <t>20575110039G0032110046452821791</t>
  </si>
  <si>
    <t>33693110041S0030110009443325117</t>
  </si>
  <si>
    <t>87714110037P0015110010443461759</t>
  </si>
  <si>
    <t>18563110017N0092110037452466932</t>
  </si>
  <si>
    <t>42173110030V0031110020440607303</t>
  </si>
  <si>
    <t>33106110047S0021110045440412756</t>
  </si>
  <si>
    <t>98496110029N0079110037448416450</t>
  </si>
  <si>
    <t>98496110029S0052110030443161400</t>
  </si>
  <si>
    <t>45818110031P0017110032450074352</t>
  </si>
  <si>
    <t>92164110040D0102110022447283721</t>
  </si>
  <si>
    <t>87714110037C0026110001452778618</t>
  </si>
  <si>
    <t>99601110012R0049110027447343804</t>
  </si>
  <si>
    <t>57986110004N0006110028453105580</t>
  </si>
  <si>
    <t>45818110031S0070110012440179577</t>
  </si>
  <si>
    <t>58827110002P0020110032447289849</t>
  </si>
  <si>
    <t>87714110037D0087110022451936531</t>
  </si>
  <si>
    <t>92197110010C0052110003445972308</t>
  </si>
  <si>
    <t>60987110024S0022110045447419615</t>
  </si>
  <si>
    <t>58827110002S0089110030442649354</t>
  </si>
  <si>
    <t>20575110039V0030110029449696363</t>
  </si>
  <si>
    <t>58827110002B0085110006440893403</t>
  </si>
  <si>
    <t>89059110021V0012110020439166672</t>
  </si>
  <si>
    <t>89059110021G0040110048442913571</t>
  </si>
  <si>
    <t>90617110034M0087110041440931168</t>
  </si>
  <si>
    <t>58827110002B0029110006447379671</t>
  </si>
  <si>
    <t>23075110016S0003110012442563256</t>
  </si>
  <si>
    <t>45818110031R0076110011450588084</t>
  </si>
  <si>
    <t>27041110042R0014110021448661656</t>
  </si>
  <si>
    <t>10539110026H0037110024442675250</t>
  </si>
  <si>
    <t>40232110008M0038110041451106460</t>
  </si>
  <si>
    <t>45422110027J0078110018441802774</t>
  </si>
  <si>
    <t>14627110043C0038110001445627096</t>
  </si>
  <si>
    <t>59338110025B0023110036444075185</t>
  </si>
  <si>
    <t>57986110004K0063110004450369745</t>
  </si>
  <si>
    <t>14627110043R0057110027443621103</t>
  </si>
  <si>
    <t>33106110047E0067110049443791578</t>
  </si>
  <si>
    <t>45818110031S0081110009444556051</t>
  </si>
  <si>
    <t>84307110020G0089110048450473792</t>
  </si>
  <si>
    <t>67709110046N0028110037445889671</t>
  </si>
  <si>
    <t>13170110011N0085110039441934214</t>
  </si>
  <si>
    <t>84122110015P0055110005447297530</t>
  </si>
  <si>
    <t>33367110038D0022110002439741510</t>
  </si>
  <si>
    <t>95417110001G0024110048448869714</t>
  </si>
  <si>
    <t>10539110026R0010110011439217554</t>
  </si>
  <si>
    <t>69885110036M0072110050448541556</t>
  </si>
  <si>
    <t>63790110035D0070110022446914569</t>
  </si>
  <si>
    <t>65417110014N0042110028450985313</t>
  </si>
  <si>
    <t>90617110034K0122110004447253951</t>
  </si>
  <si>
    <t>84307110020K0035110044448215318</t>
  </si>
  <si>
    <t>33106110047R0012110027442177025</t>
  </si>
  <si>
    <t>87714110037S0089110012447907449</t>
  </si>
  <si>
    <t>56502110006M0063110050438933701</t>
  </si>
  <si>
    <t>80715110044A0026110033449755618</t>
  </si>
  <si>
    <t>56502110006R0040110015449295648</t>
  </si>
  <si>
    <t>97612110049M0051110031444622313</t>
  </si>
  <si>
    <t>67709110046P0014110010452998924</t>
  </si>
  <si>
    <t>90617110034K0110110004439752675</t>
  </si>
  <si>
    <t>33106110047R0078110027441575590</t>
  </si>
  <si>
    <t>92197110010N0041110039448948696</t>
  </si>
  <si>
    <t>43207110028V0065110029450959982</t>
  </si>
  <si>
    <t>18563110017J0081110018442481744</t>
  </si>
  <si>
    <t>32639110005V0069110029442161465</t>
  </si>
  <si>
    <t>32639110005N0067110037448049843</t>
  </si>
  <si>
    <t>10539110026V0065110029448532937</t>
  </si>
  <si>
    <t>58827110002R0081110021449546636</t>
  </si>
  <si>
    <t>76684110003S0010110013442869098</t>
  </si>
  <si>
    <t>60987110024K0026110014441822259</t>
  </si>
  <si>
    <t>10539110026R0097110021445735135</t>
  </si>
  <si>
    <t>53026110032E0045110049444108832</t>
  </si>
  <si>
    <t>22043110050D0048110002452234288</t>
  </si>
  <si>
    <t>62475110033G0038110048444536312</t>
  </si>
  <si>
    <t>48039110009V0105110029439138845</t>
  </si>
  <si>
    <t>98496110029N0094110037448817703</t>
  </si>
  <si>
    <t>97612110049K0071110019438937475</t>
  </si>
  <si>
    <t>20575110039S0003110045445436181</t>
  </si>
  <si>
    <t>27041110042M0023110031451146891</t>
  </si>
  <si>
    <t>89059110021D0075110002450998164</t>
  </si>
  <si>
    <t>59338110025S0001110012444693328</t>
  </si>
  <si>
    <t>80715110044G0011110048441007093</t>
  </si>
  <si>
    <t>84307110020G0068110046439661701</t>
  </si>
  <si>
    <t>39725110019M0025110041440666760</t>
  </si>
  <si>
    <t>92164110040K0110110004453104757</t>
  </si>
  <si>
    <t>40232110008B0097110006444464426</t>
  </si>
  <si>
    <t>57986110004K0095110004446667040</t>
  </si>
  <si>
    <t>48039110009M0052110041449666541</t>
  </si>
  <si>
    <t>76684110003N0078110039448928667</t>
  </si>
  <si>
    <t>84307110020S0021110013441925087</t>
  </si>
  <si>
    <t>48039110009M0050110041448603125</t>
  </si>
  <si>
    <t>60987110024D0037110002450999131</t>
  </si>
  <si>
    <t>51719110007S0051110017440382220</t>
  </si>
  <si>
    <t>69885110036K0004110014443616210</t>
  </si>
  <si>
    <t>56502110006S0007110025449505621</t>
  </si>
  <si>
    <t>69885110036V0101110029447097196</t>
  </si>
  <si>
    <t>58827110002G0102110023439625483</t>
  </si>
  <si>
    <t>33367110038R0058110027443504510</t>
  </si>
  <si>
    <t>63790110035S0006110017443834786</t>
  </si>
  <si>
    <t>99744110048K0018110019448787530</t>
  </si>
  <si>
    <t>76684110003P0100110010442895085</t>
  </si>
  <si>
    <t>80715110044M0048110041440712973</t>
  </si>
  <si>
    <t>39725110019R0019110027442152937</t>
  </si>
  <si>
    <t>10539110026C0100110003448136395</t>
  </si>
  <si>
    <t>63790110035E0060110049443515650</t>
  </si>
  <si>
    <t>33693110041R0065110011441893837</t>
  </si>
  <si>
    <t>89059110021E0014110049448765192</t>
  </si>
  <si>
    <t>89059110021G0040110023439768956</t>
  </si>
  <si>
    <t>43207110028K0012110014445835738</t>
  </si>
  <si>
    <t>23075110016N0058110042441024483</t>
  </si>
  <si>
    <t>51719110007K0054110004444826517</t>
  </si>
  <si>
    <t>60987110024B0027110040449046969</t>
  </si>
  <si>
    <t>22043110050R0059110015445592808</t>
  </si>
  <si>
    <t>98496110029S0004110017445959235</t>
  </si>
  <si>
    <t>58827110002S0043110009450041108</t>
  </si>
  <si>
    <t>14627110043C0077110003448538356</t>
  </si>
  <si>
    <t>98072110045S0076110047450232192</t>
  </si>
  <si>
    <t>95417110001D0102110022450487059</t>
  </si>
  <si>
    <t>48039110009M0029110041450605773</t>
  </si>
  <si>
    <t>10539110026G0017110043446048855</t>
  </si>
  <si>
    <t>99146110018S0016110017451686619</t>
  </si>
  <si>
    <t>22043110050H0009110024439655276</t>
  </si>
  <si>
    <t>98072110045N0019110037452225644</t>
  </si>
  <si>
    <t>33693110041R0041110015445067098</t>
  </si>
  <si>
    <t>92197110010S0095110013441542173</t>
  </si>
  <si>
    <t>59338110025S0045110047448902005</t>
  </si>
  <si>
    <t>94623110022V0083110029440046878</t>
  </si>
  <si>
    <t>57986110004S0065110017451359855</t>
  </si>
  <si>
    <t>87714110037D0103110022444152707</t>
  </si>
  <si>
    <t>13170110011D0024110002439467901</t>
  </si>
  <si>
    <t>95629110013A0010110035451413322</t>
  </si>
  <si>
    <t>80715110044D0041110002452838952</t>
  </si>
  <si>
    <t>33106110047S0067110047440049802</t>
  </si>
  <si>
    <t>45818110031J0052110016448449253</t>
  </si>
  <si>
    <t>27041110042N0014110039445185828</t>
  </si>
  <si>
    <t>69885110036S0002110013442864822</t>
  </si>
  <si>
    <t>43207110028A0040110035449602358</t>
  </si>
  <si>
    <t>48039110009G0051110023452185452</t>
  </si>
  <si>
    <t>10539110026N0085110039452557355</t>
  </si>
  <si>
    <t>10539110026N0063110028447771581</t>
  </si>
  <si>
    <t>98072110045H0010110024444891000</t>
  </si>
  <si>
    <t>98496110029V0079110020441928870</t>
  </si>
  <si>
    <t>45422110027G0020110043442637409</t>
  </si>
  <si>
    <t>33367110038C0097110003441537784</t>
  </si>
  <si>
    <t>95417110001K0093110007441375126</t>
  </si>
  <si>
    <t>18563110017D0037110022441638131</t>
  </si>
  <si>
    <t>92164110040S0001110017446159543</t>
  </si>
  <si>
    <t>39725110019M0039110031442286994</t>
  </si>
  <si>
    <t>42173110030V0065110029452572328</t>
  </si>
  <si>
    <t>84307110020G0036110043453097771</t>
  </si>
  <si>
    <t>84307110020P0087110010452305800</t>
  </si>
  <si>
    <t>20575110039N0118110028443786224</t>
  </si>
  <si>
    <t>84122110015M0088110041450054254</t>
  </si>
  <si>
    <t>92164110040R0082110015447936053</t>
  </si>
  <si>
    <t>20575110039K0084110014438493898</t>
  </si>
  <si>
    <t>66510110023C0013110001441738154</t>
  </si>
  <si>
    <t>33693110041P0020110034441764498</t>
  </si>
  <si>
    <t>53026110032V0026110029439749707</t>
  </si>
  <si>
    <t>20575110039V0006110020442306274</t>
  </si>
  <si>
    <t>69885110036M0056110050452978375</t>
  </si>
  <si>
    <t>10539110026N0045110037445483936</t>
  </si>
  <si>
    <t>84122110015E0024110049441117933</t>
  </si>
  <si>
    <t>51719110007S0103110013446379210</t>
  </si>
  <si>
    <t>40232110008J0043110018452906485</t>
  </si>
  <si>
    <t>39725110019K0080110014444718040</t>
  </si>
  <si>
    <t>58827110002K0028110007448137145</t>
  </si>
  <si>
    <t>80715110044K0088110014449044952</t>
  </si>
  <si>
    <t>22043110050G0083110048439823069</t>
  </si>
  <si>
    <t>22043110050M0068110031450956660</t>
  </si>
  <si>
    <t>23075110016G0015110023450855885</t>
  </si>
  <si>
    <t>67709110046K0072110044450856954</t>
  </si>
  <si>
    <t>63790110035G0018110043440262478</t>
  </si>
  <si>
    <t>87714110037M0032110050446292003</t>
  </si>
  <si>
    <t>62475110033G0055110048446508199</t>
  </si>
  <si>
    <t>98496110029C0084110003438417161</t>
  </si>
  <si>
    <t>99146110018T0058110026439429755</t>
  </si>
  <si>
    <t>67709110046R0038110027442731219</t>
  </si>
  <si>
    <t>48039110009N0017110042441781303</t>
  </si>
  <si>
    <t>53026110032R0031110011438641249</t>
  </si>
  <si>
    <t>39725110019R0074110015446357534</t>
  </si>
  <si>
    <t>62475110033N0113110037444694599</t>
  </si>
  <si>
    <t>18563110017P0082110008441037724</t>
  </si>
  <si>
    <t>80715110044S0032110047439887230</t>
  </si>
  <si>
    <t>33693110041P0097110010451362153</t>
  </si>
  <si>
    <t>92164110040G0077110046449873440</t>
  </si>
  <si>
    <t>80715110044E0048110049450974645</t>
  </si>
  <si>
    <t>48039110009N0011110042439958890</t>
  </si>
  <si>
    <t>33367110038N0088110028443064168</t>
  </si>
  <si>
    <t>53026110032N0084110038451641225</t>
  </si>
  <si>
    <t>18563110017D0071110022447409150</t>
  </si>
  <si>
    <t>59338110025G0044110023451349458</t>
  </si>
  <si>
    <t>92164110040S0060110025443522260</t>
  </si>
  <si>
    <t>27041110042D0112110002450268580</t>
  </si>
  <si>
    <t>59338110025G0045110048441162227</t>
  </si>
  <si>
    <t>27041110042P0092110008440806709</t>
  </si>
  <si>
    <t>80715110044N0051110039451681013</t>
  </si>
  <si>
    <t>63790110035K0089110007452234544</t>
  </si>
  <si>
    <t>62475110033S0034110009449167056</t>
  </si>
  <si>
    <t>84307110020S0002110045445473208</t>
  </si>
  <si>
    <t>66510110023R0053110027440897246</t>
  </si>
  <si>
    <t>87714110037S0031110017453002648</t>
  </si>
  <si>
    <t>92197110010B0041110036446338615</t>
  </si>
  <si>
    <t>40232110008K0006110004447376407</t>
  </si>
  <si>
    <t>67709110046D0086110002451892265</t>
  </si>
  <si>
    <t>99146110018N0039110037445698566</t>
  </si>
  <si>
    <t>98496110029N0043110037442178099</t>
  </si>
  <si>
    <t>32639110005K0033110004441699220</t>
  </si>
  <si>
    <t>40232110008B0097110006446062010</t>
  </si>
  <si>
    <t>94623110022K0077110014440338582</t>
  </si>
  <si>
    <t>95629110013K0015110007440775781</t>
  </si>
  <si>
    <t>99601110012S0103110013452695708</t>
  </si>
  <si>
    <t>32639110005B0072110006446249932</t>
  </si>
  <si>
    <t>58827110002R0081110021440872708</t>
  </si>
  <si>
    <t>63790110035S0062110025447604492</t>
  </si>
  <si>
    <t>33693110041G0064110023449836936</t>
  </si>
  <si>
    <t>33106110047V0002110020444683984</t>
  </si>
  <si>
    <t>99601110012E0046110049449817472</t>
  </si>
  <si>
    <t>20575110039N0048110039452357768</t>
  </si>
  <si>
    <t>89059110021M0016110031447215933</t>
  </si>
  <si>
    <t>98496110029R0047110011447171702</t>
  </si>
  <si>
    <t>43207110028N0003110039441713042</t>
  </si>
  <si>
    <t>97612110049D0052110022451574722</t>
  </si>
  <si>
    <t>87714110037M0082110050445986479</t>
  </si>
  <si>
    <t>48039110009B0005110036450592054</t>
  </si>
  <si>
    <t>84307110020R0087110011451741093</t>
  </si>
  <si>
    <t>62475110033P0063110010446963687</t>
  </si>
  <si>
    <t>32639110005K0067110019441299661</t>
  </si>
  <si>
    <t>66510110023N0066110039439845648</t>
  </si>
  <si>
    <t>99744110048E0089110049447337976</t>
  </si>
  <si>
    <t>13170110011G0069110023447344211</t>
  </si>
  <si>
    <t>18563110017R0057110021441883605</t>
  </si>
  <si>
    <t>40232110008K0013110007450535816</t>
  </si>
  <si>
    <t>89059110021B0065110040440097847</t>
  </si>
  <si>
    <t>98072110045R0002110015443531640</t>
  </si>
  <si>
    <t>18563110017N0076110039444732808</t>
  </si>
  <si>
    <t>18563110017M0080110041442888603</t>
  </si>
  <si>
    <t>62475110033S0105110017447543967</t>
  </si>
  <si>
    <t>53026110032C0059110003448194590</t>
  </si>
  <si>
    <t>45818110031K0038110044445702307</t>
  </si>
  <si>
    <t>45818110031N0053110038444058047</t>
  </si>
  <si>
    <t>33106110047H0078110024453036339</t>
  </si>
  <si>
    <t>42173110030A0108110035451536763</t>
  </si>
  <si>
    <t>65417110014C0030110001439626576</t>
  </si>
  <si>
    <t>56502110006J0018110018440218908</t>
  </si>
  <si>
    <t>22043110050N0049110039439636730</t>
  </si>
  <si>
    <t>27041110042H0003110024445956595</t>
  </si>
  <si>
    <t>95417110001G0064110048444553795</t>
  </si>
  <si>
    <t>99601110012P0003110010446906626</t>
  </si>
  <si>
    <t>32639110005R0004110027451125750</t>
  </si>
  <si>
    <t>63790110035R0007110021447179752</t>
  </si>
  <si>
    <t>53026110032R0068110015438784729</t>
  </si>
  <si>
    <t>42173110030D0010110022439108005</t>
  </si>
  <si>
    <t>51719110007K0062110004439997188</t>
  </si>
  <si>
    <t>63790110035B0064110040447357539</t>
  </si>
  <si>
    <t>13170110011R0022110027452909848</t>
  </si>
  <si>
    <t>87714110037J0105110018451733245</t>
  </si>
  <si>
    <t>14627110043G0061110046445212015</t>
  </si>
  <si>
    <t>43207110028K0053110004444856489</t>
  </si>
  <si>
    <t>48039110009P0079110032441411120</t>
  </si>
  <si>
    <t>40232110008S0025110045439519411</t>
  </si>
  <si>
    <t>65417110014K0011110004443034743</t>
  </si>
  <si>
    <t>89059110021G0014110046443693380</t>
  </si>
  <si>
    <t>18563110017V0014110020443446792</t>
  </si>
  <si>
    <t>20575110039P0012110008444234841</t>
  </si>
  <si>
    <t>45422110027B0053110036450442806</t>
  </si>
  <si>
    <t>27041110042N0074110039444236657</t>
  </si>
  <si>
    <t>60987110024M0062110041443985173</t>
  </si>
  <si>
    <t>99744110048S0051110012444432043</t>
  </si>
  <si>
    <t>99146110018P0046110005448876536</t>
  </si>
  <si>
    <t>99744110048R0050110027450549019</t>
  </si>
  <si>
    <t>53026110032V0033110029439525297</t>
  </si>
  <si>
    <t>32639110005M0021110031453032921</t>
  </si>
  <si>
    <t>67709110046P0002110005440372126</t>
  </si>
  <si>
    <t>58827110002K0068110014442037583</t>
  </si>
  <si>
    <t>22043110050S0071110017447371768</t>
  </si>
  <si>
    <t>33367110038P0021110034449403747</t>
  </si>
  <si>
    <t>57986110004K0026110019440423768</t>
  </si>
  <si>
    <t>14627110043V0056110020449368416</t>
  </si>
  <si>
    <t>33106110047S0082110012452914024</t>
  </si>
  <si>
    <t>66510110023B0051110006443987096</t>
  </si>
  <si>
    <t>89059110021N0085110042448289826</t>
  </si>
  <si>
    <t>99146110018M0001110050451528081</t>
  </si>
  <si>
    <t>48039110009M0017110050440389120</t>
  </si>
  <si>
    <t>92164110040G0028110048444887627</t>
  </si>
  <si>
    <t>33106110047H0058110024450495736</t>
  </si>
  <si>
    <t>62475110033R0064110021438637794</t>
  </si>
  <si>
    <t>39725110019S0049110047439843030</t>
  </si>
  <si>
    <t>22043110050N0048110037443744387</t>
  </si>
  <si>
    <t>33367110038S0032110013444001658</t>
  </si>
  <si>
    <t>39725110019D0013110022453106914</t>
  </si>
  <si>
    <t>94623110022C0094110003447031032</t>
  </si>
  <si>
    <t>99601110012K0036110044446623047</t>
  </si>
  <si>
    <t>65417110014P0092110010444463403</t>
  </si>
  <si>
    <t>63790110035R0027110027450648592</t>
  </si>
  <si>
    <t>65417110014N0036110042452844213</t>
  </si>
  <si>
    <t>33106110047P0086110005445909850</t>
  </si>
  <si>
    <t>62475110033K0039110044441746777</t>
  </si>
  <si>
    <t>33367110038G0026110046447772780</t>
  </si>
  <si>
    <t>98072110045S0017110047444506207</t>
  </si>
  <si>
    <t>65417110014E0084110049450704912</t>
  </si>
  <si>
    <t>53026110032R0041110015441346661</t>
  </si>
  <si>
    <t>66510110023V0023110020448283396</t>
  </si>
  <si>
    <t>99601110012R0025110011441416052</t>
  </si>
  <si>
    <t>43207110028M0084110050443411241</t>
  </si>
  <si>
    <t>48039110009S0100110013450335626</t>
  </si>
  <si>
    <t>76684110003K0101110044445355261</t>
  </si>
  <si>
    <t>98072110045P0067110008445494000</t>
  </si>
  <si>
    <t>56502110006B0061110006444646597</t>
  </si>
  <si>
    <t>99601110012M0042110031452726808</t>
  </si>
  <si>
    <t>80715110044P0077110008441982826</t>
  </si>
  <si>
    <t>56502110006N0084110039442503261</t>
  </si>
  <si>
    <t>92164110040S0043110012442666931</t>
  </si>
  <si>
    <t>51719110007P0007110010443619541</t>
  </si>
  <si>
    <t>99601110012N0055110028451984642</t>
  </si>
  <si>
    <t>90617110034S0066110017452507950</t>
  </si>
  <si>
    <t>48039110009M0026110031450031798</t>
  </si>
  <si>
    <t>84122110015S0004110012448345827</t>
  </si>
  <si>
    <t>95629110013N0040110037449414583</t>
  </si>
  <si>
    <t>95629110013R0064110021442744486</t>
  </si>
  <si>
    <t>33693110041S0087110025438954736</t>
  </si>
  <si>
    <t>60987110024M0075110031445635176</t>
  </si>
  <si>
    <t>10539110026J0057110016444589927</t>
  </si>
  <si>
    <t>22043110050K0068110044438546765</t>
  </si>
  <si>
    <t>66510110023R0038110021450248656</t>
  </si>
  <si>
    <t>48039110009K0085110044439736254</t>
  </si>
  <si>
    <t>60987110024D0039110022439164453</t>
  </si>
  <si>
    <t>40232110008S0014110009449247759</t>
  </si>
  <si>
    <t>63790110035S0095110013451292448</t>
  </si>
  <si>
    <t>90617110034J0010110018440869566</t>
  </si>
  <si>
    <t>18563110017P0034110005451374954</t>
  </si>
  <si>
    <t>59338110025K0011110004443143454</t>
  </si>
  <si>
    <t>94623110022G0091110046446465401</t>
  </si>
  <si>
    <t>69885110036D0077110002449072260</t>
  </si>
  <si>
    <t>92197110010K0033110044442236690</t>
  </si>
  <si>
    <t>99601110012J0057110018446239327</t>
  </si>
  <si>
    <t>60987110024E0056110049439929247</t>
  </si>
  <si>
    <t>45422110027V0047110029443042559</t>
  </si>
  <si>
    <t>95629110013S0024110047451372628</t>
  </si>
  <si>
    <t>42173110030R0007110011442979038</t>
  </si>
  <si>
    <t>45818110031S0047110012448022817</t>
  </si>
  <si>
    <t>33367110038J0036110016445959551</t>
  </si>
  <si>
    <t>57986110004S0081110017441849777</t>
  </si>
  <si>
    <t>14627110043K0104110004438683999</t>
  </si>
  <si>
    <t>23075110016S0060110017439949659</t>
  </si>
  <si>
    <t>67709110046T0040110026452114430</t>
  </si>
  <si>
    <t>33367110038N0040110038445921136</t>
  </si>
  <si>
    <t>63790110035D0108110002453214416</t>
  </si>
  <si>
    <t>80715110044N0065110028443946740</t>
  </si>
  <si>
    <t>57986110004P0055110005447972069</t>
  </si>
  <si>
    <t>94623110022P0098110010444197458</t>
  </si>
  <si>
    <t>14627110043R0084110011452628416</t>
  </si>
  <si>
    <t>57986110004R0092110015450045567</t>
  </si>
  <si>
    <t>97612110049M0065110050445837119</t>
  </si>
  <si>
    <t>39725110019K0118110004440876385</t>
  </si>
  <si>
    <t>45422110027K0003110007443478098</t>
  </si>
  <si>
    <t>84307110020N0085110037440763262</t>
  </si>
  <si>
    <t>99601110012P0050110008450655318</t>
  </si>
  <si>
    <t>51719110007K0052110014442628347</t>
  </si>
  <si>
    <t>13170110011S0037110017452535960</t>
  </si>
  <si>
    <t>95629110013N0024110038449934945</t>
  </si>
  <si>
    <t>43207110028C0066110001443417300</t>
  </si>
  <si>
    <t>13170110011S0045110017443441397</t>
  </si>
  <si>
    <t>33367110038N0111110042449533572</t>
  </si>
  <si>
    <t>69885110036K0019110007441683789</t>
  </si>
  <si>
    <t>94623110022N0061110042447494979</t>
  </si>
  <si>
    <t>99601110012P0055110005451187495</t>
  </si>
  <si>
    <t>40232110008E0069110049441154723</t>
  </si>
  <si>
    <t>57986110004S0003110025445562939</t>
  </si>
  <si>
    <t>33367110038N0021110042446902642</t>
  </si>
  <si>
    <t>32639110005B0024110040443118304</t>
  </si>
  <si>
    <t>45422110027J0019110018439258584</t>
  </si>
  <si>
    <t>99601110012J0089110018445289702</t>
  </si>
  <si>
    <t>40232110008K0075110044451246951</t>
  </si>
  <si>
    <t>42173110030S0034110013442461884</t>
  </si>
  <si>
    <t>67709110046P0104110032440396507</t>
  </si>
  <si>
    <t>18563110017P0080110008440841212</t>
  </si>
  <si>
    <t>99146110018R0031110027438463398</t>
  </si>
  <si>
    <t>57986110004R0016110021447003781</t>
  </si>
  <si>
    <t>63790110035P0058110034439204583</t>
  </si>
  <si>
    <t>18563110017S0014110017441001765</t>
  </si>
  <si>
    <t>22043110050S0077110047448127761</t>
  </si>
  <si>
    <t>98072110045R0088110011448428271</t>
  </si>
  <si>
    <t>45818110031N0079110039447877620</t>
  </si>
  <si>
    <t>14627110043J0054110016447768361</t>
  </si>
  <si>
    <t>66510110023N0087110028450128351</t>
  </si>
  <si>
    <t>33693110041V0050110020449485187</t>
  </si>
  <si>
    <t>51719110007N0045110028443046793</t>
  </si>
  <si>
    <t>95417110001P0002110010445093406</t>
  </si>
  <si>
    <t>63790110035T0003110026446935546</t>
  </si>
  <si>
    <t>57986110004P0104110010445071920</t>
  </si>
  <si>
    <t>62475110033B0074110036444147216</t>
  </si>
  <si>
    <t>22043110050P0010110032448893252</t>
  </si>
  <si>
    <t>60987110024K0034110014442603479</t>
  </si>
  <si>
    <t>89059110021S0057110012439636143</t>
  </si>
  <si>
    <t>69885110036V0019110029449638376</t>
  </si>
  <si>
    <t>89059110021G0047110043445419975</t>
  </si>
  <si>
    <t>45818110031N0080110028443921499</t>
  </si>
  <si>
    <t>98496110029S0067110017448403048</t>
  </si>
  <si>
    <t>95417110001S0015110030450647320</t>
  </si>
  <si>
    <t>99744110048M0049110050451952718</t>
  </si>
  <si>
    <t>99744110048G0057110043440402917</t>
  </si>
  <si>
    <t>98496110029C0067110003445965844</t>
  </si>
  <si>
    <t>33693110041P0054110008438762160</t>
  </si>
  <si>
    <t>43207110028R0081110027450797817</t>
  </si>
  <si>
    <t>87714110037M0081110050441123161</t>
  </si>
  <si>
    <t>92164110040R0073110021448577903</t>
  </si>
  <si>
    <t>57986110004N0072110042450142682</t>
  </si>
  <si>
    <t>27041110042B0045110040443027007</t>
  </si>
  <si>
    <t>14627110043R0076110021451319223</t>
  </si>
  <si>
    <t>98072110045G0012110043443998842</t>
  </si>
  <si>
    <t>60987110024C0028110003449671888</t>
  </si>
  <si>
    <t>67709110046G0048110048443593035</t>
  </si>
  <si>
    <t>69885110036R0038110015452489873</t>
  </si>
  <si>
    <t>90617110034K0084110004449743423</t>
  </si>
  <si>
    <t>87714110037M0001110041443372696</t>
  </si>
  <si>
    <t>87714110037C0025110001452805920</t>
  </si>
  <si>
    <t>27041110042R0027110021447066570</t>
  </si>
  <si>
    <t>98072110045R0057110027452049744</t>
  </si>
  <si>
    <t>43207110028S0088110045448303949</t>
  </si>
  <si>
    <t>67709110046N0087110028444607632</t>
  </si>
  <si>
    <t>18563110017V0006110020438545812</t>
  </si>
  <si>
    <t>23075110016N0019110028444151264</t>
  </si>
  <si>
    <t>65417110014P0044110008451976048</t>
  </si>
  <si>
    <t>45422110027C0038110001439788689</t>
  </si>
  <si>
    <t>63790110035V0041110029447388692</t>
  </si>
  <si>
    <t>14627110043J0051110018439628726</t>
  </si>
  <si>
    <t>63790110035P0002110005447906596</t>
  </si>
  <si>
    <t>18563110017P0076110034445192752</t>
  </si>
  <si>
    <t>99601110012N0009110039443258117</t>
  </si>
  <si>
    <t>98072110045G0071110043450061708</t>
  </si>
  <si>
    <t>80715110044K0071110007448291579</t>
  </si>
  <si>
    <t>80715110044J0023110018447899888</t>
  </si>
  <si>
    <t>99146110018R0058110021452809477</t>
  </si>
  <si>
    <t>59338110025T0006110026449923645</t>
  </si>
  <si>
    <t>33106110047K0014110019452763740</t>
  </si>
  <si>
    <t>76684110003C0016110003447304605</t>
  </si>
  <si>
    <t>92197110010N0106110042451771572</t>
  </si>
  <si>
    <t>45422110027S0068110013445801208</t>
  </si>
  <si>
    <t>62475110033D0019110022447646587</t>
  </si>
  <si>
    <t>58827110002P0020110008450619317</t>
  </si>
  <si>
    <t>92164110040R0014110021448357028</t>
  </si>
  <si>
    <t>33367110038S0027110030439706030</t>
  </si>
  <si>
    <t>56502110006C0078110003438349366</t>
  </si>
  <si>
    <t>92164110040R0063110011442992072</t>
  </si>
  <si>
    <t>84122110015K0065110004451142614</t>
  </si>
  <si>
    <t>99601110012M0009110041440088254</t>
  </si>
  <si>
    <t>80715110044A0083110033450267777</t>
  </si>
  <si>
    <t>43207110028P0075110008440129317</t>
  </si>
  <si>
    <t>22043110050N0049110038445158099</t>
  </si>
  <si>
    <t>48039110009P0056110010440239863</t>
  </si>
  <si>
    <t>90617110034R0042110027443625994</t>
  </si>
  <si>
    <t>33106110047N0068110042439375751</t>
  </si>
  <si>
    <t>62475110033P0049110005452221029</t>
  </si>
  <si>
    <t>59338110025S0094110025453195333</t>
  </si>
  <si>
    <t>23075110016P0071110034450663287</t>
  </si>
  <si>
    <t>32639110005P0051110034448561003</t>
  </si>
  <si>
    <t>20575110039E0036110049450551352</t>
  </si>
  <si>
    <t>92164110040S0095110030452383413</t>
  </si>
  <si>
    <t>66510110023P0025110034448251260</t>
  </si>
  <si>
    <t>69885110036M0082110050449135376</t>
  </si>
  <si>
    <t>76684110003K0044110007452716350</t>
  </si>
  <si>
    <t>63790110035J0058110018451071338</t>
  </si>
  <si>
    <t>40232110008N0088110028446713734</t>
  </si>
  <si>
    <t>92197110010N0022110038450635796</t>
  </si>
  <si>
    <t>13170110011C0035110003448738561</t>
  </si>
  <si>
    <t>84122110015G0072110023438379361</t>
  </si>
  <si>
    <t>95417110001C0026110001440566183</t>
  </si>
  <si>
    <t>59338110025V0074110020447516750</t>
  </si>
  <si>
    <t>51719110007M0019110050444259828</t>
  </si>
  <si>
    <t>97612110049K0045110014452089844</t>
  </si>
  <si>
    <t>10539110026B0051110036440568558</t>
  </si>
  <si>
    <t>65417110014S0046110030445078279</t>
  </si>
  <si>
    <t>10539110026H0040110024445771769</t>
  </si>
  <si>
    <t>27041110042G0079110046446415521</t>
  </si>
  <si>
    <t>58827110002K0081110019450549206</t>
  </si>
  <si>
    <t>84307110020S0073110009445242747</t>
  </si>
  <si>
    <t>99601110012B0018110036442195854</t>
  </si>
  <si>
    <t>94623110022S0080110009451816866</t>
  </si>
  <si>
    <t>84307110020S0082110012440997274</t>
  </si>
  <si>
    <t>67709110046D0010110022448559110</t>
  </si>
  <si>
    <t>89059110021R0081110011449946037</t>
  </si>
  <si>
    <t>65417110014P0046110010451099998</t>
  </si>
  <si>
    <t>92197110010K0068110014442552185</t>
  </si>
  <si>
    <t>59338110025E0009110049451059965</t>
  </si>
  <si>
    <t>42173110030S0094110030450859570</t>
  </si>
  <si>
    <t>90617110034N0048110038451039384</t>
  </si>
  <si>
    <t>27041110042K0061110004448431281</t>
  </si>
  <si>
    <t>10539110026C0004110003445236566</t>
  </si>
  <si>
    <t>99744110048B0091110006452565285</t>
  </si>
  <si>
    <t>40232110008N0099110037438837858</t>
  </si>
  <si>
    <t>10539110026G0072110023449728432</t>
  </si>
  <si>
    <t>84122110015K0109110004448499272</t>
  </si>
  <si>
    <t>99601110012M0052110041442407360</t>
  </si>
  <si>
    <t>45818110031M0010110031452688987</t>
  </si>
  <si>
    <t>94623110022K0099110004453013623</t>
  </si>
  <si>
    <t>45422110027R0047110015448329540</t>
  </si>
  <si>
    <t>23075110016S0098110017441799001</t>
  </si>
  <si>
    <t>18563110017N0041110042446079129</t>
  </si>
  <si>
    <t>23075110016P0050110010451427656</t>
  </si>
  <si>
    <t>98496110029M0071110050448038755</t>
  </si>
  <si>
    <t>32639110005S0065110025445275692</t>
  </si>
  <si>
    <t>95629110013P0060110008440249826</t>
  </si>
  <si>
    <t>14627110043N0053110042445109581</t>
  </si>
  <si>
    <t>62475110033T0041110026445198926</t>
  </si>
  <si>
    <t>13170110011S0039110025450022255</t>
  </si>
  <si>
    <t>69885110036A0080110033451418132</t>
  </si>
  <si>
    <t>60987110024D0017110002450295466</t>
  </si>
  <si>
    <t>33693110041S0007110017442274608</t>
  </si>
  <si>
    <t>63790110035K0091110007451915104</t>
  </si>
  <si>
    <t>33106110047H0054110024443692147</t>
  </si>
  <si>
    <t>90617110034B0063110006452886802</t>
  </si>
  <si>
    <t>92197110010P0077110008446298965</t>
  </si>
  <si>
    <t>56502110006M0069110050442719905</t>
  </si>
  <si>
    <t>42173110030N0013110037451058816</t>
  </si>
  <si>
    <t>97612110049M0013110050440128151</t>
  </si>
  <si>
    <t>48039110009A0045110035452007124</t>
  </si>
  <si>
    <t>33106110047K0015110004439394772</t>
  </si>
  <si>
    <t>27041110042G0090110046449653040</t>
  </si>
  <si>
    <t>13170110011E0055110049448069817</t>
  </si>
  <si>
    <t>39725110019V0048110020446621090</t>
  </si>
  <si>
    <t>92197110010C0119110003445906750</t>
  </si>
  <si>
    <t>45422110027N0037110042450336022</t>
  </si>
  <si>
    <t>95629110013S0035110025446658236</t>
  </si>
  <si>
    <t>53026110032T0050110026441476078</t>
  </si>
  <si>
    <t>53026110032R0073110021440083585</t>
  </si>
  <si>
    <t>60987110024N0001110042448916748</t>
  </si>
  <si>
    <t>10539110026M0013110050448219163</t>
  </si>
  <si>
    <t>10539110026J0041110016438986922</t>
  </si>
  <si>
    <t>84307110020R0035110011452383983</t>
  </si>
  <si>
    <t>39725110019J0052110016445017026</t>
  </si>
  <si>
    <t>76684110003P0085110005447088401</t>
  </si>
  <si>
    <t>45818110031H0047110024444173353</t>
  </si>
  <si>
    <t>63790110035R0028110021446273718</t>
  </si>
  <si>
    <t>51719110007V0070110029444165946</t>
  </si>
  <si>
    <t>60987110024C0090110003447662198</t>
  </si>
  <si>
    <t>56502110006G0006110048439735619</t>
  </si>
  <si>
    <t>95417110001H0078110024443222039</t>
  </si>
  <si>
    <t>99146110018D0061110022444846434</t>
  </si>
  <si>
    <t>66510110023S0074110013442476228</t>
  </si>
  <si>
    <t>45818110031H0011110024442284569</t>
  </si>
  <si>
    <t>84307110020R0057110011447054408</t>
  </si>
  <si>
    <t>66510110023B0060110006442808648</t>
  </si>
  <si>
    <t>48039110009J0018110018451157357</t>
  </si>
  <si>
    <t>99744110048P0061110034448788048</t>
  </si>
  <si>
    <t>87714110037T0069110026448638093</t>
  </si>
  <si>
    <t>62475110033N0091110037441146991</t>
  </si>
  <si>
    <t>56502110006T0031110026446678043</t>
  </si>
  <si>
    <t>95629110013N0105110028449494109</t>
  </si>
  <si>
    <t>62475110033B0050110006449373213</t>
  </si>
  <si>
    <t>90617110034K0045110044450724140</t>
  </si>
  <si>
    <t>63790110035S0091110030448844681</t>
  </si>
  <si>
    <t>23075110016J0015110016438771804</t>
  </si>
  <si>
    <t>45422110027R0090110021442137573</t>
  </si>
  <si>
    <t>33106110047M0058110041450543069</t>
  </si>
  <si>
    <t>63790110035N0074110028446271563</t>
  </si>
  <si>
    <t>45422110027K0043110014438817794</t>
  </si>
  <si>
    <t>10539110026K0088110004445631902</t>
  </si>
  <si>
    <t>66510110023R0073110021447229636</t>
  </si>
  <si>
    <t>45422110027J0023110018447884307</t>
  </si>
  <si>
    <t>92197110010S0074110047450425324</t>
  </si>
  <si>
    <t>51719110007P0021110032445409694</t>
  </si>
  <si>
    <t>95417110001N0046110039441964764</t>
  </si>
  <si>
    <t>10539110026G0058110043452551798</t>
  </si>
  <si>
    <t>23075110016N0067110028446749655</t>
  </si>
  <si>
    <t>18563110017M0066110050445431024</t>
  </si>
  <si>
    <t>22043110050D0040110022453206670</t>
  </si>
  <si>
    <t>14627110043S0085110045450128883</t>
  </si>
  <si>
    <t>90617110034R0067110027443648378</t>
  </si>
  <si>
    <t>99601110012N0011110037443389744</t>
  </si>
  <si>
    <t>23075110016M0023110031450735990</t>
  </si>
  <si>
    <t>99601110012R0075110021450965566</t>
  </si>
  <si>
    <t>66510110023N0069110028442039069</t>
  </si>
  <si>
    <t>18563110017N0040110038442632032</t>
  </si>
  <si>
    <t>84122110015K0050110019444831344</t>
  </si>
  <si>
    <t>57986110004B0066110040443828610</t>
  </si>
  <si>
    <t>40232110008M0026110050442179234</t>
  </si>
  <si>
    <t>40232110008B0069110040441965261</t>
  </si>
  <si>
    <t>62475110033N0057110038442095017</t>
  </si>
  <si>
    <t>99601110012S0019110030450341750</t>
  </si>
  <si>
    <t>99146110018S0029110009441758070</t>
  </si>
  <si>
    <t>99744110048B0034110006442965786</t>
  </si>
  <si>
    <t>84307110020S0016110009441571346</t>
  </si>
  <si>
    <t>14627110043K0066110004439318745</t>
  </si>
  <si>
    <t>43207110028N0020110037438524527</t>
  </si>
  <si>
    <t>76684110003T0057110026446191667</t>
  </si>
  <si>
    <t>92197110010N0043110042450174544</t>
  </si>
  <si>
    <t>14627110043R0079110027450917349</t>
  </si>
  <si>
    <t>63790110035G0030110046442805206</t>
  </si>
  <si>
    <t>56502110006M0053110041442113801</t>
  </si>
  <si>
    <t>40232110008P0076110005438721345</t>
  </si>
  <si>
    <t>87714110037N0020110037439496495</t>
  </si>
  <si>
    <t>65417110014S0054110045446208368</t>
  </si>
  <si>
    <t>40232110008B0062110006449123385</t>
  </si>
  <si>
    <t>57986110004N0084110039439381760</t>
  </si>
  <si>
    <t>84307110020B0005110006451547801</t>
  </si>
  <si>
    <t>94623110022P0057110010447043256</t>
  </si>
  <si>
    <t>69885110036S0014110045449581235</t>
  </si>
  <si>
    <t>89059110021G0071110023446099099</t>
  </si>
  <si>
    <t>63790110035N0041110038438713519</t>
  </si>
  <si>
    <t>56502110006H0027110024450724422</t>
  </si>
  <si>
    <t>22043110050B0080110036450399768</t>
  </si>
  <si>
    <t>62475110033R0006110011443963966</t>
  </si>
  <si>
    <t>27041110042R0089110021442655880</t>
  </si>
  <si>
    <t>33693110041S0011110013450176455</t>
  </si>
  <si>
    <t>58827110002N0020110039445337978</t>
  </si>
  <si>
    <t>90617110034V0006110029444862640</t>
  </si>
  <si>
    <t>43207110028T0072110026446601359</t>
  </si>
  <si>
    <t>67709110046S0032110025452229349</t>
  </si>
  <si>
    <t>66510110023V0093110020449231923</t>
  </si>
  <si>
    <t>67709110046G0019110043442247850</t>
  </si>
  <si>
    <t>22043110050C0071110001451008823</t>
  </si>
  <si>
    <t>98072110045B0094110006448525196</t>
  </si>
  <si>
    <t>56502110006P0007110005443869037</t>
  </si>
  <si>
    <t>69885110036J0020110018441004283</t>
  </si>
  <si>
    <t>69885110036G0080110023443843106</t>
  </si>
  <si>
    <t>95629110013C0064110003438705413</t>
  </si>
  <si>
    <t>57986110004P0096110010439993688</t>
  </si>
  <si>
    <t>67709110046R0065110015446944915</t>
  </si>
  <si>
    <t>92197110010N0040110042440718040</t>
  </si>
  <si>
    <t>97612110049S0064110045447049548</t>
  </si>
  <si>
    <t>39725110019A0038110033452242639</t>
  </si>
  <si>
    <t>84307110020R0061110011451477968</t>
  </si>
  <si>
    <t>13170110011S0015110047439921766</t>
  </si>
  <si>
    <t>99744110048P0078110010446884252</t>
  </si>
  <si>
    <t>66510110023G0024110043441776241</t>
  </si>
  <si>
    <t>66510110023B0092110036449727178</t>
  </si>
  <si>
    <t>14627110043P0072110010441506279</t>
  </si>
  <si>
    <t>32639110005N0064110037449321752</t>
  </si>
  <si>
    <t>23075110016B0102110006440935860</t>
  </si>
  <si>
    <t>59338110025M0023110050445309657</t>
  </si>
  <si>
    <t>66510110023R0094110021448322082</t>
  </si>
  <si>
    <t>92164110040S0109110017452242716</t>
  </si>
  <si>
    <t>56502110006S0043110012446664666</t>
  </si>
  <si>
    <t>63790110035K0055110004444186354</t>
  </si>
  <si>
    <t>39725110019N0050110038446225662</t>
  </si>
  <si>
    <t>60987110024S0068110030445657283</t>
  </si>
  <si>
    <t>22043110050K0105110007446601602</t>
  </si>
  <si>
    <t>92197110010P0025110005443541258</t>
  </si>
  <si>
    <t>98496110029S0083110047453167811</t>
  </si>
  <si>
    <t>92197110010R0090110011443909797</t>
  </si>
  <si>
    <t>33106110047E0096110049441473452</t>
  </si>
  <si>
    <t>39725110019K0052110044445376361</t>
  </si>
  <si>
    <t>14627110043N0059110039446458603</t>
  </si>
  <si>
    <t>57986110004S0080110025450487643</t>
  </si>
  <si>
    <t>23075110016V0008110020438851057</t>
  </si>
  <si>
    <t>32639110005V0039110029441112097</t>
  </si>
  <si>
    <t>58827110002N0095110042444891344</t>
  </si>
  <si>
    <t>89059110021K0070110014450286697</t>
  </si>
  <si>
    <t>42173110030G0068110043447372581</t>
  </si>
  <si>
    <t>18563110017C0075110003443709449</t>
  </si>
  <si>
    <t>84122110015M0063110050438399550</t>
  </si>
  <si>
    <t>48039110009K0027110007451809829</t>
  </si>
  <si>
    <t>20575110039K0045110044445418198</t>
  </si>
  <si>
    <t>20575110039G0085110048445234174</t>
  </si>
  <si>
    <t>69885110036K0029110007443168470</t>
  </si>
  <si>
    <t>84122110015K0024110007442372790</t>
  </si>
  <si>
    <t>33693110041S0077110009448157539</t>
  </si>
  <si>
    <t>59338110025H0023110024443489582</t>
  </si>
  <si>
    <t>98496110029P0057110034443732678</t>
  </si>
  <si>
    <t>98496110029P0084110005445646085</t>
  </si>
  <si>
    <t>18563110017P0064110010438708907</t>
  </si>
  <si>
    <t>97612110049N0012110039442135588</t>
  </si>
  <si>
    <t>90617110034N0109110037445157422</t>
  </si>
  <si>
    <t>84122110015G0075110043440649067</t>
  </si>
  <si>
    <t>66510110023K0090110007441744277</t>
  </si>
  <si>
    <t>53026110032V0068110029444547751</t>
  </si>
  <si>
    <t>84307110020R0039110021440451092</t>
  </si>
  <si>
    <t>66510110023B0072110036443321740</t>
  </si>
  <si>
    <t>48039110009K0005110044448703257</t>
  </si>
  <si>
    <t>95629110013G0054110043452107610</t>
  </si>
  <si>
    <t>40232110008S0067110013450905408</t>
  </si>
  <si>
    <t>84122110015B0055110036448658931</t>
  </si>
  <si>
    <t>20575110039K0001110004440496878</t>
  </si>
  <si>
    <t>10539110026K0018110004449896401</t>
  </si>
  <si>
    <t>14627110043S0011110045448535779</t>
  </si>
  <si>
    <t>53026110032N0015110028453169452</t>
  </si>
  <si>
    <t>43207110028V0059110020442414618</t>
  </si>
  <si>
    <t>84307110020G0038110046447121418</t>
  </si>
  <si>
    <t>39725110019R0017110021442796193</t>
  </si>
  <si>
    <t>90617110034N0030110042452682721</t>
  </si>
  <si>
    <t>90617110034D0048110022452712308</t>
  </si>
  <si>
    <t>89059110021P0110110008440387278</t>
  </si>
  <si>
    <t>99601110012N0095110028449684917</t>
  </si>
  <si>
    <t>43207110028R0031110011442467133</t>
  </si>
  <si>
    <t>43207110028S0094110009441448683</t>
  </si>
  <si>
    <t>99601110012P0096110032440759628</t>
  </si>
  <si>
    <t>39725110019M0025110031438952186</t>
  </si>
  <si>
    <t>13170110011N0014110039439923317</t>
  </si>
  <si>
    <t>48039110009G0081110046445129959</t>
  </si>
  <si>
    <t>90617110034K0010110019451668791</t>
  </si>
  <si>
    <t>62475110033R0096110021444228358</t>
  </si>
  <si>
    <t>57986110004B0100110006442541493</t>
  </si>
  <si>
    <t>87714110037P0041110008452121647</t>
  </si>
  <si>
    <t>89059110021R0050110021445405079</t>
  </si>
  <si>
    <t>99601110012K0065110044450408337</t>
  </si>
  <si>
    <t>10539110026G0072110046450335335</t>
  </si>
  <si>
    <t>56502110006S0029110012449788331</t>
  </si>
  <si>
    <t>63790110035S0028110030444835432</t>
  </si>
  <si>
    <t>60987110024P0081110008443733204</t>
  </si>
  <si>
    <t>33106110047C0053110003438811938</t>
  </si>
  <si>
    <t>80715110044N0037110042445736330</t>
  </si>
  <si>
    <t>99601110012V0035110020451713866</t>
  </si>
  <si>
    <t>32639110005S0021110047452334007</t>
  </si>
  <si>
    <t>92164110040S0078110017442616727</t>
  </si>
  <si>
    <t>45422110027N0097110028440336227</t>
  </si>
  <si>
    <t>57986110004J0093110018448078788</t>
  </si>
  <si>
    <t>39725110019N0044110028451261980</t>
  </si>
  <si>
    <t>14627110043D0057110022445789079</t>
  </si>
  <si>
    <t>89059110021H0070110024452387036</t>
  </si>
  <si>
    <t>65417110014D0048110002445902013</t>
  </si>
  <si>
    <t>94623110022V0008110020444101469</t>
  </si>
  <si>
    <t>95629110013N0017110028450418599</t>
  </si>
  <si>
    <t>43207110028S0062110012451886241</t>
  </si>
  <si>
    <t>18563110017P0084110032451995245</t>
  </si>
  <si>
    <t>98072110045G0066110023438472192</t>
  </si>
  <si>
    <t>40232110008A0015110033452733988</t>
  </si>
  <si>
    <t>98072110045R0037110027440693725</t>
  </si>
  <si>
    <t>20575110039S0106110013447719285</t>
  </si>
  <si>
    <t>40232110008S0076110013444737025</t>
  </si>
  <si>
    <t>98072110045G0003110048452465219</t>
  </si>
  <si>
    <t>84122110015S0032110030445369381</t>
  </si>
  <si>
    <t>95417110001K0076110014446195055</t>
  </si>
  <si>
    <t>10539110026M0051110050439988951</t>
  </si>
  <si>
    <t>42173110030R0032110027439826865</t>
  </si>
  <si>
    <t>14627110043K0086110044449638758</t>
  </si>
  <si>
    <t>84122110015R0007110027445279468</t>
  </si>
  <si>
    <t>94623110022P0091110032451494417</t>
  </si>
  <si>
    <t>51719110007N0044110028445419435</t>
  </si>
  <si>
    <t>89059110021M0055110031451871665</t>
  </si>
  <si>
    <t>66510110023C0008110001438627990</t>
  </si>
  <si>
    <t>14627110043R0063110027443505036</t>
  </si>
  <si>
    <t>80715110044S0080110025446655580</t>
  </si>
  <si>
    <t>67709110046J0103110018444034614</t>
  </si>
  <si>
    <t>97612110049R0019110011439525248</t>
  </si>
  <si>
    <t>32639110005R0041110027451038425</t>
  </si>
  <si>
    <t>45818110031J0039110016438728341</t>
  </si>
  <si>
    <t>84307110020N0038110042451571448</t>
  </si>
  <si>
    <t>99601110012R0026110015443933623</t>
  </si>
  <si>
    <t>99601110012C0118110003447428935</t>
  </si>
  <si>
    <t>92164110040S0054110025448585349</t>
  </si>
  <si>
    <t>95629110013N0040110039444248926</t>
  </si>
  <si>
    <t>56502110006J0006110016450011941</t>
  </si>
  <si>
    <t>33367110038S0063110045440236448</t>
  </si>
  <si>
    <t>33693110041N0016110038451896519</t>
  </si>
  <si>
    <t>76684110003P0003110034452623239</t>
  </si>
  <si>
    <t>56502110006N0041110042440696794</t>
  </si>
  <si>
    <t>84122110015B0085110006439924668</t>
  </si>
  <si>
    <t>65417110014R0054110011439071844</t>
  </si>
  <si>
    <t>33367110038S0042110045446989740</t>
  </si>
  <si>
    <t>33367110038S0047110012441656307</t>
  </si>
  <si>
    <t>60987110024G0060110043448399213</t>
  </si>
  <si>
    <t>43207110028K0008110044444982804</t>
  </si>
  <si>
    <t>90617110034S0021110045443224399</t>
  </si>
  <si>
    <t>60987110024K0113110004439025471</t>
  </si>
  <si>
    <t>87714110037M0027110041445479038</t>
  </si>
  <si>
    <t>94623110022K0046110019446867557</t>
  </si>
  <si>
    <t>92164110040D0087110022445439329</t>
  </si>
  <si>
    <t>99744110048P0063110010448139190</t>
  </si>
  <si>
    <t>67709110046E0067110049452669830</t>
  </si>
  <si>
    <t>23075110016M0043110031451576622</t>
  </si>
  <si>
    <t>56502110006P0004110034443586596</t>
  </si>
  <si>
    <t>98072110045E0053110049441115039</t>
  </si>
  <si>
    <t>99744110048A0011110035451019021</t>
  </si>
  <si>
    <t>14627110043P0084110010451706370</t>
  </si>
  <si>
    <t>42173110030P0030110005448145097</t>
  </si>
  <si>
    <t>87714110037N0088110037438583760</t>
  </si>
  <si>
    <t>20575110039V0026110020447431103</t>
  </si>
  <si>
    <t>98496110029N0039110042444353118</t>
  </si>
  <si>
    <t>43207110028R0067110011438955743</t>
  </si>
  <si>
    <t>69885110036B0051110006442037540</t>
  </si>
  <si>
    <t>39725110019B0028110036449711440</t>
  </si>
  <si>
    <t>92197110010B0087110040448562540</t>
  </si>
  <si>
    <t>87714110037J0080110016450325092</t>
  </si>
  <si>
    <t>92164110040G0010110048444246030</t>
  </si>
  <si>
    <t>56502110006D0101110002452406783</t>
  </si>
  <si>
    <t>99601110012P0026110034438651322</t>
  </si>
  <si>
    <t>99744110048B0053110036442943720</t>
  </si>
  <si>
    <t>95417110001P0013110010446965198</t>
  </si>
  <si>
    <t>59338110025S0023110012444925049</t>
  </si>
  <si>
    <t>40232110008D0089110002453031710</t>
  </si>
  <si>
    <t>90617110034K0050110004445383797</t>
  </si>
  <si>
    <t>76684110003N0053110037447805004</t>
  </si>
  <si>
    <t>99601110012J0061110018446946935</t>
  </si>
  <si>
    <t>13170110011K0084110044438367600</t>
  </si>
  <si>
    <t>57986110004K0061110014441726759</t>
  </si>
  <si>
    <t>58827110002G0096110023444937272</t>
  </si>
  <si>
    <t>99744110048N0024110038444115974</t>
  </si>
  <si>
    <t>60987110024P0012110034440639005</t>
  </si>
  <si>
    <t>56502110006K0096110007445444290</t>
  </si>
  <si>
    <t>66510110023T0050110026450844219</t>
  </si>
  <si>
    <t>39725110019J0015110016440857264</t>
  </si>
  <si>
    <t>95629110013P0067110008442624018</t>
  </si>
  <si>
    <t>40232110008C0018110001449445855</t>
  </si>
  <si>
    <t>23075110016N0040110037443615561</t>
  </si>
  <si>
    <t>69885110036C0023110003446361496</t>
  </si>
  <si>
    <t>87714110037N0013110028442664087</t>
  </si>
  <si>
    <t>95629110013V0053110020452977454</t>
  </si>
  <si>
    <t>51719110007N0089110038445367841</t>
  </si>
  <si>
    <t>67709110046M0002110041445921820</t>
  </si>
  <si>
    <t>76684110003K0089110014445366742</t>
  </si>
  <si>
    <t>48039110009G0082110023450045657</t>
  </si>
  <si>
    <t>33367110038J0003110016444627675</t>
  </si>
  <si>
    <t>45818110031S0040110030448739415</t>
  </si>
  <si>
    <t>97612110049S0093110045452716172</t>
  </si>
  <si>
    <t>40232110008E0007110049450803560</t>
  </si>
  <si>
    <t>45818110031B0063110036443514128</t>
  </si>
  <si>
    <t>58827110002B0030110040451174785</t>
  </si>
  <si>
    <t>87714110037J0076110018452411637</t>
  </si>
  <si>
    <t>23075110016K0074110014449754221</t>
  </si>
  <si>
    <t>59338110025H0084110024449687792</t>
  </si>
  <si>
    <t>76684110003S0022110017445945795</t>
  </si>
  <si>
    <t>48039110009K0073110007450807851</t>
  </si>
  <si>
    <t>18563110017S0080110047450887091</t>
  </si>
  <si>
    <t>98072110045K0028110019449807581</t>
  </si>
  <si>
    <t>57986110004R0014110021452153837</t>
  </si>
  <si>
    <t>89059110021J0046110018449108535</t>
  </si>
  <si>
    <t>97612110049S0031110045451453341</t>
  </si>
  <si>
    <t>43207110028R0092110021445711594</t>
  </si>
  <si>
    <t>80715110044S0076110017444053739</t>
  </si>
  <si>
    <t>10539110026S0075110025452087484</t>
  </si>
  <si>
    <t>60987110024S0085110013438388154</t>
  </si>
  <si>
    <t>67709110046B0048110040444886055</t>
  </si>
  <si>
    <t>58827110002B0048110040446204175</t>
  </si>
  <si>
    <t>57986110004E0053110049445362501</t>
  </si>
  <si>
    <t>33367110038B0024110036449712645</t>
  </si>
  <si>
    <t>10539110026S0072110017445184362</t>
  </si>
  <si>
    <t>33106110047C0035110003444736026</t>
  </si>
  <si>
    <t>32639110005H0001110024438736938</t>
  </si>
  <si>
    <t>92164110040S0056110017445965616</t>
  </si>
  <si>
    <t>94623110022N0074110039447378281</t>
  </si>
  <si>
    <t>10539110026E0076110049448445217</t>
  </si>
  <si>
    <t>33106110047N0110110037451084893</t>
  </si>
  <si>
    <t>59338110025K0052110014451236262</t>
  </si>
  <si>
    <t>98496110029H0002110024440625731</t>
  </si>
  <si>
    <t>20575110039G0043110048443465467</t>
  </si>
  <si>
    <t>14627110043R0076110027443968563</t>
  </si>
  <si>
    <t>58827110002P0004110032439693915</t>
  </si>
  <si>
    <t>20575110039M0003110041440912675</t>
  </si>
  <si>
    <t>97612110049D0082110022439121981</t>
  </si>
  <si>
    <t>80715110044P0007110008444424722</t>
  </si>
  <si>
    <t>57986110004R0069110015447284766</t>
  </si>
  <si>
    <t>63790110035K0083110019449471347</t>
  </si>
  <si>
    <t>98072110045J0073110018449452219</t>
  </si>
  <si>
    <t>33693110041A0086110035451024992</t>
  </si>
  <si>
    <t>63790110035P0069110034439132089</t>
  </si>
  <si>
    <t>84307110020K0043110044452111309</t>
  </si>
  <si>
    <t>84307110020J0101110018452779861</t>
  </si>
  <si>
    <t>14627110043N0113110042445836555</t>
  </si>
  <si>
    <t>97612110049G0002110023449974676</t>
  </si>
  <si>
    <t>51719110007R0005110015440997063</t>
  </si>
  <si>
    <t>57986110004R0074110015440958243</t>
  </si>
  <si>
    <t>90617110034K0076110004439239930</t>
  </si>
  <si>
    <t>45818110031P0069110032442415741</t>
  </si>
  <si>
    <t>58827110002S0045110045446245574</t>
  </si>
  <si>
    <t>51719110007T0015110026450829352</t>
  </si>
  <si>
    <t>22043110050V0024110029445282024</t>
  </si>
  <si>
    <t>27041110042R0039110021445246055</t>
  </si>
  <si>
    <t>51719110007K0075110004444358575</t>
  </si>
  <si>
    <t>95629110013P0057110032446465487</t>
  </si>
  <si>
    <t>33693110041N0030110039440688488</t>
  </si>
  <si>
    <t>98072110045S0049110025444064599</t>
  </si>
  <si>
    <t>87714110037T0036110026444556882</t>
  </si>
  <si>
    <t>95629110013V0045110020450246925</t>
  </si>
  <si>
    <t>65417110014V0001110029447136788</t>
  </si>
  <si>
    <t>42173110030V0010110029439432259</t>
  </si>
  <si>
    <t>66510110023P0021110008451286351</t>
  </si>
  <si>
    <t>33693110041E0060110049450293340</t>
  </si>
  <si>
    <t>48039110009D0007110022450394609</t>
  </si>
  <si>
    <t>32639110005C0008110001445973589</t>
  </si>
  <si>
    <t>10539110026N0029110028444351536</t>
  </si>
  <si>
    <t>63790110035K0066110019451423892</t>
  </si>
  <si>
    <t>62475110033D0082110022442886550</t>
  </si>
  <si>
    <t>33106110047C0044110001439246566</t>
  </si>
  <si>
    <t>97612110049G0015110023440087373</t>
  </si>
  <si>
    <t>32639110005K0115110004444117406</t>
  </si>
  <si>
    <t>65417110014S0091110030442005028</t>
  </si>
  <si>
    <t>10539110026P0090110008442006758</t>
  </si>
  <si>
    <t>87714110037J0046110018448483037</t>
  </si>
  <si>
    <t>27041110042N0069110039445062611</t>
  </si>
  <si>
    <t>98072110045C0057110003449307763</t>
  </si>
  <si>
    <t>62475110033V0039110020447066627</t>
  </si>
  <si>
    <t>42173110030S0094110017448136101</t>
  </si>
  <si>
    <t>66510110023T0081110026449126718</t>
  </si>
  <si>
    <t>92164110040S0017110045449175589</t>
  </si>
  <si>
    <t>99601110012P0065110034451418031</t>
  </si>
  <si>
    <t>87714110037J0034110016447819889</t>
  </si>
  <si>
    <t>99601110012V0034110020440721051</t>
  </si>
  <si>
    <t>42173110030R0060110027446592375</t>
  </si>
  <si>
    <t>42173110030B0075110040446838808</t>
  </si>
  <si>
    <t>13170110011A0062110033452538739</t>
  </si>
  <si>
    <t>27041110042E0004110049440266896</t>
  </si>
  <si>
    <t>89059110021N0053110037442383709</t>
  </si>
  <si>
    <t>22043110050S0083110025443438561</t>
  </si>
  <si>
    <t>43207110028N0057110042453185934</t>
  </si>
  <si>
    <t>90617110034N0080110028446852920</t>
  </si>
  <si>
    <t>65417110014R0015110021446496460</t>
  </si>
  <si>
    <t>56502110006G0086110023446253908</t>
  </si>
  <si>
    <t>94623110022P0022110010443908733</t>
  </si>
  <si>
    <t>69885110036C0079110001441535163</t>
  </si>
  <si>
    <t>23075110016D0012110002440772997</t>
  </si>
  <si>
    <t>58827110002R0042110027439521551</t>
  </si>
  <si>
    <t>33693110041P0056110008438836685</t>
  </si>
  <si>
    <t>40232110008H0012110024440216321</t>
  </si>
  <si>
    <t>84307110020J0071110016442116853</t>
  </si>
  <si>
    <t>53026110032S0022110045443709040</t>
  </si>
  <si>
    <t>45422110027M0031110041438859869</t>
  </si>
  <si>
    <t>90617110034P0053110010446824802</t>
  </si>
  <si>
    <t>89059110021S0062110045451173772</t>
  </si>
  <si>
    <t>13170110011N0049110037448066432</t>
  </si>
  <si>
    <t>98072110045H0008110024438929388</t>
  </si>
  <si>
    <t>22043110050S0017110045439745846</t>
  </si>
  <si>
    <t>59338110025V0034110020452085560</t>
  </si>
  <si>
    <t>92164110040G0063110043443343321</t>
  </si>
  <si>
    <t>99146110018B0102110006446562810</t>
  </si>
  <si>
    <t>65417110014K0092110004453149624</t>
  </si>
  <si>
    <t>32639110005D0006110022442792462</t>
  </si>
  <si>
    <t>58827110002S0086110013439377504</t>
  </si>
  <si>
    <t>14627110043N0091110028449768962</t>
  </si>
  <si>
    <t>51719110007K0050110014450482352</t>
  </si>
  <si>
    <t>27041110042G0036110043443168232</t>
  </si>
  <si>
    <t>33367110038B0054110040452098429</t>
  </si>
  <si>
    <t>95629110013B0051110040440873705</t>
  </si>
  <si>
    <t>84122110015K0057110044450003503</t>
  </si>
  <si>
    <t>18563110017G0083110048450853625</t>
  </si>
  <si>
    <t>48039110009N0114110042442629897</t>
  </si>
  <si>
    <t>45818110031N0012110038446318719</t>
  </si>
  <si>
    <t>84307110020M0027110031442435548</t>
  </si>
  <si>
    <t>39725110019D0028110002446238503</t>
  </si>
  <si>
    <t>92197110010E0003110049440423897</t>
  </si>
  <si>
    <t>43207110028V0019110029449555815</t>
  </si>
  <si>
    <t>94623110022S0025110047443323369</t>
  </si>
  <si>
    <t>10539110026E0057110049451444086</t>
  </si>
  <si>
    <t>14627110043G0089110048450025348</t>
  </si>
  <si>
    <t>63790110035E0034110049450358873</t>
  </si>
  <si>
    <t>45818110031V0051110029446622631</t>
  </si>
  <si>
    <t>89059110021D0107110002449462463</t>
  </si>
  <si>
    <t>45818110031H0086110024447217403</t>
  </si>
  <si>
    <t>27041110042R0056110015449205223</t>
  </si>
  <si>
    <t>99744110048G0083110023445689376</t>
  </si>
  <si>
    <t>80715110044S0024110047450141372</t>
  </si>
  <si>
    <t>84122110015S0013110047447541650</t>
  </si>
  <si>
    <t>60987110024D0083110022449243049</t>
  </si>
  <si>
    <t>97612110049D0076110022443058409</t>
  </si>
  <si>
    <t>90617110034V0012110029444956846</t>
  </si>
  <si>
    <t>43207110028N0027110042449993744</t>
  </si>
  <si>
    <t>33693110041K0081110007441368588</t>
  </si>
  <si>
    <t>97612110049P0006110032449786321</t>
  </si>
  <si>
    <t>89059110021K0002110014446448489</t>
  </si>
  <si>
    <t>23075110016G0089110023449877028</t>
  </si>
  <si>
    <t>99601110012C0011110003450106187</t>
  </si>
  <si>
    <t>84307110020G0022110046452023622</t>
  </si>
  <si>
    <t>98072110045N0048110042451266584</t>
  </si>
  <si>
    <t>95417110001A0010110035452703757</t>
  </si>
  <si>
    <t>92197110010J0004110018452365444</t>
  </si>
  <si>
    <t>22043110050G0096110048445574583</t>
  </si>
  <si>
    <t>97612110049R0031110015447893571</t>
  </si>
  <si>
    <t>13170110011S0076110009442601890</t>
  </si>
  <si>
    <t>33367110038N0043110038452586077</t>
  </si>
  <si>
    <t>92197110010K0023110004452088422</t>
  </si>
  <si>
    <t>14627110043K0079110044445931019</t>
  </si>
  <si>
    <t>45422110027B0076110036450234352</t>
  </si>
  <si>
    <t>95629110013P0041110008452505514</t>
  </si>
  <si>
    <t>67709110046E0093110049439753148</t>
  </si>
  <si>
    <t>10539110026M0026110041446698460</t>
  </si>
  <si>
    <t>45818110031N0043110039444041699</t>
  </si>
  <si>
    <t>99601110012V0032110029451305086</t>
  </si>
  <si>
    <t>99601110012R0013110027444626773</t>
  </si>
  <si>
    <t>84307110020S0093110013444475124</t>
  </si>
  <si>
    <t>33693110041C0058110003446983576</t>
  </si>
  <si>
    <t>95417110001C0083110001444949090</t>
  </si>
  <si>
    <t>56502110006P0077110032445214611</t>
  </si>
  <si>
    <t>33106110047S0029110025442821456</t>
  </si>
  <si>
    <t>92197110010N0043110042440186946</t>
  </si>
  <si>
    <t>33106110047P0054110034439497784</t>
  </si>
  <si>
    <t>99146110018B0011110040449601174</t>
  </si>
  <si>
    <t>59338110025G0028110043453121683</t>
  </si>
  <si>
    <t>39725110019N0061110039441989124</t>
  </si>
  <si>
    <t>13170110011C0075110001444851534</t>
  </si>
  <si>
    <t>10539110026R0056110021440911449</t>
  </si>
  <si>
    <t>69885110036R0053110027438404811</t>
  </si>
  <si>
    <t>60987110024G0026110048449101776</t>
  </si>
  <si>
    <t>58827110002N0026110038445358878</t>
  </si>
  <si>
    <t>40232110008R0081110021451791975</t>
  </si>
  <si>
    <t>18563110017G0095110023446117328</t>
  </si>
  <si>
    <t>33367110038S0085110045451216666</t>
  </si>
  <si>
    <t>20575110039G0032110046449131954</t>
  </si>
  <si>
    <t>56502110006C0121110003449616885</t>
  </si>
  <si>
    <t>65417110014S0060110009443407065</t>
  </si>
  <si>
    <t>97612110049R0081110027446444411</t>
  </si>
  <si>
    <t>65417110014B0051110040445672958</t>
  </si>
  <si>
    <t>18563110017K0043110004441056293</t>
  </si>
  <si>
    <t>48039110009N0015110039450712794</t>
  </si>
  <si>
    <t>56502110006V0027110029440969929</t>
  </si>
  <si>
    <t>20575110039P0007110008444683426</t>
  </si>
  <si>
    <t>27041110042K0101110007448412232</t>
  </si>
  <si>
    <t>32639110005R0042110021440195619</t>
  </si>
  <si>
    <t>32639110005K0085110044442402545</t>
  </si>
  <si>
    <t>13170110011K0004110044452913650</t>
  </si>
  <si>
    <t>33693110041V0067110020441842434</t>
  </si>
  <si>
    <t>33693110041P0103110008445843760</t>
  </si>
  <si>
    <t>14627110043N0033110037448956045</t>
  </si>
  <si>
    <t>32639110005R0092110015440053703</t>
  </si>
  <si>
    <t>18563110017M0026110031453186965</t>
  </si>
  <si>
    <t>10539110026A0078110033450966355</t>
  </si>
  <si>
    <t>99601110012S0090110013449748054</t>
  </si>
  <si>
    <t>58827110002R0033110027443996478</t>
  </si>
  <si>
    <t>33367110038G0040110046440388149</t>
  </si>
  <si>
    <t>87714110037D0092110002440067429</t>
  </si>
  <si>
    <t>43207110028T0071110026440977539</t>
  </si>
  <si>
    <t>99744110048V0087110029442949128</t>
  </si>
  <si>
    <t>40232110008V0017110020446069950</t>
  </si>
  <si>
    <t>39725110019N0062110039451356379</t>
  </si>
  <si>
    <t>66510110023J0029110016441065399</t>
  </si>
  <si>
    <t>99601110012N0051110042439147072</t>
  </si>
  <si>
    <t>33693110041S0047110045441424265</t>
  </si>
  <si>
    <t>95417110001G0065110023448614871</t>
  </si>
  <si>
    <t>89059110021A0028110033450783468</t>
  </si>
  <si>
    <t>20575110039S0091110017452174870</t>
  </si>
  <si>
    <t>92197110010P0012110010439742153</t>
  </si>
  <si>
    <t>99146110018N0052110037451426071</t>
  </si>
  <si>
    <t>99744110048S0066110013450577659</t>
  </si>
  <si>
    <t>89059110021R0056110021447021768</t>
  </si>
  <si>
    <t>53026110032S0050110013450498929</t>
  </si>
  <si>
    <t>89059110021K0080110014452733395</t>
  </si>
  <si>
    <t>10539110026B0101110006439291830</t>
  </si>
  <si>
    <t>18563110017K0041110044438607712</t>
  </si>
  <si>
    <t>27041110042P0054110010451383096</t>
  </si>
  <si>
    <t>89059110021P0019110005442614960</t>
  </si>
  <si>
    <t>59338110025B0070110006442775767</t>
  </si>
  <si>
    <t>57986110004D0112110002442595020</t>
  </si>
  <si>
    <t>51719110007K0036110044448558950</t>
  </si>
  <si>
    <t>58827110002P0063110032450956343</t>
  </si>
  <si>
    <t>22043110050E0051110049438721296</t>
  </si>
  <si>
    <t>98496110029T0076110026440614053</t>
  </si>
  <si>
    <t>14627110043P0010110010441585178</t>
  </si>
  <si>
    <t>60987110024M0048110050445198202</t>
  </si>
  <si>
    <t>39725110019G0039110048443237126</t>
  </si>
  <si>
    <t>43207110028G0007110043442272742</t>
  </si>
  <si>
    <t>40232110008S0050110013452379691</t>
  </si>
  <si>
    <t>89059110021M0037110050440897556</t>
  </si>
  <si>
    <t>63790110035E0098110049444299226</t>
  </si>
  <si>
    <t>87714110037D0054110022441763865</t>
  </si>
  <si>
    <t>51719110007R0091110011448991606</t>
  </si>
  <si>
    <t>76684110003G0008110043450218526</t>
  </si>
  <si>
    <t>56502110006A0043110035452823784</t>
  </si>
  <si>
    <t>10539110026K0078110044446418974</t>
  </si>
  <si>
    <t>95417110001K0007110007448224019</t>
  </si>
  <si>
    <t>58827110002R0012110021450015608</t>
  </si>
  <si>
    <t>92164110040V0057110029442358555</t>
  </si>
  <si>
    <t>90617110034P0066110010444809288</t>
  </si>
  <si>
    <t>94623110022K0067110004451753768</t>
  </si>
  <si>
    <t>80715110044P0060110034446564770</t>
  </si>
  <si>
    <t>95417110001K0038110044444749207</t>
  </si>
  <si>
    <t>99146110018G0025110048450339097</t>
  </si>
  <si>
    <t>48039110009S0032110012441878463</t>
  </si>
  <si>
    <t>22043110050S0040110017449661435</t>
  </si>
  <si>
    <t>97612110049N0023110037448886812</t>
  </si>
  <si>
    <t>84307110020N0029110037446631073</t>
  </si>
  <si>
    <t>57986110004K0004110007439588359</t>
  </si>
  <si>
    <t>58827110002H0072110024442384192</t>
  </si>
  <si>
    <t>94623110022P0112110008438469698</t>
  </si>
  <si>
    <t>99744110048E0102110049450616371</t>
  </si>
  <si>
    <t>63790110035S0076110025443007390</t>
  </si>
  <si>
    <t>56502110006B0064110006448988831</t>
  </si>
  <si>
    <t>95417110001M0026110041453125310</t>
  </si>
  <si>
    <t>66510110023D0107110002445599111</t>
  </si>
  <si>
    <t>40232110008V0079110029443427810</t>
  </si>
  <si>
    <t>99744110048S0085110047445192873</t>
  </si>
  <si>
    <t>42173110030M0058110050444529344</t>
  </si>
  <si>
    <t>62475110033R0088110015446485138</t>
  </si>
  <si>
    <t>56502110006N0060110042448579194</t>
  </si>
  <si>
    <t>84122110015C0048110003442361805</t>
  </si>
  <si>
    <t>58827110002A0090110035449774505</t>
  </si>
  <si>
    <t>40232110008S0015110025447786944</t>
  </si>
  <si>
    <t>76684110003C0026110001449072350</t>
  </si>
  <si>
    <t>33106110047K0070110019451741009</t>
  </si>
  <si>
    <t>84122110015B0021110040443049932</t>
  </si>
  <si>
    <t>92164110040S0054110030452012609</t>
  </si>
  <si>
    <t>84122110015K0048110019444197418</t>
  </si>
  <si>
    <t>51719110007B0048110036448238646</t>
  </si>
  <si>
    <t>22043110050M0073110050438891294</t>
  </si>
  <si>
    <t>67709110046S0057110030439936111</t>
  </si>
  <si>
    <t>84307110020S0025110009449873593</t>
  </si>
  <si>
    <t>84307110020P0056110034448047128</t>
  </si>
  <si>
    <t>48039110009G0034110043438407076</t>
  </si>
  <si>
    <t>98496110029B0057110040447031237</t>
  </si>
  <si>
    <t>59338110025S0036110045442984487</t>
  </si>
  <si>
    <t>59338110025V0099110029450486633</t>
  </si>
  <si>
    <t>87714110037J0074110018445099805</t>
  </si>
  <si>
    <t>56502110006G0095110023450349367</t>
  </si>
  <si>
    <t>87714110037R0018110027452467902</t>
  </si>
  <si>
    <t>45422110027N0105110028442966685</t>
  </si>
  <si>
    <t>45422110027S0086110045452421719</t>
  </si>
  <si>
    <t>92197110010K0066110007443322947</t>
  </si>
  <si>
    <t>62475110033R0081110027452204932</t>
  </si>
  <si>
    <t>89059110021G0030110043446057808</t>
  </si>
  <si>
    <t>53026110032B0050110040442599326</t>
  </si>
  <si>
    <t>65417110014N0072110028444645325</t>
  </si>
  <si>
    <t>97612110049M0029110050446871368</t>
  </si>
  <si>
    <t>39725110019G0016110048439232719</t>
  </si>
  <si>
    <t>92164110040P0045110005449252424</t>
  </si>
  <si>
    <t>23075110016R0051110015441319639</t>
  </si>
  <si>
    <t>45422110027K0083110044446778249</t>
  </si>
  <si>
    <t>33106110047K0058110014442116276</t>
  </si>
  <si>
    <t>40232110008N0003110039446836484</t>
  </si>
  <si>
    <t>32639110005M0078110031444141442</t>
  </si>
  <si>
    <t>33367110038G0084110023446674010</t>
  </si>
  <si>
    <t>63790110035V0007110020450945648</t>
  </si>
  <si>
    <t>14627110043P0027110005438602070</t>
  </si>
  <si>
    <t>57986110004N0006110037449839910</t>
  </si>
  <si>
    <t>69885110036S0086110025442362084</t>
  </si>
  <si>
    <t>98496110029P0050110010441541388</t>
  </si>
  <si>
    <t>60987110024S0020110013440224814</t>
  </si>
  <si>
    <t>90617110034S0075110013447924252</t>
  </si>
  <si>
    <t>32639110005K0049110019451794964</t>
  </si>
  <si>
    <t>10539110026N0091110028453137730</t>
  </si>
  <si>
    <t>45422110027M0034110050445653243</t>
  </si>
  <si>
    <t>51719110007K0056110019443194498</t>
  </si>
  <si>
    <t>92164110040G0023110046450999688</t>
  </si>
  <si>
    <t>45818110031S0003110025444452054</t>
  </si>
  <si>
    <t>20575110039J0010110016442334034</t>
  </si>
  <si>
    <t>33106110047M0028110031440152521</t>
  </si>
  <si>
    <t>22043110050M0065110031449273302</t>
  </si>
  <si>
    <t>99601110012N0077110039446824865</t>
  </si>
  <si>
    <t>95629110013S0036110009444617586</t>
  </si>
  <si>
    <t>18563110017D0014110002438482411</t>
  </si>
  <si>
    <t>45818110031M0038110031442781118</t>
  </si>
  <si>
    <t>99146110018K0106110004453124833</t>
  </si>
  <si>
    <t>18563110017C0118110003438739533</t>
  </si>
  <si>
    <t>84122110015H0007110024443508272</t>
  </si>
  <si>
    <t>97612110049R0005110011445703207</t>
  </si>
  <si>
    <t>43207110028B0048110040449885200</t>
  </si>
  <si>
    <t>40232110008R0078110021449364225</t>
  </si>
  <si>
    <t>39725110019P0077110032441291669</t>
  </si>
  <si>
    <t>98072110045B0073110040449837948</t>
  </si>
  <si>
    <t>23075110016B0020110040448969844</t>
  </si>
  <si>
    <t>48039110009R0058110021452631740</t>
  </si>
  <si>
    <t>33106110047N0040110039450075502</t>
  </si>
  <si>
    <t>65417110014P0092110005440632722</t>
  </si>
  <si>
    <t>62475110033M0012110031443204706</t>
  </si>
  <si>
    <t>59338110025N0082110042439407722</t>
  </si>
  <si>
    <t>62475110033T0099110026446001388</t>
  </si>
  <si>
    <t>51719110007R0011110011450656550</t>
  </si>
  <si>
    <t>48039110009S0015110025448003732</t>
  </si>
  <si>
    <t>33693110041C0030110003439589547</t>
  </si>
  <si>
    <t>59338110025G0089110023439822532</t>
  </si>
  <si>
    <t>59338110025G0063110043450522215</t>
  </si>
  <si>
    <t>99744110048R0095110021452883195</t>
  </si>
  <si>
    <t>89059110021D0015110002452717244</t>
  </si>
  <si>
    <t>56502110006R0083110027439426537</t>
  </si>
  <si>
    <t>67709110046C0069110001439129061</t>
  </si>
  <si>
    <t>40232110008S0009110013445635603</t>
  </si>
  <si>
    <t>76684110003R0036110015446644955</t>
  </si>
  <si>
    <t>63790110035D0092110022439535327</t>
  </si>
  <si>
    <t>33693110041B0092110036439784508</t>
  </si>
  <si>
    <t>89059110021M0087110050445654909</t>
  </si>
  <si>
    <t>84307110020C0098110003452545758</t>
  </si>
  <si>
    <t>65417110014D0011110002447309064</t>
  </si>
  <si>
    <t>66510110023S0059110017440441164</t>
  </si>
  <si>
    <t>45422110027G0047110048449978804</t>
  </si>
  <si>
    <t>33106110047R0015110027452172109</t>
  </si>
  <si>
    <t>42173110030S0056110030442899015</t>
  </si>
  <si>
    <t>89059110021M0045110041448614840</t>
  </si>
  <si>
    <t>48039110009J0021110018442571510</t>
  </si>
  <si>
    <t>40232110008C0010110001446842259</t>
  </si>
  <si>
    <t>32639110005H0008110024450454673</t>
  </si>
  <si>
    <t>20575110039K0048110014452152404</t>
  </si>
  <si>
    <t>98496110029G0039110048447667624</t>
  </si>
  <si>
    <t>27041110042B0084110040450008261</t>
  </si>
  <si>
    <t>95629110013S0080110025446666428</t>
  </si>
  <si>
    <t>13170110011J0051110018441643553</t>
  </si>
  <si>
    <t>18563110017S0037110012449146939</t>
  </si>
  <si>
    <t>98496110029G0090110048439989917</t>
  </si>
  <si>
    <t>23075110016G0079110046444486437</t>
  </si>
  <si>
    <t>76684110003S0094110045441991147</t>
  </si>
  <si>
    <t>33367110038R0046110027451164501</t>
  </si>
  <si>
    <t>59338110025G0053110043447217338</t>
  </si>
  <si>
    <t>39725110019R0086110027444773740</t>
  </si>
  <si>
    <t>13170110011G0019110046450636963</t>
  </si>
  <si>
    <t>98496110029D0004110022452035462</t>
  </si>
  <si>
    <t>90617110034V0013110020447933787</t>
  </si>
  <si>
    <t>60987110024S0001110025447646434</t>
  </si>
  <si>
    <t>33106110047P0086110010448229323</t>
  </si>
  <si>
    <t>94623110022J0020110018445477622</t>
  </si>
  <si>
    <t>45422110027M0063110041444154912</t>
  </si>
  <si>
    <t>95629110013S0015110047442357788</t>
  </si>
  <si>
    <t>48039110009V0096110029447257958</t>
  </si>
  <si>
    <t>98072110045N0107110037449024691</t>
  </si>
  <si>
    <t>95417110001N0048110028446294022</t>
  </si>
  <si>
    <t>40232110008G0018110048449969275</t>
  </si>
  <si>
    <t>51719110007T0064110026441334950</t>
  </si>
  <si>
    <t>67709110046N0012110039448007232</t>
  </si>
  <si>
    <t>99601110012B0078110006441658745</t>
  </si>
  <si>
    <t>59338110025P0013110008447196241</t>
  </si>
  <si>
    <t>40232110008B0095110036443681610</t>
  </si>
  <si>
    <t>80715110044N0021110039442775808</t>
  </si>
  <si>
    <t>13170110011G0006110048452634333</t>
  </si>
  <si>
    <t>20575110039K0069110044443125806</t>
  </si>
  <si>
    <t>65417110014K0077110014445628159</t>
  </si>
  <si>
    <t>58827110002P0025110032452873591</t>
  </si>
  <si>
    <t>20575110039P0012110032442609276</t>
  </si>
  <si>
    <t>97612110049K0085110014447152810</t>
  </si>
  <si>
    <t>40232110008M0058110031451577721</t>
  </si>
  <si>
    <t>66510110023N0078110039439658793</t>
  </si>
  <si>
    <t>42173110030N0042110038452499971</t>
  </si>
  <si>
    <t>95417110001J0069110016444033697</t>
  </si>
  <si>
    <t>95417110001N0054110039448107616</t>
  </si>
  <si>
    <t>22043110050K0100110007447538676</t>
  </si>
  <si>
    <t>40232110008S0039110047452478667</t>
  </si>
  <si>
    <t>63790110035N0052110039441633926</t>
  </si>
  <si>
    <t>80715110044K0006110019446549693</t>
  </si>
  <si>
    <t>56502110006P0060110008452425408</t>
  </si>
  <si>
    <t>45422110027N0051110038450571834</t>
  </si>
  <si>
    <t>56502110006C0050110001451303108</t>
  </si>
  <si>
    <t>63790110035M0017110041447401816</t>
  </si>
  <si>
    <t>97612110049S0075110017442201253</t>
  </si>
  <si>
    <t>92197110010E0022110049448718988</t>
  </si>
  <si>
    <t>63790110035G0012110048447346624</t>
  </si>
  <si>
    <t>45422110027K0003110007446511408</t>
  </si>
  <si>
    <t>94623110022A0041110035451578095</t>
  </si>
  <si>
    <t>53026110032A0056110033450769706</t>
  </si>
  <si>
    <t>20575110039K0061110004439906442</t>
  </si>
  <si>
    <t>94623110022M0082110041439121196</t>
  </si>
  <si>
    <t>63790110035K0059110044451022923</t>
  </si>
  <si>
    <t>69885110036P0006110034444204260</t>
  </si>
  <si>
    <t>45818110031V0030110029443186251</t>
  </si>
  <si>
    <t>80715110044K0091110004445793377</t>
  </si>
  <si>
    <t>33693110041N0050110042450161837</t>
  </si>
  <si>
    <t>53026110032V0022110029439395303</t>
  </si>
  <si>
    <t>39725110019S0046110025452912807</t>
  </si>
  <si>
    <t>42173110030J0007110016439714124</t>
  </si>
  <si>
    <t>53026110032G0066110023440209849</t>
  </si>
  <si>
    <t>94623110022G0059110048447362479</t>
  </si>
  <si>
    <t>90617110034D0094110022450374296</t>
  </si>
  <si>
    <t>98072110045S0073110009446607307</t>
  </si>
  <si>
    <t>76684110003K0016110007450063476</t>
  </si>
  <si>
    <t>20575110039B0083110040438374406</t>
  </si>
  <si>
    <t>39725110019M0005110031441432987</t>
  </si>
  <si>
    <t>40232110008R0044110021440797262</t>
  </si>
  <si>
    <t>66510110023N0020110037445872203</t>
  </si>
  <si>
    <t>42173110030K0078110007440145677</t>
  </si>
  <si>
    <t>80715110044P0004110008443964496</t>
  </si>
  <si>
    <t>99744110048D0094110002440665162</t>
  </si>
  <si>
    <t>33693110041S0011110045451419593</t>
  </si>
  <si>
    <t>84307110020R0076110021451446325</t>
  </si>
  <si>
    <t>48039110009K0045110019451382331</t>
  </si>
  <si>
    <t>39725110019S0017110012446905628</t>
  </si>
  <si>
    <t>59338110025S0021110045439853397</t>
  </si>
  <si>
    <t>57986110004K0003110019441693973</t>
  </si>
  <si>
    <t>60987110024S0020110013450826857</t>
  </si>
  <si>
    <t>62475110033V0038110020441824219</t>
  </si>
  <si>
    <t>76684110003S0058110009449245646</t>
  </si>
  <si>
    <t>84307110020B0075110036450905212</t>
  </si>
  <si>
    <t>84307110020M0031110031451309120</t>
  </si>
  <si>
    <t>87714110037M0044110041445185882</t>
  </si>
  <si>
    <t>33106110047D0023110002453146264</t>
  </si>
  <si>
    <t>32639110005K0098110007452081241</t>
  </si>
  <si>
    <t>63790110035D0009110002440928822</t>
  </si>
  <si>
    <t>99744110048N0058110042452108141</t>
  </si>
  <si>
    <t>14627110043V0080110029446553541</t>
  </si>
  <si>
    <t>65417110014S0098110030446504676</t>
  </si>
  <si>
    <t>69885110036K0015110014445589050</t>
  </si>
  <si>
    <t>80715110044M0077110050444569603</t>
  </si>
  <si>
    <t>45422110027B0057110006442416656</t>
  </si>
  <si>
    <t>27041110042G0056110023451761653</t>
  </si>
  <si>
    <t>39725110019E0084110049440245253</t>
  </si>
  <si>
    <t>80715110044K0042110019439099867</t>
  </si>
  <si>
    <t>13170110011G0067110046443762279</t>
  </si>
  <si>
    <t>14627110043M0038110041444911945</t>
  </si>
  <si>
    <t>65417110014V0025110029444304613</t>
  </si>
  <si>
    <t>22043110050K0052110007441417311</t>
  </si>
  <si>
    <t>99146110018D0042110022448977142</t>
  </si>
  <si>
    <t>62475110033S0027110025448257286</t>
  </si>
  <si>
    <t>45422110027R0043110027442174440</t>
  </si>
  <si>
    <t>13170110011N0044110042443383373</t>
  </si>
  <si>
    <t>98072110045D0028110022439989341</t>
  </si>
  <si>
    <t>98496110029S0056110017448606564</t>
  </si>
  <si>
    <t>10539110026R0063110015438643051</t>
  </si>
  <si>
    <t>14627110043S0071110030451878463</t>
  </si>
  <si>
    <t>14627110043K0008110014444518359</t>
  </si>
  <si>
    <t>45422110027B0041110006438805154</t>
  </si>
  <si>
    <t>92164110040G0055110023440815098</t>
  </si>
  <si>
    <t>40232110008P0108110008452728172</t>
  </si>
  <si>
    <t>43207110028P0012110010440018635</t>
  </si>
  <si>
    <t>33693110041R0022110015438506946</t>
  </si>
  <si>
    <t>90617110034N0077110042441679786</t>
  </si>
  <si>
    <t>42173110030K0047110044439668285</t>
  </si>
  <si>
    <t>33106110047M0069110050439078282</t>
  </si>
  <si>
    <t>14627110043D0038110022449498732</t>
  </si>
  <si>
    <t>69885110036N0097110028444195393</t>
  </si>
  <si>
    <t>80715110044M0056110041445275426</t>
  </si>
  <si>
    <t>89059110021S0025110009451039832</t>
  </si>
  <si>
    <t>14627110043P0070110010449174714</t>
  </si>
  <si>
    <t>56502110006M0023110041443515149</t>
  </si>
  <si>
    <t>87714110037K0105110007453038583</t>
  </si>
  <si>
    <t>99744110048V0018110020449778648</t>
  </si>
  <si>
    <t>66510110023E0099110049442535800</t>
  </si>
  <si>
    <t>53026110032K0028110019449689391</t>
  </si>
  <si>
    <t>32639110005V0002110029449903498</t>
  </si>
  <si>
    <t>59338110025V0035110029448495321</t>
  </si>
  <si>
    <t>99744110048R0044110027439224256</t>
  </si>
  <si>
    <t>98496110029S0079110025441842067</t>
  </si>
  <si>
    <t>23075110016C0031110001446032007</t>
  </si>
  <si>
    <t>45422110027P0012110034441989433</t>
  </si>
  <si>
    <t>95417110001K0107110004446241621</t>
  </si>
  <si>
    <t>90617110034P0023110005449475169</t>
  </si>
  <si>
    <t>57986110004D0064110002450024212</t>
  </si>
  <si>
    <t>69885110036J0009110018439644412</t>
  </si>
  <si>
    <t>99744110048E0081110049451821640</t>
  </si>
  <si>
    <t>69885110036P0080110010448255911</t>
  </si>
  <si>
    <t>76684110003S0023110009446057119</t>
  </si>
  <si>
    <t>13170110011N0116110037446142317</t>
  </si>
  <si>
    <t>98496110029N0069110037441419036</t>
  </si>
  <si>
    <t>94623110022S0026110013442235698</t>
  </si>
  <si>
    <t>66510110023J0008110018451424502</t>
  </si>
  <si>
    <t>90617110034B0102110040452855825</t>
  </si>
  <si>
    <t>33367110038S0016110013449071134</t>
  </si>
  <si>
    <t>33367110038V0037110020448964528</t>
  </si>
  <si>
    <t>69885110036B0097110006452059243</t>
  </si>
  <si>
    <t>84122110015J0061110018444405895</t>
  </si>
  <si>
    <t>57986110004N0034110037441864930</t>
  </si>
  <si>
    <t>95417110001K0040110019451526252</t>
  </si>
  <si>
    <t>92164110040V0047110029444805000</t>
  </si>
  <si>
    <t>40232110008R0017110011441327372</t>
  </si>
  <si>
    <t>56502110006S0056110017449836483</t>
  </si>
  <si>
    <t>33106110047S0070110013443636078</t>
  </si>
  <si>
    <t>99601110012M0090110050451086031</t>
  </si>
  <si>
    <t>58827110002N0019110042446031746</t>
  </si>
  <si>
    <t>32639110005N0017110042444128137</t>
  </si>
  <si>
    <t>39725110019A0032110033450704189</t>
  </si>
  <si>
    <t>99146110018K0056110007443755442</t>
  </si>
  <si>
    <t>57986110004G0024110046447514366</t>
  </si>
  <si>
    <t>99744110048S0016110013445425011</t>
  </si>
  <si>
    <t>65417110014S0044110045443604327</t>
  </si>
  <si>
    <t>95629110013P0011110034446122514</t>
  </si>
  <si>
    <t>69885110036D0076110002446858921</t>
  </si>
  <si>
    <t>66510110023D0021110022451501067</t>
  </si>
  <si>
    <t>43207110028P0058110032448483205</t>
  </si>
  <si>
    <t>84307110020P0015110008446516477</t>
  </si>
  <si>
    <t>20575110039N0066110042442604395</t>
  </si>
  <si>
    <t>51719110007R0027110021438894588</t>
  </si>
  <si>
    <t>92197110010B0086110006441806795</t>
  </si>
  <si>
    <t>14627110043J0068110018448057304</t>
  </si>
  <si>
    <t>80715110044J0068110018448323599</t>
  </si>
  <si>
    <t>84122110015G0040110023441207676</t>
  </si>
  <si>
    <t>33367110038J0074110018441785731</t>
  </si>
  <si>
    <t>42173110030V0093110029452456760</t>
  </si>
  <si>
    <t>95629110013N0111110028447391207</t>
  </si>
  <si>
    <t>56502110006P0093110032451724414</t>
  </si>
  <si>
    <t>13170110011J0026110016441266433</t>
  </si>
  <si>
    <t>97612110049S0039110013440581523</t>
  </si>
  <si>
    <t>40232110008M0086110031446902492</t>
  </si>
  <si>
    <t>90617110034K0031110019450909081</t>
  </si>
  <si>
    <t>33367110038K0044110044444166075</t>
  </si>
  <si>
    <t>99601110012S0046110012446056243</t>
  </si>
  <si>
    <t>20575110039N0054110039439444674</t>
  </si>
  <si>
    <t>90617110034S0043110025448487062</t>
  </si>
  <si>
    <t>92197110010B0099110006450561390</t>
  </si>
  <si>
    <t>98072110045S0057110017452271074</t>
  </si>
  <si>
    <t>32639110005G0015110046451051193</t>
  </si>
  <si>
    <t>63790110035N0111110028451595244</t>
  </si>
  <si>
    <t>27041110042R0013110015439059486</t>
  </si>
  <si>
    <t>95629110013V0047110020449768729</t>
  </si>
  <si>
    <t>40232110008R0029110021445064547</t>
  </si>
  <si>
    <t>39725110019N0047110038447223563</t>
  </si>
  <si>
    <t>76684110003H0054110024449914515</t>
  </si>
  <si>
    <t>53026110032S0106110013446007233</t>
  </si>
  <si>
    <t>97612110049S0042110030448916232</t>
  </si>
  <si>
    <t>90617110034M0077110041443375224</t>
  </si>
  <si>
    <t>13170110011J0053110018451034097</t>
  </si>
  <si>
    <t>80715110044E0023110049440313747</t>
  </si>
  <si>
    <t>66510110023S0028110009446087269</t>
  </si>
  <si>
    <t>99744110048K0052110004442025569</t>
  </si>
  <si>
    <t>97612110049C0017110003443253907</t>
  </si>
  <si>
    <t>33106110047B0020110040440371814</t>
  </si>
  <si>
    <t>69885110036V0016110020452841581</t>
  </si>
  <si>
    <t>59338110025N0017110039452744894</t>
  </si>
  <si>
    <t>99146110018S0038110025439773173</t>
  </si>
  <si>
    <t>98072110045S0008110047452475158</t>
  </si>
  <si>
    <t>18563110017V0024110020438613544</t>
  </si>
  <si>
    <t>57986110004N0003110039447723347</t>
  </si>
  <si>
    <t>89059110021S0079110025441516038</t>
  </si>
  <si>
    <t>94623110022V0022110029452996323</t>
  </si>
  <si>
    <t>66510110023M0041110050447262387</t>
  </si>
  <si>
    <t>33106110047N0001110042447431841</t>
  </si>
  <si>
    <t>90617110034N0007110042445415990</t>
  </si>
  <si>
    <t>87714110037P0066110008448225613</t>
  </si>
  <si>
    <t>67709110046G0012110043441055502</t>
  </si>
  <si>
    <t>45422110027G0035110046446175316</t>
  </si>
  <si>
    <t>18563110017C0012110003441534175</t>
  </si>
  <si>
    <t>63790110035G0037110043438527606</t>
  </si>
  <si>
    <t>94623110022D0053110022447283258</t>
  </si>
  <si>
    <t>94623110022K0078110007447296607</t>
  </si>
  <si>
    <t>65417110014V0077110020452475405</t>
  </si>
  <si>
    <t>95417110001S0087110013442109548</t>
  </si>
  <si>
    <t>22043110050S0016110045452123991</t>
  </si>
  <si>
    <t>32639110005G0077110043441117401</t>
  </si>
  <si>
    <t>87714110037J0079110016448048267</t>
  </si>
  <si>
    <t>60987110024K0076110044443297609</t>
  </si>
  <si>
    <t>84122110015M0002110031438745160</t>
  </si>
  <si>
    <t>76684110003K0079110019443856632</t>
  </si>
  <si>
    <t>14627110043G0020110043438809322</t>
  </si>
  <si>
    <t>98496110029P0055110010443712133</t>
  </si>
  <si>
    <t>51719110007R0054110027451639321</t>
  </si>
  <si>
    <t>76684110003P0070110005442088111</t>
  </si>
  <si>
    <t>40232110008S0012110012445766982</t>
  </si>
  <si>
    <t>98496110029N0061110037439998817</t>
  </si>
  <si>
    <t>18563110017M0033110031448413358</t>
  </si>
  <si>
    <t>45818110031N0010110037449194302</t>
  </si>
  <si>
    <t>18563110017D0033110022452123427</t>
  </si>
  <si>
    <t>89059110021J0096110018438868878</t>
  </si>
  <si>
    <t>59338110025P0054110034438429092</t>
  </si>
  <si>
    <t>97612110049B0021110006440055032</t>
  </si>
  <si>
    <t>63790110035R0049110015447219913</t>
  </si>
  <si>
    <t>14627110043K0021110044447122673</t>
  </si>
  <si>
    <t>23075110016V0027110020444423448</t>
  </si>
  <si>
    <t>56502110006P0027110034438684258</t>
  </si>
  <si>
    <t>89059110021M0045110041448103042</t>
  </si>
  <si>
    <t>84122110015P0077110005442298542</t>
  </si>
  <si>
    <t>99744110048G0095110023452939905</t>
  </si>
  <si>
    <t>40232110008S0007110045445627448</t>
  </si>
  <si>
    <t>84122110015N0108110042447428203</t>
  </si>
  <si>
    <t>67709110046S0011110009447828774</t>
  </si>
  <si>
    <t>10539110026R0025110021448487346</t>
  </si>
  <si>
    <t>13170110011G0030110023440352204</t>
  </si>
  <si>
    <t>18563110017M0082110050450159266</t>
  </si>
  <si>
    <t>22043110050K0004110044447832326</t>
  </si>
  <si>
    <t>43207110028V0052110029450187085</t>
  </si>
  <si>
    <t>33367110038B0096110006448513471</t>
  </si>
  <si>
    <t>89059110021S0044110030446836344</t>
  </si>
  <si>
    <t>18563110017S0058110025445757537</t>
  </si>
  <si>
    <t>48039110009P0021110008452773507</t>
  </si>
  <si>
    <t>45422110027S0082110045445284668</t>
  </si>
  <si>
    <t>27041110042N0021110028438395832</t>
  </si>
  <si>
    <t>80715110044S0033110025450818917</t>
  </si>
  <si>
    <t>69885110036S0075110045443416448</t>
  </si>
  <si>
    <t>51719110007P0069110005452863280</t>
  </si>
  <si>
    <t>59338110025C0119110003447538678</t>
  </si>
  <si>
    <t>42173110030T0036110026441951236</t>
  </si>
  <si>
    <t>92197110010T0067110026447171656</t>
  </si>
  <si>
    <t>42173110030S0081110012441502350</t>
  </si>
  <si>
    <t>51719110007T0052110026445505448</t>
  </si>
  <si>
    <t>65417110014K0012110004440853176</t>
  </si>
  <si>
    <t>90617110034G0014110023441411190</t>
  </si>
  <si>
    <t>59338110025M0040110050449581575</t>
  </si>
  <si>
    <t>33367110038G0089110046445012774</t>
  </si>
  <si>
    <t>13170110011B0064110036446289425</t>
  </si>
  <si>
    <t>80715110044V0081110020444069526</t>
  </si>
  <si>
    <t>22043110050S0046110013452561867</t>
  </si>
  <si>
    <t>53026110032P0059110032445118441</t>
  </si>
  <si>
    <t>58827110002T0068110026439694113</t>
  </si>
  <si>
    <t>80715110044K0058110007439117728</t>
  </si>
  <si>
    <t>66510110023E0060110049449641452</t>
  </si>
  <si>
    <t>63790110035S0073110017445164739</t>
  </si>
  <si>
    <t>94623110022N0075110037439491281</t>
  </si>
  <si>
    <t>84307110020K0048110004442307185</t>
  </si>
  <si>
    <t>45818110031R0066110011438768602</t>
  </si>
  <si>
    <t>10539110026K0045110019450267305</t>
  </si>
  <si>
    <t>99601110012K0070110019451001608</t>
  </si>
  <si>
    <t>45818110031D0058110022440324061</t>
  </si>
  <si>
    <t>45818110031P0022110032452303986</t>
  </si>
  <si>
    <t>45422110027J0052110016442118805</t>
  </si>
  <si>
    <t>33367110038R0076110027449597992</t>
  </si>
  <si>
    <t>99601110012A0083110033453059612</t>
  </si>
  <si>
    <t>33367110038N0109110028446447881</t>
  </si>
  <si>
    <t>84307110020A0084110035452806701</t>
  </si>
  <si>
    <t>98072110045V0074110029451007428</t>
  </si>
  <si>
    <t>53026110032J0036110016451411814</t>
  </si>
  <si>
    <t>58827110002B0099110006448688264</t>
  </si>
  <si>
    <t>80715110044R0074110015443823351</t>
  </si>
  <si>
    <t>13170110011N0046110028438357633</t>
  </si>
  <si>
    <t>20575110039K0018110004443385793</t>
  </si>
  <si>
    <t>45818110031K0032110014439961025</t>
  </si>
  <si>
    <t>14627110043N0073110038447197515</t>
  </si>
  <si>
    <t>20575110039J0087110018440619475</t>
  </si>
  <si>
    <t>14627110043G0105110023444422180</t>
  </si>
  <si>
    <t>99146110018R0048110011449989494</t>
  </si>
  <si>
    <t>98072110045C0046110001446475159</t>
  </si>
  <si>
    <t>53026110032S0096110045440117630</t>
  </si>
  <si>
    <t>90617110034G0049110048452736013</t>
  </si>
  <si>
    <t>45422110027B0101110040451764812</t>
  </si>
  <si>
    <t>48039110009R0011110021438671721</t>
  </si>
  <si>
    <t>56502110006C0069110001441365787</t>
  </si>
  <si>
    <t>32639110005R0042110011451623708</t>
  </si>
  <si>
    <t>67709110046N0065110038445557179</t>
  </si>
  <si>
    <t>62475110033R0020110027450025607</t>
  </si>
  <si>
    <t>40232110008B0023110006445823471</t>
  </si>
  <si>
    <t>23075110016J0001110018446572111</t>
  </si>
  <si>
    <t>98496110029R0050110027452552155</t>
  </si>
  <si>
    <t>90617110034S0098110030451992377</t>
  </si>
  <si>
    <t>43207110028V0009110020446346394</t>
  </si>
  <si>
    <t>60987110024S0081110047446931282</t>
  </si>
  <si>
    <t>22043110050G0004110048444625553</t>
  </si>
  <si>
    <t>98496110029G0022110043446111489</t>
  </si>
  <si>
    <t>69885110036R0033110027452234794</t>
  </si>
  <si>
    <t>42173110030T0018110026442599194</t>
  </si>
  <si>
    <t>33367110038N0038110028445823908</t>
  </si>
  <si>
    <t>33106110047N0017110037439112898</t>
  </si>
  <si>
    <t>33693110041C0062110003445762704</t>
  </si>
  <si>
    <t>42173110030N0015110038445271984</t>
  </si>
  <si>
    <t>69885110036N0022110037448675150</t>
  </si>
  <si>
    <t>48039110009P0102110032443162180</t>
  </si>
  <si>
    <t>65417110014K0095110004448665188</t>
  </si>
  <si>
    <t>67709110046N0094110042449132752</t>
  </si>
  <si>
    <t>69885110036V0053110020445249005</t>
  </si>
  <si>
    <t>48039110009R0014110027450702227</t>
  </si>
  <si>
    <t>63790110035P0020110032442025636</t>
  </si>
  <si>
    <t>18563110017V0031110029444618258</t>
  </si>
  <si>
    <t>98072110045S0095110025446258878</t>
  </si>
  <si>
    <t>67709110046N0039110042440659665</t>
  </si>
  <si>
    <t>90617110034R0004110027440342950</t>
  </si>
  <si>
    <t>66510110023P0068110010446098026</t>
  </si>
  <si>
    <t>45422110027M0060110050443838863</t>
  </si>
  <si>
    <t>97612110049P0047110010452513680</t>
  </si>
  <si>
    <t>33367110038P0012110032443484755</t>
  </si>
  <si>
    <t>20575110039M0008110050444492846</t>
  </si>
  <si>
    <t>18563110017D0078110022441503609</t>
  </si>
  <si>
    <t>53026110032P0010110008439085729</t>
  </si>
  <si>
    <t>23075110016S0059110030449601035</t>
  </si>
  <si>
    <t>33367110038S0017110013448316314</t>
  </si>
  <si>
    <t>67709110046S0099110030439078626</t>
  </si>
  <si>
    <t>76684110003S0015110047445913209</t>
  </si>
  <si>
    <t>99744110048G0100110023439669545</t>
  </si>
  <si>
    <t>33367110038B0026110006449033198</t>
  </si>
  <si>
    <t>65417110014M0028110050438517227</t>
  </si>
  <si>
    <t>51719110007R0095110021447671909</t>
  </si>
  <si>
    <t>89059110021R0049110015449984760</t>
  </si>
  <si>
    <t>33693110041E0061110049439819312</t>
  </si>
  <si>
    <t>33693110041P0026110010449274060</t>
  </si>
  <si>
    <t>62475110033S0005110009453142251</t>
  </si>
  <si>
    <t>92197110010M0082110041445832928</t>
  </si>
  <si>
    <t>20575110039D0041110002450172470</t>
  </si>
  <si>
    <t>14627110043K0066110004442407842</t>
  </si>
  <si>
    <t>58827110002P0082110032439927392</t>
  </si>
  <si>
    <t>59338110025K0016110014442074479</t>
  </si>
  <si>
    <t>95629110013N0098110042451961984</t>
  </si>
  <si>
    <t>59338110025C0086110001438527483</t>
  </si>
  <si>
    <t>62475110033D0043110022451786674</t>
  </si>
  <si>
    <t>95629110013M0035110031446842911</t>
  </si>
  <si>
    <t>95629110013K0097110044451179308</t>
  </si>
  <si>
    <t>48039110009C0070110001453189934</t>
  </si>
  <si>
    <t>13170110011B0025110040449294204</t>
  </si>
  <si>
    <t>87714110037M0091110041449047427</t>
  </si>
  <si>
    <t>63790110035S0083110013452374674</t>
  </si>
  <si>
    <t>59338110025J0010110016439331343</t>
  </si>
  <si>
    <t>84122110015K0018110019452512815</t>
  </si>
  <si>
    <t>69885110036B0052110040443571929</t>
  </si>
  <si>
    <t>66510110023K0009110019443241807</t>
  </si>
  <si>
    <t>67709110046G0074110048443343167</t>
  </si>
  <si>
    <t>43207110028S0003110013450629588</t>
  </si>
  <si>
    <t>40232110008M0088110050438788628</t>
  </si>
  <si>
    <t>32639110005B0028110040450471913</t>
  </si>
  <si>
    <t>97612110049S0105110013439772055</t>
  </si>
  <si>
    <t>45422110027P0091110032438778499</t>
  </si>
  <si>
    <t>94623110022S0069110025440243304</t>
  </si>
  <si>
    <t>62475110033C0043110001447221474</t>
  </si>
  <si>
    <t>84307110020H0090110024444329284</t>
  </si>
  <si>
    <t>33106110047J0006110018447333902</t>
  </si>
  <si>
    <t>89059110021R0053110015452327883</t>
  </si>
  <si>
    <t>87714110037R0075110021449923369</t>
  </si>
  <si>
    <t>33367110038K0014110007438794827</t>
  </si>
  <si>
    <t>94623110022B0044110036440832050</t>
  </si>
  <si>
    <t>63790110035G0018110023452471604</t>
  </si>
  <si>
    <t>76684110003J0068110016446454790</t>
  </si>
  <si>
    <t>20575110039C0075110003449945947</t>
  </si>
  <si>
    <t>27041110042S0018110025450854861</t>
  </si>
  <si>
    <t>45818110031N0040110037441541941</t>
  </si>
  <si>
    <t>97612110049G0075110048444659535</t>
  </si>
  <si>
    <t>98496110029D0017110002439853823</t>
  </si>
  <si>
    <t>33367110038P0026110032451642292</t>
  </si>
  <si>
    <t>95417110001T0053110026441466507</t>
  </si>
  <si>
    <t>80715110044E0058110049451192289</t>
  </si>
  <si>
    <t>40232110008N0087110042443919429</t>
  </si>
  <si>
    <t>45818110031K0003110014452139588</t>
  </si>
  <si>
    <t>92197110010S0074110047441318446</t>
  </si>
  <si>
    <t>14627110043R0048110027439607436</t>
  </si>
  <si>
    <t>32639110005B0096110036440066541</t>
  </si>
  <si>
    <t>92197110010M0072110031440565669</t>
  </si>
  <si>
    <t>45422110027K0087110004452642798</t>
  </si>
  <si>
    <t>39725110019K0089110007450424217</t>
  </si>
  <si>
    <t>76684110003V0034110020445356427</t>
  </si>
  <si>
    <t>33367110038N0046110039451826460</t>
  </si>
  <si>
    <t>80715110044P0110110008445057069</t>
  </si>
  <si>
    <t>90617110034N0039110038443637734</t>
  </si>
  <si>
    <t>45422110027K0019110014445746210</t>
  </si>
  <si>
    <t>22043110050K0054110044453105117</t>
  </si>
  <si>
    <t>69885110036P0055110008448904172</t>
  </si>
  <si>
    <t>33367110038E0043110049438909603</t>
  </si>
  <si>
    <t>69885110036J0011110016442148900</t>
  </si>
  <si>
    <t>98496110029M0060110031451629483</t>
  </si>
  <si>
    <t>66510110023V0041110020441909819</t>
  </si>
  <si>
    <t>99601110012B0005110040450773789</t>
  </si>
  <si>
    <t>33106110047J0040110018449279277</t>
  </si>
  <si>
    <t>27041110042V0080110020449174079</t>
  </si>
  <si>
    <t>95417110001H0054110024443594563</t>
  </si>
  <si>
    <t>45422110027C0045110003451584526</t>
  </si>
  <si>
    <t>58827110002T0024110026450569249</t>
  </si>
  <si>
    <t>80715110044N0040110037446757701</t>
  </si>
  <si>
    <t>84122110015E0102110049448307829</t>
  </si>
  <si>
    <t>59338110025G0026110023446549388</t>
  </si>
  <si>
    <t>33106110047N0037110028442495333</t>
  </si>
  <si>
    <t>57986110004S0023110009450113274</t>
  </si>
  <si>
    <t>66510110023V0029110029439306675</t>
  </si>
  <si>
    <t>95629110013M0063110031451178093</t>
  </si>
  <si>
    <t>42173110030P0090110005452176346</t>
  </si>
  <si>
    <t>10539110026S0076110025440674457</t>
  </si>
  <si>
    <t>13170110011P0070110010448713733</t>
  </si>
  <si>
    <t>20575110039K0059110019444232139</t>
  </si>
  <si>
    <t>66510110023R0081110011441944848</t>
  </si>
  <si>
    <t>84122110015P0006110032446878696</t>
  </si>
  <si>
    <t>10539110026S0105110030452291246</t>
  </si>
  <si>
    <t>89059110021B0100110006440451796</t>
  </si>
  <si>
    <t>20575110039B0103110040438543273</t>
  </si>
  <si>
    <t>42173110030S0072110045453061804</t>
  </si>
  <si>
    <t>33106110047R0053110015440349395</t>
  </si>
  <si>
    <t>99744110048J0032110016441186626</t>
  </si>
  <si>
    <t>69885110036R0013110011452198683</t>
  </si>
  <si>
    <t>62475110033B0081110006451454847</t>
  </si>
  <si>
    <t>18563110017N0088110037447068176</t>
  </si>
  <si>
    <t>57986110004S0050110017442267565</t>
  </si>
  <si>
    <t>45818110031G0018110023449175206</t>
  </si>
  <si>
    <t>45422110027N0018110038449322241</t>
  </si>
  <si>
    <t>33367110038N0062110038441486868</t>
  </si>
  <si>
    <t>69885110036G0055110048451849587</t>
  </si>
  <si>
    <t>69885110036M0032110041438574878</t>
  </si>
  <si>
    <t>84122110015P0007110008441912053</t>
  </si>
  <si>
    <t>22043110050G0003110043452367357</t>
  </si>
  <si>
    <t>59338110025M0056110050443239804</t>
  </si>
  <si>
    <t>66510110023N0051110028438783230</t>
  </si>
  <si>
    <t>32639110005J0044110018453185219</t>
  </si>
  <si>
    <t>65417110014D0018110022446133924</t>
  </si>
  <si>
    <t>99146110018B0052110006440601594</t>
  </si>
  <si>
    <t>43207110028S0039110013443942378</t>
  </si>
  <si>
    <t>20575110039R0043110011452803272</t>
  </si>
  <si>
    <t>57986110004H0002110024451401199</t>
  </si>
  <si>
    <t>99146110018N0055110039447094761</t>
  </si>
  <si>
    <t>56502110006M0025110050444392968</t>
  </si>
  <si>
    <t>45422110027N0038110042443804061</t>
  </si>
  <si>
    <t>63790110035K0036110014448274067</t>
  </si>
  <si>
    <t>67709110046K0099110007450582210</t>
  </si>
  <si>
    <t>45818110031P0010110034449579681</t>
  </si>
  <si>
    <t>63790110035S0107110017444761016</t>
  </si>
  <si>
    <t>63790110035T0038110026442901575</t>
  </si>
  <si>
    <t>23075110016M0043110050441698808</t>
  </si>
  <si>
    <t>87714110037S0081110012450909422</t>
  </si>
  <si>
    <t>45422110027G0064110046441888500</t>
  </si>
  <si>
    <t>90617110034D0112110002447722096</t>
  </si>
  <si>
    <t>23075110016N0001110028446964983</t>
  </si>
  <si>
    <t>22043110050M0089110050447653226</t>
  </si>
  <si>
    <t>63790110035N0081110037446215137</t>
  </si>
  <si>
    <t>43207110028B0063110006448685874</t>
  </si>
  <si>
    <t>43207110028K0020110004448149655</t>
  </si>
  <si>
    <t>98072110045G0027110048445057481</t>
  </si>
  <si>
    <t>63790110035D0038110002442076214</t>
  </si>
  <si>
    <t>40232110008R0037110011444182148</t>
  </si>
  <si>
    <t>84122110015N0004110042452873944</t>
  </si>
  <si>
    <t>63790110035S0026110030441617046</t>
  </si>
  <si>
    <t>10539110026S0070110025446001301</t>
  </si>
  <si>
    <t>53026110032C0007110001442059520</t>
  </si>
  <si>
    <t>10539110026N0012110028439029404</t>
  </si>
  <si>
    <t>90617110034D0046110022448681397</t>
  </si>
  <si>
    <t>45422110027P0001110010438343601</t>
  </si>
  <si>
    <t>43207110028N0024110039439719308</t>
  </si>
  <si>
    <t>48039110009N0073110038444809323</t>
  </si>
  <si>
    <t>90617110034N0074110039449145271</t>
  </si>
  <si>
    <t>10539110026S0066110047441063899</t>
  </si>
  <si>
    <t>27041110042M0089110050443137937</t>
  </si>
  <si>
    <t>66510110023S0039110025449273529</t>
  </si>
  <si>
    <t>58827110002S0043110009450156202</t>
  </si>
  <si>
    <t>20575110039S0008110009441477379</t>
  </si>
  <si>
    <t>76684110003J0060110018439403277</t>
  </si>
  <si>
    <t>63790110035S0063110025443005257</t>
  </si>
  <si>
    <t>95629110013K0088110014444734746</t>
  </si>
  <si>
    <t>60987110024S0049110012453174789</t>
  </si>
  <si>
    <t>84307110020S0076110030442569539</t>
  </si>
  <si>
    <t>32639110005K0054110044442851899</t>
  </si>
  <si>
    <t>58827110002M0065110050438603297</t>
  </si>
  <si>
    <t>20575110039K0092110014450298797</t>
  </si>
  <si>
    <t>95417110001N0032110028445142564</t>
  </si>
  <si>
    <t>40232110008N0011110038447555355</t>
  </si>
  <si>
    <t>40232110008D0089110022439047964</t>
  </si>
  <si>
    <t>53026110032R0036110027452468648</t>
  </si>
  <si>
    <t>18563110017M0042110031449619256</t>
  </si>
  <si>
    <t>84307110020R0004110021441482977</t>
  </si>
  <si>
    <t>62475110033V0091110029450847579</t>
  </si>
  <si>
    <t>59338110025C0014110003448035075</t>
  </si>
  <si>
    <t>10539110026N0079110038443688604</t>
  </si>
  <si>
    <t>13170110011T0010110026451387569</t>
  </si>
  <si>
    <t>97612110049B0101110006450045897</t>
  </si>
  <si>
    <t>89059110021P0077110008448632345</t>
  </si>
  <si>
    <t>80715110044H0060110024450709489</t>
  </si>
  <si>
    <t>92197110010H0029110024446662503</t>
  </si>
  <si>
    <t>98072110045B0061110006438421513</t>
  </si>
  <si>
    <t>33106110047K0078110014450006449</t>
  </si>
  <si>
    <t>33693110041S0086110045439116215</t>
  </si>
  <si>
    <t>13170110011B0043110006442751662</t>
  </si>
  <si>
    <t>60987110024S0029110030442943847</t>
  </si>
  <si>
    <t>76684110003D0006110002449627206</t>
  </si>
  <si>
    <t>90617110034M0089110031441275098</t>
  </si>
  <si>
    <t>99601110012N0111110037449033195</t>
  </si>
  <si>
    <t>43207110028K0024110019447685032</t>
  </si>
  <si>
    <t>48039110009S0038110017450707326</t>
  </si>
  <si>
    <t>84307110020N0033110028444101279</t>
  </si>
  <si>
    <t>39725110019K0024110044442408236</t>
  </si>
  <si>
    <t>92164110040M0015110031453071352</t>
  </si>
  <si>
    <t>99146110018N0021110038438896916</t>
  </si>
  <si>
    <t>59338110025E0064110049440445400</t>
  </si>
  <si>
    <t>10539110026B0025110006439267797</t>
  </si>
  <si>
    <t>99601110012S0050110030440681113</t>
  </si>
  <si>
    <t>33693110041N0051110042447482331</t>
  </si>
  <si>
    <t>39725110019D0019110022443075320</t>
  </si>
  <si>
    <t>80715110044D0093110002438325076</t>
  </si>
  <si>
    <t>43207110028P0085110032443273881</t>
  </si>
  <si>
    <t>99601110012N0037110042450655406</t>
  </si>
  <si>
    <t>18563110017N0028110042448179554</t>
  </si>
  <si>
    <t>56502110006R0013110021447205407</t>
  </si>
  <si>
    <t>92164110040R0065110027440537101</t>
  </si>
  <si>
    <t>69885110036S0093110030447028745</t>
  </si>
  <si>
    <t>53026110032C0084110001444815728</t>
  </si>
  <si>
    <t>65417110014V0087110020449024707</t>
  </si>
  <si>
    <t>94623110022N0030110038444438303</t>
  </si>
  <si>
    <t>69885110036M0045110031451675626</t>
  </si>
  <si>
    <t>57986110004C0102110003443823368</t>
  </si>
  <si>
    <t>94623110022K0082110007445414241</t>
  </si>
  <si>
    <t>99601110012H0026110024450796807</t>
  </si>
  <si>
    <t>42173110030K0085110044438404156</t>
  </si>
  <si>
    <t>92164110040S0058110017446532957</t>
  </si>
  <si>
    <t>33693110041K0090110004440668807</t>
  </si>
  <si>
    <t>48039110009R0030110011452612379</t>
  </si>
  <si>
    <t>42173110030K0088110014445745037</t>
  </si>
  <si>
    <t>33367110038P0015110010450278811</t>
  </si>
  <si>
    <t>89059110021P0068110005441249610</t>
  </si>
  <si>
    <t>39725110019N0050110042441638499</t>
  </si>
  <si>
    <t>63790110035S0029110047449097747</t>
  </si>
  <si>
    <t>99146110018V0018110029450635225</t>
  </si>
  <si>
    <t>45422110027S0011110045440953153</t>
  </si>
  <si>
    <t>23075110016G0065110043444456970</t>
  </si>
  <si>
    <t>98496110029K0052110044443566780</t>
  </si>
  <si>
    <t>45422110027M0004110041441377197</t>
  </si>
  <si>
    <t>98072110045N0113110042450016520</t>
  </si>
  <si>
    <t>53026110032D0037110022443099321</t>
  </si>
  <si>
    <t>67709110046J0090110018442635526</t>
  </si>
  <si>
    <t>90617110034T0086110026450513963</t>
  </si>
  <si>
    <t>22043110050P0046110008450441143</t>
  </si>
  <si>
    <t>60987110024S0040110045443592552</t>
  </si>
  <si>
    <t>90617110034J0019110018452139526</t>
  </si>
  <si>
    <t>76684110003S0006110012441904503</t>
  </si>
  <si>
    <t>45422110027C0067110003449079454</t>
  </si>
  <si>
    <t>65417110014R0056110021442702421</t>
  </si>
  <si>
    <t>13170110011T0081110026451951293</t>
  </si>
  <si>
    <t>94623110022P0010110010449548488</t>
  </si>
  <si>
    <t>95417110001B0086110036444722215</t>
  </si>
  <si>
    <t>48039110009V0024110020450555244</t>
  </si>
  <si>
    <t>43207110028K0016110007452839683</t>
  </si>
  <si>
    <t>98072110045G0089110048450917670</t>
  </si>
  <si>
    <t>95629110013D0054110022451026263</t>
  </si>
  <si>
    <t>56502110006G0032110046443658492</t>
  </si>
  <si>
    <t>89059110021K0067110019449679878</t>
  </si>
  <si>
    <t>65417110014M0069110050447353646</t>
  </si>
  <si>
    <t>92164110040S0035110017439447010</t>
  </si>
  <si>
    <t>65417110014M0029110050443488761</t>
  </si>
  <si>
    <t>33106110047S0037110030447138054</t>
  </si>
  <si>
    <t>48039110009B0024110036452656040</t>
  </si>
  <si>
    <t>99601110012R0009110015450793962</t>
  </si>
  <si>
    <t>67709110046N0053110042448627155</t>
  </si>
  <si>
    <t>66510110023B0080110036440386342</t>
  </si>
  <si>
    <t>67709110046C0078110003443787288</t>
  </si>
  <si>
    <t>23075110016K0039110044441842282</t>
  </si>
  <si>
    <t>39725110019P0101110010449015183</t>
  </si>
  <si>
    <t>92164110040R0017110027444123035</t>
  </si>
  <si>
    <t>97612110049K0059110007440423205</t>
  </si>
  <si>
    <t>80715110044N0097110028440844021</t>
  </si>
  <si>
    <t>18563110017N0070110042443588895</t>
  </si>
  <si>
    <t>13170110011K0038110019449822780</t>
  </si>
  <si>
    <t>27041110042K0071110014449556074</t>
  </si>
  <si>
    <t>69885110036B0056110036445881299</t>
  </si>
  <si>
    <t>66510110023R0021110011438858642</t>
  </si>
  <si>
    <t>60987110024M0063110050440668841</t>
  </si>
  <si>
    <t>53026110032J0001110016448885283</t>
  </si>
  <si>
    <t>27041110042S0045110025445195361</t>
  </si>
  <si>
    <t>53026110032S0092110012445345012</t>
  </si>
  <si>
    <t>57986110004A0057110035452733498</t>
  </si>
  <si>
    <t>39725110019M0029110041439208561</t>
  </si>
  <si>
    <t>92164110040M0043110041445521666</t>
  </si>
  <si>
    <t>33693110041K0049110044450933055</t>
  </si>
  <si>
    <t>94623110022S0036110025446303139</t>
  </si>
  <si>
    <t>84122110015R0023110011440209897</t>
  </si>
  <si>
    <t>67709110046P0041110010448957846</t>
  </si>
  <si>
    <t>43207110028D0060110022444824592</t>
  </si>
  <si>
    <t>92164110040D0023110002452257642</t>
  </si>
  <si>
    <t>32639110005K0041110019448846901</t>
  </si>
  <si>
    <t>99146110018G0016110023444493194</t>
  </si>
  <si>
    <t>95629110013K0048110014439509162</t>
  </si>
  <si>
    <t>65417110014R0059110015449276719</t>
  </si>
  <si>
    <t>99744110048S0043110012444285494</t>
  </si>
  <si>
    <t>48039110009N0049110039446981298</t>
  </si>
  <si>
    <t>63790110035M0048110041439761425</t>
  </si>
  <si>
    <t>66510110023P0079110008443856011</t>
  </si>
  <si>
    <t>33367110038N0050110039444181242</t>
  </si>
  <si>
    <t>27041110042M0053110031453088654</t>
  </si>
  <si>
    <t>94623110022R0015110011447904717</t>
  </si>
  <si>
    <t>87714110037E0018110049446629505</t>
  </si>
  <si>
    <t>98072110045P0002110010451204860</t>
  </si>
  <si>
    <t>69885110036N0071110037445882557</t>
  </si>
  <si>
    <t>33106110047J0012110018443314089</t>
  </si>
  <si>
    <t>32639110005P0092110032449231291</t>
  </si>
  <si>
    <t>65417110014P0012110005447804556</t>
  </si>
  <si>
    <t>10539110026R0093110011451866771</t>
  </si>
  <si>
    <t>42173110030M0039110031451614246</t>
  </si>
  <si>
    <t>32639110005P0011110034446845435</t>
  </si>
  <si>
    <t>84307110020N0072110039446136219</t>
  </si>
  <si>
    <t>33693110041N0070110028449054637</t>
  </si>
  <si>
    <t>67709110046M0038110031445738287</t>
  </si>
  <si>
    <t>99146110018D0085110002451777420</t>
  </si>
  <si>
    <t>18563110017N0114110042440898461</t>
  </si>
  <si>
    <t>56502110006N0116110037442909285</t>
  </si>
  <si>
    <t>51719110007N0023110039439022231</t>
  </si>
  <si>
    <t>90617110034K0007110019447378529</t>
  </si>
  <si>
    <t>92164110040K0082110004442889456</t>
  </si>
  <si>
    <t>84122110015S0017110009444991670</t>
  </si>
  <si>
    <t>69885110036N0088110037440788201</t>
  </si>
  <si>
    <t>33367110038G0064110043448851304</t>
  </si>
  <si>
    <t>13170110011G0097110023440886521</t>
  </si>
  <si>
    <t>33106110047K0040110044444757401</t>
  </si>
  <si>
    <t>69885110036S0093110030445175120</t>
  </si>
  <si>
    <t>33106110047G0001110023440426982</t>
  </si>
  <si>
    <t>51719110007N0029110037445216130</t>
  </si>
  <si>
    <t>33367110038K0024110014448652470</t>
  </si>
  <si>
    <t>22043110050R0076110027441213849</t>
  </si>
  <si>
    <t>57986110004K0030110014439711341</t>
  </si>
  <si>
    <t>76684110003N0051110028448364999</t>
  </si>
  <si>
    <t>42173110030D0067110002444111897</t>
  </si>
  <si>
    <t>67709110046C0041110001452104250</t>
  </si>
  <si>
    <t>60987110024C0070110001450775207</t>
  </si>
  <si>
    <t>84122110015K0054110044444283484</t>
  </si>
  <si>
    <t>22043110050G0062110043451668077</t>
  </si>
  <si>
    <t>84307110020P0018110010440615805</t>
  </si>
  <si>
    <t>27041110042S0059110017447826312</t>
  </si>
  <si>
    <t>48039110009S0050110013444179933</t>
  </si>
  <si>
    <t>48039110009P0080110034438909239</t>
  </si>
  <si>
    <t>56502110006B0058110036440377959</t>
  </si>
  <si>
    <t>42173110030B0096110040448368395</t>
  </si>
  <si>
    <t>10539110026P0027110032452254201</t>
  </si>
  <si>
    <t>95417110001G0042110048451027640</t>
  </si>
  <si>
    <t>95629110013G0037110043441108859</t>
  </si>
  <si>
    <t>67709110046K0023110014451941767</t>
  </si>
  <si>
    <t>99601110012S0031110030452512820</t>
  </si>
  <si>
    <t>69885110036J0081110018448788991</t>
  </si>
  <si>
    <t>33367110038S0040110047449541611</t>
  </si>
  <si>
    <t>98072110045N0062110039439197856</t>
  </si>
  <si>
    <t>80715110044P0065110032440709411</t>
  </si>
  <si>
    <t>84122110015D0047110002447351656</t>
  </si>
  <si>
    <t>94623110022G0021110048440189518</t>
  </si>
  <si>
    <t>33693110041G0047110048446878893</t>
  </si>
  <si>
    <t>42173110030S0065110030447981918</t>
  </si>
  <si>
    <t>99146110018V0045110029445092947</t>
  </si>
  <si>
    <t>99601110012B0067110036444889532</t>
  </si>
  <si>
    <t>14627110043S0042110025450541187</t>
  </si>
  <si>
    <t>80715110044R0076110021444553809</t>
  </si>
  <si>
    <t>39725110019R0090110015451717786</t>
  </si>
  <si>
    <t>33367110038S0083110025450164383</t>
  </si>
  <si>
    <t>22043110050S0073110013439972371</t>
  </si>
  <si>
    <t>76684110003R0018110027447598564</t>
  </si>
  <si>
    <t>39725110019D0083110002451314379</t>
  </si>
  <si>
    <t>27041110042N0045110042439731313</t>
  </si>
  <si>
    <t>62475110033R0055110027449145796</t>
  </si>
  <si>
    <t>67709110046S0071110025446047553</t>
  </si>
  <si>
    <t>42173110030R0098110021449798080</t>
  </si>
  <si>
    <t>33367110038D0058110022441332658</t>
  </si>
  <si>
    <t>39725110019J0083110018445092717</t>
  </si>
  <si>
    <t>56502110006P0006110010446637259</t>
  </si>
  <si>
    <t>80715110044K0052110004443422892</t>
  </si>
  <si>
    <t>84307110020R0045110011449944316</t>
  </si>
  <si>
    <t>99601110012M0021110050440764698</t>
  </si>
  <si>
    <t>90617110034C0071110003443872026</t>
  </si>
  <si>
    <t>13170110011K0071110019449954582</t>
  </si>
  <si>
    <t>99601110012R0087110021443446758</t>
  </si>
  <si>
    <t>23075110016M0025110041438821750</t>
  </si>
  <si>
    <t>10539110026G0080110048442876313</t>
  </si>
  <si>
    <t>57986110004P0067110034445457583</t>
  </si>
  <si>
    <t>67709110046S0063110012444348478</t>
  </si>
  <si>
    <t>10539110026K0097110004450267994</t>
  </si>
  <si>
    <t>51719110007T0002110026451224619</t>
  </si>
  <si>
    <t>20575110039G0079110046440144793</t>
  </si>
  <si>
    <t>53026110032N0074110038453004569</t>
  </si>
  <si>
    <t>99744110048K0067110044451266582</t>
  </si>
  <si>
    <t>84307110020K0079110019448122143</t>
  </si>
  <si>
    <t>20575110039B0025110036439385494</t>
  </si>
  <si>
    <t>23075110016K0032110044448394746</t>
  </si>
  <si>
    <t>63790110035K0040110019440668160</t>
  </si>
  <si>
    <t>98072110045N0052110037450483321</t>
  </si>
  <si>
    <t>66510110023J0005110018442287650</t>
  </si>
  <si>
    <t>32639110005G0040110048450385832</t>
  </si>
  <si>
    <t>80715110044S0019110030446351109</t>
  </si>
  <si>
    <t>18563110017S0034110047444319821</t>
  </si>
  <si>
    <t>98496110029B0048110040440584525</t>
  </si>
  <si>
    <t>80715110044N0106110028445329185</t>
  </si>
  <si>
    <t>99146110018R0104110021451935935</t>
  </si>
  <si>
    <t>92164110040M0050110031443837755</t>
  </si>
  <si>
    <t>57986110004J0031110016446154649</t>
  </si>
  <si>
    <t>95629110013N0021110037449929056</t>
  </si>
  <si>
    <t>69885110036N0098110037447452000</t>
  </si>
  <si>
    <t>33693110041N0082110028442322213</t>
  </si>
  <si>
    <t>59338110025K0016110004439026144</t>
  </si>
  <si>
    <t>33106110047S0078110045447708061</t>
  </si>
  <si>
    <t>99146110018G0075110048441243282</t>
  </si>
  <si>
    <t>87714110037R0068110021442158843</t>
  </si>
  <si>
    <t>43207110028K0019110014448698936</t>
  </si>
  <si>
    <t>42173110030P0063110032440085302</t>
  </si>
  <si>
    <t>92164110040H0026110024445769439</t>
  </si>
  <si>
    <t>57986110004S0070110030445239561</t>
  </si>
  <si>
    <t>67709110046R0029110021444752016</t>
  </si>
  <si>
    <t>98496110029S0058110013440381562</t>
  </si>
  <si>
    <t>57986110004M0064110050439228240</t>
  </si>
  <si>
    <t>33106110047N0067110038449939809</t>
  </si>
  <si>
    <t>33106110047P0017110034439128655</t>
  </si>
  <si>
    <t>57986110004J0069110018448252094</t>
  </si>
  <si>
    <t>87714110037D0052110002449204939</t>
  </si>
  <si>
    <t>33367110038S0032110030442942268</t>
  </si>
  <si>
    <t>87714110037J0068110016438895296</t>
  </si>
  <si>
    <t>14627110043K0089110044442681055</t>
  </si>
  <si>
    <t>58827110002P0011110032443506223</t>
  </si>
  <si>
    <t>20575110039V0043110020441313612</t>
  </si>
  <si>
    <t>66510110023N0036110038440218993</t>
  </si>
  <si>
    <t>84307110020P0060110032442258748</t>
  </si>
  <si>
    <t>22043110050P0001110032439921265</t>
  </si>
  <si>
    <t>66510110023S0095110030439928930</t>
  </si>
  <si>
    <t>65417110014S0038110047447735209</t>
  </si>
  <si>
    <t>84122110015G0017110048452607589</t>
  </si>
  <si>
    <t>84122110015S0095110017452635466</t>
  </si>
  <si>
    <t>48039110009T0039110026439931414</t>
  </si>
  <si>
    <t>43207110028S0010110009443502270</t>
  </si>
  <si>
    <t>67709110046N0035110028443423836</t>
  </si>
  <si>
    <t>42173110030G0036110043439619540</t>
  </si>
  <si>
    <t>43207110028B0090110040440668247</t>
  </si>
  <si>
    <t>48039110009S0046110045441995084</t>
  </si>
  <si>
    <t>99744110048P0053110034450054883</t>
  </si>
  <si>
    <t>48039110009K0007110044451287869</t>
  </si>
  <si>
    <t>65417110014N0016110039439576771</t>
  </si>
  <si>
    <t>97612110049G0053110048444228924</t>
  </si>
  <si>
    <t>23075110016N0074110028442361096</t>
  </si>
  <si>
    <t>92197110010K0046110007441765845</t>
  </si>
  <si>
    <t>69885110036S0095110013451907409</t>
  </si>
  <si>
    <t>40232110008K0032110004447533839</t>
  </si>
  <si>
    <t>33106110047N0105110037442068438</t>
  </si>
  <si>
    <t>40232110008A0007110033450809287</t>
  </si>
  <si>
    <t>13170110011N0103110042442142769</t>
  </si>
  <si>
    <t>69885110036M0042110041450972158</t>
  </si>
  <si>
    <t>99601110012S0004110017450119992</t>
  </si>
  <si>
    <t>20575110039B0024110040443154424</t>
  </si>
  <si>
    <t>56502110006N0072110039443509706</t>
  </si>
  <si>
    <t>80715110044P0006110005443495690</t>
  </si>
  <si>
    <t>51719110007H0051110024444826728</t>
  </si>
  <si>
    <t>63790110035N0062110039449382046</t>
  </si>
  <si>
    <t>27041110042K0019110044446899646</t>
  </si>
  <si>
    <t>14627110043M0043110050438671048</t>
  </si>
  <si>
    <t>57986110004M0061110041440744914</t>
  </si>
  <si>
    <t>18563110017E0010110049450435465</t>
  </si>
  <si>
    <t>51719110007D0069110022438698342</t>
  </si>
  <si>
    <t>84307110020R0038110027441865403</t>
  </si>
  <si>
    <t>69885110036P0022110010439486640</t>
  </si>
  <si>
    <t>62475110033T0004110026449719574</t>
  </si>
  <si>
    <t>45422110027J0072110018442857884</t>
  </si>
  <si>
    <t>22043110050N0092110037447321316</t>
  </si>
  <si>
    <t>89059110021N0014110039446536472</t>
  </si>
  <si>
    <t>14627110043R0075110027449904233</t>
  </si>
  <si>
    <t>23075110016J0032110018441617978</t>
  </si>
  <si>
    <t>32639110005K0074110019452352053</t>
  </si>
  <si>
    <t>99146110018H0014110024446979890</t>
  </si>
  <si>
    <t>76684110003A0070110035452166789</t>
  </si>
  <si>
    <t>99601110012G0071110046451978375</t>
  </si>
  <si>
    <t>59338110025V0104110029447192062</t>
  </si>
  <si>
    <t>39725110019V0002110020439864886</t>
  </si>
  <si>
    <t>18563110017K0089110014451912452</t>
  </si>
  <si>
    <t>59338110025S0040110017443906691</t>
  </si>
  <si>
    <t>80715110044K0063110014445812960</t>
  </si>
  <si>
    <t>14627110043S0074110025445542876</t>
  </si>
  <si>
    <t>10539110026D0039110002453188795</t>
  </si>
  <si>
    <t>99601110012P0015110032450003117</t>
  </si>
  <si>
    <t>59338110025R0015110021441493125</t>
  </si>
  <si>
    <t>99146110018A0089110033449766256</t>
  </si>
  <si>
    <t>20575110039S0029110030445818760</t>
  </si>
  <si>
    <t>99601110012B0030110040439661482</t>
  </si>
  <si>
    <t>18563110017S0059110013449969267</t>
  </si>
  <si>
    <t>33693110041K0020110014444317067</t>
  </si>
  <si>
    <t>18563110017P0093110032439026933</t>
  </si>
  <si>
    <t>76684110003R0010110027440552921</t>
  </si>
  <si>
    <t>58827110002N0054110037444017642</t>
  </si>
  <si>
    <t>66510110023P0001110034445319205</t>
  </si>
  <si>
    <t>95417110001V0053110020443552174</t>
  </si>
  <si>
    <t>67709110046R0102110021443112878</t>
  </si>
  <si>
    <t>20575110039R0077110011443826046</t>
  </si>
  <si>
    <t>89059110021T0037110026440518814</t>
  </si>
  <si>
    <t>56502110006S0087110030446481114</t>
  </si>
  <si>
    <t>42173110030V0021110020440845586</t>
  </si>
  <si>
    <t>56502110006P0024110008447372354</t>
  </si>
  <si>
    <t>32639110005S0038110017441693262</t>
  </si>
  <si>
    <t>59338110025R0040110015440791622</t>
  </si>
  <si>
    <t>40232110008N0031110037451119940</t>
  </si>
  <si>
    <t>57986110004K0011110044438938627</t>
  </si>
  <si>
    <t>69885110036R0075110015449856562</t>
  </si>
  <si>
    <t>95417110001D0075110002450322102</t>
  </si>
  <si>
    <t>43207110028N0075110028449484697</t>
  </si>
  <si>
    <t>33367110038E0049110049440168017</t>
  </si>
  <si>
    <t>84122110015G0087110023445166395</t>
  </si>
  <si>
    <t>95417110001C0043110001450179315</t>
  </si>
  <si>
    <t>94623110022S0059110045449277743</t>
  </si>
  <si>
    <t>32639110005S0004110045450989712</t>
  </si>
  <si>
    <t>98072110045M0020110031438508058</t>
  </si>
  <si>
    <t>22043110050M0086110031439216016</t>
  </si>
  <si>
    <t>97612110049G0063110043448093010</t>
  </si>
  <si>
    <t>56502110006S0073110047443271076</t>
  </si>
  <si>
    <t>98496110029N0090110038452466692</t>
  </si>
  <si>
    <t>14627110043D0023110022446721417</t>
  </si>
  <si>
    <t>43207110028J0061110016452583029</t>
  </si>
  <si>
    <t>56502110006N0066110038444788606</t>
  </si>
  <si>
    <t>60987110024K0115110004450475866</t>
  </si>
  <si>
    <t>48039110009S0060110047446857605</t>
  </si>
  <si>
    <t>99744110048N0028110042442755418</t>
  </si>
  <si>
    <t>99601110012D0048110022449049886</t>
  </si>
  <si>
    <t>40232110008N0071110038443551130</t>
  </si>
  <si>
    <t>99744110048D0079110022442982973</t>
  </si>
  <si>
    <t>27041110042B0036110036448173185</t>
  </si>
  <si>
    <t>33106110047S0048110047449807798</t>
  </si>
  <si>
    <t>87714110037N0010110037453025959</t>
  </si>
  <si>
    <t>45818110031T0060110026439707270</t>
  </si>
  <si>
    <t>33693110041J0086110018443165166</t>
  </si>
  <si>
    <t>92164110040K0006110004441993370</t>
  </si>
  <si>
    <t>13170110011K0088110004440669358</t>
  </si>
  <si>
    <t>33693110041S0059110030444865976</t>
  </si>
  <si>
    <t>33106110047R0060110011444481158</t>
  </si>
  <si>
    <t>67709110046S0065110030439915778</t>
  </si>
  <si>
    <t>99601110012B0056110006442804484</t>
  </si>
  <si>
    <t>99601110012G0073110023450028463</t>
  </si>
  <si>
    <t>80715110044N0060110028449948538</t>
  </si>
  <si>
    <t>18563110017K0033110007444087516</t>
  </si>
  <si>
    <t>63790110035K0086110014448223994</t>
  </si>
  <si>
    <t>90617110034S0083110030440511039</t>
  </si>
  <si>
    <t>99601110012R0053110027449149293</t>
  </si>
  <si>
    <t>66510110023C0041110001451792005</t>
  </si>
  <si>
    <t>99146110018B0028110036445862233</t>
  </si>
  <si>
    <t>84122110015N0071110028448625160</t>
  </si>
  <si>
    <t>33106110047C0055110003442845182</t>
  </si>
  <si>
    <t>33106110047R0010110015440226795</t>
  </si>
  <si>
    <t>45818110031P0026110010441164138</t>
  </si>
  <si>
    <t>90617110034S0024110047448783468</t>
  </si>
  <si>
    <t>45422110027P0103110032442345777</t>
  </si>
  <si>
    <t>51719110007N0100110028440754362</t>
  </si>
  <si>
    <t>92164110040N0082110039445429068</t>
  </si>
  <si>
    <t>99601110012R0076110015446931741</t>
  </si>
  <si>
    <t>95417110001J0026110016438987471</t>
  </si>
  <si>
    <t>87714110037B0060110036448339594</t>
  </si>
  <si>
    <t>84307110020B0031110006441824660</t>
  </si>
  <si>
    <t>95629110013K0062110004443558797</t>
  </si>
  <si>
    <t>89059110021S0072110013449876764</t>
  </si>
  <si>
    <t>42173110030H0048110024446455580</t>
  </si>
  <si>
    <t>62475110033P0089110010448932481</t>
  </si>
  <si>
    <t>99146110018M0013110050453225358</t>
  </si>
  <si>
    <t>94623110022N0069110039447471341</t>
  </si>
  <si>
    <t>92197110010S0054110025448786189</t>
  </si>
  <si>
    <t>95417110001R0037110011442102639</t>
  </si>
  <si>
    <t>84307110020G0038110046443422868</t>
  </si>
  <si>
    <t>84307110020P0056110005442586022</t>
  </si>
  <si>
    <t>20575110039K0037110004452335040</t>
  </si>
  <si>
    <t>90617110034G0054110023445659186</t>
  </si>
  <si>
    <t>67709110046P0083110008450899651</t>
  </si>
  <si>
    <t>95417110001S0013110009448829000</t>
  </si>
  <si>
    <t>33106110047S0053110030448478479</t>
  </si>
  <si>
    <t>87714110037K0051110007449631741</t>
  </si>
  <si>
    <t>10539110026G0002110023447382845</t>
  </si>
  <si>
    <t>27041110042S0017110045447244975</t>
  </si>
  <si>
    <t>43207110028D0058110002444614821</t>
  </si>
  <si>
    <t>98072110045B0068110040451586268</t>
  </si>
  <si>
    <t>63790110035P0067110005445663048</t>
  </si>
  <si>
    <t>99146110018R0047110015443687738</t>
  </si>
  <si>
    <t>76684110003S0058110013445417680</t>
  </si>
  <si>
    <t>69885110036R0078110011445498561</t>
  </si>
  <si>
    <t>33693110041R0086110011447516150</t>
  </si>
  <si>
    <t>59338110025T0002110026439812776</t>
  </si>
  <si>
    <t>48039110009G0072110023453143865</t>
  </si>
  <si>
    <t>99601110012P0098110008451095680</t>
  </si>
  <si>
    <t>51719110007K0064110044445533595</t>
  </si>
  <si>
    <t>33693110041S0062110013446907584</t>
  </si>
  <si>
    <t>56502110006P0020110005446641015</t>
  </si>
  <si>
    <t>84307110020D0105110002452968221</t>
  </si>
  <si>
    <t>67709110046S0072110030452866201</t>
  </si>
  <si>
    <t>57986110004B0067110036447405134</t>
  </si>
  <si>
    <t>33693110041D0112110002440308750</t>
  </si>
  <si>
    <t>87714110037D0091110002440784641</t>
  </si>
  <si>
    <t>84122110015J0002110016447394882</t>
  </si>
  <si>
    <t>99146110018E0043110049447133039</t>
  </si>
  <si>
    <t>92164110040S0051110030441522866</t>
  </si>
  <si>
    <t>95417110001N0107110037446301011</t>
  </si>
  <si>
    <t>14627110043M0023110041446781832</t>
  </si>
  <si>
    <t>53026110032K0049110007451504765</t>
  </si>
  <si>
    <t>20575110039V0098110029441349162</t>
  </si>
  <si>
    <t>92197110010P0041110032451737589</t>
  </si>
  <si>
    <t>10539110026P0021110008441671890</t>
  </si>
  <si>
    <t>57986110004G0049110043451568808</t>
  </si>
  <si>
    <t>53026110032P0053110005444102651</t>
  </si>
  <si>
    <t>59338110025P0001110008452726815</t>
  </si>
  <si>
    <t>90617110034C0013110003442794706</t>
  </si>
  <si>
    <t>90617110034S0096110017451518617</t>
  </si>
  <si>
    <t>40232110008C0049110001446561192</t>
  </si>
  <si>
    <t>89059110021G0001110023440067941</t>
  </si>
  <si>
    <t>51719110007B0071110040444418081</t>
  </si>
  <si>
    <t>10539110026S0093110017444703818</t>
  </si>
  <si>
    <t>98496110029P0004110005452275593</t>
  </si>
  <si>
    <t>14627110043K0046110014442554784</t>
  </si>
  <si>
    <t>98072110045M0043110031447908109</t>
  </si>
  <si>
    <t>66510110023N0058110028446642114</t>
  </si>
  <si>
    <t>22043110050S0089110017443478097</t>
  </si>
  <si>
    <t>90617110034P0022110010447635474</t>
  </si>
  <si>
    <t>63790110035S0009110017448194336</t>
  </si>
  <si>
    <t>63790110035K0067110044452993854</t>
  </si>
  <si>
    <t>80715110044N0103110037449342649</t>
  </si>
  <si>
    <t>33693110041S0037110045443042465</t>
  </si>
  <si>
    <t>40232110008S0089110017443545672</t>
  </si>
  <si>
    <t>40232110008K0062110007446065588</t>
  </si>
  <si>
    <t>95417110001G0043110023443975872</t>
  </si>
  <si>
    <t>84307110020S0045110047443297971</t>
  </si>
  <si>
    <t>58827110002N0027110042445902038</t>
  </si>
  <si>
    <t>63790110035N0049110028452488857</t>
  </si>
  <si>
    <t>14627110043V0011110020452013638</t>
  </si>
  <si>
    <t>10539110026S0086110009440596362</t>
  </si>
  <si>
    <t>92164110040N0002110038451359589</t>
  </si>
  <si>
    <t>84122110015K0065110044442692956</t>
  </si>
  <si>
    <t>80715110044G0053110048449818359</t>
  </si>
  <si>
    <t>33106110047S0044110013440736722</t>
  </si>
  <si>
    <t>40232110008M0033110050446136242</t>
  </si>
  <si>
    <t>45818110031S0063110013441894063</t>
  </si>
  <si>
    <t>40232110008C0076110003443459367</t>
  </si>
  <si>
    <t>48039110009N0095110028438748364</t>
  </si>
  <si>
    <t>40232110008G0013110043443034729</t>
  </si>
  <si>
    <t>99744110048R0062110027439345577</t>
  </si>
  <si>
    <t>45422110027J0044110016447952958</t>
  </si>
  <si>
    <t>13170110011T0014110026439839441</t>
  </si>
  <si>
    <t>57986110004D0085110022452713852</t>
  </si>
  <si>
    <t>33367110038M0084110050447937503</t>
  </si>
  <si>
    <t>90617110034P0095110010445358879</t>
  </si>
  <si>
    <t>95629110013N0047110038449102091</t>
  </si>
  <si>
    <t>22043110050E0028110049443737774</t>
  </si>
  <si>
    <t>33693110041M0071110031446663233</t>
  </si>
  <si>
    <t>65417110014K0051110014446178024</t>
  </si>
  <si>
    <t>42173110030K0012110004451454766</t>
  </si>
  <si>
    <t>53026110032K0033110004441244589</t>
  </si>
  <si>
    <t>94623110022S0030110030451564509</t>
  </si>
  <si>
    <t>84307110020C0072110001451329354</t>
  </si>
  <si>
    <t>99146110018K0047110019446574670</t>
  </si>
  <si>
    <t>98072110045N0107110028438639880</t>
  </si>
  <si>
    <t>76684110003K0010110019439828426</t>
  </si>
  <si>
    <t>94623110022P0055110005449847623</t>
  </si>
  <si>
    <t>90617110034S0061110013445252598</t>
  </si>
  <si>
    <t>63790110035M0087110041439408742</t>
  </si>
  <si>
    <t>33693110041J0080110018452403648</t>
  </si>
  <si>
    <t>18563110017R0083110027443965498</t>
  </si>
  <si>
    <t>20575110039M0012110041442941029</t>
  </si>
  <si>
    <t>66510110023P0013110010440959209</t>
  </si>
  <si>
    <t>13170110011D0102110002448262000</t>
  </si>
  <si>
    <t>13170110011D0033110002443854891</t>
  </si>
  <si>
    <t>13170110011K0039110004446723873</t>
  </si>
  <si>
    <t>97612110049G0045110023438785058</t>
  </si>
  <si>
    <t>95629110013S0008110013450486054</t>
  </si>
  <si>
    <t>98072110045N0099110042448154008</t>
  </si>
  <si>
    <t>84307110020S0049110017446053221</t>
  </si>
  <si>
    <t>76684110003G0036110046448634006</t>
  </si>
  <si>
    <t>40232110008P0004110005450142427</t>
  </si>
  <si>
    <t>62475110033K0099110007447924450</t>
  </si>
  <si>
    <t>40232110008C0058110003438775240</t>
  </si>
  <si>
    <t>23075110016S0092110009444676309</t>
  </si>
  <si>
    <t>27041110042N0106110037441139535</t>
  </si>
  <si>
    <t>22043110050V0004110029445275374</t>
  </si>
  <si>
    <t>92197110010S0053110045443368262</t>
  </si>
  <si>
    <t>90617110034M0013110041448618267</t>
  </si>
  <si>
    <t>80715110044N0029110028450064126</t>
  </si>
  <si>
    <t>92197110010P0081110008438715603</t>
  </si>
  <si>
    <t>66510110023T0102110026444146301</t>
  </si>
  <si>
    <t>95629110013G0002110023445922296</t>
  </si>
  <si>
    <t>14627110043N0086110039440625463</t>
  </si>
  <si>
    <t>97612110049R0003110011448488514</t>
  </si>
  <si>
    <t>97612110049R0067110021447335537</t>
  </si>
  <si>
    <t>27041110042K0034110019447795445</t>
  </si>
  <si>
    <t>95629110013G0053110043452525578</t>
  </si>
  <si>
    <t>53026110032H0067110024450251860</t>
  </si>
  <si>
    <t>84307110020K0102110004449627099</t>
  </si>
  <si>
    <t>58827110002J0012110018444956252</t>
  </si>
  <si>
    <t>89059110021S0041110047445404138</t>
  </si>
  <si>
    <t>67709110046K0001110019441206709</t>
  </si>
  <si>
    <t>84122110015T0083110026450558635</t>
  </si>
  <si>
    <t>92164110040B0058110006451642200</t>
  </si>
  <si>
    <t>60987110024S0056110025452211762</t>
  </si>
  <si>
    <t>66510110023M0085110050441474289</t>
  </si>
  <si>
    <t>95629110013K0060110004439478380</t>
  </si>
  <si>
    <t>97612110049G0011110023448861812</t>
  </si>
  <si>
    <t>95629110013M0046110041439814399</t>
  </si>
  <si>
    <t>98072110045S0048110012446403873</t>
  </si>
  <si>
    <t>58827110002H0075110024439893967</t>
  </si>
  <si>
    <t>95417110001J0085110016447333210</t>
  </si>
  <si>
    <t>32639110005N0050110039451567734</t>
  </si>
  <si>
    <t>99146110018S0045110012444746407</t>
  </si>
  <si>
    <t>51719110007R0057110021440647818</t>
  </si>
  <si>
    <t>87714110037R0042110011447952966</t>
  </si>
  <si>
    <t>92164110040S0057110012448279586</t>
  </si>
  <si>
    <t>43207110028M0017110050447618949</t>
  </si>
  <si>
    <t>39725110019N0053110039445463706</t>
  </si>
  <si>
    <t>40232110008D0065110002443755004</t>
  </si>
  <si>
    <t>57986110004G0064110023441059185</t>
  </si>
  <si>
    <t>10539110026B0078110040439002316</t>
  </si>
  <si>
    <t>84307110020J0051110018446837164</t>
  </si>
  <si>
    <t>84122110015V0011110029447784896</t>
  </si>
  <si>
    <t>33106110047S0055110030440312318</t>
  </si>
  <si>
    <t>66510110023P0008110010448457996</t>
  </si>
  <si>
    <t>33367110038S0081110045448009621</t>
  </si>
  <si>
    <t>66510110023C0091110001442938457</t>
  </si>
  <si>
    <t>76684110003T0081110026451412248</t>
  </si>
  <si>
    <t>84307110020N0086110037448208783</t>
  </si>
  <si>
    <t>39725110019S0047110025447142797</t>
  </si>
  <si>
    <t>67709110046P0006110005439496741</t>
  </si>
  <si>
    <t>76684110003B0030110036447828401</t>
  </si>
  <si>
    <t>95417110001P0115110008451177565</t>
  </si>
  <si>
    <t>27041110042S0048110045446863330</t>
  </si>
  <si>
    <t>33693110041S0029110030450123667</t>
  </si>
  <si>
    <t>40232110008N0048110039439012940</t>
  </si>
  <si>
    <t>33106110047D0087110022444233053</t>
  </si>
  <si>
    <t>76684110003P0083110032447236273</t>
  </si>
  <si>
    <t>27041110042N0072110028448694247</t>
  </si>
  <si>
    <t>39725110019R0078110027440056154</t>
  </si>
  <si>
    <t>18563110017S0003110030442023882</t>
  </si>
  <si>
    <t>69885110036K0055110019446285693</t>
  </si>
  <si>
    <t>13170110011J0076110016448898122</t>
  </si>
  <si>
    <t>43207110028G0007110046452322478</t>
  </si>
  <si>
    <t>97612110049N0071110038449767127</t>
  </si>
  <si>
    <t>18563110017N0022110037440775282</t>
  </si>
  <si>
    <t>22043110050M0045110050446697524</t>
  </si>
  <si>
    <t>43207110028N0049110028447586078</t>
  </si>
  <si>
    <t>84122110015R0006110027451113023</t>
  </si>
  <si>
    <t>65417110014P0005110005444242034</t>
  </si>
  <si>
    <t>94623110022P0023110005450515014</t>
  </si>
  <si>
    <t>62475110033B0098110040447925692</t>
  </si>
  <si>
    <t>92197110010K0030110019445991669</t>
  </si>
  <si>
    <t>14627110043P0016110032452899362</t>
  </si>
  <si>
    <t>14627110043M0018110050451497702</t>
  </si>
  <si>
    <t>10539110026A0055110035449733243</t>
  </si>
  <si>
    <t>32639110005B0104110006444626589</t>
  </si>
  <si>
    <t>94623110022K0086110044439242808</t>
  </si>
  <si>
    <t>59338110025S0106110030451291980</t>
  </si>
  <si>
    <t>22043110050S0026110025451942103</t>
  </si>
  <si>
    <t>33367110038R0033110015451932318</t>
  </si>
  <si>
    <t>99744110048G0101110023451819689</t>
  </si>
  <si>
    <t>95629110013M0061110050451214995</t>
  </si>
  <si>
    <t>57986110004S0004110030446191372</t>
  </si>
  <si>
    <t>33106110047T0038110026441442303</t>
  </si>
  <si>
    <t>66510110023G0010110043450091230</t>
  </si>
  <si>
    <t>23075110016C0051110001444856157</t>
  </si>
  <si>
    <t>33693110041P0036110032450783445</t>
  </si>
  <si>
    <t>27041110042S0026110045451548747</t>
  </si>
  <si>
    <t>99601110012R0057110027438369606</t>
  </si>
  <si>
    <t>40232110008C0029110001449769405</t>
  </si>
  <si>
    <t>63790110035B0064110006446476710</t>
  </si>
  <si>
    <t>18563110017D0011110022449659751</t>
  </si>
  <si>
    <t>40232110008E0015110049446409932</t>
  </si>
  <si>
    <t>42173110030S0025110017449184140</t>
  </si>
  <si>
    <t>99601110012R0076110015448801203</t>
  </si>
  <si>
    <t>76684110003J0012110018443621550</t>
  </si>
  <si>
    <t>56502110006K0056110044441122115</t>
  </si>
  <si>
    <t>98496110029J0081110018446408523</t>
  </si>
  <si>
    <t>48039110009C0015110001452472330</t>
  </si>
  <si>
    <t>84307110020V0071110029441219596</t>
  </si>
  <si>
    <t>53026110032J0007110016442235988</t>
  </si>
  <si>
    <t>98496110029N0074110028452661668</t>
  </si>
  <si>
    <t>63790110035G0011110023446185150</t>
  </si>
  <si>
    <t>92164110040N0003110037445667364</t>
  </si>
  <si>
    <t>53026110032V0034110020451055811</t>
  </si>
  <si>
    <t>63790110035S0030110047453173037</t>
  </si>
  <si>
    <t>42173110030K0059110019439761812</t>
  </si>
  <si>
    <t>97612110049P0112110008441024989</t>
  </si>
  <si>
    <t>40232110008M0077110031446042534</t>
  </si>
  <si>
    <t>45422110027H0011110024443663028</t>
  </si>
  <si>
    <t>20575110039B0050110036444496105</t>
  </si>
  <si>
    <t>33367110038S0011110030444064611</t>
  </si>
  <si>
    <t>23075110016C0028110003451132371</t>
  </si>
  <si>
    <t>13170110011B0031110036450328343</t>
  </si>
  <si>
    <t>65417110014P0086110032447249435</t>
  </si>
  <si>
    <t>92197110010M0024110041453122328</t>
  </si>
  <si>
    <t>59338110025T0078110026438312305</t>
  </si>
  <si>
    <t>92197110010S0072110013442334154</t>
  </si>
  <si>
    <t>13170110011K0066110014451832568</t>
  </si>
  <si>
    <t>99146110018S0030110013440771804</t>
  </si>
  <si>
    <t>59338110025V0069110029452005119</t>
  </si>
  <si>
    <t>65417110014J0076110016444092655</t>
  </si>
  <si>
    <t>69885110036N0002110037443621793</t>
  </si>
  <si>
    <t>89059110021M0053110050439212238</t>
  </si>
  <si>
    <t>14627110043T0058110026448924399</t>
  </si>
  <si>
    <t>80715110044R0025110011438369509</t>
  </si>
  <si>
    <t>48039110009J0021110016452553735</t>
  </si>
  <si>
    <t>87714110037S0056110047446979152</t>
  </si>
  <si>
    <t>99146110018K0081110014440816434</t>
  </si>
  <si>
    <t>66510110023E0056110049442989353</t>
  </si>
  <si>
    <t>63790110035S0031110045440217099</t>
  </si>
  <si>
    <t>76684110003B0009110040449526155</t>
  </si>
  <si>
    <t>13170110011N0034110042449037889</t>
  </si>
  <si>
    <t>90617110034J0016110018447561673</t>
  </si>
  <si>
    <t>89059110021K0056110019447362290</t>
  </si>
  <si>
    <t>51719110007N0061110038441612436</t>
  </si>
  <si>
    <t>20575110039K0012110014440552086</t>
  </si>
  <si>
    <t>20575110039S0090110045444871374</t>
  </si>
  <si>
    <t>10539110026P0010110034448196929</t>
  </si>
  <si>
    <t>69885110036N0040110039440369145</t>
  </si>
  <si>
    <t>10539110026B0097110036438464786</t>
  </si>
  <si>
    <t>45422110027C0054110001440585931</t>
  </si>
  <si>
    <t>87714110037R0062110021450949047</t>
  </si>
  <si>
    <t>65417110014S0094110017450648008</t>
  </si>
  <si>
    <t>92164110040S0004110025440813546</t>
  </si>
  <si>
    <t>45818110031K0038110007442565610</t>
  </si>
  <si>
    <t>99744110048D0005110002449739770</t>
  </si>
  <si>
    <t>94623110022S0021110012443788729</t>
  </si>
  <si>
    <t>33693110041C0060110003448907219</t>
  </si>
  <si>
    <t>69885110036P0023110005441324609</t>
  </si>
  <si>
    <t>14627110043D0101110022443597645</t>
  </si>
  <si>
    <t>60987110024R0049110027452249437</t>
  </si>
  <si>
    <t>65417110014V0012110020441334985</t>
  </si>
  <si>
    <t>99146110018N0075110042442689533</t>
  </si>
  <si>
    <t>99146110018R0051110015441159015</t>
  </si>
  <si>
    <t>99146110018P0060110008439292067</t>
  </si>
  <si>
    <t>45818110031R0079110015451894368</t>
  </si>
  <si>
    <t>58827110002S0099110030441848478</t>
  </si>
  <si>
    <t>62475110033N0004110038439239032</t>
  </si>
  <si>
    <t>66510110023K0045110044443236123</t>
  </si>
  <si>
    <t>98072110045B0042110036439316804</t>
  </si>
  <si>
    <t>84122110015A0034110035451078477</t>
  </si>
  <si>
    <t>43207110028N0035110037440091880</t>
  </si>
  <si>
    <t>92164110040N0098110028447997509</t>
  </si>
  <si>
    <t>99146110018S0026110045452089636</t>
  </si>
  <si>
    <t>42173110030P0079110008440753084</t>
  </si>
  <si>
    <t>89059110021N0053110039444479349</t>
  </si>
  <si>
    <t>22043110050K0061110004450479560</t>
  </si>
  <si>
    <t>66510110023V0069110029446858310</t>
  </si>
  <si>
    <t>92164110040S0064110030450583270</t>
  </si>
  <si>
    <t>95417110001K0013110019452683937</t>
  </si>
  <si>
    <t>51719110007K0038110019440203811</t>
  </si>
  <si>
    <t>39725110019S0093110013441224855</t>
  </si>
  <si>
    <t>92197110010R0090110015452001236</t>
  </si>
  <si>
    <t>99601110012K0090110044438856921</t>
  </si>
  <si>
    <t>48039110009G0065110046452536042</t>
  </si>
  <si>
    <t>23075110016S0050110045446568655</t>
  </si>
  <si>
    <t>18563110017T0086110026443342754</t>
  </si>
  <si>
    <t>84307110020N0033110038452774175</t>
  </si>
  <si>
    <t>27041110042S0094110030438881728</t>
  </si>
  <si>
    <t>45818110031D0063110002451634762</t>
  </si>
  <si>
    <t>51719110007P0031110010449167742</t>
  </si>
  <si>
    <t>95417110001C0042110001450893592</t>
  </si>
  <si>
    <t>33367110038N0073110037448047831</t>
  </si>
  <si>
    <t>39725110019S0019110013440457039</t>
  </si>
  <si>
    <t>51719110007J0013110016440297229</t>
  </si>
  <si>
    <t>60987110024N0048110039440931604</t>
  </si>
  <si>
    <t>23075110016T0077110026451772108</t>
  </si>
  <si>
    <t>48039110009J0085110018442348111</t>
  </si>
  <si>
    <t>63790110035S0059110012440041363</t>
  </si>
  <si>
    <t>18563110017M0021110041451679254</t>
  </si>
  <si>
    <t>45818110031V0088110020451022342</t>
  </si>
  <si>
    <t>43207110028E0056110049442088237</t>
  </si>
  <si>
    <t>56502110006C0094110003445803357</t>
  </si>
  <si>
    <t>33367110038S0042110009447613294</t>
  </si>
  <si>
    <t>95417110001P0015110010449655111</t>
  </si>
  <si>
    <t>23075110016T0053110026442201460</t>
  </si>
  <si>
    <t>20575110039P0089110010447635039</t>
  </si>
  <si>
    <t>18563110017M0068110050448029362</t>
  </si>
  <si>
    <t>92197110010P0101110008448204671</t>
  </si>
  <si>
    <t>99744110048R0069110011450853560</t>
  </si>
  <si>
    <t>84122110015M0070110031440412477</t>
  </si>
  <si>
    <t>57986110004V0071110029445921010</t>
  </si>
  <si>
    <t>62475110033M0074110050446702904</t>
  </si>
  <si>
    <t>32639110005N0045110028445199451</t>
  </si>
  <si>
    <t>92164110040M0081110050444278546</t>
  </si>
  <si>
    <t>69885110036S0077110047452311325</t>
  </si>
  <si>
    <t>90617110034M0067110041445478237</t>
  </si>
  <si>
    <t>58827110002G0101110023450209573</t>
  </si>
  <si>
    <t>10539110026G0056110046451482436</t>
  </si>
  <si>
    <t>51719110007P0003110034439932547</t>
  </si>
  <si>
    <t>59338110025D0055110022449023295</t>
  </si>
  <si>
    <t>22043110050R0070110011444193993</t>
  </si>
  <si>
    <t>94623110022S0039110012441318553</t>
  </si>
  <si>
    <t>60987110024G0042110048441759564</t>
  </si>
  <si>
    <t>65417110014R0059110021443098119</t>
  </si>
  <si>
    <t>45422110027D0067110002447765425</t>
  </si>
  <si>
    <t>69885110036S0018110017446035204</t>
  </si>
  <si>
    <t>63790110035M0016110031445871394</t>
  </si>
  <si>
    <t>62475110033A0095110033450385150</t>
  </si>
  <si>
    <t>23075110016R0102110021442893862</t>
  </si>
  <si>
    <t>90617110034B0096110040446697666</t>
  </si>
  <si>
    <t>99744110048K0073110014439968572</t>
  </si>
  <si>
    <t>90617110034N0083110042453059721</t>
  </si>
  <si>
    <t>18563110017S0088110025447292056</t>
  </si>
  <si>
    <t>45422110027B0057110006451637262</t>
  </si>
  <si>
    <t>58827110002S0089110013452568494</t>
  </si>
  <si>
    <t>58827110002J0089110018439958733</t>
  </si>
  <si>
    <t>43207110028P0086110032448696203</t>
  </si>
  <si>
    <t>43207110028D0012110002442172267</t>
  </si>
  <si>
    <t>45422110027C0007110003444115821</t>
  </si>
  <si>
    <t>43207110028C0119110003450865691</t>
  </si>
  <si>
    <t>13170110011M0002110041452422591</t>
  </si>
  <si>
    <t>10539110026C0044110001447733784</t>
  </si>
  <si>
    <t>10539110026E0047110049449994359</t>
  </si>
  <si>
    <t>67709110046A0092110033449473418</t>
  </si>
  <si>
    <t>58827110002G0040110043442085794</t>
  </si>
  <si>
    <t>87714110037S0026110030443685927</t>
  </si>
  <si>
    <t>95629110013C0115110003441262784</t>
  </si>
  <si>
    <t>33106110047K0043110007443991389</t>
  </si>
  <si>
    <t>92164110040R0059110021444546760</t>
  </si>
  <si>
    <t>60987110024R0020110021444644448</t>
  </si>
  <si>
    <t>13170110011G0083110023444137337</t>
  </si>
  <si>
    <t>33693110041P0021110008448829385</t>
  </si>
  <si>
    <t>42173110030G0049110023438743356</t>
  </si>
  <si>
    <t>69885110036D0100110002452598417</t>
  </si>
  <si>
    <t>43207110028R0035110015453199480</t>
  </si>
  <si>
    <t>67709110046H0041110024443968903</t>
  </si>
  <si>
    <t>87714110037P0014110034446056752</t>
  </si>
  <si>
    <t>59338110025R0055110011448712481</t>
  </si>
  <si>
    <t>45818110031R0020110011444532587</t>
  </si>
  <si>
    <t>10539110026N0011110037445231123</t>
  </si>
  <si>
    <t>76684110003P0068110010445729883</t>
  </si>
  <si>
    <t>40232110008M0092110041450313273</t>
  </si>
  <si>
    <t>98496110029R0010110021438698468</t>
  </si>
  <si>
    <t>67709110046P0006110034451504998</t>
  </si>
  <si>
    <t>92164110040D0091110002450608731</t>
  </si>
  <si>
    <t>98496110029K0025110007438347489</t>
  </si>
  <si>
    <t>22043110050S0010110017444265547</t>
  </si>
  <si>
    <t>99146110018V0075110020452351377</t>
  </si>
  <si>
    <t>59338110025N0056110042443432454</t>
  </si>
  <si>
    <t>40232110008S0094110045442148948</t>
  </si>
  <si>
    <t>95417110001K0025110044443686028</t>
  </si>
  <si>
    <t>99601110012S0024110030448108466</t>
  </si>
  <si>
    <t>33693110041R0014110021440252769</t>
  </si>
  <si>
    <t>84307110020C0051110001440932140</t>
  </si>
  <si>
    <t>18563110017D0076110002447608223</t>
  </si>
  <si>
    <t>92164110040K0024110014451016687</t>
  </si>
  <si>
    <t>84307110020C0017110001447285350</t>
  </si>
  <si>
    <t>18563110017S0088110017448897946</t>
  </si>
  <si>
    <t>63790110035N0083110028444396113</t>
  </si>
  <si>
    <t>99601110012S0013110012440443804</t>
  </si>
  <si>
    <t>84307110020V0051110020443018154</t>
  </si>
  <si>
    <t>65417110014G0027110046447292598</t>
  </si>
  <si>
    <t>62475110033B0079110036452957561</t>
  </si>
  <si>
    <t>27041110042N0101110028444749454</t>
  </si>
  <si>
    <t>69885110036M0083110031440691756</t>
  </si>
  <si>
    <t>22043110050S0027110030451427609</t>
  </si>
  <si>
    <t>58827110002N0053110028439957929</t>
  </si>
  <si>
    <t>40232110008K0081110044448465144</t>
  </si>
  <si>
    <t>42173110030S0031110047451236115</t>
  </si>
  <si>
    <t>99601110012H0003110024448899461</t>
  </si>
  <si>
    <t>92164110040P0023110005448767580</t>
  </si>
  <si>
    <t>98496110029C0003110001442067612</t>
  </si>
  <si>
    <t>10539110026P0040110008453097326</t>
  </si>
  <si>
    <t>90617110034N0009110042441348460</t>
  </si>
  <si>
    <t>32639110005B0072110036445292915</t>
  </si>
  <si>
    <t>76684110003K0069110014446853981</t>
  </si>
  <si>
    <t>62475110033D0082110002451457572</t>
  </si>
  <si>
    <t>89059110021G0012110046441666604</t>
  </si>
  <si>
    <t>66510110023K0010110007445684219</t>
  </si>
  <si>
    <t>56502110006E0072110049441264243</t>
  </si>
  <si>
    <t>92197110010N0096110042444423736</t>
  </si>
  <si>
    <t>62475110033S0089110030446032339</t>
  </si>
  <si>
    <t>33693110041R0031110015442969246</t>
  </si>
  <si>
    <t>45818110031R0091110011445564251</t>
  </si>
  <si>
    <t>32639110005G0007110046452129477</t>
  </si>
  <si>
    <t>58827110002V0084110020445462749</t>
  </si>
  <si>
    <t>42173110030K0076110007442659825</t>
  </si>
  <si>
    <t>23075110016P0024110032439361723</t>
  </si>
  <si>
    <t>80715110044V0057110020448138366</t>
  </si>
  <si>
    <t>32639110005D0008110022446083788</t>
  </si>
  <si>
    <t>98072110045P0057110034444707695</t>
  </si>
  <si>
    <t>58827110002S0080110047446075873</t>
  </si>
  <si>
    <t>33106110047B0097110006442956274</t>
  </si>
  <si>
    <t>69885110036G0053110046441189853</t>
  </si>
  <si>
    <t>66510110023S0076110009441349527</t>
  </si>
  <si>
    <t>65417110014D0095110002451028432</t>
  </si>
  <si>
    <t>98496110029N0106110037452309485</t>
  </si>
  <si>
    <t>33106110047K0004110014448885227</t>
  </si>
  <si>
    <t>80715110044V0078110020447711361</t>
  </si>
  <si>
    <t>10539110026R0011110027451435663</t>
  </si>
  <si>
    <t>40232110008K0053110019448621898</t>
  </si>
  <si>
    <t>40232110008S0032110017442971267</t>
  </si>
  <si>
    <t>84307110020C0054110001452327322</t>
  </si>
  <si>
    <t>89059110021G0073110048440939040</t>
  </si>
  <si>
    <t>33367110038G0087110048442835602</t>
  </si>
  <si>
    <t>98072110045R0036110011444069062</t>
  </si>
  <si>
    <t>65417110014C0034110001451001773</t>
  </si>
  <si>
    <t>92164110040S0022110025446027963</t>
  </si>
  <si>
    <t>45818110031K0013110044445781930</t>
  </si>
  <si>
    <t>33693110041S0069110013444997737</t>
  </si>
  <si>
    <t>99146110018B0035110040442997656</t>
  </si>
  <si>
    <t>69885110036S0007110012452758480</t>
  </si>
  <si>
    <t>90617110034V0044110020445178782</t>
  </si>
  <si>
    <t>97612110049M0043110050440528160</t>
  </si>
  <si>
    <t>99601110012P0073110008450922845</t>
  </si>
  <si>
    <t>57986110004D0060110002441736292</t>
  </si>
  <si>
    <t>99601110012D0104110022445847139</t>
  </si>
  <si>
    <t>18563110017S0095110013451661820</t>
  </si>
  <si>
    <t>14627110043P0116110008439168461</t>
  </si>
  <si>
    <t>76684110003N0106110028442114215</t>
  </si>
  <si>
    <t>65417110014K0028110014449401036</t>
  </si>
  <si>
    <t>99744110048N0020110038442976019</t>
  </si>
  <si>
    <t>89059110021M0061110031448111532</t>
  </si>
  <si>
    <t>43207110028S0018110025441649779</t>
  </si>
  <si>
    <t>18563110017M0075110041447952312</t>
  </si>
  <si>
    <t>92197110010C0063110001443969517</t>
  </si>
  <si>
    <t>53026110032E0082110049440078428</t>
  </si>
  <si>
    <t>53026110032K0058110019453037134</t>
  </si>
  <si>
    <t>51719110007N0089110028451561498</t>
  </si>
  <si>
    <t>84122110015D0018110002442734375</t>
  </si>
  <si>
    <t>43207110028K0087110014443734255</t>
  </si>
  <si>
    <t>95417110001K0034110004442812388</t>
  </si>
  <si>
    <t>10539110026B0068110040442594813</t>
  </si>
  <si>
    <t>84122110015C0074110001444284974</t>
  </si>
  <si>
    <t>76684110003N0086110042450158731</t>
  </si>
  <si>
    <t>84307110020R0042110011442385081</t>
  </si>
  <si>
    <t>95417110001N0075110038438818087</t>
  </si>
  <si>
    <t>84122110015E0089110049451122798</t>
  </si>
  <si>
    <t>97612110049D0045110002445254942</t>
  </si>
  <si>
    <t>39725110019C0054110001442826593</t>
  </si>
  <si>
    <t>53026110032K0017110044450349059</t>
  </si>
  <si>
    <t>84307110020G0029110048449518455</t>
  </si>
  <si>
    <t>98496110029K0071110044444654993</t>
  </si>
  <si>
    <t>39725110019K0028110044439522248</t>
  </si>
  <si>
    <t>62475110033D0086110022450098040</t>
  </si>
  <si>
    <t>69885110036N0118110028446411181</t>
  </si>
  <si>
    <t>32639110005J0028110018452887237</t>
  </si>
  <si>
    <t>42173110030D0112110002445696156</t>
  </si>
  <si>
    <t>89059110021N0022110042445566025</t>
  </si>
  <si>
    <t>89059110021S0062110025440417829</t>
  </si>
  <si>
    <t>98496110029P0082110008452866878</t>
  </si>
  <si>
    <t>39725110019G0031110043453081146</t>
  </si>
  <si>
    <t>20575110039D0055110022444019438</t>
  </si>
  <si>
    <t>39725110019G0023110048443931010</t>
  </si>
  <si>
    <t>80715110044N0010110038441116672</t>
  </si>
  <si>
    <t>23075110016N0035110039449753515</t>
  </si>
  <si>
    <t>99601110012S0049110012450632937</t>
  </si>
  <si>
    <t>20575110039K0056110007439461622</t>
  </si>
  <si>
    <t>80715110044R0021110015445736206</t>
  </si>
  <si>
    <t>14627110043P0067110034445734438</t>
  </si>
  <si>
    <t>90617110034D0021110022443056227</t>
  </si>
  <si>
    <t>56502110006P0081110005438807806</t>
  </si>
  <si>
    <t>80715110044C0065110001445755472</t>
  </si>
  <si>
    <t>59338110025G0047110046444914064</t>
  </si>
  <si>
    <t>45422110027D0019110022451753665</t>
  </si>
  <si>
    <t>45422110027B0073110040442251552</t>
  </si>
  <si>
    <t>58827110002N0067110042441905100</t>
  </si>
  <si>
    <t>10539110026G0007110023441765691</t>
  </si>
  <si>
    <t>33693110041B0043110036441164060</t>
  </si>
  <si>
    <t>94623110022R0046110021451578894</t>
  </si>
  <si>
    <t>92197110010S0027110047444486955</t>
  </si>
  <si>
    <t>13170110011R0060110027439938112</t>
  </si>
  <si>
    <t>98072110045N0018110028452837024</t>
  </si>
  <si>
    <t>67709110046C0091110003447245702</t>
  </si>
  <si>
    <t>22043110050D0005110002450466844</t>
  </si>
  <si>
    <t>45818110031D0031110002446254119</t>
  </si>
  <si>
    <t>51719110007P0069110008447979453</t>
  </si>
  <si>
    <t>63790110035B0051110036439903818</t>
  </si>
  <si>
    <t>92197110010B0005110036452231225</t>
  </si>
  <si>
    <t>97612110049N0101110042442237389</t>
  </si>
  <si>
    <t>99146110018J0048110016438477677</t>
  </si>
  <si>
    <t>43207110028S0027110009440478574</t>
  </si>
  <si>
    <t>98072110045C0088110001443437321</t>
  </si>
  <si>
    <t>33106110047V0077110020440254524</t>
  </si>
  <si>
    <t>98072110045B0066110036452982561</t>
  </si>
  <si>
    <t>56502110006N0034110038439342935</t>
  </si>
  <si>
    <t>63790110035G0068110048450942852</t>
  </si>
  <si>
    <t>63790110035N0065110042449955003</t>
  </si>
  <si>
    <t>56502110006K0056110044448105895</t>
  </si>
  <si>
    <t>89059110021N0028110039444147904</t>
  </si>
  <si>
    <t>33367110038D0063110002449935230</t>
  </si>
  <si>
    <t>69885110036M0041110041443979051</t>
  </si>
  <si>
    <t>59338110025S0099110017446492171</t>
  </si>
  <si>
    <t>99601110012B0059110036449447337</t>
  </si>
  <si>
    <t>18563110017D0046110022445349168</t>
  </si>
  <si>
    <t>45818110031N0092110028445427229</t>
  </si>
  <si>
    <t>48039110009C0024110001439187067</t>
  </si>
  <si>
    <t>95417110001R0054110015444942634</t>
  </si>
  <si>
    <t>62475110033B0036110006443496028</t>
  </si>
  <si>
    <t>92164110040K0088110004443253662</t>
  </si>
  <si>
    <t>90617110034J0019110016445624868</t>
  </si>
  <si>
    <t>57986110004T0007110026438867553</t>
  </si>
  <si>
    <t>67709110046D0020110002443284253</t>
  </si>
  <si>
    <t>95629110013R0004110011440231698</t>
  </si>
  <si>
    <t>67709110046S0106110030449071398</t>
  </si>
  <si>
    <t>40232110008N0033110042452952609</t>
  </si>
  <si>
    <t>43207110028S0098110009442889845</t>
  </si>
  <si>
    <t>95629110013K0053110004441404626</t>
  </si>
  <si>
    <t>95629110013P0013110008441855204</t>
  </si>
  <si>
    <t>43207110028K0043110019439529646</t>
  </si>
  <si>
    <t>40232110008J0105110018442255803</t>
  </si>
  <si>
    <t>56502110006C0025110003449342554</t>
  </si>
  <si>
    <t>60987110024R0015110011450498162</t>
  </si>
  <si>
    <t>97612110049P0010110010447666389</t>
  </si>
  <si>
    <t>32639110005M0003110041443103065</t>
  </si>
  <si>
    <t>95629110013S0027110025448746586</t>
  </si>
  <si>
    <t>57986110004J0015110016447898830</t>
  </si>
  <si>
    <t>10539110026M0025110041438695466</t>
  </si>
  <si>
    <t>90617110034P0065110010451103673</t>
  </si>
  <si>
    <t>98072110045R0042110027451857130</t>
  </si>
  <si>
    <t>32639110005K0082110014443099593</t>
  </si>
  <si>
    <t>99744110048K0091110004444846477</t>
  </si>
  <si>
    <t>57986110004S0005110030447461770</t>
  </si>
  <si>
    <t>42173110030N0039110037439784796</t>
  </si>
  <si>
    <t>33106110047S0053110030445927408</t>
  </si>
  <si>
    <t>60987110024R0089110015449963672</t>
  </si>
  <si>
    <t>10539110026V0082110020441084442</t>
  </si>
  <si>
    <t>48039110009V0093110020441274208</t>
  </si>
  <si>
    <t>95417110001D0007110022447181728</t>
  </si>
  <si>
    <t>99146110018G0077110023442497681</t>
  </si>
  <si>
    <t>95417110001N0064110037439184503</t>
  </si>
  <si>
    <t>27041110042D0002110022446399023</t>
  </si>
  <si>
    <t>40232110008D0088110022447522714</t>
  </si>
  <si>
    <t>99601110012N0023110038441276599</t>
  </si>
  <si>
    <t>32639110005C0032110003439925782</t>
  </si>
  <si>
    <t>67709110046G0088110046450545465</t>
  </si>
  <si>
    <t>87714110037R0012110015444246797</t>
  </si>
  <si>
    <t>18563110017B0063110036448573690</t>
  </si>
  <si>
    <t>33106110047P0093110032439109999</t>
  </si>
  <si>
    <t>66510110023D0087110002445288076</t>
  </si>
  <si>
    <t>27041110042M0043110031450295035</t>
  </si>
  <si>
    <t>76684110003P0015110032441018856</t>
  </si>
  <si>
    <t>57986110004T0022110026445827579</t>
  </si>
  <si>
    <t>45422110027N0041110042446502919</t>
  </si>
  <si>
    <t>10539110026S0012110047447827643</t>
  </si>
  <si>
    <t>23075110016G0011110043446355477</t>
  </si>
  <si>
    <t>90617110034K0030110019439266624</t>
  </si>
  <si>
    <t>18563110017M0002110031450711886</t>
  </si>
  <si>
    <t>84122110015H0058110024441742051</t>
  </si>
  <si>
    <t>56502110006N0029110039441466264</t>
  </si>
  <si>
    <t>14627110043G0060110046448115431</t>
  </si>
  <si>
    <t>98496110029R0086110011448398270</t>
  </si>
  <si>
    <t>97612110049C0039110001448201394</t>
  </si>
  <si>
    <t>57986110004P0095110032451532100</t>
  </si>
  <si>
    <t>99601110012N0026110037444805380</t>
  </si>
  <si>
    <t>95417110001N0020110028441657599</t>
  </si>
  <si>
    <t>94623110022K0059110004441658916</t>
  </si>
  <si>
    <t>23075110016R0039110027449926263</t>
  </si>
  <si>
    <t>33693110041G0024110046442283101</t>
  </si>
  <si>
    <t>27041110042H0010110024449546873</t>
  </si>
  <si>
    <t>84122110015K0035110004447038251</t>
  </si>
  <si>
    <t>58827110002N0008110037440488189</t>
  </si>
  <si>
    <t>98496110029S0101110013444113482</t>
  </si>
  <si>
    <t>92164110040G0077110023439215420</t>
  </si>
  <si>
    <t>42173110030S0101110017443119127</t>
  </si>
  <si>
    <t>20575110039D0015110002448286334</t>
  </si>
  <si>
    <t>10539110026P0098110032448621913</t>
  </si>
  <si>
    <t>14627110043E0025110049445984659</t>
  </si>
  <si>
    <t>59338110025A0078110033450154182</t>
  </si>
  <si>
    <t>45818110031G0003110046445709522</t>
  </si>
  <si>
    <t>99601110012S0020110013452573682</t>
  </si>
  <si>
    <t>66510110023A0007110035450529009</t>
  </si>
  <si>
    <t>14627110043T0078110026448281783</t>
  </si>
  <si>
    <t>66510110023E0047110049439999917</t>
  </si>
  <si>
    <t>33693110041P0071110034450921626</t>
  </si>
  <si>
    <t>69885110036K0052110007450885657</t>
  </si>
  <si>
    <t>69885110036K0080110007441933834</t>
  </si>
  <si>
    <t>84307110020A0104110035453076417</t>
  </si>
  <si>
    <t>33367110038S0079110017439677601</t>
  </si>
  <si>
    <t>97612110049R0053110021446416078</t>
  </si>
  <si>
    <t>40232110008R0012110027440481096</t>
  </si>
  <si>
    <t>42173110030N0045110028450282716</t>
  </si>
  <si>
    <t>43207110028T0001110026443328294</t>
  </si>
  <si>
    <t>33106110047B0099110006442455208</t>
  </si>
  <si>
    <t>18563110017S0025110025446774545</t>
  </si>
  <si>
    <t>39725110019P0016110010451603533</t>
  </si>
  <si>
    <t>95629110013P0055110005447307865</t>
  </si>
  <si>
    <t>63790110035N0057110039443755539</t>
  </si>
  <si>
    <t>92164110040S0026110045450837541</t>
  </si>
  <si>
    <t>42173110030C0087110003443654465</t>
  </si>
  <si>
    <t>58827110002K0084110014438527660</t>
  </si>
  <si>
    <t>94623110022R0052110015449662277</t>
  </si>
  <si>
    <t>98496110029V0045110020449646151</t>
  </si>
  <si>
    <t>84122110015P0013110008440032347</t>
  </si>
  <si>
    <t>14627110043G0087110048450556062</t>
  </si>
  <si>
    <t>45818110031N0096110037440378673</t>
  </si>
  <si>
    <t>51719110007D0022110002441708728</t>
  </si>
  <si>
    <t>57986110004C0035110001445908527</t>
  </si>
  <si>
    <t>60987110024B0064110036449413181</t>
  </si>
  <si>
    <t>18563110017K0039110004438512848</t>
  </si>
  <si>
    <t>97612110049N0049110039450282037</t>
  </si>
  <si>
    <t>58827110002N0011110038439305783</t>
  </si>
  <si>
    <t>63790110035N0042110028446569134</t>
  </si>
  <si>
    <t>45422110027D0090110022440424760</t>
  </si>
  <si>
    <t>99744110048P0003110010452495530</t>
  </si>
  <si>
    <t>95417110001G0038110046439867665</t>
  </si>
  <si>
    <t>39725110019N0014110037441242904</t>
  </si>
  <si>
    <t>33367110038G0024110023446952865</t>
  </si>
  <si>
    <t>63790110035N0012110039440137399</t>
  </si>
  <si>
    <t>33106110047K0101110044443058179</t>
  </si>
  <si>
    <t>65417110014K0097110007447394268</t>
  </si>
  <si>
    <t>32639110005P0085110010447129436</t>
  </si>
  <si>
    <t>58827110002K0088110014441893730</t>
  </si>
  <si>
    <t>33367110038M0006110041440905097</t>
  </si>
  <si>
    <t>87714110037K0033110044441371081</t>
  </si>
  <si>
    <t>39725110019S0013110025451765442</t>
  </si>
  <si>
    <t>45422110027V0096110029438779586</t>
  </si>
  <si>
    <t>92164110040G0041110046449896178</t>
  </si>
  <si>
    <t>84307110020N0078110037444168690</t>
  </si>
  <si>
    <t>92197110010S0106110017449955686</t>
  </si>
  <si>
    <t>92164110040C0021110003449431849</t>
  </si>
  <si>
    <t>97612110049H0052110024446878637</t>
  </si>
  <si>
    <t>43207110028R0083110011445098495</t>
  </si>
  <si>
    <t>27041110042N0045110038451749786</t>
  </si>
  <si>
    <t>45818110031K0066110044441814585</t>
  </si>
  <si>
    <t>90617110034B0047110006443969194</t>
  </si>
  <si>
    <t>56502110006S0039110017442275482</t>
  </si>
  <si>
    <t>51719110007E0005110049443212541</t>
  </si>
  <si>
    <t>43207110028S0037110017439783316</t>
  </si>
  <si>
    <t>45818110031S0062110017450285362</t>
  </si>
  <si>
    <t>89059110021J0071110018440402093</t>
  </si>
  <si>
    <t>67709110046D0064110002452504735</t>
  </si>
  <si>
    <t>87714110037P0084110032443841305</t>
  </si>
  <si>
    <t>63790110035N0078110039452614001</t>
  </si>
  <si>
    <t>45422110027J0012110016447747124</t>
  </si>
  <si>
    <t>18563110017E0004110049450572389</t>
  </si>
  <si>
    <t>33367110038D0056110022445275483</t>
  </si>
  <si>
    <t>99146110018S0050110009448263445</t>
  </si>
  <si>
    <t>51719110007P0078110005449172928</t>
  </si>
  <si>
    <t>69885110036N0028110039452523402</t>
  </si>
  <si>
    <t>58827110002K0064110044451995021</t>
  </si>
  <si>
    <t>97612110049S0016110009440488717</t>
  </si>
  <si>
    <t>33693110041E0019110049445003483</t>
  </si>
  <si>
    <t>42173110030R0087110021440595963</t>
  </si>
  <si>
    <t>99601110012A0014110033451185336</t>
  </si>
  <si>
    <t>80715110044E0043110049441914615</t>
  </si>
  <si>
    <t>84122110015R0063110027447506332</t>
  </si>
  <si>
    <t>53026110032B0059110036451142375</t>
  </si>
  <si>
    <t>20575110039N0067110042444209745</t>
  </si>
  <si>
    <t>99146110018G0090110048443086133</t>
  </si>
  <si>
    <t>99146110018P0021110034446894322</t>
  </si>
  <si>
    <t>32639110005S0031110045444416127</t>
  </si>
  <si>
    <t>10539110026P0079110034447612402</t>
  </si>
  <si>
    <t>43207110028S0005110047441006341</t>
  </si>
  <si>
    <t>40232110008M0081110041445809883</t>
  </si>
  <si>
    <t>92197110010G0076110046442074346</t>
  </si>
  <si>
    <t>63790110035M0072110041441629117</t>
  </si>
  <si>
    <t>39725110019B0032110036448239390</t>
  </si>
  <si>
    <t>69885110036S0024110017439461918</t>
  </si>
  <si>
    <t>98496110029R0018110011444546707</t>
  </si>
  <si>
    <t>58827110002M0040110050442301417</t>
  </si>
  <si>
    <t>84307110020M0039110050444886508</t>
  </si>
  <si>
    <t>63790110035K0045110019445937186</t>
  </si>
  <si>
    <t>97612110049A0008110035450277606</t>
  </si>
  <si>
    <t>39725110019S0093110030442108657</t>
  </si>
  <si>
    <t>48039110009B0005110040452001295</t>
  </si>
  <si>
    <t>90617110034M0088110050440419897</t>
  </si>
  <si>
    <t>33106110047V0073110020445844318</t>
  </si>
  <si>
    <t>57986110004R0028110011448738601</t>
  </si>
  <si>
    <t>63790110035V0053110029445848302</t>
  </si>
  <si>
    <t>89059110021V0104110029438665818</t>
  </si>
  <si>
    <t>33367110038G0001110048439358730</t>
  </si>
  <si>
    <t>66510110023M0043110050448714635</t>
  </si>
  <si>
    <t>84307110020S0095110009442694629</t>
  </si>
  <si>
    <t>66510110023D0017110002440068550</t>
  </si>
  <si>
    <t>45818110031A0059110033452545242</t>
  </si>
  <si>
    <t>33106110047M0052110050439983555</t>
  </si>
  <si>
    <t>76684110003N0094110028438509760</t>
  </si>
  <si>
    <t>39725110019D0096110002448484949</t>
  </si>
  <si>
    <t>92164110040M0062110031451266374</t>
  </si>
  <si>
    <t>92197110010K0062110044446892011</t>
  </si>
  <si>
    <t>63790110035E0095110049441795215</t>
  </si>
  <si>
    <t>66510110023H0053110024444431999</t>
  </si>
  <si>
    <t>87714110037S0005110017450987458</t>
  </si>
  <si>
    <t>40232110008J0074110018450588812</t>
  </si>
  <si>
    <t>13170110011P0094110008448552076</t>
  </si>
  <si>
    <t>62475110033P0073110008446441727</t>
  </si>
  <si>
    <t>67709110046T0063110026446795465</t>
  </si>
  <si>
    <t>53026110032P0076110034441111173</t>
  </si>
  <si>
    <t>13170110011G0055110043447949986</t>
  </si>
  <si>
    <t>97612110049K0064110019445453537</t>
  </si>
  <si>
    <t>99601110012A0025110035452104371</t>
  </si>
  <si>
    <t>84307110020E0063110049441232437</t>
  </si>
  <si>
    <t>18563110017K0073110014448388127</t>
  </si>
  <si>
    <t>99744110048H0076110024440869759</t>
  </si>
  <si>
    <t>63790110035C0095110003440664826</t>
  </si>
  <si>
    <t>87714110037B0097110040447979030</t>
  </si>
  <si>
    <t>98072110045K0086110014452582662</t>
  </si>
  <si>
    <t>59338110025S0067110009449529775</t>
  </si>
  <si>
    <t>62475110033K0050110044448868115</t>
  </si>
  <si>
    <t>51719110007S0073110017445535643</t>
  </si>
  <si>
    <t>66510110023K0060110007443187254</t>
  </si>
  <si>
    <t>95417110001C0063110001447116060</t>
  </si>
  <si>
    <t>14627110043N0032110038443914866</t>
  </si>
  <si>
    <t>32639110005P0094110010445038544</t>
  </si>
  <si>
    <t>32639110005H0018110024441256360</t>
  </si>
  <si>
    <t>27041110042M0016110050444544792</t>
  </si>
  <si>
    <t>58827110002S0068110045447341047</t>
  </si>
  <si>
    <t>57986110004S0033110045442707232</t>
  </si>
  <si>
    <t>22043110050M0026110031444433514</t>
  </si>
  <si>
    <t>20575110039S0087110017452386408</t>
  </si>
  <si>
    <t>98072110045K0010110014445056776</t>
  </si>
  <si>
    <t>84307110020N0105110042450148252</t>
  </si>
  <si>
    <t>56502110006D0062110002447743890</t>
  </si>
  <si>
    <t>13170110011P0012110010448654576</t>
  </si>
  <si>
    <t>45422110027N0052110042445875545</t>
  </si>
  <si>
    <t>13170110011K0095110007440334436</t>
  </si>
  <si>
    <t>20575110039H0044110024449898741</t>
  </si>
  <si>
    <t>90617110034K0062110007449309509</t>
  </si>
  <si>
    <t>98072110045M0091110031451132723</t>
  </si>
  <si>
    <t>43207110028K0024110004450014257</t>
  </si>
  <si>
    <t>33367110038J0027110018452636628</t>
  </si>
  <si>
    <t>62475110033S0093110009449638403</t>
  </si>
  <si>
    <t>45422110027T0095110026440341456</t>
  </si>
  <si>
    <t>76684110003P0053110032451943311</t>
  </si>
  <si>
    <t>22043110050C0007110003439113254</t>
  </si>
  <si>
    <t>33106110047G0037110023451549691</t>
  </si>
  <si>
    <t>95629110013S0038110017439476321</t>
  </si>
  <si>
    <t>94623110022S0057110045447244183</t>
  </si>
  <si>
    <t>57986110004G0038110023449813646</t>
  </si>
  <si>
    <t>33693110041B0068110040446617646</t>
  </si>
  <si>
    <t>99744110048D0037110022449844007</t>
  </si>
  <si>
    <t>99146110018S0068110030443197882</t>
  </si>
  <si>
    <t>42173110030N0069110039451809610</t>
  </si>
  <si>
    <t>39725110019R0023110021451895097</t>
  </si>
  <si>
    <t>98072110045B0103110040444052208</t>
  </si>
  <si>
    <t>90617110034M0010110031448966172</t>
  </si>
  <si>
    <t>92164110040P0074110034451244807</t>
  </si>
  <si>
    <t>87714110037B0037110040444944642</t>
  </si>
  <si>
    <t>48039110009P0091110005442997903</t>
  </si>
  <si>
    <t>65417110014D0051110002441835648</t>
  </si>
  <si>
    <t>63790110035S0022110012442601753</t>
  </si>
  <si>
    <t>92164110040K0053110014452589338</t>
  </si>
  <si>
    <t>14627110043B0090110036443936216</t>
  </si>
  <si>
    <t>99146110018S0035110013441902251</t>
  </si>
  <si>
    <t>33106110047M0034110031449909407</t>
  </si>
  <si>
    <t>20575110039P0096110008444727982</t>
  </si>
  <si>
    <t>84122110015S0044110017442173994</t>
  </si>
  <si>
    <t>90617110034B0054110040446903503</t>
  </si>
  <si>
    <t>33106110047N0010110038450797269</t>
  </si>
  <si>
    <t>92164110040G0096110023446962276</t>
  </si>
  <si>
    <t>76684110003H0042110024438642752</t>
  </si>
  <si>
    <t>45818110031C0012110003443484308</t>
  </si>
  <si>
    <t>84122110015M0041110031440224656</t>
  </si>
  <si>
    <t>22043110050B0069110006442572861</t>
  </si>
  <si>
    <t>32639110005G0045110023440399781</t>
  </si>
  <si>
    <t>14627110043P0099110032447275822</t>
  </si>
  <si>
    <t>89059110021K0006110004443487692</t>
  </si>
  <si>
    <t>10539110026E0066110049440781539</t>
  </si>
  <si>
    <t>33106110047R0092110015448319688</t>
  </si>
  <si>
    <t>62475110033P0086110032445729855</t>
  </si>
  <si>
    <t>23075110016C0097110003448168457</t>
  </si>
  <si>
    <t>98072110045C0075110001443676035</t>
  </si>
  <si>
    <t>39725110019D0089110002446664160</t>
  </si>
  <si>
    <t>45818110031G0091110023444099934</t>
  </si>
  <si>
    <t>51719110007P0052110005442726881</t>
  </si>
  <si>
    <t>48039110009N0040110038438555896</t>
  </si>
  <si>
    <t>39725110019K0109110004452339563</t>
  </si>
  <si>
    <t>76684110003P0080110010444723439</t>
  </si>
  <si>
    <t>80715110044P0081110005451151014</t>
  </si>
  <si>
    <t>39725110019C0010110003445811765</t>
  </si>
  <si>
    <t>33367110038S0065110009441277766</t>
  </si>
  <si>
    <t>98072110045S0046110045447886615</t>
  </si>
  <si>
    <t>90617110034G0003110043450433141</t>
  </si>
  <si>
    <t>89059110021S0041110047441865330</t>
  </si>
  <si>
    <t>80715110044K0058110014440266606</t>
  </si>
  <si>
    <t>57986110004K0006110004449067631</t>
  </si>
  <si>
    <t>23075110016K0001110044446347714</t>
  </si>
  <si>
    <t>63790110035S0090110012450478028</t>
  </si>
  <si>
    <t>42173110030C0066110003440136229</t>
  </si>
  <si>
    <t>39725110019R0010110027444213027</t>
  </si>
  <si>
    <t>95417110001R0053110011439149186</t>
  </si>
  <si>
    <t>94623110022D0045110022440501806</t>
  </si>
  <si>
    <t>45422110027A0070110033451976365</t>
  </si>
  <si>
    <t>62475110033C0068110003444249171</t>
  </si>
  <si>
    <t>98072110045C0023110001439506338</t>
  </si>
  <si>
    <t>62475110033C0049110003442951232</t>
  </si>
  <si>
    <t>20575110039A0087110033450606421</t>
  </si>
  <si>
    <t>23075110016B0044110006440902866</t>
  </si>
  <si>
    <t>45422110027P0069110005451893375</t>
  </si>
  <si>
    <t>43207110028J0102110018438328547</t>
  </si>
  <si>
    <t>95629110013B0071110036448569622</t>
  </si>
  <si>
    <t>94623110022S0021110013447724239</t>
  </si>
  <si>
    <t>84307110020K0068110019447895396</t>
  </si>
  <si>
    <t>65417110014E0017110049442083407</t>
  </si>
  <si>
    <t>67709110046C0062110001440686434</t>
  </si>
  <si>
    <t>69885110036R0060110021438926757</t>
  </si>
  <si>
    <t>40232110008V0044110029451302957</t>
  </si>
  <si>
    <t>98072110045V0004110029451723480</t>
  </si>
  <si>
    <t>95629110013G0035110043444899667</t>
  </si>
  <si>
    <t>99601110012K0023110044444662084</t>
  </si>
  <si>
    <t>51719110007G0004110023439367531</t>
  </si>
  <si>
    <t>33106110047R0058110015446735494</t>
  </si>
  <si>
    <t>43207110028D0093110022449426185</t>
  </si>
  <si>
    <t>97612110049B0054110040439951618</t>
  </si>
  <si>
    <t>99146110018C0098110003451453653</t>
  </si>
  <si>
    <t>33693110041N0075110038444677863</t>
  </si>
  <si>
    <t>18563110017M0064110050451454670</t>
  </si>
  <si>
    <t>99146110018T0037110026452803890</t>
  </si>
  <si>
    <t>33693110041J0039110018450247770</t>
  </si>
  <si>
    <t>45818110031S0010110047441987181</t>
  </si>
  <si>
    <t>43207110028G0017110046451163309</t>
  </si>
  <si>
    <t>27041110042C0084110003445013304</t>
  </si>
  <si>
    <t>87714110037M0049110050452491398</t>
  </si>
  <si>
    <t>42173110030M0004110041442325091</t>
  </si>
  <si>
    <t>42173110030V0027110020451685533</t>
  </si>
  <si>
    <t>95629110013P0051110008444557515</t>
  </si>
  <si>
    <t>18563110017R0009110021442433336</t>
  </si>
  <si>
    <t>57986110004K0033110007450423208</t>
  </si>
  <si>
    <t>63790110035N0084110028448286419</t>
  </si>
  <si>
    <t>76684110003N0004110037438325563</t>
  </si>
  <si>
    <t>45818110031N0041110037452457996</t>
  </si>
  <si>
    <t>57986110004K0015110004444857937</t>
  </si>
  <si>
    <t>45818110031E0058110049441581308</t>
  </si>
  <si>
    <t>53026110032R0027110027452171778</t>
  </si>
  <si>
    <t>53026110032J0030110018445141999</t>
  </si>
  <si>
    <t>48039110009N0005110028440625044</t>
  </si>
  <si>
    <t>45422110027H0022110024445942422</t>
  </si>
  <si>
    <t>92164110040G0092110023452708647</t>
  </si>
  <si>
    <t>69885110036K0087110007443108018</t>
  </si>
  <si>
    <t>10539110026G0084110048447529165</t>
  </si>
  <si>
    <t>22043110050K0059110044448393482</t>
  </si>
  <si>
    <t>56502110006C0122110003446518848</t>
  </si>
  <si>
    <t>20575110039K0060110007447009621</t>
  </si>
  <si>
    <t>80715110044S0049110013440774173</t>
  </si>
  <si>
    <t>56502110006S0021110030445237782</t>
  </si>
  <si>
    <t>58827110002S0019110009444169222</t>
  </si>
  <si>
    <t>40232110008N0039110038447431960</t>
  </si>
  <si>
    <t>53026110032S0093110013445071910</t>
  </si>
  <si>
    <t>42173110030D0076110022442739994</t>
  </si>
  <si>
    <t>80715110044N0111110037444707947</t>
  </si>
  <si>
    <t>59338110025D0035110022448634820</t>
  </si>
  <si>
    <t>65417110014G0092110046444941408</t>
  </si>
  <si>
    <t>56502110006R0039110021439196305</t>
  </si>
  <si>
    <t>84122110015S0065110013448633118</t>
  </si>
  <si>
    <t>89059110021P0050110005442679887</t>
  </si>
  <si>
    <t>45818110031G0074110048450672665</t>
  </si>
  <si>
    <t>22043110050N0005110039438408813</t>
  </si>
  <si>
    <t>56502110006D0013110002448521439</t>
  </si>
  <si>
    <t>51719110007P0057110010453203011</t>
  </si>
  <si>
    <t>66510110023C0075110001445258112</t>
  </si>
  <si>
    <t>33367110038R0039110027452832746</t>
  </si>
  <si>
    <t>95629110013G0017110023442151391</t>
  </si>
  <si>
    <t>63790110035B0096110036451243799</t>
  </si>
  <si>
    <t>48039110009D0064110022450528911</t>
  </si>
  <si>
    <t>59338110025K0012110014440689663</t>
  </si>
  <si>
    <t>51719110007C0018110001438516707</t>
  </si>
  <si>
    <t>27041110042G0096110048447705169</t>
  </si>
  <si>
    <t>45422110027C0023110001441557998</t>
  </si>
  <si>
    <t>60987110024R0011110011452931431</t>
  </si>
  <si>
    <t>18563110017H0077110024441618166</t>
  </si>
  <si>
    <t>66510110023R0021110027450716322</t>
  </si>
  <si>
    <t>43207110028P0027110005440989654</t>
  </si>
  <si>
    <t>58827110002N0079110039452767591</t>
  </si>
  <si>
    <t>63790110035M0050110031452047013</t>
  </si>
  <si>
    <t>10539110026P0084110010452296871</t>
  </si>
  <si>
    <t>80715110044K0007110044438604991</t>
  </si>
  <si>
    <t>84307110020J0015110018444335468</t>
  </si>
  <si>
    <t>59338110025S0084110047438922887</t>
  </si>
  <si>
    <t>59338110025T0086110026443002320</t>
  </si>
  <si>
    <t>92164110040C0057110003441921085</t>
  </si>
  <si>
    <t>99601110012N0047110037442338355</t>
  </si>
  <si>
    <t>67709110046V0033110020441102226</t>
  </si>
  <si>
    <t>33693110041R0023110015440078770</t>
  </si>
  <si>
    <t>53026110032S0063110017450819979</t>
  </si>
  <si>
    <t>43207110028A0063110035452511026</t>
  </si>
  <si>
    <t>57986110004H0001110024448486033</t>
  </si>
  <si>
    <t>80715110044N0011110042438519374</t>
  </si>
  <si>
    <t>33367110038C0048110001443896571</t>
  </si>
  <si>
    <t>22043110050G0057110046439786742</t>
  </si>
  <si>
    <t>33693110041P0012110034450642784</t>
  </si>
  <si>
    <t>62475110033R0067110011452495611</t>
  </si>
  <si>
    <t>94623110022B0082110006443146190</t>
  </si>
  <si>
    <t>89059110021S0085110017440407575</t>
  </si>
  <si>
    <t>98496110029K0095110004452674409</t>
  </si>
  <si>
    <t>27041110042R0017110015451556150</t>
  </si>
  <si>
    <t>92164110040S0022110025452559349</t>
  </si>
  <si>
    <t>32639110005H0059110024446405202</t>
  </si>
  <si>
    <t>97612110049B0055110040450308733</t>
  </si>
  <si>
    <t>33693110041D0008110002446757862</t>
  </si>
  <si>
    <t>66510110023G0055110048452265087</t>
  </si>
  <si>
    <t>51719110007S0015110013442912193</t>
  </si>
  <si>
    <t>95629110013K0041110044441475280</t>
  </si>
  <si>
    <t>27041110042S0075110030448135661</t>
  </si>
  <si>
    <t>59338110025R0085110015440514796</t>
  </si>
  <si>
    <t>84122110015S0100110017442699328</t>
  </si>
  <si>
    <t>76684110003R0078110027442228520</t>
  </si>
  <si>
    <t>27041110042K0053110044445143682</t>
  </si>
  <si>
    <t>62475110033J0069110018444914484</t>
  </si>
  <si>
    <t>48039110009H0086110024445566236</t>
  </si>
  <si>
    <t>53026110032K0080110014448424486</t>
  </si>
  <si>
    <t>97612110049S0074110017452974375</t>
  </si>
  <si>
    <t>45422110027C0046110001444564610</t>
  </si>
  <si>
    <t>33367110038K0037110044445232138</t>
  </si>
  <si>
    <t>56502110006M0090110031443091488</t>
  </si>
  <si>
    <t>14627110043G0095110048438924194</t>
  </si>
  <si>
    <t>10539110026S0027110045440931899</t>
  </si>
  <si>
    <t>45422110027K0120110004444825516</t>
  </si>
  <si>
    <t>42173110030A0089110033451969088</t>
  </si>
  <si>
    <t>98072110045P0063110008441022773</t>
  </si>
  <si>
    <t>84122110015R0018110011444163891</t>
  </si>
  <si>
    <t>22043110050D0087110022442332551</t>
  </si>
  <si>
    <t>51719110007M0044110031451231579</t>
  </si>
  <si>
    <t>10539110026H0081110024451853765</t>
  </si>
  <si>
    <t>90617110034C0074110003450662504</t>
  </si>
  <si>
    <t>10539110026P0078110008448492866</t>
  </si>
  <si>
    <t>92164110040D0052110002444671529</t>
  </si>
  <si>
    <t>53026110032K0014110014446303816</t>
  </si>
  <si>
    <t>76684110003R0050110011439404163</t>
  </si>
  <si>
    <t>58827110002B0024110006450164292</t>
  </si>
  <si>
    <t>99146110018V0006110020451433743</t>
  </si>
  <si>
    <t>84122110015H0055110024445645561</t>
  </si>
  <si>
    <t>99744110048B0079110040448025138</t>
  </si>
  <si>
    <t>56502110006H0066110024443833883</t>
  </si>
  <si>
    <t>95417110001S0056110009441652600</t>
  </si>
  <si>
    <t>92164110040D0097110002441267003</t>
  </si>
  <si>
    <t>18563110017P0011110005449927501</t>
  </si>
  <si>
    <t>84122110015S0072110013447433791</t>
  </si>
  <si>
    <t>92164110040K0050110004439557604</t>
  </si>
  <si>
    <t>27041110042G0098110023440013334</t>
  </si>
  <si>
    <t>87714110037P0010110010450128615</t>
  </si>
  <si>
    <t>92164110040G0017110043440981900</t>
  </si>
  <si>
    <t>63790110035M0068110050448903004</t>
  </si>
  <si>
    <t>45422110027V0071110029450215054</t>
  </si>
  <si>
    <t>99744110048N0105110028442996771</t>
  </si>
  <si>
    <t>60987110024M0018110031449597403</t>
  </si>
  <si>
    <t>23075110016R0041110027439937802</t>
  </si>
  <si>
    <t>87714110037G0040110048439062693</t>
  </si>
  <si>
    <t>87714110037S0012110013451262699</t>
  </si>
  <si>
    <t>80715110044S0045110012444804135</t>
  </si>
  <si>
    <t>95629110013G0001110046443965888</t>
  </si>
  <si>
    <t>27041110042T0024110026444621692</t>
  </si>
  <si>
    <t>14627110043N0075110039440372599</t>
  </si>
  <si>
    <t>39725110019R0061110015450402575</t>
  </si>
  <si>
    <t>32639110005N0055110039452824738</t>
  </si>
  <si>
    <t>57986110004C0101110003442295301</t>
  </si>
  <si>
    <t>98496110029K0059110019438825034</t>
  </si>
  <si>
    <t>43207110028K0087110004445727270</t>
  </si>
  <si>
    <t>27041110042B0037110040453001081</t>
  </si>
  <si>
    <t>20575110039R0065110027448713834</t>
  </si>
  <si>
    <t>53026110032R0065110021446478460</t>
  </si>
  <si>
    <t>42173110030D0002110022450973478</t>
  </si>
  <si>
    <t>27041110042N0072110037450955576</t>
  </si>
  <si>
    <t>27041110042K0019110007441395746</t>
  </si>
  <si>
    <t>48039110009R0071110015446832177</t>
  </si>
  <si>
    <t>98072110045N0030110038447033146</t>
  </si>
  <si>
    <t>60987110024P0094110032439604031</t>
  </si>
  <si>
    <t>99601110012G0005110043446749426</t>
  </si>
  <si>
    <t>53026110032R0029110015449703623</t>
  </si>
  <si>
    <t>10539110026C0051110001451951487</t>
  </si>
  <si>
    <t>92164110040J0062110018446192663</t>
  </si>
  <si>
    <t>60987110024P0058110008441454899</t>
  </si>
  <si>
    <t>60987110024D0049110022439208410</t>
  </si>
  <si>
    <t>92164110040N0056110028446745169</t>
  </si>
  <si>
    <t>99601110012T0094110026451922564</t>
  </si>
  <si>
    <t>48039110009P0086110005452511451</t>
  </si>
  <si>
    <t>18563110017S0019110013449108066</t>
  </si>
  <si>
    <t>33367110038M0078110031451024294</t>
  </si>
  <si>
    <t>94623110022K0035110004451981643</t>
  </si>
  <si>
    <t>92197110010V0092110029449952855</t>
  </si>
  <si>
    <t>32639110005K0062110014445638772</t>
  </si>
  <si>
    <t>99601110012R0093110021441823458</t>
  </si>
  <si>
    <t>90617110034M0070110050444834682</t>
  </si>
  <si>
    <t>69885110036P0008110008449826129</t>
  </si>
  <si>
    <t>40232110008G0040110043446125601</t>
  </si>
  <si>
    <t>22043110050C0004110003442409809</t>
  </si>
  <si>
    <t>98496110029N0069110042445265782</t>
  </si>
  <si>
    <t>84122110015R0084110021443379028</t>
  </si>
  <si>
    <t>60987110024P0093110005451193363</t>
  </si>
  <si>
    <t>18563110017S0029110009444937288</t>
  </si>
  <si>
    <t>13170110011S0043110012445822661</t>
  </si>
  <si>
    <t>60987110024J0078110018447803716</t>
  </si>
  <si>
    <t>62475110033G0018110023452323846</t>
  </si>
  <si>
    <t>33106110047S0075110045449441140</t>
  </si>
  <si>
    <t>63790110035R0020110011444333351</t>
  </si>
  <si>
    <t>84122110015R0040110021449481375</t>
  </si>
  <si>
    <t>84122110015S0099110009451235341</t>
  </si>
  <si>
    <t>13170110011M0016110050448473724</t>
  </si>
  <si>
    <t>65417110014P0075110008450756913</t>
  </si>
  <si>
    <t>48039110009S0047110012450965577</t>
  </si>
  <si>
    <t>56502110006S0101110013440346174</t>
  </si>
  <si>
    <t>40232110008P0005110034446715209</t>
  </si>
  <si>
    <t>76684110003N0049110037442982967</t>
  </si>
  <si>
    <t>13170110011R0058110027440022553</t>
  </si>
  <si>
    <t>48039110009P0087110032449871537</t>
  </si>
  <si>
    <t>53026110032N0005110042441738219</t>
  </si>
  <si>
    <t>84307110020R0093110015453184055</t>
  </si>
  <si>
    <t>92164110040R0013110021452476224</t>
  </si>
  <si>
    <t>48039110009D0023110002441118328</t>
  </si>
  <si>
    <t>66510110023K0046110019438327312</t>
  </si>
  <si>
    <t>10539110026B0064110006445693651</t>
  </si>
  <si>
    <t>98496110029S0054110025440083576</t>
  </si>
  <si>
    <t>42173110030S0006110030448951248</t>
  </si>
  <si>
    <t>92164110040S0054110013449599570</t>
  </si>
  <si>
    <t>14627110043B0068110040448276526</t>
  </si>
  <si>
    <t>76684110003N0025110028440039789</t>
  </si>
  <si>
    <t>27041110042S0019110025443488578</t>
  </si>
  <si>
    <t>95417110001M0046110031451176386</t>
  </si>
  <si>
    <t>99744110048M0039110031443992237</t>
  </si>
  <si>
    <t>59338110025P0057110008440979346</t>
  </si>
  <si>
    <t>53026110032J0086110018438622247</t>
  </si>
  <si>
    <t>14627110043E0021110049443836882</t>
  </si>
  <si>
    <t>14627110043D0066110022446993421</t>
  </si>
  <si>
    <t>87714110037G0076110048451411471</t>
  </si>
  <si>
    <t>95629110013D0069110022449216965</t>
  </si>
  <si>
    <t>95417110001D0085110002447729148</t>
  </si>
  <si>
    <t>97612110049R0048110015445399782</t>
  </si>
  <si>
    <t>87714110037E0035110049451903705</t>
  </si>
  <si>
    <t>45422110027D0027110002443684159</t>
  </si>
  <si>
    <t>45818110031B0047110040447436766</t>
  </si>
  <si>
    <t>65417110014S0075110009446673427</t>
  </si>
  <si>
    <t>92164110040S0030110030442839851</t>
  </si>
  <si>
    <t>23075110016R0043110027442513008</t>
  </si>
  <si>
    <t>57986110004K0055110044442625510</t>
  </si>
  <si>
    <t>48039110009R0057110015447148168</t>
  </si>
  <si>
    <t>95417110001B0065110036451703357</t>
  </si>
  <si>
    <t>33367110038S0029110045447763910</t>
  </si>
  <si>
    <t>27041110042K0076110004446019415</t>
  </si>
  <si>
    <t>95417110001K0115110004443101205</t>
  </si>
  <si>
    <t>84122110015N0009110042445942780</t>
  </si>
  <si>
    <t>43207110028R0041110015441286957</t>
  </si>
  <si>
    <t>98072110045K0001110007438637038</t>
  </si>
  <si>
    <t>59338110025P0073110008440301824</t>
  </si>
  <si>
    <t>45818110031H0037110024443549491</t>
  </si>
  <si>
    <t>62475110033K0044110044446153000</t>
  </si>
  <si>
    <t>98072110045M0077110041445203811</t>
  </si>
  <si>
    <t>10539110026V0063110020442671493</t>
  </si>
  <si>
    <t>33693110041B0076110036443111449</t>
  </si>
  <si>
    <t>76684110003S0087110012452444326</t>
  </si>
  <si>
    <t>18563110017S0047110012442889487</t>
  </si>
  <si>
    <t>45818110031B0028110036450271629</t>
  </si>
  <si>
    <t>59338110025N0015110038447621712</t>
  </si>
  <si>
    <t>89059110021N0042110042453103708</t>
  </si>
  <si>
    <t>45422110027G0028110046442148174</t>
  </si>
  <si>
    <t>66510110023N0062110042439212344</t>
  </si>
  <si>
    <t>56502110006P0033110032450904523</t>
  </si>
  <si>
    <t>90617110034P0001110010446012606</t>
  </si>
  <si>
    <t>99146110018R0026110021447497297</t>
  </si>
  <si>
    <t>84122110015N0039110042447495318</t>
  </si>
  <si>
    <t>27041110042K0084110007444044994</t>
  </si>
  <si>
    <t>33367110038K0084110044441568686</t>
  </si>
  <si>
    <t>94623110022K0082110019448103061</t>
  </si>
  <si>
    <t>58827110002R0026110015444232484</t>
  </si>
  <si>
    <t>43207110028S0065110045444857372</t>
  </si>
  <si>
    <t>97612110049P0010110008448272098</t>
  </si>
  <si>
    <t>98496110029S0087110009441694961</t>
  </si>
  <si>
    <t>33693110041P0044110034452023441</t>
  </si>
  <si>
    <t>76684110003N0046110037438908013</t>
  </si>
  <si>
    <t>59338110025G0074110048451098899</t>
  </si>
  <si>
    <t>66510110023T0086110026442637936</t>
  </si>
  <si>
    <t>27041110042K0088110007439146021</t>
  </si>
  <si>
    <t>69885110036R0078110011441106000</t>
  </si>
  <si>
    <t>43207110028T0092110026439659221</t>
  </si>
  <si>
    <t>43207110028S0052110045449893755</t>
  </si>
  <si>
    <t>33106110047C0043110003447699130</t>
  </si>
  <si>
    <t>42173110030H0041110024445845350</t>
  </si>
  <si>
    <t>84307110020S0088110030441556703</t>
  </si>
  <si>
    <t>76684110003M0048110031443355934</t>
  </si>
  <si>
    <t>59338110025K0012110007440712261</t>
  </si>
  <si>
    <t>40232110008C0077110001446078984</t>
  </si>
  <si>
    <t>33367110038B0043110036450622964</t>
  </si>
  <si>
    <t>98072110045H0042110024452806906</t>
  </si>
  <si>
    <t>69885110036N0041110038448603187</t>
  </si>
  <si>
    <t>27041110042D0038110022450202470</t>
  </si>
  <si>
    <t>92164110040B0086110006440434683</t>
  </si>
  <si>
    <t>32639110005M0054110041441762303</t>
  </si>
  <si>
    <t>67709110046G0075110023443761987</t>
  </si>
  <si>
    <t>18563110017D0101110022450257154</t>
  </si>
  <si>
    <t>32639110005B0025110006441715400</t>
  </si>
  <si>
    <t>48039110009P0036110005449287785</t>
  </si>
  <si>
    <t>95629110013C0053110003439348602</t>
  </si>
  <si>
    <t>43207110028K0086110014450248763</t>
  </si>
  <si>
    <t>42173110030N0105110028452147305</t>
  </si>
  <si>
    <t>62475110033K0060110044439863558</t>
  </si>
  <si>
    <t>87714110037D0032110002441119813</t>
  </si>
  <si>
    <t>84122110015D0040110002452882042</t>
  </si>
  <si>
    <t>14627110043C0024110003444411249</t>
  </si>
  <si>
    <t>92164110040B0030110040441203880</t>
  </si>
  <si>
    <t>90617110034R0044110015447436456</t>
  </si>
  <si>
    <t>27041110042J0072110018444968637</t>
  </si>
  <si>
    <t>90617110034G0050110023450642368</t>
  </si>
  <si>
    <t>62475110033J0006110018447234606</t>
  </si>
  <si>
    <t>40232110008V0038110020452225671</t>
  </si>
  <si>
    <t>48039110009D0067110022438813771</t>
  </si>
  <si>
    <t>10539110026M0078110041441885727</t>
  </si>
  <si>
    <t>67709110046P0062110032450473472</t>
  </si>
  <si>
    <t>53026110032P0015110005445457089</t>
  </si>
  <si>
    <t>53026110032K0009110007449675986</t>
  </si>
  <si>
    <t>33106110047K0065110019441256879</t>
  </si>
  <si>
    <t>84122110015N0030110039451115439</t>
  </si>
  <si>
    <t>23075110016P0052110005439368161</t>
  </si>
  <si>
    <t>42173110030N0022110028451509448</t>
  </si>
  <si>
    <t>57986110004R0067110015441911717</t>
  </si>
  <si>
    <t>97612110049S0043110009441513871</t>
  </si>
  <si>
    <t>94623110022P0103110010451597317</t>
  </si>
  <si>
    <t>99146110018G0018110043450232752</t>
  </si>
  <si>
    <t>95417110001J0099110018448005884</t>
  </si>
  <si>
    <t>39725110019P0079110032439318236</t>
  </si>
  <si>
    <t>60987110024N0107110037453115017</t>
  </si>
  <si>
    <t>33693110041M0057110031452563825</t>
  </si>
  <si>
    <t>18563110017R0057110021450208006</t>
  </si>
  <si>
    <t>76684110003A0068110035453074421</t>
  </si>
  <si>
    <t>18563110017S0028110013440235332</t>
  </si>
  <si>
    <t>56502110006S0030110030451306410</t>
  </si>
  <si>
    <t>59338110025T0094110026440383114</t>
  </si>
  <si>
    <t>62475110033P0003110008440177734</t>
  </si>
  <si>
    <t>90617110034P0072110008447028698</t>
  </si>
  <si>
    <t>53026110032S0069110045441049853</t>
  </si>
  <si>
    <t>14627110043S0049110017448219472</t>
  </si>
  <si>
    <t>66510110023C0002110001440559177</t>
  </si>
  <si>
    <t>62475110033R0034110027450502892</t>
  </si>
  <si>
    <t>14627110043B0076110040445513042</t>
  </si>
  <si>
    <t>14627110043K0013110007447953339</t>
  </si>
  <si>
    <t>95629110013K0004110044444629177</t>
  </si>
  <si>
    <t>18563110017G0002110048438366140</t>
  </si>
  <si>
    <t>66510110023N0001110038440311961</t>
  </si>
  <si>
    <t>39725110019S0017110013444226920</t>
  </si>
  <si>
    <t>99601110012S0051110017446783025</t>
  </si>
  <si>
    <t>42173110030E0077110049441124486</t>
  </si>
  <si>
    <t>27041110042S0076110012444666616</t>
  </si>
  <si>
    <t>14627110043S0072110009445598076</t>
  </si>
  <si>
    <t>42173110030E0091110049441657586</t>
  </si>
  <si>
    <t>33106110047P0023110010438896535</t>
  </si>
  <si>
    <t>99744110048E0079110049446771778</t>
  </si>
  <si>
    <t>98496110029D0048110002448797795</t>
  </si>
  <si>
    <t>97612110049R0073110011439234470</t>
  </si>
  <si>
    <t>95417110001R0083110011446188143</t>
  </si>
  <si>
    <t>57986110004S0011110045452678104</t>
  </si>
  <si>
    <t>65417110014D0012110002448049736</t>
  </si>
  <si>
    <t>63790110035R0084110027439743350</t>
  </si>
  <si>
    <t>84122110015P0087110008447484101</t>
  </si>
  <si>
    <t>99744110048S0022110030442886329</t>
  </si>
  <si>
    <t>89059110021K0051110014444659366</t>
  </si>
  <si>
    <t>66510110023R0011110021439006756</t>
  </si>
  <si>
    <t>97612110049G0092110023445342262</t>
  </si>
  <si>
    <t>94623110022J0020110018444672341</t>
  </si>
  <si>
    <t>57986110004S0060110030450172822</t>
  </si>
  <si>
    <t>57986110004N0051110042451883338</t>
  </si>
  <si>
    <t>40232110008C0072110003446829685</t>
  </si>
  <si>
    <t>43207110028P0057110034444159540</t>
  </si>
  <si>
    <t>80715110044N0030110037444761675</t>
  </si>
  <si>
    <t>10539110026S0049110045440063640</t>
  </si>
  <si>
    <t>66510110023S0094110012445267665</t>
  </si>
  <si>
    <t>45818110031B0100110040451974317</t>
  </si>
  <si>
    <t>57986110004N0104110028444116195</t>
  </si>
  <si>
    <t>45422110027S0058110009448702513</t>
  </si>
  <si>
    <t>48039110009J0026110018446698180</t>
  </si>
  <si>
    <t>99744110048B0063110040449019785</t>
  </si>
  <si>
    <t>84122110015M0088110050443245199</t>
  </si>
  <si>
    <t>48039110009N0114110042452199121</t>
  </si>
  <si>
    <t>51719110007C0015110001451064959</t>
  </si>
  <si>
    <t>48039110009J0043110018438693665</t>
  </si>
  <si>
    <t>99744110048G0075110023449595119</t>
  </si>
  <si>
    <t>53026110032G0076110046446785630</t>
  </si>
  <si>
    <t>13170110011R0056110011440182774</t>
  </si>
  <si>
    <t>90617110034K0072110007448416032</t>
  </si>
  <si>
    <t>84307110020S0087110013448261034</t>
  </si>
  <si>
    <t>40232110008H0040110024450348707</t>
  </si>
  <si>
    <t>48039110009V0054110029446431580</t>
  </si>
  <si>
    <t>39725110019G0010110046448766141</t>
  </si>
  <si>
    <t>18563110017P0081110032448985823</t>
  </si>
  <si>
    <t>42173110030H0088110024444135845</t>
  </si>
  <si>
    <t>90617110034G0036110046444267318</t>
  </si>
  <si>
    <t>53026110032S0073110045446589330</t>
  </si>
  <si>
    <t>99601110012C0021110003447007722</t>
  </si>
  <si>
    <t>76684110003K0052110014440755534</t>
  </si>
  <si>
    <t>84307110020K0055110044438663098</t>
  </si>
  <si>
    <t>13170110011C0047110003450834170</t>
  </si>
  <si>
    <t>80715110044P0090110005452846847</t>
  </si>
  <si>
    <t>53026110032C0039110001443883579</t>
  </si>
  <si>
    <t>99601110012M0039110031446848976</t>
  </si>
  <si>
    <t>90617110034G0012110043442065469</t>
  </si>
  <si>
    <t>18563110017K0041110019440076729</t>
  </si>
  <si>
    <t>39725110019S0025110017442313795</t>
  </si>
  <si>
    <t>94623110022J0051110016445532688</t>
  </si>
  <si>
    <t>99744110048S0023110045449643916</t>
  </si>
  <si>
    <t>95629110013P0022110032447506494</t>
  </si>
  <si>
    <t>84307110020J0032110018450177243</t>
  </si>
  <si>
    <t>58827110002M0035110050441882245</t>
  </si>
  <si>
    <t>97612110049N0086110038440334027</t>
  </si>
  <si>
    <t>94623110022D0065110022444656333</t>
  </si>
  <si>
    <t>84122110015N0083110038450921551</t>
  </si>
  <si>
    <t>33367110038J0053110016443485441</t>
  </si>
  <si>
    <t>42173110030V0045110029446617037</t>
  </si>
  <si>
    <t>99146110018M0055110050444436541</t>
  </si>
  <si>
    <t>14627110043S0048110030445204763</t>
  </si>
  <si>
    <t>65417110014N0050110037449663724</t>
  </si>
  <si>
    <t>59338110025N0005110039446106221</t>
  </si>
  <si>
    <t>53026110032M0001110041447785052</t>
  </si>
  <si>
    <t>92164110040G0020110046449619300</t>
  </si>
  <si>
    <t>45818110031B0083110006451718300</t>
  </si>
  <si>
    <t>92164110040G0080110046442911181</t>
  </si>
  <si>
    <t>92164110040S0051110025442667156</t>
  </si>
  <si>
    <t>45818110031N0113110028448321495</t>
  </si>
  <si>
    <t>80715110044N0024110039445009534</t>
  </si>
  <si>
    <t>23075110016R0019110011444189618</t>
  </si>
  <si>
    <t>69885110036S0090110012452308679</t>
  </si>
  <si>
    <t>40232110008P0027110034445777406</t>
  </si>
  <si>
    <t>99601110012B0063110036441057945</t>
  </si>
  <si>
    <t>67709110046B0032110036439757928</t>
  </si>
  <si>
    <t>18563110017P0034110034450766869</t>
  </si>
  <si>
    <t>99146110018P0025110032439296792</t>
  </si>
  <si>
    <t>60987110024K0039110014442278481</t>
  </si>
  <si>
    <t>27041110042T0018110026448364027</t>
  </si>
  <si>
    <t>90617110034K0006110007444976595</t>
  </si>
  <si>
    <t>42173110030A0041110035453108113</t>
  </si>
  <si>
    <t>69885110036N0069110042448126391</t>
  </si>
  <si>
    <t>56502110006S0100110030440958386</t>
  </si>
  <si>
    <t>84122110015S0047110030452596444</t>
  </si>
  <si>
    <t>48039110009K0023110044449453741</t>
  </si>
  <si>
    <t>18563110017P0012110034448765952</t>
  </si>
  <si>
    <t>10539110026R0027110011442588136</t>
  </si>
  <si>
    <t>87714110037N0043110028452284319</t>
  </si>
  <si>
    <t>23075110016G0030110048440201797</t>
  </si>
  <si>
    <t>14627110043S0030110017439717210</t>
  </si>
  <si>
    <t>42173110030S0004110047446992224</t>
  </si>
  <si>
    <t>80715110044E0017110049440866315</t>
  </si>
  <si>
    <t>94623110022T0045110026445005021</t>
  </si>
  <si>
    <t>94623110022V0107110029438708882</t>
  </si>
  <si>
    <t>33693110041V0095110029449855386</t>
  </si>
  <si>
    <t>92197110010K0112110004439648981</t>
  </si>
  <si>
    <t>51719110007V0007110029446206545</t>
  </si>
  <si>
    <t>62475110033P0077110010445097790</t>
  </si>
  <si>
    <t>51719110007M0046110031439281341</t>
  </si>
  <si>
    <t>33106110047N0111110037452229187</t>
  </si>
  <si>
    <t>95417110001M0024110050446547224</t>
  </si>
  <si>
    <t>95629110013K0002110019438563568</t>
  </si>
  <si>
    <t>48039110009R0066110015447046553</t>
  </si>
  <si>
    <t>69885110036K0082110014452631855</t>
  </si>
  <si>
    <t>13170110011S0075110017445593736</t>
  </si>
  <si>
    <t>53026110032M0059110031449523042</t>
  </si>
  <si>
    <t>95629110013P0023110032445133567</t>
  </si>
  <si>
    <t>48039110009N0016110028442951505</t>
  </si>
  <si>
    <t>10539110026S0024110009445196342</t>
  </si>
  <si>
    <t>48039110009G0006110046449778059</t>
  </si>
  <si>
    <t>13170110011G0011110048445523501</t>
  </si>
  <si>
    <t>60987110024M0034110050451767974</t>
  </si>
  <si>
    <t>80715110044G0018110023451649483</t>
  </si>
  <si>
    <t>22043110050P0093110032442312277</t>
  </si>
  <si>
    <t>99146110018N0036110038438779568</t>
  </si>
  <si>
    <t>18563110017V0027110029444083330</t>
  </si>
  <si>
    <t>98496110029G0037110043438753060</t>
  </si>
  <si>
    <t>99601110012D0091110022451565061</t>
  </si>
  <si>
    <t>95629110013B0022110036442264045</t>
  </si>
  <si>
    <t>98072110045S0035110013446726240</t>
  </si>
  <si>
    <t>42173110030K0064110004438391278</t>
  </si>
  <si>
    <t>87714110037S0023110025442858852</t>
  </si>
  <si>
    <t>84307110020N0045110039441549142</t>
  </si>
  <si>
    <t>45818110031P0019110034445701590</t>
  </si>
  <si>
    <t>57986110004K0102110007439198430</t>
  </si>
  <si>
    <t>90617110034V0094110029450706218</t>
  </si>
  <si>
    <t>22043110050V0065110029447823401</t>
  </si>
  <si>
    <t>94623110022K0041110007445924169</t>
  </si>
  <si>
    <t>23075110016K0098110044446629227</t>
  </si>
  <si>
    <t>84122110015C0104110003442375262</t>
  </si>
  <si>
    <t>23075110016S0057110017452946447</t>
  </si>
  <si>
    <t>22043110050K0070110007449786330</t>
  </si>
  <si>
    <t>57986110004N0034110038438877589</t>
  </si>
  <si>
    <t>95629110013B0096110006451911280</t>
  </si>
  <si>
    <t>63790110035B0068110040438397618</t>
  </si>
  <si>
    <t>84122110015S0064110017449341601</t>
  </si>
  <si>
    <t>67709110046P0069110010447799667</t>
  </si>
  <si>
    <t>69885110036K0098110044438604375</t>
  </si>
  <si>
    <t>69885110036D0028110002442954450</t>
  </si>
  <si>
    <t>98496110029R0067110015444666503</t>
  </si>
  <si>
    <t>56502110006N0074110037446748074</t>
  </si>
  <si>
    <t>27041110042S0005110009450802620</t>
  </si>
  <si>
    <t>18563110017H0008110024441903633</t>
  </si>
  <si>
    <t>48039110009S0069110030450061914</t>
  </si>
  <si>
    <t>23075110016S0006110017445858620</t>
  </si>
  <si>
    <t>90617110034M0080110031447821762</t>
  </si>
  <si>
    <t>95417110001C0053110001444803058</t>
  </si>
  <si>
    <t>63790110035R0086110027450457718</t>
  </si>
  <si>
    <t>98072110045D0043110022440963815</t>
  </si>
  <si>
    <t>48039110009S0046110045446087792</t>
  </si>
  <si>
    <t>99146110018K0076110014450854558</t>
  </si>
  <si>
    <t>23075110016H0068110024440804480</t>
  </si>
  <si>
    <t>59338110025G0018110046449205080</t>
  </si>
  <si>
    <t>20575110039V0044110029451632060</t>
  </si>
  <si>
    <t>20575110039G0004110043449136860</t>
  </si>
  <si>
    <t>48039110009J0064110016445694687</t>
  </si>
  <si>
    <t>90617110034D0067110022443332326</t>
  </si>
  <si>
    <t>23075110016K0119110004446588096</t>
  </si>
  <si>
    <t>76684110003C0075110001439097207</t>
  </si>
  <si>
    <t>92164110040R0034110021443301186</t>
  </si>
  <si>
    <t>92197110010K0008110044441739356</t>
  </si>
  <si>
    <t>89059110021K0075110019443586448</t>
  </si>
  <si>
    <t>66510110023D0035110002452168764</t>
  </si>
  <si>
    <t>84122110015H0085110024441171700</t>
  </si>
  <si>
    <t>87714110037H0056110024450599349</t>
  </si>
  <si>
    <t>13170110011B0040110040444866842</t>
  </si>
  <si>
    <t>95629110013S0086110012443854328</t>
  </si>
  <si>
    <t>97612110049K0075110004438695426</t>
  </si>
  <si>
    <t>20575110039K0033110004446372843</t>
  </si>
  <si>
    <t>14627110043J0079110018441838665</t>
  </si>
  <si>
    <t>33367110038K0093110044451181526</t>
  </si>
  <si>
    <t>33693110041G0086110048447565098</t>
  </si>
  <si>
    <t>20575110039K0054110044438655450</t>
  </si>
  <si>
    <t>66510110023R0023110011445081407</t>
  </si>
  <si>
    <t>94623110022N0013110038442353461</t>
  </si>
  <si>
    <t>84122110015S0077110012440009977</t>
  </si>
  <si>
    <t>92197110010J0053110016443079186</t>
  </si>
  <si>
    <t>99146110018N0075110037442805093</t>
  </si>
  <si>
    <t>58827110002K0096110004451423161</t>
  </si>
  <si>
    <t>66510110023M0001110031453016430</t>
  </si>
  <si>
    <t>27041110042N0041110042448148767</t>
  </si>
  <si>
    <t>56502110006S0093110030445807524</t>
  </si>
  <si>
    <t>84307110020B0021110040441267441</t>
  </si>
  <si>
    <t>99146110018B0024110036441186436</t>
  </si>
  <si>
    <t>51719110007S0056110047448738656</t>
  </si>
  <si>
    <t>56502110006P0054110008444713827</t>
  </si>
  <si>
    <t>32639110005C0071110003447285611</t>
  </si>
  <si>
    <t>63790110035P0086110008441367757</t>
  </si>
  <si>
    <t>23075110016N0095110028443996261</t>
  </si>
  <si>
    <t>80715110044P0101110032452859404</t>
  </si>
  <si>
    <t>99744110048C0037110001451145408</t>
  </si>
  <si>
    <t>56502110006N0042110042449968499</t>
  </si>
  <si>
    <t>84122110015N0065110038442377081</t>
  </si>
  <si>
    <t>48039110009N0006110042452948050</t>
  </si>
  <si>
    <t>59338110025R0062110027439992886</t>
  </si>
  <si>
    <t>99601110012H0046110024446972901</t>
  </si>
  <si>
    <t>53026110032D0054110002450211489</t>
  </si>
  <si>
    <t>51719110007S0103110013441452228</t>
  </si>
  <si>
    <t>23075110016E0087110049439361271</t>
  </si>
  <si>
    <t>27041110042K0061110004450816382</t>
  </si>
  <si>
    <t>76684110003D0066110002449594119</t>
  </si>
  <si>
    <t>22043110050G0076110046440196428</t>
  </si>
  <si>
    <t>20575110039N0041110039439812376</t>
  </si>
  <si>
    <t>94623110022C0111110003452728705</t>
  </si>
  <si>
    <t>97612110049G0085110048449955647</t>
  </si>
  <si>
    <t>13170110011T0032110026441766371</t>
  </si>
  <si>
    <t>33693110041T0051110026444197055</t>
  </si>
  <si>
    <t>57986110004S0057110013440253927</t>
  </si>
  <si>
    <t>62475110033S0058110013440684539</t>
  </si>
  <si>
    <t>23075110016P0048110005448308887</t>
  </si>
  <si>
    <t>95629110013S0066110012442969241</t>
  </si>
  <si>
    <t>66510110023K0112110004446576340</t>
  </si>
  <si>
    <t>95417110001S0006110025448278651</t>
  </si>
  <si>
    <t>39725110019S0109110017451115237</t>
  </si>
  <si>
    <t>48039110009R0075110027439695766</t>
  </si>
  <si>
    <t>98072110045D0085110002449272110</t>
  </si>
  <si>
    <t>84307110020M0035110041438698621</t>
  </si>
  <si>
    <t>84122110015P0007110005440325942</t>
  </si>
  <si>
    <t>90617110034V0048110020450272756</t>
  </si>
  <si>
    <t>63790110035S0017110047440597730</t>
  </si>
  <si>
    <t>51719110007P0010110034450096313</t>
  </si>
  <si>
    <t>45818110031M0010110050441562067</t>
  </si>
  <si>
    <t>99744110048S0079110009450765183</t>
  </si>
  <si>
    <t>59338110025P0025110034451645176</t>
  </si>
  <si>
    <t>76684110003V0052110029445748727</t>
  </si>
  <si>
    <t>65417110014V0031110029446341652</t>
  </si>
  <si>
    <t>51719110007M0042110031438922184</t>
  </si>
  <si>
    <t>84122110015J0022110016446386900</t>
  </si>
  <si>
    <t>14627110043M0011110031446843451</t>
  </si>
  <si>
    <t>92164110040V0060110029446358290</t>
  </si>
  <si>
    <t>20575110039T0090110026446189920</t>
  </si>
  <si>
    <t>94623110022V0022110029447603433</t>
  </si>
  <si>
    <t>27041110042P0069110005441188264</t>
  </si>
  <si>
    <t>51719110007B0073110006452292019</t>
  </si>
  <si>
    <t>99744110048B0022110006452436543</t>
  </si>
  <si>
    <t>20575110039S0073110017443911244</t>
  </si>
  <si>
    <t>60987110024N0028110037447409777</t>
  </si>
  <si>
    <t>42173110030S0019110047446016603</t>
  </si>
  <si>
    <t>89059110021K0033110004445327410</t>
  </si>
  <si>
    <t>59338110025N0046110039438413750</t>
  </si>
  <si>
    <t>67709110046M0060110041443307316</t>
  </si>
  <si>
    <t>53026110032P0058110032447968367</t>
  </si>
  <si>
    <t>43207110028G0011110046450417194</t>
  </si>
  <si>
    <t>43207110028C0066110003445392751</t>
  </si>
  <si>
    <t>48039110009T0044110026451361147</t>
  </si>
  <si>
    <t>63790110035K0085110004448045618</t>
  </si>
  <si>
    <t>62475110033J0042110018439236932</t>
  </si>
  <si>
    <t>13170110011R0076110021453108419</t>
  </si>
  <si>
    <t>62475110033R0084110011441371923</t>
  </si>
  <si>
    <t>90617110034E0042110049451797099</t>
  </si>
  <si>
    <t>94623110022M0019110031446595695</t>
  </si>
  <si>
    <t>99601110012B0068110036447973004</t>
  </si>
  <si>
    <t>67709110046D0102110022445462198</t>
  </si>
  <si>
    <t>53026110032V0040110020443812271</t>
  </si>
  <si>
    <t>45422110027N0028110028448861294</t>
  </si>
  <si>
    <t>53026110032P0086110010448299191</t>
  </si>
  <si>
    <t>80715110044S0069110012443313079</t>
  </si>
  <si>
    <t>59338110025B0018110040448179494</t>
  </si>
  <si>
    <t>92164110040S0017110025446623554</t>
  </si>
  <si>
    <t>84307110020P0092110032451974717</t>
  </si>
  <si>
    <t>14627110043T0006110026444521833</t>
  </si>
  <si>
    <t>67709110046R0075110011446489737</t>
  </si>
  <si>
    <t>13170110011K0033110004438461411</t>
  </si>
  <si>
    <t>94623110022N0065110042445681264</t>
  </si>
  <si>
    <t>32639110005D0041110002446351047</t>
  </si>
  <si>
    <t>66510110023C0086110001439028177</t>
  </si>
  <si>
    <t>59338110025P0065110005452353707</t>
  </si>
  <si>
    <t>40232110008V0088110029443544934</t>
  </si>
  <si>
    <t>94623110022S0088110017440728495</t>
  </si>
  <si>
    <t>69885110036S0007110012449816877</t>
  </si>
  <si>
    <t>95629110013S0060110017446309572</t>
  </si>
  <si>
    <t>45422110027G0081110023452932973</t>
  </si>
  <si>
    <t>66510110023B0069110036453072197</t>
  </si>
  <si>
    <t>20575110039S0069110013445642682</t>
  </si>
  <si>
    <t>27041110042R0069110027451846356</t>
  </si>
  <si>
    <t>62475110033K0020110007451323139</t>
  </si>
  <si>
    <t>69885110036B0019110006444662060</t>
  </si>
  <si>
    <t>22043110050B0053110006438923873</t>
  </si>
  <si>
    <t>99601110012V0020110029446939135</t>
  </si>
  <si>
    <t>32639110005A0071110035450299381</t>
  </si>
  <si>
    <t>84122110015B0102110040442786289</t>
  </si>
  <si>
    <t>13170110011G0051110046448108024</t>
  </si>
  <si>
    <t>95629110013S0011110045448716061</t>
  </si>
  <si>
    <t>48039110009S0076110047446829442</t>
  </si>
  <si>
    <t>22043110050G0032110023450981745</t>
  </si>
  <si>
    <t>89059110021K0014110014443073094</t>
  </si>
  <si>
    <t>92197110010P0093110032440071121</t>
  </si>
  <si>
    <t>45818110031S0038110030448765778</t>
  </si>
  <si>
    <t>60987110024B0058110006450303399</t>
  </si>
  <si>
    <t>67709110046M0092110041450768823</t>
  </si>
  <si>
    <t>51719110007V0076110029449631563</t>
  </si>
  <si>
    <t>20575110039S0093110025448012846</t>
  </si>
  <si>
    <t>32639110005D0101110002438652757</t>
  </si>
  <si>
    <t>56502110006S0041110047449992096</t>
  </si>
  <si>
    <t>92164110040G0024110023439099600</t>
  </si>
  <si>
    <t>60987110024N0021110038450108357</t>
  </si>
  <si>
    <t>48039110009B0088110006449343641</t>
  </si>
  <si>
    <t>57986110004B0007110036451749481</t>
  </si>
  <si>
    <t>39725110019R0062110011439624962</t>
  </si>
  <si>
    <t>42173110030H0010110024449693059</t>
  </si>
  <si>
    <t>95417110001N0031110039450171618</t>
  </si>
  <si>
    <t>43207110028P0009110032442241943</t>
  </si>
  <si>
    <t>76684110003S0084110025438711214</t>
  </si>
  <si>
    <t>53026110032S0094110017440049139</t>
  </si>
  <si>
    <t>43207110028G0020110043442297071</t>
  </si>
  <si>
    <t>92197110010D0090110002447928445</t>
  </si>
  <si>
    <t>67709110046S0018110025440948345</t>
  </si>
  <si>
    <t>99601110012J0008110016438741071</t>
  </si>
  <si>
    <t>45818110031K0085110044442343699</t>
  </si>
  <si>
    <t>67709110046E0028110049451914245</t>
  </si>
  <si>
    <t>58827110002K0032110007451601901</t>
  </si>
  <si>
    <t>98496110029K0042110044443356400</t>
  </si>
  <si>
    <t>62475110033R0067110021446496585</t>
  </si>
  <si>
    <t>39725110019S0037110012448354110</t>
  </si>
  <si>
    <t>40232110008S0011110025446295409</t>
  </si>
  <si>
    <t>60987110024C0030110001447866162</t>
  </si>
  <si>
    <t>53026110032D0064110022447039555</t>
  </si>
  <si>
    <t>99744110048P0066110010438996748</t>
  </si>
  <si>
    <t>59338110025J0009110018442179711</t>
  </si>
  <si>
    <t>65417110014S0043110017443128506</t>
  </si>
  <si>
    <t>20575110039H0050110024447968150</t>
  </si>
  <si>
    <t>32639110005R0016110011441328746</t>
  </si>
  <si>
    <t>92197110010M0091110050447862762</t>
  </si>
  <si>
    <t>59338110025V0080110029441942876</t>
  </si>
  <si>
    <t>63790110035J0076110018446689610</t>
  </si>
  <si>
    <t>40232110008S0069110009443207753</t>
  </si>
  <si>
    <t>42173110030R0066110021442057403</t>
  </si>
  <si>
    <t>57986110004M0075110050438929498</t>
  </si>
  <si>
    <t>39725110019T0062110026447203902</t>
  </si>
  <si>
    <t>92164110040S0058110047450077949</t>
  </si>
  <si>
    <t>84307110020N0018110042439168269</t>
  </si>
  <si>
    <t>98072110045P0065110034439774189</t>
  </si>
  <si>
    <t>65417110014R0079110027447107897</t>
  </si>
  <si>
    <t>27041110042S0061110047452286418</t>
  </si>
  <si>
    <t>18563110017V0017110020439921721</t>
  </si>
  <si>
    <t>33106110047K0022110019447236686</t>
  </si>
  <si>
    <t>84307110020B0002110006450264894</t>
  </si>
  <si>
    <t>45818110031S0018110047441404714</t>
  </si>
  <si>
    <t>67709110046S0062110017441269284</t>
  </si>
  <si>
    <t>97612110049S0086110012445712603</t>
  </si>
  <si>
    <t>59338110025J0025110016446555904</t>
  </si>
  <si>
    <t>33693110041G0014110023451115466</t>
  </si>
  <si>
    <t>27041110042G0047110043444492605</t>
  </si>
  <si>
    <t>87714110037K0065110007438996326</t>
  </si>
  <si>
    <t>63790110035N0070110042445809906</t>
  </si>
  <si>
    <t>98072110045B0068110036451568706</t>
  </si>
  <si>
    <t>84122110015S0055110009445922246</t>
  </si>
  <si>
    <t>84307110020E0030110049444092115</t>
  </si>
  <si>
    <t>76684110003P0062110032450642866</t>
  </si>
  <si>
    <t>87714110037G0049110048441895792</t>
  </si>
  <si>
    <t>84307110020K0021110007451062495</t>
  </si>
  <si>
    <t>18563110017H0068110024451729118</t>
  </si>
  <si>
    <t>98496110029R0058110021448692552</t>
  </si>
  <si>
    <t>60987110024T0101110026451651958</t>
  </si>
  <si>
    <t>40232110008J0010110016447331008</t>
  </si>
  <si>
    <t>62475110033R0046110015449934728</t>
  </si>
  <si>
    <t>27041110042K0090110014439779021</t>
  </si>
  <si>
    <t>89059110021M0031110050441897534</t>
  </si>
  <si>
    <t>39725110019G0013110048444795132</t>
  </si>
  <si>
    <t>33106110047S0033110009447047717</t>
  </si>
  <si>
    <t>57986110004J0034110018446947187</t>
  </si>
  <si>
    <t>84307110020N0108110037447659106</t>
  </si>
  <si>
    <t>14627110043M0008110031441555720</t>
  </si>
  <si>
    <t>23075110016C0028110003444359425</t>
  </si>
  <si>
    <t>45422110027S0012110045451536551</t>
  </si>
  <si>
    <t>84122110015S0079110012443434623</t>
  </si>
  <si>
    <t>80715110044N0025110038448863929</t>
  </si>
  <si>
    <t>92164110040H0009110024442608938</t>
  </si>
  <si>
    <t>84122110015T0087110026449394101</t>
  </si>
  <si>
    <t>89059110021B0028110040451878484</t>
  </si>
  <si>
    <t>13170110011C0105110003452529617</t>
  </si>
  <si>
    <t>90617110034G0016110023447765446</t>
  </si>
  <si>
    <t>84307110020K0022110044451181251</t>
  </si>
  <si>
    <t>33367110038S0006110009448692408</t>
  </si>
  <si>
    <t>48039110009P0081110034446613544</t>
  </si>
  <si>
    <t>60987110024S0034110025439897466</t>
  </si>
  <si>
    <t>27041110042C0080110001440727447</t>
  </si>
  <si>
    <t>80715110044G0072110023446305780</t>
  </si>
  <si>
    <t>39725110019D0002110002445533442</t>
  </si>
  <si>
    <t>20575110039K0075110044439987680</t>
  </si>
  <si>
    <t>89059110021K0086110007451805554</t>
  </si>
  <si>
    <t>98072110045E0042110049449208916</t>
  </si>
  <si>
    <t>56502110006S0069110017442169727</t>
  </si>
  <si>
    <t>84122110015C0083110003451575268</t>
  </si>
  <si>
    <t>51719110007N0096110028443764478</t>
  </si>
  <si>
    <t>13170110011M0075110050452823996</t>
  </si>
  <si>
    <t>59338110025G0027110023447701254</t>
  </si>
  <si>
    <t>99601110012C0100110003452095722</t>
  </si>
  <si>
    <t>60987110024S0083110047452431526</t>
  </si>
  <si>
    <t>45818110031S0031110030447197270</t>
  </si>
  <si>
    <t>80715110044R0023110015450903235</t>
  </si>
  <si>
    <t>23075110016K0095110007451544460</t>
  </si>
  <si>
    <t>33693110041D0014110022438958098</t>
  </si>
  <si>
    <t>62475110033V0048110029445869728</t>
  </si>
  <si>
    <t>89059110021K0036110007445408334</t>
  </si>
  <si>
    <t>98496110029B0082110040440046740</t>
  </si>
  <si>
    <t>18563110017B0054110040449269422</t>
  </si>
  <si>
    <t>56502110006S0065110009439868332</t>
  </si>
  <si>
    <t>32639110005G0038110046448108533</t>
  </si>
  <si>
    <t>95417110001K0035110044449756321</t>
  </si>
  <si>
    <t>53026110032G0010110043447276578</t>
  </si>
  <si>
    <t>13170110011P0016110005449106070</t>
  </si>
  <si>
    <t>99146110018M0013110041444524887</t>
  </si>
  <si>
    <t>42173110030V0083110020446958876</t>
  </si>
  <si>
    <t>80715110044S0060110013448136239</t>
  </si>
  <si>
    <t>65417110014B0047110006444131028</t>
  </si>
  <si>
    <t>45422110027B0032110036449881331</t>
  </si>
  <si>
    <t>97612110049J0029110016449531364</t>
  </si>
  <si>
    <t>33367110038R0027110015446173321</t>
  </si>
  <si>
    <t>99744110048C0031110003445666855</t>
  </si>
  <si>
    <t>60987110024G0024110023438655630</t>
  </si>
  <si>
    <t>51719110007R0092110015449015987</t>
  </si>
  <si>
    <t>33367110038B0102110040447457348</t>
  </si>
  <si>
    <t>62475110033R0090110011442329237</t>
  </si>
  <si>
    <t>66510110023G0048110048444503823</t>
  </si>
  <si>
    <t>94623110022K0004110007446876647</t>
  </si>
  <si>
    <t>10539110026B0085110036445219903</t>
  </si>
  <si>
    <t>42173110030D0008110022444828955</t>
  </si>
  <si>
    <t>84307110020P0027110010451941797</t>
  </si>
  <si>
    <t>20575110039D0045110002450318319</t>
  </si>
  <si>
    <t>87714110037P0068110008439759113</t>
  </si>
  <si>
    <t>39725110019J0035110018452619887</t>
  </si>
  <si>
    <t>18563110017G0093110048442702156</t>
  </si>
  <si>
    <t>76684110003M0012110041440864690</t>
  </si>
  <si>
    <t>57986110004K0013110004438391003</t>
  </si>
  <si>
    <t>87714110037G0098110023445963685</t>
  </si>
  <si>
    <t>33367110038G0002110023450696216</t>
  </si>
  <si>
    <t>45818110031P0006110010450136203</t>
  </si>
  <si>
    <t>22043110050C0025110003451966079</t>
  </si>
  <si>
    <t>89059110021P0079110005451282246</t>
  </si>
  <si>
    <t>92164110040M0049110050447151471</t>
  </si>
  <si>
    <t>84122110015V0056110029450182979</t>
  </si>
  <si>
    <t>84122110015B0060110036445186845</t>
  </si>
  <si>
    <t>94623110022K0096110007444632359</t>
  </si>
  <si>
    <t>20575110039B0037110040445085423</t>
  </si>
  <si>
    <t>90617110034N0030110038443073330</t>
  </si>
  <si>
    <t>99601110012C0005110001447941993</t>
  </si>
  <si>
    <t>27041110042M0077110031448301424</t>
  </si>
  <si>
    <t>87714110037N0018110038438941722</t>
  </si>
  <si>
    <t>20575110039S0064110030441311387</t>
  </si>
  <si>
    <t>80715110044K0054110019451527935</t>
  </si>
  <si>
    <t>63790110035D0017110022442149041</t>
  </si>
  <si>
    <t>99744110048B0092110036445738212</t>
  </si>
  <si>
    <t>67709110046C0002110001444146917</t>
  </si>
  <si>
    <t>23075110016P0022110005451978997</t>
  </si>
  <si>
    <t>63790110035G0083110046441832197</t>
  </si>
  <si>
    <t>33693110041M0013110041440841725</t>
  </si>
  <si>
    <t>48039110009K0100110007441972148</t>
  </si>
  <si>
    <t>56502110006G0076110043448381451</t>
  </si>
  <si>
    <t>80715110044C0100110003442343811</t>
  </si>
  <si>
    <t>66510110023B0059110036446213036</t>
  </si>
  <si>
    <t>62475110033V0031110029439948243</t>
  </si>
  <si>
    <t>97612110049H0046110024447624782</t>
  </si>
  <si>
    <t>53026110032N0103110028449244710</t>
  </si>
  <si>
    <t>63790110035S0059110047440158107</t>
  </si>
  <si>
    <t>84307110020M0026110041439921362</t>
  </si>
  <si>
    <t>43207110028P0059110008445195602</t>
  </si>
  <si>
    <t>87714110037B0036110036439821333</t>
  </si>
  <si>
    <t>45818110031R0062110021449142589</t>
  </si>
  <si>
    <t>10539110026C0037110003447399130</t>
  </si>
  <si>
    <t>56502110006V0107110029438825340</t>
  </si>
  <si>
    <t>95629110013R0036110027441983028</t>
  </si>
  <si>
    <t>39725110019V0096110029442218350</t>
  </si>
  <si>
    <t>14627110043N0030110037443713265</t>
  </si>
  <si>
    <t>23075110016P0015110010438787234</t>
  </si>
  <si>
    <t>22043110050H0066110024449259686</t>
  </si>
  <si>
    <t>53026110032S0006110009441866400</t>
  </si>
  <si>
    <t>33106110047P0051110008452906726</t>
  </si>
  <si>
    <t>22043110050M0009110050438589928</t>
  </si>
  <si>
    <t>33693110041G0020110043438489434</t>
  </si>
  <si>
    <t>89059110021K0026110007445246771</t>
  </si>
  <si>
    <t>87714110037K0070110019438634532</t>
  </si>
  <si>
    <t>92197110010N0013110039443359980</t>
  </si>
  <si>
    <t>48039110009C0018110003439951791</t>
  </si>
  <si>
    <t>98072110045P0108110008450328654</t>
  </si>
  <si>
    <t>92197110010N0110110028442029246</t>
  </si>
  <si>
    <t>92164110040N0091110028445516265</t>
  </si>
  <si>
    <t>14627110043N0093110042443207793</t>
  </si>
  <si>
    <t>76684110003D0061110002445031570</t>
  </si>
  <si>
    <t>18563110017P0082110032446848708</t>
  </si>
  <si>
    <t>10539110026N0015110028447255327</t>
  </si>
  <si>
    <t>22043110050J0101110018450523376</t>
  </si>
  <si>
    <t>33367110038K0001110007448737159</t>
  </si>
  <si>
    <t>40232110008R0012110015445692080</t>
  </si>
  <si>
    <t>67709110046K0120110004441323771</t>
  </si>
  <si>
    <t>84307110020P0031110005448297762</t>
  </si>
  <si>
    <t>62475110033S0001110030444928801</t>
  </si>
  <si>
    <t>10539110026J0052110016448406202</t>
  </si>
  <si>
    <t>48039110009P0078110008445916371</t>
  </si>
  <si>
    <t>92164110040R0002110027441378278</t>
  </si>
  <si>
    <t>76684110003S0007110012440813000</t>
  </si>
  <si>
    <t>43207110028G0040110048444994576</t>
  </si>
  <si>
    <t>22043110050D0113110002447805994</t>
  </si>
  <si>
    <t>13170110011S0092110012442661676</t>
  </si>
  <si>
    <t>23075110016K0100110007450282715</t>
  </si>
  <si>
    <t>57986110004N0022110037447049806</t>
  </si>
  <si>
    <t>97612110049G0001110043449969577</t>
  </si>
  <si>
    <t>32639110005E0073110049446044973</t>
  </si>
  <si>
    <t>18563110017B0072110036439459588</t>
  </si>
  <si>
    <t>33106110047M0085110041439682676</t>
  </si>
  <si>
    <t>59338110025G0096110048440033096</t>
  </si>
  <si>
    <t>89059110021B0018110040446798642</t>
  </si>
  <si>
    <t>42173110030S0023110045453088021</t>
  </si>
  <si>
    <t>59338110025B0044110040440882219</t>
  </si>
  <si>
    <t>33106110047J0085110016449437584</t>
  </si>
  <si>
    <t>18563110017G0058110023441685757</t>
  </si>
  <si>
    <t>60987110024B0017110040452771847</t>
  </si>
  <si>
    <t>84122110015N0039110038445973441</t>
  </si>
  <si>
    <t>42173110030J0090110018443516612</t>
  </si>
  <si>
    <t>59338110025C0051110001444832038</t>
  </si>
  <si>
    <t>33106110047N0013110039448169484</t>
  </si>
  <si>
    <t>53026110032J0027110016451955242</t>
  </si>
  <si>
    <t>63790110035S0018110025452626855</t>
  </si>
  <si>
    <t>99146110018R0064110011445389301</t>
  </si>
  <si>
    <t>97612110049R0029110015443968574</t>
  </si>
  <si>
    <t>57986110004D0080110002443518957</t>
  </si>
  <si>
    <t>20575110039T0060110026442345167</t>
  </si>
  <si>
    <t>66510110023B0054110006449409105</t>
  </si>
  <si>
    <t>62475110033N0071110039442669838</t>
  </si>
  <si>
    <t>92197110010B0061110006444771934</t>
  </si>
  <si>
    <t>84307110020T0021110026449225667</t>
  </si>
  <si>
    <t>32639110005K0022110007440891378</t>
  </si>
  <si>
    <t>99601110012N0010110039447435299</t>
  </si>
  <si>
    <t>53026110032S0066110013442001523</t>
  </si>
  <si>
    <t>99601110012S0072110030452137832</t>
  </si>
  <si>
    <t>33367110038D0068110022440053633</t>
  </si>
  <si>
    <t>53026110032S0002110012452512703</t>
  </si>
  <si>
    <t>18563110017N0044110038444152483</t>
  </si>
  <si>
    <t>22043110050G0093110048446169798</t>
  </si>
  <si>
    <t>89059110021G0091110023447032164</t>
  </si>
  <si>
    <t>94623110022H0011110024445179827</t>
  </si>
  <si>
    <t>92197110010P0067110008444897943</t>
  </si>
  <si>
    <t>65417110014N0111110037453135756</t>
  </si>
  <si>
    <t>84307110020G0039110048443391221</t>
  </si>
  <si>
    <t>39725110019N0029110028440213711</t>
  </si>
  <si>
    <t>57986110004D0052110022438729510</t>
  </si>
  <si>
    <t>18563110017P0068110008443279806</t>
  </si>
  <si>
    <t>42173110030P0090110010448637913</t>
  </si>
  <si>
    <t>99146110018S0038110025451647279</t>
  </si>
  <si>
    <t>32639110005N0039110042438518740</t>
  </si>
  <si>
    <t>53026110032P0036110034448185509</t>
  </si>
  <si>
    <t>67709110046K0059110014450499987</t>
  </si>
  <si>
    <t>10539110026T0025110026451968535</t>
  </si>
  <si>
    <t>45818110031C0028110003441297081</t>
  </si>
  <si>
    <t>84307110020B0070110040438629021</t>
  </si>
  <si>
    <t>48039110009M0086110050452499378</t>
  </si>
  <si>
    <t>20575110039D0099110022446235517</t>
  </si>
  <si>
    <t>53026110032S0018110017451532076</t>
  </si>
  <si>
    <t>45422110027N0065110028443678772</t>
  </si>
  <si>
    <t>14627110043P0027110008450001185</t>
  </si>
  <si>
    <t>45818110031N0085110039451208093</t>
  </si>
  <si>
    <t>43207110028B0031110006446281115</t>
  </si>
  <si>
    <t>45422110027K0009110007451612168</t>
  </si>
  <si>
    <t>84307110020S0055110017447101772</t>
  </si>
  <si>
    <t>27041110042D0042110002442749138</t>
  </si>
  <si>
    <t>62475110033R0020110027438997789</t>
  </si>
  <si>
    <t>98072110045M0010110041451702938</t>
  </si>
  <si>
    <t>23075110016S0029110009451653141</t>
  </si>
  <si>
    <t>63790110035N0040110039442946007</t>
  </si>
  <si>
    <t>57986110004G0007110023447828446</t>
  </si>
  <si>
    <t>33693110041B0072110040446618788</t>
  </si>
  <si>
    <t>33367110038S0058110025450552036</t>
  </si>
  <si>
    <t>99744110048S0053110012448447398</t>
  </si>
  <si>
    <t>39725110019S0063110045446239665</t>
  </si>
  <si>
    <t>33367110038S0062110009439537380</t>
  </si>
  <si>
    <t>48039110009N0065110039439304502</t>
  </si>
  <si>
    <t>20575110039N0021110039450321783</t>
  </si>
  <si>
    <t>58827110002B0081110040447349515</t>
  </si>
  <si>
    <t>84307110020V0073110020448834644</t>
  </si>
  <si>
    <t>10539110026P0071110034444103222</t>
  </si>
  <si>
    <t>84122110015S0004110017448562018</t>
  </si>
  <si>
    <t>32639110005N0017110037441882845</t>
  </si>
  <si>
    <t>92197110010S0006110017446157304</t>
  </si>
  <si>
    <t>23075110016N0111110037442717098</t>
  </si>
  <si>
    <t>48039110009C0007110001438875252</t>
  </si>
  <si>
    <t>40232110008V0097110020439875961</t>
  </si>
  <si>
    <t>92164110040K0019110004451043252</t>
  </si>
  <si>
    <t>95629110013B0085110036448045617</t>
  </si>
  <si>
    <t>99601110012E0034110049446919900</t>
  </si>
  <si>
    <t>65417110014K0029110019438905963</t>
  </si>
  <si>
    <t>66510110023S0069110047451541119</t>
  </si>
  <si>
    <t>80715110044P0114110008452429915</t>
  </si>
  <si>
    <t>67709110046P0092110008450957699</t>
  </si>
  <si>
    <t>20575110039G0018110023443286267</t>
  </si>
  <si>
    <t>99146110018N0089110042450122997</t>
  </si>
  <si>
    <t>95417110001K0027110007438988466</t>
  </si>
  <si>
    <t>59338110025S0047110017445184484</t>
  </si>
  <si>
    <t>58827110002P0084110005441352326</t>
  </si>
  <si>
    <t>89059110021R0086110027443461883</t>
  </si>
  <si>
    <t>99146110018J0002110016438803140</t>
  </si>
  <si>
    <t>20575110039K0087110004453166206</t>
  </si>
  <si>
    <t>33106110047P0075110008442439726</t>
  </si>
  <si>
    <t>60987110024D0033110002446905926</t>
  </si>
  <si>
    <t>80715110044T0020110026448477068</t>
  </si>
  <si>
    <t>33367110038K0042110014444532070</t>
  </si>
  <si>
    <t>84122110015H0075110024445938067</t>
  </si>
  <si>
    <t>56502110006S0085110047442922207</t>
  </si>
  <si>
    <t>58827110002G0053110046440699652</t>
  </si>
  <si>
    <t>13170110011R0068110015452123805</t>
  </si>
  <si>
    <t>95629110013A0079110033449715477</t>
  </si>
  <si>
    <t>63790110035D0092110022442708666</t>
  </si>
  <si>
    <t>67709110046C0051110003446874256</t>
  </si>
  <si>
    <t>60987110024N0019110028438969791</t>
  </si>
  <si>
    <t>69885110036M0093110031444103962</t>
  </si>
  <si>
    <t>22043110050J0057110018452159356</t>
  </si>
  <si>
    <t>48039110009P0079110032449543537</t>
  </si>
  <si>
    <t>23075110016K0023110044442493228</t>
  </si>
  <si>
    <t>42173110030K0108110004450683829</t>
  </si>
  <si>
    <t>43207110028T0030110026452426163</t>
  </si>
  <si>
    <t>10539110026T0017110026449663238</t>
  </si>
  <si>
    <t>13170110011S0008110047445553486</t>
  </si>
  <si>
    <t>84122110015V0085110020443284183</t>
  </si>
  <si>
    <t>13170110011K0011110014438763265</t>
  </si>
  <si>
    <t>65417110014K0082110014443507122</t>
  </si>
  <si>
    <t>18563110017K0012110044447733211</t>
  </si>
  <si>
    <t>48039110009K0002110007452705734</t>
  </si>
  <si>
    <t>20575110039S0095110045447082948</t>
  </si>
  <si>
    <t>95629110013N0093110037446271513</t>
  </si>
  <si>
    <t>40232110008D0033110022442405136</t>
  </si>
  <si>
    <t>33367110038V0023110029440775082</t>
  </si>
  <si>
    <t>84122110015G0015110023442902974</t>
  </si>
  <si>
    <t>33106110047R0035110015450764302</t>
  </si>
  <si>
    <t>53026110032C0107110003440607187</t>
  </si>
  <si>
    <t>20575110039P0079110034446698709</t>
  </si>
  <si>
    <t>53026110032R0036110015443786314</t>
  </si>
  <si>
    <t>99601110012S0102110017453044271</t>
  </si>
  <si>
    <t>62475110033C0046110003443267945</t>
  </si>
  <si>
    <t>60987110024H0032110024453021143</t>
  </si>
  <si>
    <t>69885110036S0082110047445973514</t>
  </si>
  <si>
    <t>45422110027P0009110034444775063</t>
  </si>
  <si>
    <t>98496110029P0063110005451527695</t>
  </si>
  <si>
    <t>40232110008P0023110034443245657</t>
  </si>
  <si>
    <t>18563110017K0045110044448685276</t>
  </si>
  <si>
    <t>33693110041K0036110014442646443</t>
  </si>
  <si>
    <t>63790110035P0070110032445012759</t>
  </si>
  <si>
    <t>95417110001S0089110017439193651</t>
  </si>
  <si>
    <t>98496110029K0019110004447969784</t>
  </si>
  <si>
    <t>95629110013G0020110023443866712</t>
  </si>
  <si>
    <t>60987110024K0064110014445831921</t>
  </si>
  <si>
    <t>60987110024M0005110050439916812</t>
  </si>
  <si>
    <t>13170110011K0065110014442316920</t>
  </si>
  <si>
    <t>87714110037G0031110023444347092</t>
  </si>
  <si>
    <t>63790110035M0055110041453017532</t>
  </si>
  <si>
    <t>20575110039G0004110043443187281</t>
  </si>
  <si>
    <t>80715110044N0110110028445609040</t>
  </si>
  <si>
    <t>67709110046N0038110042440076609</t>
  </si>
  <si>
    <t>84122110015R0097110021444225058</t>
  </si>
  <si>
    <t>18563110017C0070110001451057677</t>
  </si>
  <si>
    <t>97612110049D0098110022449772829</t>
  </si>
  <si>
    <t>32639110005P0052110032440262882</t>
  </si>
  <si>
    <t>13170110011D0027110002450531791</t>
  </si>
  <si>
    <t>84122110015G0061110048451759346</t>
  </si>
  <si>
    <t>18563110017M0054110041444822452</t>
  </si>
  <si>
    <t>32639110005D0030110022443217684</t>
  </si>
  <si>
    <t>42173110030S0025110047445498645</t>
  </si>
  <si>
    <t>99744110048C0068110001441872232</t>
  </si>
  <si>
    <t>95417110001K0059110019444092403</t>
  </si>
  <si>
    <t>27041110042N0054110037445269817</t>
  </si>
  <si>
    <t>40232110008P0007110034441196888</t>
  </si>
  <si>
    <t>32639110005D0006110022445118763</t>
  </si>
  <si>
    <t>53026110032K0021110004453107743</t>
  </si>
  <si>
    <t>80715110044B0057110040444324005</t>
  </si>
  <si>
    <t>69885110036S0036110047447144169</t>
  </si>
  <si>
    <t>14627110043J0046110018442689745</t>
  </si>
  <si>
    <t>45818110031N0088110037444031327</t>
  </si>
  <si>
    <t>48039110009S0025110009448532818</t>
  </si>
  <si>
    <t>48039110009S0111110017440479721</t>
  </si>
  <si>
    <t>42173110030B0019110036439447304</t>
  </si>
  <si>
    <t>10539110026B0050110036452447049</t>
  </si>
  <si>
    <t>33367110038J0073110018451788649</t>
  </si>
  <si>
    <t>92164110040P0066110032441952428</t>
  </si>
  <si>
    <t>56502110006G0037110023447172016</t>
  </si>
  <si>
    <t>42173110030P0052110032446134000</t>
  </si>
  <si>
    <t>27041110042C0075110003444952018</t>
  </si>
  <si>
    <t>22043110050V0031110029445759253</t>
  </si>
  <si>
    <t>57986110004S0046110030444603718</t>
  </si>
  <si>
    <t>98072110045N0040110037446367125</t>
  </si>
  <si>
    <t>66510110023K0066110014438677329</t>
  </si>
  <si>
    <t>89059110021P0012110005446903495</t>
  </si>
  <si>
    <t>56502110006K0017110004442119511</t>
  </si>
  <si>
    <t>48039110009V0089110020447067408</t>
  </si>
  <si>
    <t>99744110048N0036110039451604842</t>
  </si>
  <si>
    <t>65417110014R0037110015445682475</t>
  </si>
  <si>
    <t>14627110043K0048110019450796005</t>
  </si>
  <si>
    <t>92164110040G0042110048445619703</t>
  </si>
  <si>
    <t>98072110045K0006110007438554396</t>
  </si>
  <si>
    <t>92197110010G0022110023441007071</t>
  </si>
  <si>
    <t>56502110006S0078110013442757218</t>
  </si>
  <si>
    <t>69885110036J0025110016440484115</t>
  </si>
  <si>
    <t>94623110022N0074110037452817796</t>
  </si>
  <si>
    <t>92164110040S0095110009449993295</t>
  </si>
  <si>
    <t>94623110022M0026110031446918967</t>
  </si>
  <si>
    <t>98496110029J0065110018449494613</t>
  </si>
  <si>
    <t>56502110006N0003110037449095667</t>
  </si>
  <si>
    <t>99601110012S0068110025445209521</t>
  </si>
  <si>
    <t>14627110043S0008110025439793142</t>
  </si>
  <si>
    <t>99601110012S0082110013442391884</t>
  </si>
  <si>
    <t>67709110046D0095110002442665655</t>
  </si>
  <si>
    <t>69885110036S0088110045450128126</t>
  </si>
  <si>
    <t>13170110011T0032110026451691281</t>
  </si>
  <si>
    <t>45422110027S0003110030447715315</t>
  </si>
  <si>
    <t>60987110024P0018110034440986126</t>
  </si>
  <si>
    <t>76684110003V0030110020439653190</t>
  </si>
  <si>
    <t>60987110024M0082110031452697795</t>
  </si>
  <si>
    <t>95417110001G0011110023450658796</t>
  </si>
  <si>
    <t>53026110032S0107110013449327174</t>
  </si>
  <si>
    <t>22043110050S0044110030445897128</t>
  </si>
  <si>
    <t>80715110044M0027110031451359800</t>
  </si>
  <si>
    <t>92197110010S0021110013446689724</t>
  </si>
  <si>
    <t>94623110022P0025110032445665106</t>
  </si>
  <si>
    <t>43207110028D0027110002440467827</t>
  </si>
  <si>
    <t>48039110009C0011110001442616012</t>
  </si>
  <si>
    <t>33367110038K0106110004443941814</t>
  </si>
  <si>
    <t>99744110048C0016110001446936036</t>
  </si>
  <si>
    <t>53026110032D0058110002441973777</t>
  </si>
  <si>
    <t>59338110025R0061110011443183566</t>
  </si>
  <si>
    <t>98496110029S0017110012443611904</t>
  </si>
  <si>
    <t>45818110031V0027110020449703899</t>
  </si>
  <si>
    <t>63790110035S0054110017444034412</t>
  </si>
  <si>
    <t>58827110002G0025110046452191875</t>
  </si>
  <si>
    <t>59338110025P0017110005451065357</t>
  </si>
  <si>
    <t>95629110013D0105110002442769364</t>
  </si>
  <si>
    <t>62475110033S0060110012439442383</t>
  </si>
  <si>
    <t>33693110041P0057110005442203634</t>
  </si>
  <si>
    <t>66510110023N0052110037453035539</t>
  </si>
  <si>
    <t>43207110028N0056110038452816278</t>
  </si>
  <si>
    <t>43207110028N0049110037443454813</t>
  </si>
  <si>
    <t>80715110044K0002110007447221934</t>
  </si>
  <si>
    <t>33693110041V0004110029442632562</t>
  </si>
  <si>
    <t>90617110034K0094110004439343927</t>
  </si>
  <si>
    <t>14627110043P0077110010444956963</t>
  </si>
  <si>
    <t>97612110049R0063110027449851714</t>
  </si>
  <si>
    <t>62475110033G0031110043451377041</t>
  </si>
  <si>
    <t>40232110008G0039110023439767355</t>
  </si>
  <si>
    <t>22043110050R0055110027439696906</t>
  </si>
  <si>
    <t>59338110025N0005110039449558907</t>
  </si>
  <si>
    <t>58827110002N0074110039438565785</t>
  </si>
  <si>
    <t>42173110030G0048110043451502730</t>
  </si>
  <si>
    <t>18563110017K0067110004447472291</t>
  </si>
  <si>
    <t>76684110003N0020110039442746329</t>
  </si>
  <si>
    <t>43207110028G0069110048441725483</t>
  </si>
  <si>
    <t>99146110018B0012110006449838481</t>
  </si>
  <si>
    <t>92164110040N0064110038442195218</t>
  </si>
  <si>
    <t>69885110036K0024110019452364973</t>
  </si>
  <si>
    <t>99744110048R0065110011441679697</t>
  </si>
  <si>
    <t>53026110032D0028110022443271541</t>
  </si>
  <si>
    <t>98496110029S0044110017446633240</t>
  </si>
  <si>
    <t>32639110005B0038110036451944403</t>
  </si>
  <si>
    <t>58827110002K0008110019450621331</t>
  </si>
  <si>
    <t>23075110016R0075110011440474743</t>
  </si>
  <si>
    <t>57986110004S0092110030451394864</t>
  </si>
  <si>
    <t>65417110014C0081110003439122294</t>
  </si>
  <si>
    <t>62475110033R0102110021445262275</t>
  </si>
  <si>
    <t>59338110025S0058110013450194122</t>
  </si>
  <si>
    <t>80715110044S0004110009448957811</t>
  </si>
  <si>
    <t>18563110017J0059110016446911369</t>
  </si>
  <si>
    <t>45818110031N0107110037441572902</t>
  </si>
  <si>
    <t>22043110050S0047110030446883329</t>
  </si>
  <si>
    <t>13170110011S0048110017440793612</t>
  </si>
  <si>
    <t>98072110045R0065110011453004673</t>
  </si>
  <si>
    <t>45818110031G0023110023448528054</t>
  </si>
  <si>
    <t>87714110037N0081110038447227588</t>
  </si>
  <si>
    <t>66510110023N0029110037446872553</t>
  </si>
  <si>
    <t>18563110017M0043110041444278361</t>
  </si>
  <si>
    <t>80715110044D0049110022452764715</t>
  </si>
  <si>
    <t>97612110049K0074110044443703614</t>
  </si>
  <si>
    <t>65417110014D0063110022447525993</t>
  </si>
  <si>
    <t>48039110009G0018110023441739266</t>
  </si>
  <si>
    <t>76684110003M0018110031453094595</t>
  </si>
  <si>
    <t>33106110047T0099110026439279359</t>
  </si>
  <si>
    <t>94623110022B0069110040447361784</t>
  </si>
  <si>
    <t>87714110037R0011110015448002564</t>
  </si>
  <si>
    <t>33106110047S0015110030442949396</t>
  </si>
  <si>
    <t>59338110025C0056110003440066314</t>
  </si>
  <si>
    <t>95629110013R0073110021444042888</t>
  </si>
  <si>
    <t>42173110030M0025110041448602247</t>
  </si>
  <si>
    <t>22043110050A0090110035449545728</t>
  </si>
  <si>
    <t>89059110021S0079110017451365880</t>
  </si>
  <si>
    <t>53026110032K0063110044441983317</t>
  </si>
  <si>
    <t>69885110036G0025110046443034516</t>
  </si>
  <si>
    <t>99146110018K0079110004442979158</t>
  </si>
  <si>
    <t>97612110049K0077110014449678651</t>
  </si>
  <si>
    <t>94623110022S0105110017449753100</t>
  </si>
  <si>
    <t>69885110036P0056110010453211484</t>
  </si>
  <si>
    <t>57986110004B0010110040452094449</t>
  </si>
  <si>
    <t>23075110016T0087110026439413927</t>
  </si>
  <si>
    <t>27041110042H0017110024441822796</t>
  </si>
  <si>
    <t>63790110035M0038110041443667820</t>
  </si>
  <si>
    <t>13170110011H0030110024442474171</t>
  </si>
  <si>
    <t>13170110011A0062110035450252410</t>
  </si>
  <si>
    <t>39725110019D0093110022444419022</t>
  </si>
  <si>
    <t>32639110005G0027110023438668654</t>
  </si>
  <si>
    <t>48039110009V0059110020444502432</t>
  </si>
  <si>
    <t>43207110028S0011110047445756173</t>
  </si>
  <si>
    <t>51719110007M0091110050450687389</t>
  </si>
  <si>
    <t>42173110030K0060110044444803316</t>
  </si>
  <si>
    <t>42173110030M0010110031452648879</t>
  </si>
  <si>
    <t>22043110050S0054110045450026185</t>
  </si>
  <si>
    <t>99601110012S0025110009451143347</t>
  </si>
  <si>
    <t>69885110036P0081110008448359159</t>
  </si>
  <si>
    <t>58827110002S0014110012452956284</t>
  </si>
  <si>
    <t>66510110023G0018110046438837937</t>
  </si>
  <si>
    <t>92164110040N0105110037450896261</t>
  </si>
  <si>
    <t>48039110009M0046110050452036022</t>
  </si>
  <si>
    <t>13170110011C0088110001438922494</t>
  </si>
  <si>
    <t>33693110041R0009110021439248398</t>
  </si>
  <si>
    <t>58827110002P0102110032447057945</t>
  </si>
  <si>
    <t>14627110043B0033110006447936481</t>
  </si>
  <si>
    <t>39725110019N0029110042450159746</t>
  </si>
  <si>
    <t>76684110003K0088110044450843957</t>
  </si>
  <si>
    <t>22043110050P0025110032450157629</t>
  </si>
  <si>
    <t>33106110047S0067110047442249957</t>
  </si>
  <si>
    <t>99744110048R0035110015438443284</t>
  </si>
  <si>
    <t>97612110049R0027110021439832461</t>
  </si>
  <si>
    <t>63790110035K0016110004449784278</t>
  </si>
  <si>
    <t>95417110001N0046110038450959593</t>
  </si>
  <si>
    <t>99744110048S0092110025451977137</t>
  </si>
  <si>
    <t>62475110033R0060110011442269467</t>
  </si>
  <si>
    <t>66510110023R0008110027449762508</t>
  </si>
  <si>
    <t>39725110019S0047110013446798946</t>
  </si>
  <si>
    <t>98496110029S0013110045441474448</t>
  </si>
  <si>
    <t>87714110037K0015110019452277841</t>
  </si>
  <si>
    <t>33693110041K0062110019444271501</t>
  </si>
  <si>
    <t>14627110043K0042110014452382810</t>
  </si>
  <si>
    <t>20575110039N0095110042444665647</t>
  </si>
  <si>
    <t>40232110008S0080110009443284081</t>
  </si>
  <si>
    <t>65417110014M0061110031443506192</t>
  </si>
  <si>
    <t>18563110017S0062110045444894274</t>
  </si>
  <si>
    <t>62475110033M0035110031439255772</t>
  </si>
  <si>
    <t>87714110037D0009110022439958579</t>
  </si>
  <si>
    <t>45422110027C0111110003452347165</t>
  </si>
  <si>
    <t>84307110020G0087110048448746067</t>
  </si>
  <si>
    <t>42173110030S0088110025450345357</t>
  </si>
  <si>
    <t>98496110029E0088110049443458726</t>
  </si>
  <si>
    <t>90617110034S0095110025442559175</t>
  </si>
  <si>
    <t>13170110011P0022110034451216308</t>
  </si>
  <si>
    <t>84307110020T0061110026440265909</t>
  </si>
  <si>
    <t>43207110028K0041110019450222441</t>
  </si>
  <si>
    <t>92197110010S0006110047449089177</t>
  </si>
  <si>
    <t>89059110021V0094110020447745148</t>
  </si>
  <si>
    <t>18563110017C0022110003451136935</t>
  </si>
  <si>
    <t>84307110020P0097110010443906526</t>
  </si>
  <si>
    <t>62475110033B0058110006446385948</t>
  </si>
  <si>
    <t>53026110032S0026110045448219416</t>
  </si>
  <si>
    <t>48039110009T0051110026448432471</t>
  </si>
  <si>
    <t>45818110031R0027110021443515946</t>
  </si>
  <si>
    <t>98072110045P0106110008441002488</t>
  </si>
  <si>
    <t>60987110024P0055110010448185910</t>
  </si>
  <si>
    <t>33693110041N0022110039449625964</t>
  </si>
  <si>
    <t>45818110031R0013110027441998966</t>
  </si>
  <si>
    <t>32639110005D0029110022447271507</t>
  </si>
  <si>
    <t>92197110010K0054110044439235412</t>
  </si>
  <si>
    <t>80715110044G0035110048447455808</t>
  </si>
  <si>
    <t>53026110032K0056110004453089632</t>
  </si>
  <si>
    <t>80715110044S0060110045452351643</t>
  </si>
  <si>
    <t>92164110040G0042110046446246084</t>
  </si>
  <si>
    <t>33106110047S0081110012448139257</t>
  </si>
  <si>
    <t>13170110011D0070110002451609420</t>
  </si>
  <si>
    <t>87714110037K0079110019438497930</t>
  </si>
  <si>
    <t>22043110050N0040110039440157550</t>
  </si>
  <si>
    <t>39725110019N0042110042444844641</t>
  </si>
  <si>
    <t>58827110002M0062110031440914928</t>
  </si>
  <si>
    <t>18563110017S0075110009450743545</t>
  </si>
  <si>
    <t>62475110033N0094110042445648006</t>
  </si>
  <si>
    <t>99146110018N0115110042445702102</t>
  </si>
  <si>
    <t>98496110029C0043110003440212390</t>
  </si>
  <si>
    <t>60987110024G0014110023444997421</t>
  </si>
  <si>
    <t>69885110036R0047110021451719861</t>
  </si>
  <si>
    <t>33106110047C0014110003441315197</t>
  </si>
  <si>
    <t>45818110031P0027110008442231354</t>
  </si>
  <si>
    <t>39725110019P0080110008452183642</t>
  </si>
  <si>
    <t>84307110020S0066110009452911860</t>
  </si>
  <si>
    <t>58827110002N0105110042446464123</t>
  </si>
  <si>
    <t>13170110011S0066110025442351526</t>
  </si>
  <si>
    <t>33367110038C0006110001442966223</t>
  </si>
  <si>
    <t>84122110015J0050110016439934526</t>
  </si>
  <si>
    <t>33367110038S0089110009440354485</t>
  </si>
  <si>
    <t>40232110008R0072110027442832056</t>
  </si>
  <si>
    <t>65417110014C0090110003442307017</t>
  </si>
  <si>
    <t>45818110031S0036110045445072543</t>
  </si>
  <si>
    <t>56502110006S0087110017445264597</t>
  </si>
  <si>
    <t>45818110031B0024110040446888226</t>
  </si>
  <si>
    <t>99744110048K0004110014441429569</t>
  </si>
  <si>
    <t>99744110048P0097110010442879587</t>
  </si>
  <si>
    <t>22043110050D0108110002441904141</t>
  </si>
  <si>
    <t>99146110018N0028110028451827332</t>
  </si>
  <si>
    <t>99601110012M0091110050445211893</t>
  </si>
  <si>
    <t>10539110026P0032110010449922820</t>
  </si>
  <si>
    <t>57986110004P0055110032443936350</t>
  </si>
  <si>
    <t>99601110012S0029110012446524716</t>
  </si>
  <si>
    <t>13170110011M0012110031445925976</t>
  </si>
  <si>
    <t>97612110049S0092110045451317987</t>
  </si>
  <si>
    <t>23075110016V0038110029438778560</t>
  </si>
  <si>
    <t>69885110036S0079110017440265694</t>
  </si>
  <si>
    <t>69885110036R0021110011449583184</t>
  </si>
  <si>
    <t>43207110028S0050110047442386715</t>
  </si>
  <si>
    <t>84307110020V0033110029443056678</t>
  </si>
  <si>
    <t>98072110045P0007110034442001757</t>
  </si>
  <si>
    <t>90617110034G0098110023451192998</t>
  </si>
  <si>
    <t>33367110038G0006110043438967996</t>
  </si>
  <si>
    <t>99601110012K0074110019442153666</t>
  </si>
  <si>
    <t>94623110022B0062110006444662091</t>
  </si>
  <si>
    <t>87714110037P0083110010449887520</t>
  </si>
  <si>
    <t>99601110012K0085110019443624358</t>
  </si>
  <si>
    <t>33693110041K0002110044445469608</t>
  </si>
  <si>
    <t>10539110026V0089110020443845800</t>
  </si>
  <si>
    <t>18563110017V0019110029444659348</t>
  </si>
  <si>
    <t>22043110050N0033110038443926487</t>
  </si>
  <si>
    <t>33693110041R0069110015447138697</t>
  </si>
  <si>
    <t>22043110050K0024110014449877908</t>
  </si>
  <si>
    <t>10539110026G0010110043442627112</t>
  </si>
  <si>
    <t>99744110048G0067110023448061702</t>
  </si>
  <si>
    <t>92197110010S0025110013450506740</t>
  </si>
  <si>
    <t>48039110009R0060110021450042604</t>
  </si>
  <si>
    <t>43207110028S0069110045450966039</t>
  </si>
  <si>
    <t>92164110040K0021110004453054552</t>
  </si>
  <si>
    <t>59338110025M0029110031443193003</t>
  </si>
  <si>
    <t>45818110031P0022110005446741895</t>
  </si>
  <si>
    <t>89059110021J0032110018443084774</t>
  </si>
  <si>
    <t>33367110038D0048110002445216671</t>
  </si>
  <si>
    <t>67709110046K0010110004438938450</t>
  </si>
  <si>
    <t>97612110049P0081110010451232647</t>
  </si>
  <si>
    <t>69885110036M0082110041438955497</t>
  </si>
  <si>
    <t>51719110007N0103110042438374288</t>
  </si>
  <si>
    <t>42173110030C0057110001452997744</t>
  </si>
  <si>
    <t>60987110024G0023110048444148189</t>
  </si>
  <si>
    <t>80715110044M0029110041444545997</t>
  </si>
  <si>
    <t>59338110025C0057110003451227329</t>
  </si>
  <si>
    <t>32639110005S0089110012439514221</t>
  </si>
  <si>
    <t>33106110047B0033110040442561468</t>
  </si>
  <si>
    <t>32639110005M0043110031446503065</t>
  </si>
  <si>
    <t>69885110036B0097110036445056806</t>
  </si>
  <si>
    <t>98496110029K0102110004439816850</t>
  </si>
  <si>
    <t>53026110032P0038110010451573663</t>
  </si>
  <si>
    <t>98496110029H0016110024444248215</t>
  </si>
  <si>
    <t>22043110050R0020110015443169740</t>
  </si>
  <si>
    <t>63790110035R0043110015440075867</t>
  </si>
  <si>
    <t>60987110024G0070110043448005443</t>
  </si>
  <si>
    <t>84307110020R0052110027441235029</t>
  </si>
  <si>
    <t>59338110025R0031110027440005011</t>
  </si>
  <si>
    <t>33693110041D0056110002439074527</t>
  </si>
  <si>
    <t>23075110016N0088110037442597378</t>
  </si>
  <si>
    <t>95629110013N0071110028440582107</t>
  </si>
  <si>
    <t>43207110028C0011110001439667845</t>
  </si>
  <si>
    <t>60987110024T0095110026452011010</t>
  </si>
  <si>
    <t>42173110030N0089110042445601267</t>
  </si>
  <si>
    <t>45818110031S0079110030443261046</t>
  </si>
  <si>
    <t>20575110039N0036110039448405747</t>
  </si>
  <si>
    <t>69885110036B0095110040441067341</t>
  </si>
  <si>
    <t>42173110030N0070110039453106902</t>
  </si>
  <si>
    <t>57986110004K0014110019439768323</t>
  </si>
  <si>
    <t>63790110035R0038110021452302285</t>
  </si>
  <si>
    <t>32639110005N0076110038440833005</t>
  </si>
  <si>
    <t>84307110020K0102110004439071146</t>
  </si>
  <si>
    <t>67709110046J0019110018447621476</t>
  </si>
  <si>
    <t>98072110045S0011110047439517421</t>
  </si>
  <si>
    <t>99601110012K0058110044452208691</t>
  </si>
  <si>
    <t>84307110020S0023110030441317184</t>
  </si>
  <si>
    <t>27041110042E0039110049446811162</t>
  </si>
  <si>
    <t>23075110016C0077110003445947170</t>
  </si>
  <si>
    <t>10539110026N0072110042447327572</t>
  </si>
  <si>
    <t>40232110008K0010110019439212209</t>
  </si>
  <si>
    <t>42173110030P0003110032449649009</t>
  </si>
  <si>
    <t>62475110033K0061110019452396562</t>
  </si>
  <si>
    <t>18563110017S0039110045440909561</t>
  </si>
  <si>
    <t>33367110038N0108110042438815732</t>
  </si>
  <si>
    <t>94623110022S0025110013443132478</t>
  </si>
  <si>
    <t>95629110013H0065110024439829936</t>
  </si>
  <si>
    <t>18563110017K0032110004442688869</t>
  </si>
  <si>
    <t>51719110007N0069110038442497276</t>
  </si>
  <si>
    <t>80715110044G0045110048452541958</t>
  </si>
  <si>
    <t>69885110036N0042110037452699696</t>
  </si>
  <si>
    <t>51719110007K0046110014451799360</t>
  </si>
  <si>
    <t>43207110028G0083110048440145598</t>
  </si>
  <si>
    <t>33693110041D0082110022442205501</t>
  </si>
  <si>
    <t>22043110050R0072110011438845355</t>
  </si>
  <si>
    <t>45818110031D0078110022450459754</t>
  </si>
  <si>
    <t>95417110001A0027110033449446410</t>
  </si>
  <si>
    <t>98072110045P0028110005443373035</t>
  </si>
  <si>
    <t>45422110027P0024110005446076785</t>
  </si>
  <si>
    <t>56502110006N0027110042446933656</t>
  </si>
  <si>
    <t>18563110017K0038110044443445288</t>
  </si>
  <si>
    <t>40232110008P0053110010448077577</t>
  </si>
  <si>
    <t>45422110027G0031110048452301100</t>
  </si>
  <si>
    <t>99146110018G0037110046445907443</t>
  </si>
  <si>
    <t>97612110049G0008110043440538018</t>
  </si>
  <si>
    <t>60987110024N0022110028448405896</t>
  </si>
  <si>
    <t>94623110022J0082110018449662170</t>
  </si>
  <si>
    <t>94623110022D0073110022440906738</t>
  </si>
  <si>
    <t>89059110021P0103110032445808118</t>
  </si>
  <si>
    <t>42173110030K0057110019438619563</t>
  </si>
  <si>
    <t>48039110009S0004110009439811359</t>
  </si>
  <si>
    <t>22043110050S0028110013446713667</t>
  </si>
  <si>
    <t>67709110046R0042110011443078111</t>
  </si>
  <si>
    <t>23075110016S0026110030441026550</t>
  </si>
  <si>
    <t>10539110026J0002110016439949790</t>
  </si>
  <si>
    <t>89059110021D0083110002442375856</t>
  </si>
  <si>
    <t>20575110039V0041110029443366346</t>
  </si>
  <si>
    <t>48039110009K0013110044443991853</t>
  </si>
  <si>
    <t>22043110050V0011110029450174608</t>
  </si>
  <si>
    <t>99601110012P0079110032443306935</t>
  </si>
  <si>
    <t>99744110048N0033110039447158113</t>
  </si>
  <si>
    <t>59338110025H0082110024446189386</t>
  </si>
  <si>
    <t>23075110016D0057110022443159233</t>
  </si>
  <si>
    <t>98072110045N0074110039448371200</t>
  </si>
  <si>
    <t>99744110048K0061110007450172803</t>
  </si>
  <si>
    <t>27041110042N0057110039444855580</t>
  </si>
  <si>
    <t>84122110015M0072110041444432774</t>
  </si>
  <si>
    <t>10539110026A0026110033449495385</t>
  </si>
  <si>
    <t>33106110047K0073110004440114070</t>
  </si>
  <si>
    <t>45422110027G0039110046443521280</t>
  </si>
  <si>
    <t>99744110048N0097110037445417152</t>
  </si>
  <si>
    <t>48039110009N0002110037442123527</t>
  </si>
  <si>
    <t>67709110046M0044110031444857843</t>
  </si>
  <si>
    <t>80715110044K0084110019444925650</t>
  </si>
  <si>
    <t>84122110015S0046110045450459089</t>
  </si>
  <si>
    <t>23075110016G0075110043440964105</t>
  </si>
  <si>
    <t>63790110035K0050110019440388553</t>
  </si>
  <si>
    <t>98496110029N0084110028449095401</t>
  </si>
  <si>
    <t>69885110036P0077110010450044278</t>
  </si>
  <si>
    <t>20575110039J0019110016443104714</t>
  </si>
  <si>
    <t>14627110043C0051110003445588244</t>
  </si>
  <si>
    <t>33106110047N0080110028441957072</t>
  </si>
  <si>
    <t>10539110026N0010110038451465965</t>
  </si>
  <si>
    <t>97612110049S0074110030452057101</t>
  </si>
  <si>
    <t>84122110015P0018110010440821619</t>
  </si>
  <si>
    <t>13170110011H0011110024443456917</t>
  </si>
  <si>
    <t>97612110049S0006110047452054027</t>
  </si>
  <si>
    <t>45818110031G0087110023442951789</t>
  </si>
  <si>
    <t>95629110013P0091110032441019274</t>
  </si>
  <si>
    <t>99146110018S0059110009447267818</t>
  </si>
  <si>
    <t>23075110016N0056110039446335265</t>
  </si>
  <si>
    <t>90617110034V0060110020452349166</t>
  </si>
  <si>
    <t>99146110018V0013110020450461492</t>
  </si>
  <si>
    <t>87714110037H0033110024452785720</t>
  </si>
  <si>
    <t>42173110030S0033110017442452023</t>
  </si>
  <si>
    <t>99146110018C0062110001441859680</t>
  </si>
  <si>
    <t>32639110005J0031110016448044002</t>
  </si>
  <si>
    <t>33367110038P0077110005444334617</t>
  </si>
  <si>
    <t>27041110042T0043110026446324841</t>
  </si>
  <si>
    <t>33693110041R0025110011440369550</t>
  </si>
  <si>
    <t>42173110030N0038110042450964991</t>
  </si>
  <si>
    <t>20575110039G0045110046450612203</t>
  </si>
  <si>
    <t>22043110050R0056110011447157202</t>
  </si>
  <si>
    <t>66510110023K0049110019439853793</t>
  </si>
  <si>
    <t>89059110021B0076110040439185021</t>
  </si>
  <si>
    <t>67709110046K0067110004449558376</t>
  </si>
  <si>
    <t>14627110043S0091110013443445912</t>
  </si>
  <si>
    <t>33106110047B0024110006441996040</t>
  </si>
  <si>
    <t>89059110021M0066110041444664957</t>
  </si>
  <si>
    <t>60987110024K0021110014442687847</t>
  </si>
  <si>
    <t>59338110025S0061110012446711791</t>
  </si>
  <si>
    <t>87714110037K0010110004442757942</t>
  </si>
  <si>
    <t>76684110003K0036110044445419203</t>
  </si>
  <si>
    <t>32639110005S0010110045443402881</t>
  </si>
  <si>
    <t>10539110026S0020110047452124813</t>
  </si>
  <si>
    <t>56502110006C0012110001442929786</t>
  </si>
  <si>
    <t>23075110016C0059110003440685767</t>
  </si>
  <si>
    <t>45818110031P0057110032439723370</t>
  </si>
  <si>
    <t>67709110046D0037110002448132759</t>
  </si>
  <si>
    <t>56502110006N0115110042441524121</t>
  </si>
  <si>
    <t>33367110038R0047110027448688448</t>
  </si>
  <si>
    <t>94623110022K0101110007444857811</t>
  </si>
  <si>
    <t>99744110048N0038110042446093529</t>
  </si>
  <si>
    <t>42173110030S0007110025441013685</t>
  </si>
  <si>
    <t>98072110045R0022110015446882823</t>
  </si>
  <si>
    <t>18563110017G0073110046443684520</t>
  </si>
  <si>
    <t>45818110031N0050110028448351265</t>
  </si>
  <si>
    <t>59338110025R0025110027443023255</t>
  </si>
  <si>
    <t>76684110003K0050110019450963121</t>
  </si>
  <si>
    <t>80715110044K0019110007452462153</t>
  </si>
  <si>
    <t>39725110019T0032110026444799166</t>
  </si>
  <si>
    <t>22043110050C0049110003447374490</t>
  </si>
  <si>
    <t>13170110011S0031110013441463355</t>
  </si>
  <si>
    <t>32639110005P0080110034439293499</t>
  </si>
  <si>
    <t>60987110024S0083110025447179058</t>
  </si>
  <si>
    <t>87714110037G0024110048448877866</t>
  </si>
  <si>
    <t>40232110008H0078110024450085787</t>
  </si>
  <si>
    <t>40232110008P0024110032451961079</t>
  </si>
  <si>
    <t>53026110032C0061110001451648126</t>
  </si>
  <si>
    <t>58827110002P0006110008449796498</t>
  </si>
  <si>
    <t>63790110035S0031110045441524425</t>
  </si>
  <si>
    <t>89059110021G0036110046440199168</t>
  </si>
  <si>
    <t>67709110046S0059110030448429813</t>
  </si>
  <si>
    <t>27041110042K0007110019444235760</t>
  </si>
  <si>
    <t>67709110046P0017110032444191207</t>
  </si>
  <si>
    <t>84122110015R0048110021439051996</t>
  </si>
  <si>
    <t>63790110035S0053110047444262022</t>
  </si>
  <si>
    <t>80715110044D0031110022446363062</t>
  </si>
  <si>
    <t>84122110015N0039110042446836802</t>
  </si>
  <si>
    <t>53026110032J0086110018452369262</t>
  </si>
  <si>
    <t>95629110013C0030110003449195745</t>
  </si>
  <si>
    <t>92197110010K0075110044447258590</t>
  </si>
  <si>
    <t>43207110028M0019110031443494357</t>
  </si>
  <si>
    <t>62475110033G0001110023443258673</t>
  </si>
  <si>
    <t>90617110034C0103110003440264387</t>
  </si>
  <si>
    <t>65417110014R0017110027441231204</t>
  </si>
  <si>
    <t>27041110042R0033110021441538032</t>
  </si>
  <si>
    <t>59338110025P0012110010439624963</t>
  </si>
  <si>
    <t>40232110008D0033110002451331300</t>
  </si>
  <si>
    <t>66510110023J0093110018442567735</t>
  </si>
  <si>
    <t>98496110029C0045110003444562909</t>
  </si>
  <si>
    <t>84307110020G0065110043444781866</t>
  </si>
  <si>
    <t>14627110043R0070110015443123425</t>
  </si>
  <si>
    <t>45818110031V0059110020446467165</t>
  </si>
  <si>
    <t>84307110020M0070110031447986148</t>
  </si>
  <si>
    <t>65417110014P0018110032443541251</t>
  </si>
  <si>
    <t>23075110016P0045110034449458306</t>
  </si>
  <si>
    <t>60987110024V0055110020442018295</t>
  </si>
  <si>
    <t>90617110034K0057110044452654020</t>
  </si>
  <si>
    <t>97612110049S0013110017451127993</t>
  </si>
  <si>
    <t>76684110003P0055110008443391852</t>
  </si>
  <si>
    <t>62475110033R0068110027449003461</t>
  </si>
  <si>
    <t>53026110032P0015110010438882310</t>
  </si>
  <si>
    <t>58827110002B0096110036443231633</t>
  </si>
  <si>
    <t>94623110022N0031110037445787564</t>
  </si>
  <si>
    <t>42173110030S0001110017442419070</t>
  </si>
  <si>
    <t>65417110014H0077110024446622412</t>
  </si>
  <si>
    <t>84307110020N0117110037445491582</t>
  </si>
  <si>
    <t>33367110038B0063110006449942654</t>
  </si>
  <si>
    <t>84307110020S0008110030447691679</t>
  </si>
  <si>
    <t>89059110021B0025110036451139239</t>
  </si>
  <si>
    <t>53026110032R0039110027441362943</t>
  </si>
  <si>
    <t>57986110004R0002110015450783342</t>
  </si>
  <si>
    <t>67709110046S0092110017452851151</t>
  </si>
  <si>
    <t>65417110014N0007110038452559307</t>
  </si>
  <si>
    <t>32639110005P0075110034447197124</t>
  </si>
  <si>
    <t>98072110045M0094110031438592615</t>
  </si>
  <si>
    <t>14627110043N0113110037441739982</t>
  </si>
  <si>
    <t>99744110048M0084110050441223276</t>
  </si>
  <si>
    <t>63790110035K0063110019445283581</t>
  </si>
  <si>
    <t>32639110005M0037110031452748395</t>
  </si>
  <si>
    <t>84122110015S0013110013449135963</t>
  </si>
  <si>
    <t>98496110029A0032110035449595567</t>
  </si>
  <si>
    <t>87714110037K0012110004449308674</t>
  </si>
  <si>
    <t>18563110017G0069110048443778850</t>
  </si>
  <si>
    <t>80715110044P0102110010449973171</t>
  </si>
  <si>
    <t>90617110034S0024110045446292580</t>
  </si>
  <si>
    <t>20575110039K0050110044440205571</t>
  </si>
  <si>
    <t>48039110009K0004110007446981660</t>
  </si>
  <si>
    <t>51719110007C0066110001451211080</t>
  </si>
  <si>
    <t>20575110039S0070110047439752391</t>
  </si>
  <si>
    <t>39725110019J0098110018449384982</t>
  </si>
  <si>
    <t>98072110045R0022110021443648752</t>
  </si>
  <si>
    <t>13170110011N0043110037448664212</t>
  </si>
  <si>
    <t>84122110015T0008110026452152367</t>
  </si>
  <si>
    <t>33106110047S0083110047441039191</t>
  </si>
  <si>
    <t>95417110001B0098110006448402671</t>
  </si>
  <si>
    <t>87714110037P0106110008439097138</t>
  </si>
  <si>
    <t>14627110043P0060110005444169691</t>
  </si>
  <si>
    <t>65417110014N0026110042452576283</t>
  </si>
  <si>
    <t>22043110050V0056110020448086579</t>
  </si>
  <si>
    <t>99601110012P0069110032449025342</t>
  </si>
  <si>
    <t>27041110042S0065110047440465267</t>
  </si>
  <si>
    <t>98496110029T0041110026443954610</t>
  </si>
  <si>
    <t>65417110014G0051110048450766257</t>
  </si>
  <si>
    <t>59338110025R0033110011449992419</t>
  </si>
  <si>
    <t>99744110048S0046110017447141159</t>
  </si>
  <si>
    <t>95417110001V0029110020449993186</t>
  </si>
  <si>
    <t>56502110006S0018110017451909223</t>
  </si>
  <si>
    <t>56502110006P0018110005451283205</t>
  </si>
  <si>
    <t>95629110013R0084110015448219656</t>
  </si>
  <si>
    <t>40232110008T0009110026448985591</t>
  </si>
  <si>
    <t>60987110024S0007110009443692160</t>
  </si>
  <si>
    <t>94623110022R0008110015440334415</t>
  </si>
  <si>
    <t>57986110004G0028110023441367099</t>
  </si>
  <si>
    <t>39725110019R0048110021441744524</t>
  </si>
  <si>
    <t>67709110046N0013110037445913845</t>
  </si>
  <si>
    <t>87714110037V0059110020440667679</t>
  </si>
  <si>
    <t>51719110007N0017110028438696005</t>
  </si>
  <si>
    <t>76684110003G0065110048449428422</t>
  </si>
  <si>
    <t>62475110033S0067110013443307837</t>
  </si>
  <si>
    <t>66510110023P0068110010441238443</t>
  </si>
  <si>
    <t>45818110031R0063110015444116318</t>
  </si>
  <si>
    <t>67709110046J0006110016439936008</t>
  </si>
  <si>
    <t>43207110028K0053110014444661287</t>
  </si>
  <si>
    <t>23075110016N0084110037451858614</t>
  </si>
  <si>
    <t>18563110017S0047110009439644214</t>
  </si>
  <si>
    <t>90617110034R0005110015441935397</t>
  </si>
  <si>
    <t>76684110003P0025110032443111419</t>
  </si>
  <si>
    <t>90617110034V0006110020448131079</t>
  </si>
  <si>
    <t>45422110027J0057110016447585306</t>
  </si>
  <si>
    <t>13170110011P0011110034448608969</t>
  </si>
  <si>
    <t>59338110025K0117110004442315438</t>
  </si>
  <si>
    <t>48039110009P0036110008449307107</t>
  </si>
  <si>
    <t>98072110045N0080110037444045225</t>
  </si>
  <si>
    <t>80715110044R0082110015439676953</t>
  </si>
  <si>
    <t>67709110046P0004110005449667222</t>
  </si>
  <si>
    <t>13170110011M0009110031452497672</t>
  </si>
  <si>
    <t>58827110002S0030110025446436018</t>
  </si>
  <si>
    <t>99146110018R0045110011445001725</t>
  </si>
  <si>
    <t>99146110018S0029110012450575459</t>
  </si>
  <si>
    <t>99146110018N0037110039444806202</t>
  </si>
  <si>
    <t>22043110050M0031110041439774021</t>
  </si>
  <si>
    <t>48039110009G0099110023442912674</t>
  </si>
  <si>
    <t>45818110031V0053110020451956006</t>
  </si>
  <si>
    <t>42173110030C0023110001450805203</t>
  </si>
  <si>
    <t>42173110030N0066110038440842086</t>
  </si>
  <si>
    <t>62475110033K0024110014446856542</t>
  </si>
  <si>
    <t>66510110023C0056110003449509197</t>
  </si>
  <si>
    <t>62475110033K0064110007451703909</t>
  </si>
  <si>
    <t>23075110016G0097110048445228104</t>
  </si>
  <si>
    <t>20575110039S0027110012445424807</t>
  </si>
  <si>
    <t>80715110044M0051110050439757896</t>
  </si>
  <si>
    <t>99601110012B0033110040443816351</t>
  </si>
  <si>
    <t>22043110050P0081110034441205644</t>
  </si>
  <si>
    <t>84307110020R0083110015453209175</t>
  </si>
  <si>
    <t>67709110046G0047110048452909673</t>
  </si>
  <si>
    <t>40232110008N0057110028441038967</t>
  </si>
  <si>
    <t>43207110028D0101110002444771899</t>
  </si>
  <si>
    <t>67709110046S0057110017450764203</t>
  </si>
  <si>
    <t>84122110015N0002110042443518086</t>
  </si>
  <si>
    <t>65417110014G0025110046445091543</t>
  </si>
  <si>
    <t>99146110018M0049110041445541618</t>
  </si>
  <si>
    <t>33106110047V0089110029452573721</t>
  </si>
  <si>
    <t>99601110012B0063110040441299205</t>
  </si>
  <si>
    <t>99601110012N0072110037447653836</t>
  </si>
  <si>
    <t>45422110027S0027110047451716759</t>
  </si>
  <si>
    <t>39725110019B0096110006446087671</t>
  </si>
  <si>
    <t>18563110017E0017110049439499791</t>
  </si>
  <si>
    <t>92164110040S0075110030452822379</t>
  </si>
  <si>
    <t>90617110034S0016110013446523192</t>
  </si>
  <si>
    <t>65417110014R0042110015448415449</t>
  </si>
  <si>
    <t>56502110006M0039110050446492695</t>
  </si>
  <si>
    <t>13170110011B0029110006438594371</t>
  </si>
  <si>
    <t>42173110030N0060110042442047684</t>
  </si>
  <si>
    <t>84307110020P0078110032443883334</t>
  </si>
  <si>
    <t>98496110029N0016110038449732500</t>
  </si>
  <si>
    <t>56502110006M0032110041441882004</t>
  </si>
  <si>
    <t>63790110035K0056110044446857182</t>
  </si>
  <si>
    <t>45422110027D0001110002452467496</t>
  </si>
  <si>
    <t>13170110011N0016110028442956918</t>
  </si>
  <si>
    <t>40232110008B0103110006450533850</t>
  </si>
  <si>
    <t>59338110025M0077110031449313337</t>
  </si>
  <si>
    <t>69885110036R0063110027447796774</t>
  </si>
  <si>
    <t>18563110017D0053110002441265589</t>
  </si>
  <si>
    <t>94623110022M0046110031438842945</t>
  </si>
  <si>
    <t>10539110026R0039110027441647339</t>
  </si>
  <si>
    <t>60987110024P0002110034450503523</t>
  </si>
  <si>
    <t>13170110011B0083110006438775916</t>
  </si>
  <si>
    <t>43207110028J0080110018441032048</t>
  </si>
  <si>
    <t>84122110015P0051110005438624110</t>
  </si>
  <si>
    <t>33106110047H0071110024443413857</t>
  </si>
  <si>
    <t>84307110020G0040110043443693435</t>
  </si>
  <si>
    <t>76684110003G0092110046447873018</t>
  </si>
  <si>
    <t>65417110014S0034110009442324379</t>
  </si>
  <si>
    <t>33106110047R0057110011439311196</t>
  </si>
  <si>
    <t>45818110031B0061110036438575862</t>
  </si>
  <si>
    <t>84122110015P0004110034443347943</t>
  </si>
  <si>
    <t>99146110018C0008110001441015116</t>
  </si>
  <si>
    <t>51719110007C0033110003448832394</t>
  </si>
  <si>
    <t>80715110044K0015110014448496551</t>
  </si>
  <si>
    <t>10539110026A0056110033450583550</t>
  </si>
  <si>
    <t>65417110014H0091110024447477355</t>
  </si>
  <si>
    <t>56502110006K0106110007446606110</t>
  </si>
  <si>
    <t>90617110034H0055110024450414884</t>
  </si>
  <si>
    <t>39725110019G0095110048449139815</t>
  </si>
  <si>
    <t>92164110040K0014110019446694716</t>
  </si>
  <si>
    <t>42173110030B0078110040445185754</t>
  </si>
  <si>
    <t>84307110020N0001110028446451636</t>
  </si>
  <si>
    <t>14627110043S0088110017440861742</t>
  </si>
  <si>
    <t>69885110036G0009110023448693408</t>
  </si>
  <si>
    <t>32639110005P0054110034449454457</t>
  </si>
  <si>
    <t>57986110004R0057110015440383817</t>
  </si>
  <si>
    <t>92164110040E0026110049444289931</t>
  </si>
  <si>
    <t>94623110022S0048110030444921807</t>
  </si>
  <si>
    <t>23075110016S0025110012451154313</t>
  </si>
  <si>
    <t>84307110020N0014110028444608855</t>
  </si>
  <si>
    <t>20575110039R0013110027442142043</t>
  </si>
  <si>
    <t>95629110013P0084110010444417358</t>
  </si>
  <si>
    <t>20575110039K0081110004449414076</t>
  </si>
  <si>
    <t>33106110047G0058110048452395306</t>
  </si>
  <si>
    <t>53026110032P0086110008441342669</t>
  </si>
  <si>
    <t>90617110034N0009110038451161761</t>
  </si>
  <si>
    <t>33367110038N0024110038441633578</t>
  </si>
  <si>
    <t>90617110034C0091110001445885730</t>
  </si>
  <si>
    <t>76684110003N0034110042442819218</t>
  </si>
  <si>
    <t>58827110002N0016110037439346995</t>
  </si>
  <si>
    <t>62475110033C0085110003451094856</t>
  </si>
  <si>
    <t>98496110029P0054110008450831196</t>
  </si>
  <si>
    <t>22043110050M0072110031445364271</t>
  </si>
  <si>
    <t>84307110020R0081110011442185470</t>
  </si>
  <si>
    <t>84307110020B0005110006451858451</t>
  </si>
  <si>
    <t>69885110036K0117110004441556732</t>
  </si>
  <si>
    <t>56502110006S0052110013441172593</t>
  </si>
  <si>
    <t>63790110035B0072110006450503010</t>
  </si>
  <si>
    <t>40232110008R0077110015441585531</t>
  </si>
  <si>
    <t>45818110031R0087110021450566944</t>
  </si>
  <si>
    <t>10539110026R0017110021446176556</t>
  </si>
  <si>
    <t>13170110011V0069110029447789334</t>
  </si>
  <si>
    <t>95629110013S0076110025450651635</t>
  </si>
  <si>
    <t>97612110049D0041110022447425822</t>
  </si>
  <si>
    <t>13170110011N0060110042438514217</t>
  </si>
  <si>
    <t>51719110007R0054110027446493034</t>
  </si>
  <si>
    <t>39725110019R0105110021443909258</t>
  </si>
  <si>
    <t>13170110011D0084110022440215991</t>
  </si>
  <si>
    <t>45422110027M0057110050448343907</t>
  </si>
  <si>
    <t>92164110040J0030110018447968814</t>
  </si>
  <si>
    <t>92164110040C0033110001453219088</t>
  </si>
  <si>
    <t>92197110010P0065110034449408886</t>
  </si>
  <si>
    <t>65417110014P0052110005443932637</t>
  </si>
  <si>
    <t>58827110002N0027110037441788958</t>
  </si>
  <si>
    <t>51719110007R0006110021453066354</t>
  </si>
  <si>
    <t>32639110005H0038110024441698727</t>
  </si>
  <si>
    <t>92164110040R0070110011446944091</t>
  </si>
  <si>
    <t>51719110007C0030110001443589299</t>
  </si>
  <si>
    <t>65417110014J0073110016449486451</t>
  </si>
  <si>
    <t>22043110050M0092110041450321168</t>
  </si>
  <si>
    <t>99146110018S0004110017447363971</t>
  </si>
  <si>
    <t>60987110024P0035110005452756269</t>
  </si>
  <si>
    <t>33106110047P0091110005440728439</t>
  </si>
  <si>
    <t>23075110016G0062110023450027674</t>
  </si>
  <si>
    <t>59338110025N0045110037444416248</t>
  </si>
  <si>
    <t>27041110042S0048110025445455817</t>
  </si>
  <si>
    <t>99601110012K0074110004445498306</t>
  </si>
  <si>
    <t>98072110045D0027110002439635316</t>
  </si>
  <si>
    <t>40232110008D0066110002438612198</t>
  </si>
  <si>
    <t>92197110010B0054110036445928303</t>
  </si>
  <si>
    <t>45818110031H0063110024453159489</t>
  </si>
  <si>
    <t>98072110045B0044110006440067332</t>
  </si>
  <si>
    <t>59338110025J0070110018440669876</t>
  </si>
  <si>
    <t>33367110038R0045110015440143982</t>
  </si>
  <si>
    <t>84307110020N0115110042440563019</t>
  </si>
  <si>
    <t>66510110023N0058110037443501077</t>
  </si>
  <si>
    <t>63790110035S0068110045446705631</t>
  </si>
  <si>
    <t>98072110045K0031110019441805188</t>
  </si>
  <si>
    <t>62475110033G0051110048440431195</t>
  </si>
  <si>
    <t>43207110028B0056110006444971060</t>
  </si>
  <si>
    <t>39725110019P0077110008445387320</t>
  </si>
  <si>
    <t>10539110026B0046110040442562112</t>
  </si>
  <si>
    <t>69885110036R0053110021450303311</t>
  </si>
  <si>
    <t>98496110029S0068110012449887306</t>
  </si>
  <si>
    <t>99601110012S0014110047451364414</t>
  </si>
  <si>
    <t>57986110004P0073110005449541771</t>
  </si>
  <si>
    <t>60987110024R0038110015438659713</t>
  </si>
  <si>
    <t>76684110003D0018110002449932944</t>
  </si>
  <si>
    <t>90617110034B0098110006445021709</t>
  </si>
  <si>
    <t>56502110006P0003110034438742256</t>
  </si>
  <si>
    <t>84122110015V0064110020443863928</t>
  </si>
  <si>
    <t>62475110033B0044110036448863163</t>
  </si>
  <si>
    <t>92197110010T0035110026448586907</t>
  </si>
  <si>
    <t>48039110009N0083110037447368531</t>
  </si>
  <si>
    <t>94623110022K0028110004440844414</t>
  </si>
  <si>
    <t>18563110017R0047110021439846371</t>
  </si>
  <si>
    <t>94623110022N0001110042449525082</t>
  </si>
  <si>
    <t>32639110005J0018110016449669905</t>
  </si>
  <si>
    <t>95417110001H0003110024449913174</t>
  </si>
  <si>
    <t>69885110036R0070110011441973468</t>
  </si>
  <si>
    <t>69885110036M0014110031449049201</t>
  </si>
  <si>
    <t>40232110008S0005110013439965331</t>
  </si>
  <si>
    <t>48039110009S0053110013452884464</t>
  </si>
  <si>
    <t>67709110046K0035110014441499287</t>
  </si>
  <si>
    <t>40232110008S0057110047446282892</t>
  </si>
  <si>
    <t>99601110012T0089110026439454042</t>
  </si>
  <si>
    <t>62475110033K0087110044442186457</t>
  </si>
  <si>
    <t>60987110024E0086110049441851373</t>
  </si>
  <si>
    <t>33106110047S0004110009443349681</t>
  </si>
  <si>
    <t>66510110023R0046110027440753751</t>
  </si>
  <si>
    <t>14627110043N0021110037443893776</t>
  </si>
  <si>
    <t>33367110038J0006110018442702087</t>
  </si>
  <si>
    <t>45818110031N0113110042447994964</t>
  </si>
  <si>
    <t>99601110012V0057110020449616781</t>
  </si>
  <si>
    <t>39725110019N0089110028450131834</t>
  </si>
  <si>
    <t>87714110037K0027110004451273056</t>
  </si>
  <si>
    <t>33106110047R0010110015445895413</t>
  </si>
  <si>
    <t>87714110037K0052110019449567747</t>
  </si>
  <si>
    <t>57986110004G0060110046445356324</t>
  </si>
  <si>
    <t>59338110025S0023110013439548295</t>
  </si>
  <si>
    <t>69885110036D0046110002443669630</t>
  </si>
  <si>
    <t>65417110014N0047110038439284384</t>
  </si>
  <si>
    <t>14627110043K0069110019450416293</t>
  </si>
  <si>
    <t>99744110048B0087110036449814807</t>
  </si>
  <si>
    <t>22043110050K0060110004442519703</t>
  </si>
  <si>
    <t>63790110035N0078110038442947128</t>
  </si>
  <si>
    <t>60987110024M0038110050448673095</t>
  </si>
  <si>
    <t>98496110029G0004110043447801632</t>
  </si>
  <si>
    <t>33693110041R0008110015439535785</t>
  </si>
  <si>
    <t>32639110005K0035110004447873445</t>
  </si>
  <si>
    <t>48039110009R0083110011447891225</t>
  </si>
  <si>
    <t>84307110020P0028110005448902913</t>
  </si>
  <si>
    <t>22043110050K0099110044443865283</t>
  </si>
  <si>
    <t>80715110044B0068110036452169142</t>
  </si>
  <si>
    <t>58827110002R0069110027440783743</t>
  </si>
  <si>
    <t>84122110015G0061110048440337548</t>
  </si>
  <si>
    <t>95629110013C0001110001439662158</t>
  </si>
  <si>
    <t>23075110016B0036110036450428196</t>
  </si>
  <si>
    <t>20575110039S0064110013447106802</t>
  </si>
  <si>
    <t>45818110031B0049110006452284812</t>
  </si>
  <si>
    <t>57986110004M0016110050444819923</t>
  </si>
  <si>
    <t>87714110037S0007110025451817867</t>
  </si>
  <si>
    <t>95629110013N0085110039452901157</t>
  </si>
  <si>
    <t>92164110040J0023110018451135223</t>
  </si>
  <si>
    <t>56502110006S0085110012450013994</t>
  </si>
  <si>
    <t>33693110041D0034110002447409993</t>
  </si>
  <si>
    <t>42173110030G0017110046439567833</t>
  </si>
  <si>
    <t>13170110011N0046110039441276480</t>
  </si>
  <si>
    <t>33367110038R0007110021442848035</t>
  </si>
  <si>
    <t>23075110016S0028110013448199700</t>
  </si>
  <si>
    <t>32639110005M0062110031445506956</t>
  </si>
  <si>
    <t>42173110030G0046110048439039153</t>
  </si>
  <si>
    <t>84307110020K0008110004441274885</t>
  </si>
  <si>
    <t>18563110017B0076110006448751156</t>
  </si>
  <si>
    <t>58827110002N0071110037445978312</t>
  </si>
  <si>
    <t>99601110012S0001110025452093286</t>
  </si>
  <si>
    <t>23075110016R0029110027450161881</t>
  </si>
  <si>
    <t>95629110013K0083110019443421631</t>
  </si>
  <si>
    <t>99601110012C0085110003444785667</t>
  </si>
  <si>
    <t>43207110028G0029110046439255738</t>
  </si>
  <si>
    <t>84122110015S0069110013446827656</t>
  </si>
  <si>
    <t>42173110030N0080110028442635363</t>
  </si>
  <si>
    <t>27041110042M0020110041451486004</t>
  </si>
  <si>
    <t>95417110001S0008110013445658339</t>
  </si>
  <si>
    <t>84307110020M0064110031444209074</t>
  </si>
  <si>
    <t>80715110044N0038110042447626915</t>
  </si>
  <si>
    <t>20575110039E0046110049441325834</t>
  </si>
  <si>
    <t>97612110049C0065110001439756002</t>
  </si>
  <si>
    <t>22043110050S0028110030441458801</t>
  </si>
  <si>
    <t>98072110045R0021110021440696151</t>
  </si>
  <si>
    <t>51719110007K0036110007449172177</t>
  </si>
  <si>
    <t>39725110019P0069110005444992741</t>
  </si>
  <si>
    <t>53026110032S0022110009440261936</t>
  </si>
  <si>
    <t>48039110009S0035110047452259297</t>
  </si>
  <si>
    <t>80715110044J0011110016447418529</t>
  </si>
  <si>
    <t>84122110015N0059110028448164730</t>
  </si>
  <si>
    <t>66510110023R0012110015447408032</t>
  </si>
  <si>
    <t>45422110027V0012110029449396735</t>
  </si>
  <si>
    <t>45818110031N0083110042449997012</t>
  </si>
  <si>
    <t>95417110001V0066110020448281193</t>
  </si>
  <si>
    <t>97612110049H0037110024439393863</t>
  </si>
  <si>
    <t>33693110041J0042110018452961893</t>
  </si>
  <si>
    <t>80715110044G0059110048444431828</t>
  </si>
  <si>
    <t>45422110027P0069110008447144577</t>
  </si>
  <si>
    <t>95417110001T0007110026445838944</t>
  </si>
  <si>
    <t>92164110040K0061110014440232550</t>
  </si>
  <si>
    <t>42173110030N0067110039443057065</t>
  </si>
  <si>
    <t>20575110039B0072110036439525533</t>
  </si>
  <si>
    <t>56502110006D0028110022440429038</t>
  </si>
  <si>
    <t>92164110040N0047110042449261783</t>
  </si>
  <si>
    <t>53026110032E0096110049449976617</t>
  </si>
  <si>
    <t>22043110050N0108110042451444064</t>
  </si>
  <si>
    <t>67709110046M0029110050452043948</t>
  </si>
  <si>
    <t>57986110004S0001110045447087110</t>
  </si>
  <si>
    <t>33693110041K0079110019446116208</t>
  </si>
  <si>
    <t>92197110010S0037110009442381574</t>
  </si>
  <si>
    <t>98496110029T0058110026443597646</t>
  </si>
  <si>
    <t>89059110021G0072110023440912045</t>
  </si>
  <si>
    <t>62475110033V0104110029450461518</t>
  </si>
  <si>
    <t>10539110026K0086110044448188712</t>
  </si>
  <si>
    <t>45818110031D0097110022450313842</t>
  </si>
  <si>
    <t>56502110006N0006110037449677020</t>
  </si>
  <si>
    <t>13170110011C0079110001452388202</t>
  </si>
  <si>
    <t>99744110048S0092110025439019144</t>
  </si>
  <si>
    <t>33693110041S0052110009450351583</t>
  </si>
  <si>
    <t>99146110018S0079110013447794484</t>
  </si>
  <si>
    <t>87714110037N0050110028453103494</t>
  </si>
  <si>
    <t>10539110026G0013110043450584862</t>
  </si>
  <si>
    <t>66510110023B0021110006447219644</t>
  </si>
  <si>
    <t>59338110025S0004110009447307348</t>
  </si>
  <si>
    <t>98072110045N0027110039441249858</t>
  </si>
  <si>
    <t>84122110015J0033110018451236701</t>
  </si>
  <si>
    <t>14627110043S0072110017446221561</t>
  </si>
  <si>
    <t>27041110042N0025110038439834743</t>
  </si>
  <si>
    <t>45422110027S0049110047447549753</t>
  </si>
  <si>
    <t>33367110038K0082110014449626636</t>
  </si>
  <si>
    <t>90617110034R0063110027452512544</t>
  </si>
  <si>
    <t>94623110022K0055110014443706747</t>
  </si>
  <si>
    <t>99744110048K0047110019449724636</t>
  </si>
  <si>
    <t>22043110050B0040110036452495149</t>
  </si>
  <si>
    <t>23075110016G0068110043439638197</t>
  </si>
  <si>
    <t>98072110045J0069110016452572580</t>
  </si>
  <si>
    <t>45818110031S0049110047441675179</t>
  </si>
  <si>
    <t>42173110030N0112110037439155516</t>
  </si>
  <si>
    <t>23075110016N0056110042441501578</t>
  </si>
  <si>
    <t>84307110020S0004110009452374915</t>
  </si>
  <si>
    <t>58827110002P0017110005452258931</t>
  </si>
  <si>
    <t>18563110017S0075110030448366663</t>
  </si>
  <si>
    <t>94623110022J0066110018438986796</t>
  </si>
  <si>
    <t>66510110023S0069110013448715452</t>
  </si>
  <si>
    <t>67709110046K0074110044447172668</t>
  </si>
  <si>
    <t>87714110037P0074110032447696695</t>
  </si>
  <si>
    <t>58827110002S0021110017444964177</t>
  </si>
  <si>
    <t>62475110033R0019110021448588209</t>
  </si>
  <si>
    <t>58827110002N0046110039446559753</t>
  </si>
  <si>
    <t>45818110031N0108110028442376796</t>
  </si>
  <si>
    <t>42173110030G0017110048438995598</t>
  </si>
  <si>
    <t>33106110047R0086110021440811542</t>
  </si>
  <si>
    <t>98496110029S0019110012443076820</t>
  </si>
  <si>
    <t>99601110012S0041110025440544555</t>
  </si>
  <si>
    <t>62475110033C0094110003442418753</t>
  </si>
  <si>
    <t>65417110014G0096110023453045108</t>
  </si>
  <si>
    <t>59338110025D0094110022439426303</t>
  </si>
  <si>
    <t>51719110007R0088110027440602629</t>
  </si>
  <si>
    <t>84307110020N0005110039441267054</t>
  </si>
  <si>
    <t>33106110047N0071110039453061493</t>
  </si>
  <si>
    <t>51719110007N0026110042438635534</t>
  </si>
  <si>
    <t>22043110050J0092110018449651223</t>
  </si>
  <si>
    <t>32639110005B0029110036446662644</t>
  </si>
  <si>
    <t>58827110002G0082110023444529010</t>
  </si>
  <si>
    <t>18563110017D0039110022441876569</t>
  </si>
  <si>
    <t>98072110045S0009110012451844938</t>
  </si>
  <si>
    <t>51719110007J0036110016451653771</t>
  </si>
  <si>
    <t>32639110005P0026110034449063949</t>
  </si>
  <si>
    <t>22043110050B0084110036443489242</t>
  </si>
  <si>
    <t>14627110043V0007110020450514193</t>
  </si>
  <si>
    <t>87714110037R0043110015439189610</t>
  </si>
  <si>
    <t>80715110044S0010110013446549051</t>
  </si>
  <si>
    <t>10539110026M0047110031450241917</t>
  </si>
  <si>
    <t>39725110019R0075110011442989821</t>
  </si>
  <si>
    <t>66510110023R0044110015441089433</t>
  </si>
  <si>
    <t>39725110019G0041110043441198114</t>
  </si>
  <si>
    <t>33106110047D0009110002440473627</t>
  </si>
  <si>
    <t>95629110013S0017110013443874561</t>
  </si>
  <si>
    <t>84122110015B0032110036452195145</t>
  </si>
  <si>
    <t>87714110037S0043110025444381681</t>
  </si>
  <si>
    <t>89059110021C0069110003449511382</t>
  </si>
  <si>
    <t>97612110049R0034110011445533672</t>
  </si>
  <si>
    <t>92197110010S0018110009448817792</t>
  </si>
  <si>
    <t>45422110027N0046110042446698279</t>
  </si>
  <si>
    <t>45818110031K0007110019442736014</t>
  </si>
  <si>
    <t>69885110036N0109110042447763170</t>
  </si>
  <si>
    <t>84307110020V0016110029447799564</t>
  </si>
  <si>
    <t>99146110018K0071110019453005571</t>
  </si>
  <si>
    <t>98496110029K0004110004443549295</t>
  </si>
  <si>
    <t>20575110039M0065110041439959681</t>
  </si>
  <si>
    <t>59338110025R0098110021452766199</t>
  </si>
  <si>
    <t>48039110009N0012110037446939592</t>
  </si>
  <si>
    <t>33367110038N0028110037449393487</t>
  </si>
  <si>
    <t>65417110014R0088110015446997928</t>
  </si>
  <si>
    <t>76684110003P0037110010450297738</t>
  </si>
  <si>
    <t>32639110005B0047110036452955351</t>
  </si>
  <si>
    <t>59338110025S0069110012446645684</t>
  </si>
  <si>
    <t>98496110029C0087110003450851260</t>
  </si>
  <si>
    <t>84307110020B0065110036441364687</t>
  </si>
  <si>
    <t>33693110041N0068110039443191224</t>
  </si>
  <si>
    <t>67709110046E0001110049445302260</t>
  </si>
  <si>
    <t>95629110013H0072110024449451687</t>
  </si>
  <si>
    <t>43207110028N0013110037452039201</t>
  </si>
  <si>
    <t>59338110025R0039110011441896721</t>
  </si>
  <si>
    <t>99744110048N0061110042439803276</t>
  </si>
  <si>
    <t>10539110026D0105110002443576149</t>
  </si>
  <si>
    <t>18563110017K0058110004443236140</t>
  </si>
  <si>
    <t>66510110023E0076110049441234770</t>
  </si>
  <si>
    <t>56502110006R0015110021442036686</t>
  </si>
  <si>
    <t>98496110029B0054110036445496646</t>
  </si>
  <si>
    <t>48039110009V0002110029445591054</t>
  </si>
  <si>
    <t>56502110006N0011110037438376109</t>
  </si>
  <si>
    <t>98072110045N0069110038450852193</t>
  </si>
  <si>
    <t>94623110022S0018110009447683513</t>
  </si>
  <si>
    <t>76684110003G0084110023443765544</t>
  </si>
  <si>
    <t>60987110024C0072110003442508133</t>
  </si>
  <si>
    <t>90617110034J0077110016449293399</t>
  </si>
  <si>
    <t>45818110031E0071110049451468618</t>
  </si>
  <si>
    <t>43207110028D0054110002450488859</t>
  </si>
  <si>
    <t>57986110004V0084110029452918989</t>
  </si>
  <si>
    <t>45422110027D0065110002445952410</t>
  </si>
  <si>
    <t>69885110036S0098110017452373181</t>
  </si>
  <si>
    <t>69885110036K0065110014446088071</t>
  </si>
  <si>
    <t>84307110020D0032110022453157147</t>
  </si>
  <si>
    <t>95417110001N0022110042445875457</t>
  </si>
  <si>
    <t>13170110011R0049110015444114068</t>
  </si>
  <si>
    <t>92164110040N0037110042440599083</t>
  </si>
  <si>
    <t>63790110035S0086110012445558297</t>
  </si>
  <si>
    <t>39725110019K0004110019449715558</t>
  </si>
  <si>
    <t>99744110048M0063110041449793951</t>
  </si>
  <si>
    <t>99744110048N0061110039440295250</t>
  </si>
  <si>
    <t>63790110035B0024110040440836662</t>
  </si>
  <si>
    <t>59338110025T0042110026451704613</t>
  </si>
  <si>
    <t>98496110029D0089110002451352769</t>
  </si>
  <si>
    <t>40232110008V0018110029442619698</t>
  </si>
  <si>
    <t>76684110003P0068110034441443407</t>
  </si>
  <si>
    <t>14627110043K0064110004443005602</t>
  </si>
  <si>
    <t>58827110002N0005110037440662575</t>
  </si>
  <si>
    <t>57986110004C0090110001445854687</t>
  </si>
  <si>
    <t>80715110044K0016110019452301035</t>
  </si>
  <si>
    <t>66510110023C0064110001441786747</t>
  </si>
  <si>
    <t>80715110044S0095110025445384722</t>
  </si>
  <si>
    <t>45422110027R0016110011443857578</t>
  </si>
  <si>
    <t>95629110013V0057110020440737442</t>
  </si>
  <si>
    <t>90617110034K0004110044449061923</t>
  </si>
  <si>
    <t>56502110006T0034110026439678914</t>
  </si>
  <si>
    <t>51719110007J0083110018452664488</t>
  </si>
  <si>
    <t>53026110032S0076110045444518722</t>
  </si>
  <si>
    <t>98496110029N0029110028442892056</t>
  </si>
  <si>
    <t>97612110049R0052110027440115234</t>
  </si>
  <si>
    <t>95417110001S0022110009442482106</t>
  </si>
  <si>
    <t>63790110035K0009110019450469449</t>
  </si>
  <si>
    <t>45422110027N0017110028440308342</t>
  </si>
  <si>
    <t>43207110028S0021110009451211935</t>
  </si>
  <si>
    <t>80715110044N0092110037450286563</t>
  </si>
  <si>
    <t>48039110009A0059110035450983803</t>
  </si>
  <si>
    <t>90617110034C0100110003445733248</t>
  </si>
  <si>
    <t>45422110027S0045110009441859854</t>
  </si>
  <si>
    <t>58827110002K0040110004448672167</t>
  </si>
  <si>
    <t>92197110010S0013110013448322470</t>
  </si>
  <si>
    <t>94623110022S0098110030449559192</t>
  </si>
  <si>
    <t>51719110007B0021110036440961283</t>
  </si>
  <si>
    <t>33367110038B0049110040446564552</t>
  </si>
  <si>
    <t>58827110002P0001110010445374441</t>
  </si>
  <si>
    <t>84122110015E0006110049445956135</t>
  </si>
  <si>
    <t>43207110028P0013110008449789063</t>
  </si>
  <si>
    <t>95417110001N0041110028445194444</t>
  </si>
  <si>
    <t>67709110046M0022110031450246641</t>
  </si>
  <si>
    <t>90617110034P0037110010452375089</t>
  </si>
  <si>
    <t>90617110034R0077110015440014379</t>
  </si>
  <si>
    <t>53026110032P0027110008439539912</t>
  </si>
  <si>
    <t>18563110017S0024110017439994087</t>
  </si>
  <si>
    <t>65417110014V0049110029449652378</t>
  </si>
  <si>
    <t>89059110021V0072110020448621688</t>
  </si>
  <si>
    <t>99601110012V0006110020446601003</t>
  </si>
  <si>
    <t>84122110015S0035110017446091961</t>
  </si>
  <si>
    <t>95629110013S0059110009446129004</t>
  </si>
  <si>
    <t>40232110008N0025110038441812152</t>
  </si>
  <si>
    <t>60987110024P0100110008449189078</t>
  </si>
  <si>
    <t>43207110028R0095110021444768512</t>
  </si>
  <si>
    <t>13170110011N0026110039449921745</t>
  </si>
  <si>
    <t>67709110046S0069110025445766837</t>
  </si>
  <si>
    <t>92197110010R0034110027445742600</t>
  </si>
  <si>
    <t>10539110026S0060110047439881090</t>
  </si>
  <si>
    <t>42173110030M0001110041446801122</t>
  </si>
  <si>
    <t>42173110030G0046110046443917373</t>
  </si>
  <si>
    <t>48039110009S0092110030448222615</t>
  </si>
  <si>
    <t>65417110014N0024110039450894806</t>
  </si>
  <si>
    <t>45422110027J0097110018445443581</t>
  </si>
  <si>
    <t>84307110020S0058110012444066177</t>
  </si>
  <si>
    <t>20575110039P0055110034445014516</t>
  </si>
  <si>
    <t>33693110041N0029110038438821354</t>
  </si>
  <si>
    <t>32639110005K0001110014452223342</t>
  </si>
  <si>
    <t>84307110020N0056110028448389625</t>
  </si>
  <si>
    <t>92197110010G0006110046441044432</t>
  </si>
  <si>
    <t>99601110012R0084110011445102515</t>
  </si>
  <si>
    <t>58827110002G0059110043440248598</t>
  </si>
  <si>
    <t>59338110025H0022110024448524606</t>
  </si>
  <si>
    <t>56502110006K0052110014438709013</t>
  </si>
  <si>
    <t>13170110011N0098110028452417896</t>
  </si>
  <si>
    <t>58827110002D0016110002441126988</t>
  </si>
  <si>
    <t>18563110017D0090110002448546811</t>
  </si>
  <si>
    <t>53026110032M0080110041449287565</t>
  </si>
  <si>
    <t>89059110021H0017110024448363562</t>
  </si>
  <si>
    <t>58827110002K0080110004438678012</t>
  </si>
  <si>
    <t>59338110025T0027110026440074395</t>
  </si>
  <si>
    <t>92164110040P0070110032451758290</t>
  </si>
  <si>
    <t>98072110045P0058110005451437012</t>
  </si>
  <si>
    <t>53026110032B0050110040438453078</t>
  </si>
  <si>
    <t>40232110008P0092110005443206304</t>
  </si>
  <si>
    <t>10539110026G0081110048443129666</t>
  </si>
  <si>
    <t>65417110014N0085110042450197683</t>
  </si>
  <si>
    <t>51719110007K0023110007446554129</t>
  </si>
  <si>
    <t>87714110037S0086110013439837832</t>
  </si>
  <si>
    <t>51719110007G0008110043444566168</t>
  </si>
  <si>
    <t>98072110045M0059110031450535911</t>
  </si>
  <si>
    <t>14627110043S0045110013442493732</t>
  </si>
  <si>
    <t>90617110034S0047110025451095232</t>
  </si>
  <si>
    <t>65417110014G0048110048441226358</t>
  </si>
  <si>
    <t>89059110021S0092110045441342207</t>
  </si>
  <si>
    <t>63790110035G0082110048451175108</t>
  </si>
  <si>
    <t>53026110032P0048110010453027019</t>
  </si>
  <si>
    <t>67709110046P0076110005446754851</t>
  </si>
  <si>
    <t>20575110039H0018110024448605820</t>
  </si>
  <si>
    <t>39725110019N0011110042448674635</t>
  </si>
  <si>
    <t>84307110020S0017110009439553815</t>
  </si>
  <si>
    <t>89059110021J0079110018439036578</t>
  </si>
  <si>
    <t>60987110024K0045110007439082305</t>
  </si>
  <si>
    <t>40232110008G0105110023447446551</t>
  </si>
  <si>
    <t>58827110002A0109110035451153098</t>
  </si>
  <si>
    <t>45818110031P0027110005452323589</t>
  </si>
  <si>
    <t>67709110046M0088110041444001581</t>
  </si>
  <si>
    <t>95417110001P0092110010439818586</t>
  </si>
  <si>
    <t>80715110044R0056110027446129034</t>
  </si>
  <si>
    <t>99744110048P0070110034447355871</t>
  </si>
  <si>
    <t>95629110013B0096110040438588011</t>
  </si>
  <si>
    <t>45422110027B0046110006439036091</t>
  </si>
  <si>
    <t>20575110039V0008110020446032957</t>
  </si>
  <si>
    <t>42173110030K0028110044450699027</t>
  </si>
  <si>
    <t>51719110007J0093110018452894816</t>
  </si>
  <si>
    <t>60987110024N0028110028440219517</t>
  </si>
  <si>
    <t>60987110024D0107110002439518967</t>
  </si>
  <si>
    <t>69885110036S0053110025444774801</t>
  </si>
  <si>
    <t>56502110006C0073110001445625474</t>
  </si>
  <si>
    <t>22043110050N0110110028451491140</t>
  </si>
  <si>
    <t>18563110017S0022110047452156453</t>
  </si>
  <si>
    <t>20575110039C0109110003444823025</t>
  </si>
  <si>
    <t>48039110009K0076110019441512558</t>
  </si>
  <si>
    <t>76684110003N0112110028452821938</t>
  </si>
  <si>
    <t>60987110024S0030110025442644289</t>
  </si>
  <si>
    <t>42173110030S0026110012440961624</t>
  </si>
  <si>
    <t>42173110030P0066110008449827172</t>
  </si>
  <si>
    <t>59338110025R0080110021445167740</t>
  </si>
  <si>
    <t>32639110005K0081110014442874993</t>
  </si>
  <si>
    <t>33367110038N0009110028450464622</t>
  </si>
  <si>
    <t>92197110010S0048110012444731426</t>
  </si>
  <si>
    <t>92197110010J0060110018450771220</t>
  </si>
  <si>
    <t>63790110035D0099110022446501545</t>
  </si>
  <si>
    <t>94623110022J0006110016442978281</t>
  </si>
  <si>
    <t>33367110038P0079110034450329745</t>
  </si>
  <si>
    <t>43207110028E0086110049448951346</t>
  </si>
  <si>
    <t>45422110027G0069110023442797101</t>
  </si>
  <si>
    <t>42173110030K0004110014449545915</t>
  </si>
  <si>
    <t>84307110020M0014110031441222836</t>
  </si>
  <si>
    <t>92197110010J0048110016446246672</t>
  </si>
  <si>
    <t>65417110014D0038110022444733811</t>
  </si>
  <si>
    <t>14627110043G0085110046445105193</t>
  </si>
  <si>
    <t>45818110031G0080110048452121941</t>
  </si>
  <si>
    <t>98072110045B0066110036441298192</t>
  </si>
  <si>
    <t>45818110031V0055110020448555974</t>
  </si>
  <si>
    <t>90617110034D0071110002445423214</t>
  </si>
  <si>
    <t>80715110044S0047110013443339090</t>
  </si>
  <si>
    <t>90617110034B0083110036445693326</t>
  </si>
  <si>
    <t>32639110005T0048110026451849118</t>
  </si>
  <si>
    <t>84122110015N0092110042441733638</t>
  </si>
  <si>
    <t>99146110018S0027110045442569742</t>
  </si>
  <si>
    <t>42173110030R0064110027442774447</t>
  </si>
  <si>
    <t>87714110037K0115110004448805427</t>
  </si>
  <si>
    <t>33106110047S0092110017438442849</t>
  </si>
  <si>
    <t>45818110031P0053110010441344565</t>
  </si>
  <si>
    <t>67709110046G0048110023444638918</t>
  </si>
  <si>
    <t>20575110039K0051110004448289606</t>
  </si>
  <si>
    <t>48039110009N0057110028444476985</t>
  </si>
  <si>
    <t>40232110008R0049110015451049959</t>
  </si>
  <si>
    <t>60987110024S0091110013439567926</t>
  </si>
  <si>
    <t>99744110048T0053110026450772999</t>
  </si>
  <si>
    <t>56502110006G0063110023449485247</t>
  </si>
  <si>
    <t>53026110032N0028110042451702501</t>
  </si>
  <si>
    <t>92164110040P0087110005452223486</t>
  </si>
  <si>
    <t>67709110046C0043110001439571942</t>
  </si>
  <si>
    <t>39725110019D0053110002447729253</t>
  </si>
  <si>
    <t>33367110038S0029110009452905500</t>
  </si>
  <si>
    <t>18563110017R0071110027445255532</t>
  </si>
  <si>
    <t>13170110011D0048110022447213813</t>
  </si>
  <si>
    <t>62475110033R0018110027449271742</t>
  </si>
  <si>
    <t>97612110049K0058110007443574380</t>
  </si>
  <si>
    <t>23075110016S0096110009442198334</t>
  </si>
  <si>
    <t>58827110002M0077110031445422573</t>
  </si>
  <si>
    <t>90617110034S0037110047444747155</t>
  </si>
  <si>
    <t>59338110025S0004110009451656219</t>
  </si>
  <si>
    <t>60987110024P0077110010438367253</t>
  </si>
  <si>
    <t>32639110005V0101110029440548288</t>
  </si>
  <si>
    <t>33367110038H0085110024448059009</t>
  </si>
  <si>
    <t>27041110042K0100110044450384515</t>
  </si>
  <si>
    <t>23075110016B0020110036453041485</t>
  </si>
  <si>
    <t>94623110022R0040110021438376261</t>
  </si>
  <si>
    <t>76684110003N0042110038440438208</t>
  </si>
  <si>
    <t>99146110018M0092110031442599019</t>
  </si>
  <si>
    <t>98496110029R0055110015450915837</t>
  </si>
  <si>
    <t>56502110006N0072110028452971062</t>
  </si>
  <si>
    <t>45818110031V0094110020449436025</t>
  </si>
  <si>
    <t>95629110013J0080110018444166614</t>
  </si>
  <si>
    <t>92197110010D0012110002444961046</t>
  </si>
  <si>
    <t>51719110007S0058110012442785903</t>
  </si>
  <si>
    <t>94623110022N0045110028444246597</t>
  </si>
  <si>
    <t>99146110018S0051110017452643472</t>
  </si>
  <si>
    <t>39725110019C0090110001449683647</t>
  </si>
  <si>
    <t>99744110048N0079110037451017532</t>
  </si>
  <si>
    <t>98496110029K0015110004440667695</t>
  </si>
  <si>
    <t>90617110034H0085110024451407008</t>
  </si>
  <si>
    <t>58827110002N0016110042443989730</t>
  </si>
  <si>
    <t>39725110019P0085110010438402849</t>
  </si>
  <si>
    <t>32639110005S0099110009440521575</t>
  </si>
  <si>
    <t>53026110032G0029110023443083792</t>
  </si>
  <si>
    <t>84307110020B0034110040452288152</t>
  </si>
  <si>
    <t>22043110050V0035110020446314401</t>
  </si>
  <si>
    <t>60987110024T0042110026441205258</t>
  </si>
  <si>
    <t>66510110023J0073110016439689673</t>
  </si>
  <si>
    <t>67709110046S0065110017443195790</t>
  </si>
  <si>
    <t>89059110021V0008110029440167244</t>
  </si>
  <si>
    <t>33106110047J0022110016446507883</t>
  </si>
  <si>
    <t>99744110048S0065110025452735568</t>
  </si>
  <si>
    <t>51719110007N0103110042445851521</t>
  </si>
  <si>
    <t>99601110012E0037110049444898974</t>
  </si>
  <si>
    <t>95417110001V0056110029440208097</t>
  </si>
  <si>
    <t>33367110038M0036110041453028733</t>
  </si>
  <si>
    <t>99146110018P0010110034439444227</t>
  </si>
  <si>
    <t>23075110016B0031110036445952628</t>
  </si>
  <si>
    <t>27041110042K0040110019444809607</t>
  </si>
  <si>
    <t>32639110005P0013110010446511151</t>
  </si>
  <si>
    <t>14627110043J0029110018447058235</t>
  </si>
  <si>
    <t>57986110004K0084110019442937340</t>
  </si>
  <si>
    <t>67709110046S0028110047446206414</t>
  </si>
  <si>
    <t>63790110035D0066110022439338794</t>
  </si>
  <si>
    <t>84122110015T0028110026449702601</t>
  </si>
  <si>
    <t>48039110009C0073110001439225050</t>
  </si>
  <si>
    <t>94623110022K0057110007448903089</t>
  </si>
  <si>
    <t>57986110004S0044110047443002749</t>
  </si>
  <si>
    <t>63790110035J0097110018449426577</t>
  </si>
  <si>
    <t>69885110036N0071110037442382585</t>
  </si>
  <si>
    <t>90617110034G0076110046453164583</t>
  </si>
  <si>
    <t>99601110012S0063110017450192435</t>
  </si>
  <si>
    <t>40232110008S0100110017445247356</t>
  </si>
  <si>
    <t>43207110028D0008110002450939668</t>
  </si>
  <si>
    <t>95629110013R0005110015451347053</t>
  </si>
  <si>
    <t>56502110006J0081110016452381743</t>
  </si>
  <si>
    <t>95629110013J0045110016451865697</t>
  </si>
  <si>
    <t>32639110005M0038110041447987827</t>
  </si>
  <si>
    <t>67709110046B0072110040440518214</t>
  </si>
  <si>
    <t>84122110015S0059110030450781452</t>
  </si>
  <si>
    <t>20575110039K0012110014449278415</t>
  </si>
  <si>
    <t>95417110001C0009110001449056864</t>
  </si>
  <si>
    <t>87714110037B0035110006439932690</t>
  </si>
  <si>
    <t>92197110010S0056110012451178522</t>
  </si>
  <si>
    <t>13170110011M0028110050444491386</t>
  </si>
  <si>
    <t>33367110038K0030110004441392105</t>
  </si>
  <si>
    <t>42173110030S0054110017444534015</t>
  </si>
  <si>
    <t>58827110002S0051110013452032627</t>
  </si>
  <si>
    <t>42173110030P0011110010441596139</t>
  </si>
  <si>
    <t>99601110012S0004110013443921602</t>
  </si>
  <si>
    <t>57986110004M0076110050438809754</t>
  </si>
  <si>
    <t>51719110007S0066110025447839380</t>
  </si>
  <si>
    <t>42173110030G0054110048443376648</t>
  </si>
  <si>
    <t>89059110021S0044110030440134975</t>
  </si>
  <si>
    <t>95629110013J0011110018448358407</t>
  </si>
  <si>
    <t>10539110026K0017110014441749232</t>
  </si>
  <si>
    <t>94623110022M0021110031440373037</t>
  </si>
  <si>
    <t>45422110027D0006110022440516911</t>
  </si>
  <si>
    <t>60987110024N0024110028439121325</t>
  </si>
  <si>
    <t>59338110025K0030110014451007465</t>
  </si>
  <si>
    <t>45422110027K0015110019444427093</t>
  </si>
  <si>
    <t>62475110033T0078110026439664625</t>
  </si>
  <si>
    <t>32639110005N0065110042450777598</t>
  </si>
  <si>
    <t>99146110018S0059110017446003392</t>
  </si>
  <si>
    <t>90617110034J0012110016440835918</t>
  </si>
  <si>
    <t>84307110020R0010110021450895309</t>
  </si>
  <si>
    <t>65417110014G0074110023447981602</t>
  </si>
  <si>
    <t>92164110040S0089110017450902906</t>
  </si>
  <si>
    <t>45422110027J0013110018452363555</t>
  </si>
  <si>
    <t>43207110028S0043110047440008959</t>
  </si>
  <si>
    <t>99146110018G0077110046439902060</t>
  </si>
  <si>
    <t>23075110016B0024110006446361122</t>
  </si>
  <si>
    <t>99601110012N0009110037441975100</t>
  </si>
  <si>
    <t>20575110039S0083110030450466323</t>
  </si>
  <si>
    <t>90617110034B0027110040449361204</t>
  </si>
  <si>
    <t>69885110036P0053110008451199719</t>
  </si>
  <si>
    <t>20575110039P0002110034448291101</t>
  </si>
  <si>
    <t>63790110035G0033110043439083702</t>
  </si>
  <si>
    <t>92197110010S0068110017452054290</t>
  </si>
  <si>
    <t>98072110045R0077110011445569964</t>
  </si>
  <si>
    <t>98072110045K0082110019451153019</t>
  </si>
  <si>
    <t>59338110025H0091110024452717627</t>
  </si>
  <si>
    <t>58827110002R0058110027443435421</t>
  </si>
  <si>
    <t>62475110033C0017110001439897138</t>
  </si>
  <si>
    <t>99601110012N0011110038452886791</t>
  </si>
  <si>
    <t>99601110012T0034110026449677038</t>
  </si>
  <si>
    <t>42173110030V0054110020439852000</t>
  </si>
  <si>
    <t>10539110026B0101110040439512670</t>
  </si>
  <si>
    <t>27041110042N0031110037442215627</t>
  </si>
  <si>
    <t>58827110002R0079110027452729370</t>
  </si>
  <si>
    <t>32639110005G0042110046440203672</t>
  </si>
  <si>
    <t>94623110022C0050110003442135699</t>
  </si>
  <si>
    <t>97612110049N0033110028447448223</t>
  </si>
  <si>
    <t>33693110041C0043110001443925050</t>
  </si>
  <si>
    <t>48039110009D0066110002442099143</t>
  </si>
  <si>
    <t>95417110001K0078110014442179472</t>
  </si>
  <si>
    <t>39725110019K0100110007448224256</t>
  </si>
  <si>
    <t>98072110045S0018110013447364939</t>
  </si>
  <si>
    <t>10539110026P0024110005443696638</t>
  </si>
  <si>
    <t>27041110042G0027110043447836137</t>
  </si>
  <si>
    <t>69885110036S0003110047445362042</t>
  </si>
  <si>
    <t>10539110026V0099110029451684668</t>
  </si>
  <si>
    <t>27041110042K0054110004451948092</t>
  </si>
  <si>
    <t>14627110043S0025110009450569780</t>
  </si>
  <si>
    <t>95417110001N0015110028450659677</t>
  </si>
  <si>
    <t>58827110002M0004110041448501930</t>
  </si>
  <si>
    <t>89059110021G0036110048446447764</t>
  </si>
  <si>
    <t>10539110026R0012110015443278869</t>
  </si>
  <si>
    <t>87714110037P0048110010449295003</t>
  </si>
  <si>
    <t>76684110003E0022110049451406364</t>
  </si>
  <si>
    <t>60987110024D0007110022452506053</t>
  </si>
  <si>
    <t>99146110018K0011110014444205831</t>
  </si>
  <si>
    <t>48039110009B0057110036439613743</t>
  </si>
  <si>
    <t>14627110043N0112110042448836117</t>
  </si>
  <si>
    <t>62475110033N0094110028438825873</t>
  </si>
  <si>
    <t>94623110022M0023110050449451029</t>
  </si>
  <si>
    <t>76684110003C0094110003446827749</t>
  </si>
  <si>
    <t>23075110016S0020110047446033534</t>
  </si>
  <si>
    <t>84122110015C0075110001452137824</t>
  </si>
  <si>
    <t>39725110019G0019110046449891392</t>
  </si>
  <si>
    <t>95629110013P0078110008442325114</t>
  </si>
  <si>
    <t>94623110022P0055110032439664307</t>
  </si>
  <si>
    <t>89059110021G0030110023453012745</t>
  </si>
  <si>
    <t>80715110044S0110110017439011985</t>
  </si>
  <si>
    <t>59338110025C0049110003445898971</t>
  </si>
  <si>
    <t>84122110015K0017110044452555811</t>
  </si>
  <si>
    <t>65417110014P0076110005439079983</t>
  </si>
  <si>
    <t>65417110014R0085110021452342768</t>
  </si>
  <si>
    <t>97612110049C0026110001440616137</t>
  </si>
  <si>
    <t>42173110030M0058110031450358679</t>
  </si>
  <si>
    <t>22043110050C0010110003453203399</t>
  </si>
  <si>
    <t>99601110012K0091110004442777039</t>
  </si>
  <si>
    <t>43207110028P0036110008450027689</t>
  </si>
  <si>
    <t>76684110003P0024110032446812781</t>
  </si>
  <si>
    <t>42173110030R0072110015453212872</t>
  </si>
  <si>
    <t>18563110017K0069110019450484984</t>
  </si>
  <si>
    <t>80715110044K0010110014444516014</t>
  </si>
  <si>
    <t>14627110043T0091110026439663342</t>
  </si>
  <si>
    <t>10539110026N0086110028448845776</t>
  </si>
  <si>
    <t>23075110016C0075110001445442051</t>
  </si>
  <si>
    <t>22043110050B0086110006440222588</t>
  </si>
  <si>
    <t>99601110012D0066110002438681298</t>
  </si>
  <si>
    <t>94623110022G0030110023440806433</t>
  </si>
  <si>
    <t>51719110007G0052110048438691563</t>
  </si>
  <si>
    <t>65417110014S0072110025447284772</t>
  </si>
  <si>
    <t>92164110040R0060110015438362917</t>
  </si>
  <si>
    <t>45422110027R0072110015443952405</t>
  </si>
  <si>
    <t>48039110009R0046110011446649655</t>
  </si>
  <si>
    <t>18563110017R0044110011452012254</t>
  </si>
  <si>
    <t>27041110042G0079110046449378396</t>
  </si>
  <si>
    <t>33693110041A0044110033452387039</t>
  </si>
  <si>
    <t>57986110004R0074110011448396126</t>
  </si>
  <si>
    <t>99601110012S0075110013452279435</t>
  </si>
  <si>
    <t>58827110002P0053110034448716782</t>
  </si>
  <si>
    <t>92164110040S0051110047441993448</t>
  </si>
  <si>
    <t>56502110006P0008110032445125505</t>
  </si>
  <si>
    <t>76684110003D0026110022438974312</t>
  </si>
  <si>
    <t>43207110028P0005110005447116038</t>
  </si>
  <si>
    <t>65417110014K0062110007445738391</t>
  </si>
  <si>
    <t>40232110008K0033110014442453097</t>
  </si>
  <si>
    <t>62475110033G0092110048441359050</t>
  </si>
  <si>
    <t>39725110019N0028110038451807648</t>
  </si>
  <si>
    <t>92197110010S0019110009442316479</t>
  </si>
  <si>
    <t>94623110022S0041110047442304667</t>
  </si>
  <si>
    <t>97612110049S0058110009446558762</t>
  </si>
  <si>
    <t>45818110031R0077110015450668996</t>
  </si>
  <si>
    <t>42173110030C0030110003442262279</t>
  </si>
  <si>
    <t>63790110035V0024110029441978692</t>
  </si>
  <si>
    <t>45422110027R0101110021441983856</t>
  </si>
  <si>
    <t>62475110033P0079110010441676842</t>
  </si>
  <si>
    <t>60987110024R0089110015442608835</t>
  </si>
  <si>
    <t>33367110038B0077110040443341540</t>
  </si>
  <si>
    <t>48039110009S0021110047445945000</t>
  </si>
  <si>
    <t>92164110040R0057110027444892646</t>
  </si>
  <si>
    <t>48039110009N0106110037452929374</t>
  </si>
  <si>
    <t>42173110030J0097110018439928046</t>
  </si>
  <si>
    <t>51719110007P0092110008443092349</t>
  </si>
  <si>
    <t>10539110026N0008110037440077995</t>
  </si>
  <si>
    <t>84122110015S0053110047445367377</t>
  </si>
  <si>
    <t>59338110025V0042110029452998223</t>
  </si>
  <si>
    <t>95417110001R0050110021453137793</t>
  </si>
  <si>
    <t>33693110041R0003110011440785185</t>
  </si>
  <si>
    <t>40232110008K0050110019444654149</t>
  </si>
  <si>
    <t>14627110043G0047110046448685803</t>
  </si>
  <si>
    <t>76684110003J0015110016444856717</t>
  </si>
  <si>
    <t>18563110017V0002110029451042497</t>
  </si>
  <si>
    <t>14627110043B0075110040439842851</t>
  </si>
  <si>
    <t>97612110049N0104110037439259520</t>
  </si>
  <si>
    <t>67709110046M0026110050450414762</t>
  </si>
  <si>
    <t>59338110025M0054110041446943677</t>
  </si>
  <si>
    <t>32639110005N0107110028440915810</t>
  </si>
  <si>
    <t>92197110010T0074110026449119298</t>
  </si>
  <si>
    <t>84122110015K0053110044452339272</t>
  </si>
  <si>
    <t>97612110049N0092110028439315355</t>
  </si>
  <si>
    <t>98072110045B0042110036449389821</t>
  </si>
  <si>
    <t>97612110049J0044110018444518015</t>
  </si>
  <si>
    <t>65417110014P0004110032452973746</t>
  </si>
  <si>
    <t>13170110011S0073110025449373540</t>
  </si>
  <si>
    <t>27041110042C0087110003450075725</t>
  </si>
  <si>
    <t>89059110021H0009110024440877185</t>
  </si>
  <si>
    <t>33106110047G0071110048440286581</t>
  </si>
  <si>
    <t>60987110024P0057110010450215678</t>
  </si>
  <si>
    <t>59338110025B0001110040453177455</t>
  </si>
  <si>
    <t>33693110041K0074110019452093674</t>
  </si>
  <si>
    <t>99146110018R0069110015449119021</t>
  </si>
  <si>
    <t>84307110020T0093110026440781183</t>
  </si>
  <si>
    <t>98072110045G0068110046438415189</t>
  </si>
  <si>
    <t>42173110030S0083110025442138007</t>
  </si>
  <si>
    <t>95417110001G0043110046452761559</t>
  </si>
  <si>
    <t>60987110024J0025110018449086148</t>
  </si>
  <si>
    <t>48039110009N0091110028447772973</t>
  </si>
  <si>
    <t>66510110023J0002110018439162848</t>
  </si>
  <si>
    <t>67709110046H0037110024444115819</t>
  </si>
  <si>
    <t>98496110029B0012110006450189047</t>
  </si>
  <si>
    <t>23075110016C0049110003445575271</t>
  </si>
  <si>
    <t>57986110004S0016110017439997237</t>
  </si>
  <si>
    <t>84307110020B0089110036441738139</t>
  </si>
  <si>
    <t>45422110027S0095110045440125701</t>
  </si>
  <si>
    <t>63790110035K0120110004445163452</t>
  </si>
  <si>
    <t>69885110036E0065110049449171910</t>
  </si>
  <si>
    <t>63790110035S0003110025447093166</t>
  </si>
  <si>
    <t>66510110023G0010110048440301155</t>
  </si>
  <si>
    <t>98496110029V0048110020451165855</t>
  </si>
  <si>
    <t>20575110039E0067110049447811952</t>
  </si>
  <si>
    <t>99146110018G0050110046441175545</t>
  </si>
  <si>
    <t>94623110022S0018110012449089678</t>
  </si>
  <si>
    <t>33106110047M0013110050438908558</t>
  </si>
  <si>
    <t>89059110021G0044110043441743794</t>
  </si>
  <si>
    <t>59338110025R0020110021441804662</t>
  </si>
  <si>
    <t>51719110007B0046110040440317399</t>
  </si>
  <si>
    <t>95629110013S0011110030445191743</t>
  </si>
  <si>
    <t>45818110031M0076110041445955193</t>
  </si>
  <si>
    <t>22043110050V0045110029443246553</t>
  </si>
  <si>
    <t>80715110044T0085110026446169838</t>
  </si>
  <si>
    <t>45818110031B0058110006448811811</t>
  </si>
  <si>
    <t>51719110007N0075110037439599278</t>
  </si>
  <si>
    <t>20575110039B0098110040439125013</t>
  </si>
  <si>
    <t>39725110019B0097110006439781529</t>
  </si>
  <si>
    <t>20575110039N0056110037441185672</t>
  </si>
  <si>
    <t>58827110002N0058110037440621085</t>
  </si>
  <si>
    <t>69885110036B0090110036446955889</t>
  </si>
  <si>
    <t>60987110024R0040110011443559677</t>
  </si>
  <si>
    <t>22043110050E0025110049443147683</t>
  </si>
  <si>
    <t>92197110010K0072110014450496333</t>
  </si>
  <si>
    <t>84307110020K0030110004452645921</t>
  </si>
  <si>
    <t>32639110005S0107110013452061907</t>
  </si>
  <si>
    <t>84307110020B0031110040442866418</t>
  </si>
  <si>
    <t>60987110024R0064110011450083401</t>
  </si>
  <si>
    <t>18563110017J0081110016445792239</t>
  </si>
  <si>
    <t>20575110039N0092110037447879774</t>
  </si>
  <si>
    <t>92197110010G0075110046441918442</t>
  </si>
  <si>
    <t>33693110041V0055110029440351790</t>
  </si>
  <si>
    <t>84307110020V0065110029446655202</t>
  </si>
  <si>
    <t>51719110007A0033110035452019242</t>
  </si>
  <si>
    <t>32639110005G0080110023442596661</t>
  </si>
  <si>
    <t>13170110011S0100110013449393423</t>
  </si>
  <si>
    <t>43207110028G0065110043448285236</t>
  </si>
  <si>
    <t>80715110044S0008110025441425932</t>
  </si>
  <si>
    <t>76684110003S0029110030446202159</t>
  </si>
  <si>
    <t>53026110032P0054110008449977415</t>
  </si>
  <si>
    <t>18563110017C0121110003448377572</t>
  </si>
  <si>
    <t>97612110049N0020110037449711435</t>
  </si>
  <si>
    <t>92197110010E0088110049442711339</t>
  </si>
  <si>
    <t>14627110043R0037110021441149535</t>
  </si>
  <si>
    <t>63790110035K0040110044448306156</t>
  </si>
  <si>
    <t>84122110015N0086110028446374013</t>
  </si>
  <si>
    <t>10539110026T0101110026443336910</t>
  </si>
  <si>
    <t>40232110008D0025110022449692587</t>
  </si>
  <si>
    <t>80715110044D0054110002453186580</t>
  </si>
  <si>
    <t>51719110007S0099110009439648181</t>
  </si>
  <si>
    <t>92197110010N0030110037446876200</t>
  </si>
  <si>
    <t>99601110012H0046110024440811825</t>
  </si>
  <si>
    <t>39725110019K0025110004442272648</t>
  </si>
  <si>
    <t>45818110031N0010110038440774672</t>
  </si>
  <si>
    <t>22043110050R0011110021448047146</t>
  </si>
  <si>
    <t>69885110036R0052110011447269753</t>
  </si>
  <si>
    <t>66510110023K0076110007450832999</t>
  </si>
  <si>
    <t>22043110050S0055110045449752199</t>
  </si>
  <si>
    <t>23075110016P0070110034448413924</t>
  </si>
  <si>
    <t>66510110023J0085110016451212885</t>
  </si>
  <si>
    <t>98496110029C0011110003442902850</t>
  </si>
  <si>
    <t>63790110035B0071110006441481664</t>
  </si>
  <si>
    <t>13170110011A0002110033452825356</t>
  </si>
  <si>
    <t>32639110005R0032110021450153864</t>
  </si>
  <si>
    <t>20575110039N0041110028444085789</t>
  </si>
  <si>
    <t>99601110012K0087110004439964485</t>
  </si>
  <si>
    <t>48039110009N0064110028450225265</t>
  </si>
  <si>
    <t>99146110018D0052110002453146256</t>
  </si>
  <si>
    <t>90617110034M0002110041438538716</t>
  </si>
  <si>
    <t>33693110041S0044110009445261607</t>
  </si>
  <si>
    <t>23075110016D0005110002447899848</t>
  </si>
  <si>
    <t>10539110026V0028110020449899381</t>
  </si>
  <si>
    <t>45422110027M0087110050450499201</t>
  </si>
  <si>
    <t>92164110040M0008110031448613374</t>
  </si>
  <si>
    <t>95417110001K0010110007446124882</t>
  </si>
  <si>
    <t>27041110042J0017110018439285951</t>
  </si>
  <si>
    <t>57986110004E0078110049448976372</t>
  </si>
  <si>
    <t>99744110048V0001110029451256596</t>
  </si>
  <si>
    <t>45422110027S0083110045439358108</t>
  </si>
  <si>
    <t>95629110013K0034110044450707589</t>
  </si>
  <si>
    <t>45818110031S0006110025444977441</t>
  </si>
  <si>
    <t>90617110034B0050110040438367542</t>
  </si>
  <si>
    <t>66510110023S0022110012452188840</t>
  </si>
  <si>
    <t>62475110033K0005110004448646719</t>
  </si>
  <si>
    <t>59338110025J0018110018447339353</t>
  </si>
  <si>
    <t>40232110008B0081110040438807833</t>
  </si>
  <si>
    <t>84307110020K0050110007438609856</t>
  </si>
  <si>
    <t>97612110049S0009110013452099424</t>
  </si>
  <si>
    <t>18563110017N0053110042450873364</t>
  </si>
  <si>
    <t>33367110038P0065110034447207545</t>
  </si>
  <si>
    <t>92164110040N0083110028448245609</t>
  </si>
  <si>
    <t>59338110025M0053110041443357209</t>
  </si>
  <si>
    <t>99146110018D0077110022445702844</t>
  </si>
  <si>
    <t>32639110005N0062110039441275257</t>
  </si>
  <si>
    <t>18563110017K0055110004448151102</t>
  </si>
  <si>
    <t>99744110048P0075110005442635531</t>
  </si>
  <si>
    <t>98496110029N0084110037445385171</t>
  </si>
  <si>
    <t>51719110007K0060110019451341050</t>
  </si>
  <si>
    <t>95629110013H0029110024445361427</t>
  </si>
  <si>
    <t>56502110006S0008110012439644038</t>
  </si>
  <si>
    <t>33693110041S0024110012440741652</t>
  </si>
  <si>
    <t>33367110038R0013110015442622180</t>
  </si>
  <si>
    <t>80715110044C0067110001442566314</t>
  </si>
  <si>
    <t>84122110015P0027110034442723538</t>
  </si>
  <si>
    <t>43207110028J0032110016450403344</t>
  </si>
  <si>
    <t>89059110021R0021110015449765496</t>
  </si>
  <si>
    <t>22043110050V0040110029443761731</t>
  </si>
  <si>
    <t>76684110003K0073110014446547444</t>
  </si>
  <si>
    <t>97612110049N0027110039440145166</t>
  </si>
  <si>
    <t>45818110031P0075110005438523068</t>
  </si>
  <si>
    <t>56502110006R0075110027453001491</t>
  </si>
  <si>
    <t>14627110043G0054110043448344872</t>
  </si>
  <si>
    <t>98496110029V0104110029447732073</t>
  </si>
  <si>
    <t>42173110030G0032110046449424747</t>
  </si>
  <si>
    <t>98072110045M0027110041449972834</t>
  </si>
  <si>
    <t>97612110049N0061110028446539387</t>
  </si>
  <si>
    <t>57986110004S0032110030442863558</t>
  </si>
  <si>
    <t>45422110027T0089110026438579212</t>
  </si>
  <si>
    <t>89059110021S0042110030444846415</t>
  </si>
  <si>
    <t>13170110011J0024110016446523532</t>
  </si>
  <si>
    <t>80715110044K0078110004440236901</t>
  </si>
  <si>
    <t>87714110037S0059110030450128270</t>
  </si>
  <si>
    <t>18563110017N0086110028448395539</t>
  </si>
  <si>
    <t>27041110042G0093110046442979135</t>
  </si>
  <si>
    <t>32639110005H0057110024440172405</t>
  </si>
  <si>
    <t>33106110047G0038110043453011495</t>
  </si>
  <si>
    <t>56502110006P0030110032451919387</t>
  </si>
  <si>
    <t>56502110006D0079110002442107998</t>
  </si>
  <si>
    <t>62475110033B0013110036451484821</t>
  </si>
  <si>
    <t>84307110020P0073110032442686278</t>
  </si>
  <si>
    <t>92164110040B0095110006447651554</t>
  </si>
  <si>
    <t>40232110008P0010110010449906345</t>
  </si>
  <si>
    <t>66510110023S0021110030440471890</t>
  </si>
  <si>
    <t>69885110036N0063110037441533167</t>
  </si>
  <si>
    <t>95629110013N0024110037448912800</t>
  </si>
  <si>
    <t>13170110011N0011110028453129954</t>
  </si>
  <si>
    <t>84122110015B0021110040450399911</t>
  </si>
  <si>
    <t>76684110003H0045110024438801037</t>
  </si>
  <si>
    <t>98496110029K0003110004446639380</t>
  </si>
  <si>
    <t>66510110023B0088110040449912828</t>
  </si>
  <si>
    <t>90617110034C0050110001439104670</t>
  </si>
  <si>
    <t>42173110030K0036110014450142876</t>
  </si>
  <si>
    <t>40232110008P0051110010453192406</t>
  </si>
  <si>
    <t>60987110024D0013110002446291664</t>
  </si>
  <si>
    <t>67709110046C0071110001447795273</t>
  </si>
  <si>
    <t>62475110033N0064110037452761049</t>
  </si>
  <si>
    <t>23075110016M0082110031441208770</t>
  </si>
  <si>
    <t>40232110008R0064110027447518516</t>
  </si>
  <si>
    <t>94623110022P0012110032438343480</t>
  </si>
  <si>
    <t>53026110032R0081110021452261673</t>
  </si>
  <si>
    <t>58827110002G0082110046449601051</t>
  </si>
  <si>
    <t>18563110017P0103110032439195096</t>
  </si>
  <si>
    <t>66510110023R0067110011439757928</t>
  </si>
  <si>
    <t>51719110007N0020110028442972215</t>
  </si>
  <si>
    <t>22043110050N0076110039452384739</t>
  </si>
  <si>
    <t>33106110047K0076110004439741359</t>
  </si>
  <si>
    <t>76684110003J0002110018444202444</t>
  </si>
  <si>
    <t>99146110018K0095110004438319941</t>
  </si>
  <si>
    <t>33367110038E0076110049442466084</t>
  </si>
  <si>
    <t>92197110010S0082110025451146417</t>
  </si>
  <si>
    <t>89059110021D0029110002452104761</t>
  </si>
  <si>
    <t>63790110035P0086110010441089363</t>
  </si>
  <si>
    <t>98072110045H0030110024451081624</t>
  </si>
  <si>
    <t>87714110037S0105110030442074193</t>
  </si>
  <si>
    <t>66510110023K0007110014446404577</t>
  </si>
  <si>
    <t>67709110046S0061110025449911635</t>
  </si>
  <si>
    <t>13170110011B0056110006448628352</t>
  </si>
  <si>
    <t>22043110050G0040110046452676644</t>
  </si>
  <si>
    <t>66510110023P0045110010448836481</t>
  </si>
  <si>
    <t>58827110002H0031110024443621805</t>
  </si>
  <si>
    <t>67709110046B0092110040450416679</t>
  </si>
  <si>
    <t>56502110006P0065110010450373259</t>
  </si>
  <si>
    <t>43207110028K0091110044452946860</t>
  </si>
  <si>
    <t>27041110042S0073110025449646169</t>
  </si>
  <si>
    <t>45422110027S0026110030443952888</t>
  </si>
  <si>
    <t>40232110008R0046110021447099260</t>
  </si>
  <si>
    <t>43207110028N0056110028444871937</t>
  </si>
  <si>
    <t>27041110042K0047110044448721186</t>
  </si>
  <si>
    <t>80715110044C0084110001438476223</t>
  </si>
  <si>
    <t>33693110041S0087110012441198756</t>
  </si>
  <si>
    <t>51719110007N0042110039440995458</t>
  </si>
  <si>
    <t>32639110005K0059110019446035174</t>
  </si>
  <si>
    <t>59338110025R0018110021447871058</t>
  </si>
  <si>
    <t>59338110025E0081110049441943651</t>
  </si>
  <si>
    <t>42173110030D0017110022450403254</t>
  </si>
  <si>
    <t>40232110008P0018110010444404189</t>
  </si>
  <si>
    <t>90617110034N0069110042444617198</t>
  </si>
  <si>
    <t>33693110041N0039110037438492366</t>
  </si>
  <si>
    <t>84307110020A0054110035453176393</t>
  </si>
  <si>
    <t>90617110034S0044110030449498502</t>
  </si>
  <si>
    <t>92197110010R0033110011448165655</t>
  </si>
  <si>
    <t>76684110003S0080110013449138293</t>
  </si>
  <si>
    <t>92164110040J0006110016449871969</t>
  </si>
  <si>
    <t>76684110003B0032110036452098692</t>
  </si>
  <si>
    <t>76684110003J0083110016439902172</t>
  </si>
  <si>
    <t>97612110049R0034110021448812380</t>
  </si>
  <si>
    <t>58827110002K0056110004452771638</t>
  </si>
  <si>
    <t>80715110044S0073110030440232446</t>
  </si>
  <si>
    <t>98496110029G0093110048447198065</t>
  </si>
  <si>
    <t>95417110001G0028110023443735285</t>
  </si>
  <si>
    <t>22043110050E0097110049444476302</t>
  </si>
  <si>
    <t>98072110045S0055110012452099403</t>
  </si>
  <si>
    <t>95629110013G0095110048439301266</t>
  </si>
  <si>
    <t>98496110029M0049110041451426116</t>
  </si>
  <si>
    <t>57986110004S0012110017440213308</t>
  </si>
  <si>
    <t>99601110012R0055110011438556215</t>
  </si>
  <si>
    <t>33106110047S0029110013449184971</t>
  </si>
  <si>
    <t>13170110011G0011110043443476141</t>
  </si>
  <si>
    <t>23075110016G0072110043439903682</t>
  </si>
  <si>
    <t>98496110029S0052110047447286109</t>
  </si>
  <si>
    <t>69885110036B0058110036445282060</t>
  </si>
  <si>
    <t>27041110042M0006110031445375234</t>
  </si>
  <si>
    <t>56502110006N0020110028438955360</t>
  </si>
  <si>
    <t>33367110038K0084110004440355328</t>
  </si>
  <si>
    <t>18563110017R0044110011443294876</t>
  </si>
  <si>
    <t>67709110046T0017110026450725387</t>
  </si>
  <si>
    <t>80715110044S0015110009440677369</t>
  </si>
  <si>
    <t>59338110025S0060110025446126117</t>
  </si>
  <si>
    <t>48039110009V0070110020448594209</t>
  </si>
  <si>
    <t>59338110025G0029110043449954415</t>
  </si>
  <si>
    <t>76684110003S0086110013448986484</t>
  </si>
  <si>
    <t>13170110011C0084110001443385750</t>
  </si>
  <si>
    <t>13170110011P0091110010443539727</t>
  </si>
  <si>
    <t>45818110031D0013110022452582300</t>
  </si>
  <si>
    <t>58827110002P0091110008439361923</t>
  </si>
  <si>
    <t>20575110039N0028110042446019710</t>
  </si>
  <si>
    <t>60987110024R0020110011448488654</t>
  </si>
  <si>
    <t>98496110029E0027110049446495953</t>
  </si>
  <si>
    <t>43207110028N0029110028439301058</t>
  </si>
  <si>
    <t>40232110008P0035110032449986217</t>
  </si>
  <si>
    <t>98072110045S0094110009452104378</t>
  </si>
  <si>
    <t>99601110012S0057110017439954561</t>
  </si>
  <si>
    <t>87714110037D0081110022446169201</t>
  </si>
  <si>
    <t>56502110006G0086110023439434939</t>
  </si>
  <si>
    <t>33693110041B0071110036447683612</t>
  </si>
  <si>
    <t>42173110030S0091110013445068688</t>
  </si>
  <si>
    <t>14627110043S0051110012444273761</t>
  </si>
  <si>
    <t>33106110047S0023110013441407401</t>
  </si>
  <si>
    <t>13170110011V0092110029442602966</t>
  </si>
  <si>
    <t>51719110007J0081110016453059319</t>
  </si>
  <si>
    <t>23075110016D0102110022443908524</t>
  </si>
  <si>
    <t>53026110032S0071110009448306965</t>
  </si>
  <si>
    <t>95417110001S0002110013448487344</t>
  </si>
  <si>
    <t>95629110013P0092110010446486891</t>
  </si>
  <si>
    <t>43207110028N0024110038444582461</t>
  </si>
  <si>
    <t>43207110028N0008110028450842465</t>
  </si>
  <si>
    <t>42173110030M0092110031449327956</t>
  </si>
  <si>
    <t>80715110044G0019110043450487640</t>
  </si>
  <si>
    <t>14627110043S0077110047440864792</t>
  </si>
  <si>
    <t>22043110050V0035110029449949575</t>
  </si>
  <si>
    <t>56502110006P0001110032442743419</t>
  </si>
  <si>
    <t>40232110008B0060110036449492306</t>
  </si>
  <si>
    <t>89059110021K0066110004442212633</t>
  </si>
  <si>
    <t>67709110046S0011110025441933548</t>
  </si>
  <si>
    <t>13170110011E0005110049452243229</t>
  </si>
  <si>
    <t>10539110026M0065110050451901057</t>
  </si>
  <si>
    <t>99744110048S0024110045444155719</t>
  </si>
  <si>
    <t>99744110048B0020110036451093103</t>
  </si>
  <si>
    <t>84122110015R0058110015441182353</t>
  </si>
  <si>
    <t>59338110025R0094110021447515402</t>
  </si>
  <si>
    <t>58827110002N0032110039447759394</t>
  </si>
  <si>
    <t>87714110037N0052110037443174537</t>
  </si>
  <si>
    <t>23075110016S0019110013440377813</t>
  </si>
  <si>
    <t>84122110015D0062110022450787256</t>
  </si>
  <si>
    <t>39725110019C0046110001450623867</t>
  </si>
  <si>
    <t>39725110019G0007110023443976204</t>
  </si>
  <si>
    <t>62475110033D0014110002446521991</t>
  </si>
  <si>
    <t>56502110006S0091110045452258552</t>
  </si>
  <si>
    <t>56502110006P0058110034451981194</t>
  </si>
  <si>
    <t>33367110038P0022110034442133684</t>
  </si>
  <si>
    <t>20575110039N0053110028450728390</t>
  </si>
  <si>
    <t>95417110001D0082110002439056671</t>
  </si>
  <si>
    <t>95417110001D0010110022451796909</t>
  </si>
  <si>
    <t>66510110023N0009110037439538006</t>
  </si>
  <si>
    <t>94623110022P0052110034441661841</t>
  </si>
  <si>
    <t>97612110049K0065110044441478017</t>
  </si>
  <si>
    <t>33693110041S0100110013443541034</t>
  </si>
  <si>
    <t>42173110030N0077110042438396102</t>
  </si>
  <si>
    <t>58827110002C0011110001442584928</t>
  </si>
  <si>
    <t>23075110016R0091110015444899859</t>
  </si>
  <si>
    <t>57986110004E0004110049441537845</t>
  </si>
  <si>
    <t>33693110041T0006110026452885813</t>
  </si>
  <si>
    <t>60987110024P0076110010450258558</t>
  </si>
  <si>
    <t>99146110018B0025110040439845679</t>
  </si>
  <si>
    <t>80715110044S0083110025446664202</t>
  </si>
  <si>
    <t>22043110050E0079110049445325630</t>
  </si>
  <si>
    <t>13170110011K0042110007439438973</t>
  </si>
  <si>
    <t>80715110044P0039110008450725876</t>
  </si>
  <si>
    <t>45818110031S0071110030446325892</t>
  </si>
  <si>
    <t>27041110042H0030110024440597308</t>
  </si>
  <si>
    <t>39725110019B0033110006447379542</t>
  </si>
  <si>
    <t>67709110046D0044110022439815929</t>
  </si>
  <si>
    <t>42173110030K0008110019441414871</t>
  </si>
  <si>
    <t>98496110029B0067110040448102612</t>
  </si>
  <si>
    <t>45818110031K0051110044438699553</t>
  </si>
  <si>
    <t>65417110014R0035110011438527863</t>
  </si>
  <si>
    <t>27041110042K0054110014439004972</t>
  </si>
  <si>
    <t>48039110009K0049110004439434014</t>
  </si>
  <si>
    <t>62475110033S0060110045452181220</t>
  </si>
  <si>
    <t>39725110019S0017110012449837422</t>
  </si>
  <si>
    <t>27041110042S0108110017438945344</t>
  </si>
  <si>
    <t>33367110038P0003110008443764445</t>
  </si>
  <si>
    <t>95629110013G0029110043446426164</t>
  </si>
  <si>
    <t>33693110041P0028110005450145940</t>
  </si>
  <si>
    <t>69885110036S0021110030439774846</t>
  </si>
  <si>
    <t>92197110010K0105110004441551683</t>
  </si>
  <si>
    <t>13170110011P0048110032449523621</t>
  </si>
  <si>
    <t>59338110025R0050110021449973070</t>
  </si>
  <si>
    <t>23075110016R0027110015440113069</t>
  </si>
  <si>
    <t>43207110028A0038110035449605775</t>
  </si>
  <si>
    <t>45818110031N0118110028442137618</t>
  </si>
  <si>
    <t>23075110016K0028110014444942282</t>
  </si>
  <si>
    <t>99744110048M0003110031452615382</t>
  </si>
  <si>
    <t>33693110041N0026110037449511258</t>
  </si>
  <si>
    <t>45818110031S0075110013444788072</t>
  </si>
  <si>
    <t>45422110027J0076110018453101811</t>
  </si>
  <si>
    <t>18563110017S0049110025449859591</t>
  </si>
  <si>
    <t>33367110038J0056110018439274001</t>
  </si>
  <si>
    <t>99744110048E0096110049450593546</t>
  </si>
  <si>
    <t>76684110003S0095110030446886952</t>
  </si>
  <si>
    <t>51719110007S0081110009452075902</t>
  </si>
  <si>
    <t>40232110008K0057110044446145871</t>
  </si>
  <si>
    <t>42173110030N0088110038452767271</t>
  </si>
  <si>
    <t>18563110017B0084110036449823540</t>
  </si>
  <si>
    <t>33106110047D0112110002443661589</t>
  </si>
  <si>
    <t>27041110042R0011110011441116531</t>
  </si>
  <si>
    <t>33367110038K0011110007439426473</t>
  </si>
  <si>
    <t>89059110021B0046110036448511381</t>
  </si>
  <si>
    <t>98496110029R0022110027440307799</t>
  </si>
  <si>
    <t>56502110006B0031110036440613647</t>
  </si>
  <si>
    <t>57986110004G0026110046447128262</t>
  </si>
  <si>
    <t>33693110041P0108110008449095230</t>
  </si>
  <si>
    <t>20575110039T0032110026442262962</t>
  </si>
  <si>
    <t>53026110032B0062110006452138038</t>
  </si>
  <si>
    <t>66510110023K0103110004451214762</t>
  </si>
  <si>
    <t>56502110006S0011110025446555340</t>
  </si>
  <si>
    <t>95417110001A0034110035452788380</t>
  </si>
  <si>
    <t>13170110011K0099110044447884320</t>
  </si>
  <si>
    <t>40232110008D0026110022443162216</t>
  </si>
  <si>
    <t>84307110020M0062110041440586527</t>
  </si>
  <si>
    <t>23075110016A0044110033452066752</t>
  </si>
  <si>
    <t>63790110035S0064110030439971822</t>
  </si>
  <si>
    <t>58827110002D0019110002440586820</t>
  </si>
  <si>
    <t>51719110007K0008110004441313980</t>
  </si>
  <si>
    <t>20575110039B0043110006452604756</t>
  </si>
  <si>
    <t>45818110031C0010110001442649350</t>
  </si>
  <si>
    <t>33367110038P0091110008449216938</t>
  </si>
  <si>
    <t>98496110029M0017110050444614865</t>
  </si>
  <si>
    <t>95417110001R0052110021440991598</t>
  </si>
  <si>
    <t>95417110001R0029110021450059627</t>
  </si>
  <si>
    <t>62475110033S0055110030450083959</t>
  </si>
  <si>
    <t>98496110029M0040110031445149405</t>
  </si>
  <si>
    <t>45818110031G0020110023442359309</t>
  </si>
  <si>
    <t>76684110003S0065110045451703312</t>
  </si>
  <si>
    <t>99146110018K0063110044439465276</t>
  </si>
  <si>
    <t>65417110014N0020110042446395694</t>
  </si>
  <si>
    <t>45422110027S0001110045452065054</t>
  </si>
  <si>
    <t>45818110031B0017110040452809333</t>
  </si>
  <si>
    <t>69885110036B0004110036450289435</t>
  </si>
  <si>
    <t>57986110004S0015110047450321286</t>
  </si>
  <si>
    <t>58827110002R0008110015447696965</t>
  </si>
  <si>
    <t>69885110036H0083110024442402184</t>
  </si>
  <si>
    <t>58827110002R0041110015440875126</t>
  </si>
  <si>
    <t>76684110003N0047110039444553812</t>
  </si>
  <si>
    <t>90617110034M0038110041453215296</t>
  </si>
  <si>
    <t>27041110042H0022110024448907357</t>
  </si>
  <si>
    <t>22043110050H0024110024449076330</t>
  </si>
  <si>
    <t>84122110015R0079110027452777795</t>
  </si>
  <si>
    <t>99601110012P0089110010453021275</t>
  </si>
  <si>
    <t>99601110012N0028110037441664298</t>
  </si>
  <si>
    <t>99601110012C0124110003450488827</t>
  </si>
  <si>
    <t>99601110012K0100110007447333151</t>
  </si>
  <si>
    <t>99744110048S0016110030452209881</t>
  </si>
  <si>
    <t>58827110002N0108110037440731947</t>
  </si>
  <si>
    <t>98072110045K0009110044442006344</t>
  </si>
  <si>
    <t>69885110036J0028110016442413174</t>
  </si>
  <si>
    <t>51719110007R0051110027449964069</t>
  </si>
  <si>
    <t>76684110003K0048110007446313559</t>
  </si>
  <si>
    <t>40232110008T0042110026445404723</t>
  </si>
  <si>
    <t>59338110025P0050110005440054254</t>
  </si>
  <si>
    <t>22043110050S0104110017442648353</t>
  </si>
  <si>
    <t>90617110034P0098110008439701762</t>
  </si>
  <si>
    <t>66510110023M0062110031443412168</t>
  </si>
  <si>
    <t>56502110006N0060110042440847050</t>
  </si>
  <si>
    <t>60987110024R0105110021450499141</t>
  </si>
  <si>
    <t>66510110023N0066110042441218849</t>
  </si>
  <si>
    <t>95629110013G0043110046442336738</t>
  </si>
  <si>
    <t>53026110032V0002110020443221959</t>
  </si>
  <si>
    <t>62475110033S0048110017447483915</t>
  </si>
  <si>
    <t>63790110035S0061110025450896506</t>
  </si>
  <si>
    <t>67709110046H0015110024449144014</t>
  </si>
  <si>
    <t>66510110023R0056110015449669394</t>
  </si>
  <si>
    <t>89059110021C0034110003452228124</t>
  </si>
  <si>
    <t>23075110016N0025110039445973444</t>
  </si>
  <si>
    <t>57986110004B0025110006449549910</t>
  </si>
  <si>
    <t>94623110022M0087110041450302018</t>
  </si>
  <si>
    <t>14627110043C0034110003453128431</t>
  </si>
  <si>
    <t>99744110048J0048110016439972709</t>
  </si>
  <si>
    <t>67709110046K0061110007452087834</t>
  </si>
  <si>
    <t>10539110026K0105110007447429018</t>
  </si>
  <si>
    <t>80715110044K0045110007448241378</t>
  </si>
  <si>
    <t>10539110026J0084110016438531750</t>
  </si>
  <si>
    <t>92164110040B0025110036447622932</t>
  </si>
  <si>
    <t>60987110024K0098110004448896261</t>
  </si>
  <si>
    <t>62475110033S0038110013451048696</t>
  </si>
  <si>
    <t>48039110009R0041110015441309752</t>
  </si>
  <si>
    <t>13170110011S0066110012440997753</t>
  </si>
  <si>
    <t>33106110047H0093110024450693179</t>
  </si>
  <si>
    <t>57986110004H0053110024448429117</t>
  </si>
  <si>
    <t>99601110012P0095110032445689228</t>
  </si>
  <si>
    <t>84122110015S0100110030445327936</t>
  </si>
  <si>
    <t>13170110011S0040110013445799453</t>
  </si>
  <si>
    <t>95417110001V0011110029441073518</t>
  </si>
  <si>
    <t>18563110017V0080110029443049068</t>
  </si>
  <si>
    <t>45818110031S0033110045447999107</t>
  </si>
  <si>
    <t>45422110027K0106110007452065337</t>
  </si>
  <si>
    <t>99601110012K0096110044445503427</t>
  </si>
  <si>
    <t>99146110018V0090110020448424004</t>
  </si>
  <si>
    <t>76684110003C0081110003439368269</t>
  </si>
  <si>
    <t>76684110003P0052110034442348924</t>
  </si>
  <si>
    <t>97612110049A0040110035451138973</t>
  </si>
  <si>
    <t>84307110020G0084110048447077773</t>
  </si>
  <si>
    <t>76684110003A0066110035452948380</t>
  </si>
  <si>
    <t>48039110009T0005110026448227468</t>
  </si>
  <si>
    <t>14627110043K0043110019449756818</t>
  </si>
  <si>
    <t>97612110049K0054110019442423540</t>
  </si>
  <si>
    <t>62475110033M0080110031452302115</t>
  </si>
  <si>
    <t>40232110008B0098110040443804289</t>
  </si>
  <si>
    <t>22043110050G0074110046438488327</t>
  </si>
  <si>
    <t>89059110021R0069110015443794469</t>
  </si>
  <si>
    <t>57986110004P0001110032447503519</t>
  </si>
  <si>
    <t>20575110039N0090110037452548326</t>
  </si>
  <si>
    <t>56502110006E0053110049444474877</t>
  </si>
  <si>
    <t>57986110004G0071110048439619848</t>
  </si>
  <si>
    <t>76684110003V0042110020449992094</t>
  </si>
  <si>
    <t>98496110029S0086110009444872995</t>
  </si>
  <si>
    <t>42173110030S0091110017439257767</t>
  </si>
  <si>
    <t>97612110049G0072110023443022597</t>
  </si>
  <si>
    <t>45422110027J0089110018447479955</t>
  </si>
  <si>
    <t>97612110049T0059110026446498926</t>
  </si>
  <si>
    <t>42173110030S0087110009450634409</t>
  </si>
  <si>
    <t>42173110030N0106110028442623510</t>
  </si>
  <si>
    <t>13170110011J0071110018447326784</t>
  </si>
  <si>
    <t>76684110003R0012110015447892728</t>
  </si>
  <si>
    <t>43207110028J0035110016446984754</t>
  </si>
  <si>
    <t>92197110010G0097110023446244039</t>
  </si>
  <si>
    <t>40232110008N0007110038440837968</t>
  </si>
  <si>
    <t>45422110027S0052110025440044709</t>
  </si>
  <si>
    <t>95629110013G0064110048439099805</t>
  </si>
  <si>
    <t>63790110035P0027110034449121765</t>
  </si>
  <si>
    <t>66510110023D0112110002439736305</t>
  </si>
  <si>
    <t>56502110006G0038110043442379048</t>
  </si>
  <si>
    <t>98496110029R0057110015444475934</t>
  </si>
  <si>
    <t>10539110026D0071110022452207167</t>
  </si>
  <si>
    <t>94623110022N0108110037439751973</t>
  </si>
  <si>
    <t>92164110040S0092110045447129605</t>
  </si>
  <si>
    <t>32639110005N0048110028445147954</t>
  </si>
  <si>
    <t>90617110034S0078110013446085966</t>
  </si>
  <si>
    <t>22043110050P0025110010449878553</t>
  </si>
  <si>
    <t>98072110045R0046110027451007392</t>
  </si>
  <si>
    <t>23075110016P0101110008447988171</t>
  </si>
  <si>
    <t>27041110042N0107110042443674329</t>
  </si>
  <si>
    <t>57986110004M0071110041439382377</t>
  </si>
  <si>
    <t>63790110035S0017110045447226688</t>
  </si>
  <si>
    <t>66510110023M0048110041442621965</t>
  </si>
  <si>
    <t>39725110019K0032110019441799647</t>
  </si>
  <si>
    <t>65417110014S0010110025451585113</t>
  </si>
  <si>
    <t>76684110003D0011110022449477760</t>
  </si>
  <si>
    <t>42173110030G0016110048439585374</t>
  </si>
  <si>
    <t>94623110022P0113110008443209600</t>
  </si>
  <si>
    <t>76684110003D0020110022447862416</t>
  </si>
  <si>
    <t>33367110038K0081110007450436030</t>
  </si>
  <si>
    <t>39725110019P0025110032439817035</t>
  </si>
  <si>
    <t>80715110044B0001110040452234904</t>
  </si>
  <si>
    <t>99744110048K0085110004450259744</t>
  </si>
  <si>
    <t>84122110015S0034110013447196620</t>
  </si>
  <si>
    <t>56502110006V0099110020440698737</t>
  </si>
  <si>
    <t>20575110039G0085110048444026381</t>
  </si>
  <si>
    <t>56502110006B0095110036450231996</t>
  </si>
  <si>
    <t>92164110040B0046110006442059091</t>
  </si>
  <si>
    <t>53026110032H0018110024447632652</t>
  </si>
  <si>
    <t>39725110019H0092110024450387432</t>
  </si>
  <si>
    <t>33106110047R0029110011446886321</t>
  </si>
  <si>
    <t>92164110040B0059110040441683883</t>
  </si>
  <si>
    <t>22043110050K0033110004438896796</t>
  </si>
  <si>
    <t>95417110001B0053110036440255475</t>
  </si>
  <si>
    <t>58827110002B0096110036449652729</t>
  </si>
  <si>
    <t>99601110012N0103110028439256510</t>
  </si>
  <si>
    <t>18563110017S0010110045443182367</t>
  </si>
  <si>
    <t>33106110047D0024110022452576203</t>
  </si>
  <si>
    <t>99744110048P0080110034451469262</t>
  </si>
  <si>
    <t>94623110022C0068110003441605046</t>
  </si>
  <si>
    <t>67709110046K0040110044440177645</t>
  </si>
  <si>
    <t>92164110040H0009110024444382705</t>
  </si>
  <si>
    <t>92164110040B0079110040441818670</t>
  </si>
  <si>
    <t>95629110013M0052110031441728550</t>
  </si>
  <si>
    <t>33367110038K0092110007450797583</t>
  </si>
  <si>
    <t>60987110024S0093110013442106480</t>
  </si>
  <si>
    <t>33367110038R0016110011439932324</t>
  </si>
  <si>
    <t>42173110030N0029110038450457154</t>
  </si>
  <si>
    <t>14627110043M0039110041440909242</t>
  </si>
  <si>
    <t>65417110014R0023110027448292511</t>
  </si>
  <si>
    <t>92197110010S0009110047444192660</t>
  </si>
  <si>
    <t>18563110017P0070110008449352890</t>
  </si>
  <si>
    <t>89059110021C0067110001446717726</t>
  </si>
  <si>
    <t>23075110016K0087110004450544985</t>
  </si>
  <si>
    <t>97612110049S0003110009441637645</t>
  </si>
  <si>
    <t>45818110031S0074110009446131990</t>
  </si>
  <si>
    <t>69885110036S0049110025447063142</t>
  </si>
  <si>
    <t>59338110025D0003110022445628619</t>
  </si>
  <si>
    <t>90617110034N0013110042452861906</t>
  </si>
  <si>
    <t>60987110024M0023110031443567671</t>
  </si>
  <si>
    <t>57986110004M0034110050442755360</t>
  </si>
  <si>
    <t>33693110041M0081110041451419050</t>
  </si>
  <si>
    <t>99601110012A0076110035451694783</t>
  </si>
  <si>
    <t>69885110036P0101110008444806172</t>
  </si>
  <si>
    <t>76684110003S0040110045448512556</t>
  </si>
  <si>
    <t>99146110018C0002110001453135216</t>
  </si>
  <si>
    <t>10539110026J0019110018438985137</t>
  </si>
  <si>
    <t>40232110008S0081110025440756065</t>
  </si>
  <si>
    <t>56502110006B0079110040446436867</t>
  </si>
  <si>
    <t>22043110050V0078110029443596071</t>
  </si>
  <si>
    <t>14627110043N0036110037442374356</t>
  </si>
  <si>
    <t>39725110019S0013110045441592532</t>
  </si>
  <si>
    <t>80715110044G0094110023441521386</t>
  </si>
  <si>
    <t>58827110002A0012110035450005059</t>
  </si>
  <si>
    <t>13170110011G0093110023442239409</t>
  </si>
  <si>
    <t>99146110018M0064110031443185360</t>
  </si>
  <si>
    <t>80715110044G0071110046452475808</t>
  </si>
  <si>
    <t>87714110037S0003110025446713971</t>
  </si>
  <si>
    <t>98496110029E0068110049448273738</t>
  </si>
  <si>
    <t>84122110015C0102110003444562318</t>
  </si>
  <si>
    <t>69885110036S0006110047453207603</t>
  </si>
  <si>
    <t>45818110031S0023110047441007914</t>
  </si>
  <si>
    <t>92197110010P0049110034451922495</t>
  </si>
  <si>
    <t>53026110032N0004110042445184979</t>
  </si>
  <si>
    <t>80715110044G0062110023442252855</t>
  </si>
  <si>
    <t>20575110039G0001110043444387813</t>
  </si>
  <si>
    <t>99146110018S0066110047452827394</t>
  </si>
  <si>
    <t>42173110030K0026110044444827010</t>
  </si>
  <si>
    <t>10539110026N0056110039446216150</t>
  </si>
  <si>
    <t>45818110031S0008110045447876564</t>
  </si>
  <si>
    <t>69885110036S0034110030441829590</t>
  </si>
  <si>
    <t>80715110044K0101110007449855618</t>
  </si>
  <si>
    <t>95417110001P0071110032443093620</t>
  </si>
  <si>
    <t>89059110021N0102110028447664847</t>
  </si>
  <si>
    <t>42173110030S0090110030441568335</t>
  </si>
  <si>
    <t>40232110008H0016110024447207545</t>
  </si>
  <si>
    <t>33367110038P0076110008446035923</t>
  </si>
  <si>
    <t>33106110047G0048110048445929483</t>
  </si>
  <si>
    <t>40232110008E0074110049451138432</t>
  </si>
  <si>
    <t>63790110035G0016110048444554110</t>
  </si>
  <si>
    <t>89059110021T0027110026442669533</t>
  </si>
  <si>
    <t>97612110049N0042110037444564084</t>
  </si>
  <si>
    <t>66510110023V0069110029438814257</t>
  </si>
  <si>
    <t>94623110022R0034110027446056448</t>
  </si>
  <si>
    <t>42173110030S0001110009449516293</t>
  </si>
  <si>
    <t>89059110021G0072110043451216532</t>
  </si>
  <si>
    <t>63790110035E0033110049441639882</t>
  </si>
  <si>
    <t>51719110007M0048110050443832066</t>
  </si>
  <si>
    <t>80715110044R0022110027440972026</t>
  </si>
  <si>
    <t>89059110021G0101110023438505284</t>
  </si>
  <si>
    <t>33106110047N0071110037449569261</t>
  </si>
  <si>
    <t>33106110047G0092110023452344481</t>
  </si>
  <si>
    <t>84122110015D0057110022441069457</t>
  </si>
  <si>
    <t>59338110025R0068110027440874699</t>
  </si>
  <si>
    <t>13170110011R0086110015441134734</t>
  </si>
  <si>
    <t>27041110042J0037110016444354349</t>
  </si>
  <si>
    <t>18563110017D0086110002451276415</t>
  </si>
  <si>
    <t>66510110023V0106110029443124471</t>
  </si>
  <si>
    <t>27041110042G0028110046447249551</t>
  </si>
  <si>
    <t>18563110017K0030110014453149810</t>
  </si>
  <si>
    <t>90617110034K0013110007439125376</t>
  </si>
  <si>
    <t>95417110001J0050110018443652788</t>
  </si>
  <si>
    <t>62475110033P0053110005441977818</t>
  </si>
  <si>
    <t>84307110020V0057110020448305051</t>
  </si>
  <si>
    <t>76684110003T0059110026449874161</t>
  </si>
  <si>
    <t>98496110029D0023110002450424605</t>
  </si>
  <si>
    <t>95629110013R0053110021447808243</t>
  </si>
  <si>
    <t>66510110023S0098110017448794320</t>
  </si>
  <si>
    <t>13170110011K0009110004452089250</t>
  </si>
  <si>
    <t>89059110021R0062110021451024708</t>
  </si>
  <si>
    <t>76684110003K0101110044451839048</t>
  </si>
  <si>
    <t>53026110032J0072110016445728793</t>
  </si>
  <si>
    <t>94623110022S0082110013444518116</t>
  </si>
  <si>
    <t>84307110020S0076110009439491426</t>
  </si>
  <si>
    <t>80715110044S0071110012446901232</t>
  </si>
  <si>
    <t>59338110025D0045110022439725173</t>
  </si>
  <si>
    <t>48039110009C0037110001440224103</t>
  </si>
  <si>
    <t>95629110013B0049110040440792072</t>
  </si>
  <si>
    <t>98496110029G0073110048451544936</t>
  </si>
  <si>
    <t>69885110036S0020110012444724395</t>
  </si>
  <si>
    <t>58827110002P0033110034452059430</t>
  </si>
  <si>
    <t>63790110035B0068110006442798617</t>
  </si>
  <si>
    <t>20575110039P0014110008447851804</t>
  </si>
  <si>
    <t>69885110036G0056110023444063344</t>
  </si>
  <si>
    <t>22043110050K0075110014446755418</t>
  </si>
  <si>
    <t>90617110034P0051110010450697039</t>
  </si>
  <si>
    <t>58827110002K0049110007440168007</t>
  </si>
  <si>
    <t>69885110036S0025110017441746647</t>
  </si>
  <si>
    <t>40232110008P0061110008446394833</t>
  </si>
  <si>
    <t>92164110040J0017110018444339527</t>
  </si>
  <si>
    <t>56502110006D0021110022439713579</t>
  </si>
  <si>
    <t>60987110024R0062110027438364716</t>
  </si>
  <si>
    <t>45818110031N0056110037441734199</t>
  </si>
  <si>
    <t>10539110026B0033110006446305486</t>
  </si>
  <si>
    <t>60987110024N0032110037449123592</t>
  </si>
  <si>
    <t>76684110003M0013110031445364123</t>
  </si>
  <si>
    <t>45818110031E0004110049441861579</t>
  </si>
  <si>
    <t>45422110027S0037110047449658716</t>
  </si>
  <si>
    <t>84122110015G0033110048443196560</t>
  </si>
  <si>
    <t>92197110010S0064110009442626068</t>
  </si>
  <si>
    <t>14627110043J0054110018442519298</t>
  </si>
  <si>
    <t>63790110035N0101110037451376163</t>
  </si>
  <si>
    <t>87714110037N0083110039445055468</t>
  </si>
  <si>
    <t>63790110035P0016110034447027577</t>
  </si>
  <si>
    <t>99744110048M0016110041438354498</t>
  </si>
  <si>
    <t>99744110048G0051110043445112821</t>
  </si>
  <si>
    <t>45422110027R0005110021450764499</t>
  </si>
  <si>
    <t>57986110004D0024110002443025372</t>
  </si>
  <si>
    <t>20575110039S0072110047448543019</t>
  </si>
  <si>
    <t>45422110027K0118110004443969763</t>
  </si>
  <si>
    <t>56502110006D0040110022453015896</t>
  </si>
  <si>
    <t>45422110027K0054110019445445695</t>
  </si>
  <si>
    <t>63790110035C0077110003449795897</t>
  </si>
  <si>
    <t>51719110007V0084110029440522245</t>
  </si>
  <si>
    <t>99744110048R0078110021446012425</t>
  </si>
  <si>
    <t>20575110039V0072110020449066481</t>
  </si>
  <si>
    <t>20575110039S0047110017441416609</t>
  </si>
  <si>
    <t>39725110019G0046110046440045146</t>
  </si>
  <si>
    <t>56502110006G0035110046442981780</t>
  </si>
  <si>
    <t>67709110046M0079110041450765826</t>
  </si>
  <si>
    <t>97612110049D0108110002439984693</t>
  </si>
  <si>
    <t>14627110043P0027110008450569263</t>
  </si>
  <si>
    <t>66510110023K0079110019442305840</t>
  </si>
  <si>
    <t>90617110034R0038110027451485379</t>
  </si>
  <si>
    <t>42173110030V0071110020443943640</t>
  </si>
  <si>
    <t>97612110049M0066110031448669200</t>
  </si>
  <si>
    <t>40232110008V0087110020452402938</t>
  </si>
  <si>
    <t>94623110022M0021110050445984917</t>
  </si>
  <si>
    <t>84307110020J0064110016439617587</t>
  </si>
  <si>
    <t>98496110029M0029110031448187556</t>
  </si>
  <si>
    <t>40232110008R0013110021440076762</t>
  </si>
  <si>
    <t>69885110036N0059110038439693656</t>
  </si>
  <si>
    <t>33106110047N0068110039445123877</t>
  </si>
  <si>
    <t>99744110048D0099110002447046259</t>
  </si>
  <si>
    <t>99744110048S0060110025439866962</t>
  </si>
  <si>
    <t>40232110008J0084110018439753917</t>
  </si>
  <si>
    <t>87714110037P0083110032446286984</t>
  </si>
  <si>
    <t>53026110032K0083110014444267807</t>
  </si>
  <si>
    <t>80715110044M0065110031444844253</t>
  </si>
  <si>
    <t>65417110014E0090110049445871040</t>
  </si>
  <si>
    <t>99744110048K0082110004448275295</t>
  </si>
  <si>
    <t>67709110046P0067110008445564892</t>
  </si>
  <si>
    <t>39725110019S0093110025450095418</t>
  </si>
  <si>
    <t>84307110020P0102110032452815140</t>
  </si>
  <si>
    <t>33367110038K0054110019451363331</t>
  </si>
  <si>
    <t>87714110037R0050110021444049242</t>
  </si>
  <si>
    <t>10539110026J0005110016438927520</t>
  </si>
  <si>
    <t>33367110038B0010110036452155021</t>
  </si>
  <si>
    <t>92197110010N0057110028451374230</t>
  </si>
  <si>
    <t>42173110030P0061110005451134353</t>
  </si>
  <si>
    <t>63790110035P0023110008447833327</t>
  </si>
  <si>
    <t>65417110014N0047110039447902665</t>
  </si>
  <si>
    <t>98496110029S0048110012450546583</t>
  </si>
  <si>
    <t>95417110001D0102110002438878909</t>
  </si>
  <si>
    <t>95629110013S0093110030443168982</t>
  </si>
  <si>
    <t>80715110044S0041110045452582966</t>
  </si>
  <si>
    <t>98072110045B0063110006443845250</t>
  </si>
  <si>
    <t>45422110027P0105110008440018077</t>
  </si>
  <si>
    <t>33367110038C0014110003442765033</t>
  </si>
  <si>
    <t>58827110002S0087110045447773406</t>
  </si>
  <si>
    <t>33693110041N0103110037449478976</t>
  </si>
  <si>
    <t>69885110036K0057110004448961558</t>
  </si>
  <si>
    <t>65417110014P0088110005439268953</t>
  </si>
  <si>
    <t>48039110009E0092110049452395392</t>
  </si>
  <si>
    <t>69885110036S0057110047440415115</t>
  </si>
  <si>
    <t>87714110037B0005110036451958391</t>
  </si>
  <si>
    <t>42173110030P0016110005450677886</t>
  </si>
  <si>
    <t>92197110010C0057110001443164872</t>
  </si>
  <si>
    <t>89059110021G0010110048441025593</t>
  </si>
  <si>
    <t>40232110008R0091110015447699001</t>
  </si>
  <si>
    <t>48039110009B0028110040448002319</t>
  </si>
  <si>
    <t>48039110009R0021110021446153576</t>
  </si>
  <si>
    <t>76684110003C0034110003439791136</t>
  </si>
  <si>
    <t>92164110040H0027110024450529661</t>
  </si>
  <si>
    <t>92164110040V0049110029440857851</t>
  </si>
  <si>
    <t>99744110048N0047110037438402712</t>
  </si>
  <si>
    <t>66510110023J0029110018446906147</t>
  </si>
  <si>
    <t>14627110043S0098110017443567628</t>
  </si>
  <si>
    <t>98072110045S0061110017450802134</t>
  </si>
  <si>
    <t>67709110046S0051110025452761356</t>
  </si>
  <si>
    <t>51719110007P0106110008441475570</t>
  </si>
  <si>
    <t>58827110002N0095110028438954645</t>
  </si>
  <si>
    <t>84122110015M0046110041452915551</t>
  </si>
  <si>
    <t>99601110012S0037110030450778034</t>
  </si>
  <si>
    <t>84122110015N0029110038452242029</t>
  </si>
  <si>
    <t>10539110026C0047110001453008906</t>
  </si>
  <si>
    <t>95629110013V0054110029447475752</t>
  </si>
  <si>
    <t>45818110031B0028110036451018728</t>
  </si>
  <si>
    <t>10539110026S0026110012441537389</t>
  </si>
  <si>
    <t>33106110047P0094110032443318329</t>
  </si>
  <si>
    <t>80715110044K0090110004450724589</t>
  </si>
  <si>
    <t>80715110044M0031110031439798737</t>
  </si>
  <si>
    <t>97612110049P0001110005449833432</t>
  </si>
  <si>
    <t>95417110001K0075110014439054674</t>
  </si>
  <si>
    <t>87714110037M0033110050445033564</t>
  </si>
  <si>
    <t>92164110040R0042110027441619497</t>
  </si>
  <si>
    <t>84122110015N0116110037451923953</t>
  </si>
  <si>
    <t>20575110039K0077110007446188368</t>
  </si>
  <si>
    <t>84122110015N0055110038438991385</t>
  </si>
  <si>
    <t>18563110017K0048110014444489538</t>
  </si>
  <si>
    <t>98496110029G0022110023450096071</t>
  </si>
  <si>
    <t>57986110004C0090110001439147523</t>
  </si>
  <si>
    <t>39725110019C0009110003452862579</t>
  </si>
  <si>
    <t>95629110013K0026110019446928788</t>
  </si>
  <si>
    <t>39725110019N0049110037439951519</t>
  </si>
  <si>
    <t>42173110030N0033110039447066507</t>
  </si>
  <si>
    <t>23075110016V0056110020452631843</t>
  </si>
  <si>
    <t>98072110045D0054110022443513773</t>
  </si>
  <si>
    <t>20575110039N0088110028439568679</t>
  </si>
  <si>
    <t>43207110028G0081110023447564519</t>
  </si>
  <si>
    <t>60987110024R0040110015450677159</t>
  </si>
  <si>
    <t>84122110015N0115110028441955354</t>
  </si>
  <si>
    <t>10539110026N0103110037452802816</t>
  </si>
  <si>
    <t>58827110002M0089110041440388355</t>
  </si>
  <si>
    <t>87714110037N0045110038446222917</t>
  </si>
  <si>
    <t>92164110040P0099110010449475450</t>
  </si>
  <si>
    <t>45818110031G0068110043453068482</t>
  </si>
  <si>
    <t>57986110004P0079110008445229306</t>
  </si>
  <si>
    <t>84307110020C0124110003444413546</t>
  </si>
  <si>
    <t>98496110029N0046110038449466334</t>
  </si>
  <si>
    <t>27041110042J0043110016443905494</t>
  </si>
  <si>
    <t>13170110011M0090110050452034661</t>
  </si>
  <si>
    <t>98072110045P0058110034449315184</t>
  </si>
  <si>
    <t>53026110032D0102110022444404031</t>
  </si>
  <si>
    <t>57986110004R0046110021450998950</t>
  </si>
  <si>
    <t>80715110044D0095110002439518287</t>
  </si>
  <si>
    <t>66510110023K0033110019440648574</t>
  </si>
  <si>
    <t>42173110030E0053110049440293868</t>
  </si>
  <si>
    <t>95629110013G0031110043439781557</t>
  </si>
  <si>
    <t>90617110034D0064110022445574387</t>
  </si>
  <si>
    <t>90617110034T0016110026445304282</t>
  </si>
  <si>
    <t>57986110004V0058110029451945628</t>
  </si>
  <si>
    <t>58827110002M0047110041440127939</t>
  </si>
  <si>
    <t>57986110004C0048110003448865641</t>
  </si>
  <si>
    <t>10539110026S0065110030443773244</t>
  </si>
  <si>
    <t>23075110016S0028110030449846596</t>
  </si>
  <si>
    <t>56502110006H0053110024447454475</t>
  </si>
  <si>
    <t>63790110035K0065110014441344690</t>
  </si>
  <si>
    <t>51719110007R0042110021443319904</t>
  </si>
  <si>
    <t>89059110021G0073110046447716325</t>
  </si>
  <si>
    <t>33693110041T0061110026440916975</t>
  </si>
  <si>
    <t>32639110005P0009110005451409110</t>
  </si>
  <si>
    <t>23075110016B0050110040448117068</t>
  </si>
  <si>
    <t>97612110049S0081110045451255513</t>
  </si>
  <si>
    <t>14627110043G0067110023444977323</t>
  </si>
  <si>
    <t>33693110041P0013110008443958441</t>
  </si>
  <si>
    <t>59338110025S0059110012448306100</t>
  </si>
  <si>
    <t>97612110049S0015110013447469852</t>
  </si>
  <si>
    <t>65417110014S0099110017447198584</t>
  </si>
  <si>
    <t>18563110017G0091110023451775147</t>
  </si>
  <si>
    <t>53026110032S0053110017443807062</t>
  </si>
  <si>
    <t>63790110035N0083110037440275508</t>
  </si>
  <si>
    <t>69885110036V0015110020449669353</t>
  </si>
  <si>
    <t>99744110048R0069110021450061424</t>
  </si>
  <si>
    <t>95417110001D0093110022449081558</t>
  </si>
  <si>
    <t>97612110049B0036110036443296074</t>
  </si>
  <si>
    <t>90617110034S0044110012446572582</t>
  </si>
  <si>
    <t>58827110002N0067110042449489362</t>
  </si>
  <si>
    <t>48039110009D0011110022444404653</t>
  </si>
  <si>
    <t>18563110017N0037110037442538874</t>
  </si>
  <si>
    <t>13170110011M0037110031443316619</t>
  </si>
  <si>
    <t>32639110005P0092110008448034468</t>
  </si>
  <si>
    <t>45818110031D0037110022445474505</t>
  </si>
  <si>
    <t>84122110015B0071110036450123957</t>
  </si>
  <si>
    <t>59338110025P0006110034441057097</t>
  </si>
  <si>
    <t>94623110022B0044110036441427528</t>
  </si>
  <si>
    <t>32639110005S0062110025442152409</t>
  </si>
  <si>
    <t>58827110002S0062110025441684264</t>
  </si>
  <si>
    <t>40232110008E0024110049451629419</t>
  </si>
  <si>
    <t>14627110043S0035110017451767604</t>
  </si>
  <si>
    <t>89059110021K0072110044438797999</t>
  </si>
  <si>
    <t>39725110019R0100110021447613491</t>
  </si>
  <si>
    <t>66510110023P0012110005441669067</t>
  </si>
  <si>
    <t>56502110006D0040110002445888903</t>
  </si>
  <si>
    <t>62475110033G0068110048442795696</t>
  </si>
  <si>
    <t>98496110029P0102110008443177982</t>
  </si>
  <si>
    <t>99146110018B0057110006448466764</t>
  </si>
  <si>
    <t>53026110032C0012110003446336480</t>
  </si>
  <si>
    <t>89059110021M0074110050448255925</t>
  </si>
  <si>
    <t>87714110037G0066110043451653912</t>
  </si>
  <si>
    <t>63790110035C0123110003451088979</t>
  </si>
  <si>
    <t>23075110016S0047110047449807496</t>
  </si>
  <si>
    <t>40232110008C0015110003439661549</t>
  </si>
  <si>
    <t>97612110049C0065110003441583288</t>
  </si>
  <si>
    <t>53026110032B0101110006446149942</t>
  </si>
  <si>
    <t>84307110020S0079110013451665550</t>
  </si>
  <si>
    <t>60987110024S0009110013446409320</t>
  </si>
  <si>
    <t>45422110027N0036110038444063283</t>
  </si>
  <si>
    <t>45422110027S0037110009450487815</t>
  </si>
  <si>
    <t>84122110015S0059110045449679075</t>
  </si>
  <si>
    <t>84307110020P0058110005450593524</t>
  </si>
  <si>
    <t>10539110026N0072110038451245740</t>
  </si>
  <si>
    <t>14627110043G0067110043447776263</t>
  </si>
  <si>
    <t>10539110026S0061110013453048765</t>
  </si>
  <si>
    <t>58827110002G0039110023443663822</t>
  </si>
  <si>
    <t>66510110023R0011110021448666128</t>
  </si>
  <si>
    <t>33106110047C0002110003449179875</t>
  </si>
  <si>
    <t>89059110021N0027110039441334744</t>
  </si>
  <si>
    <t>69885110036M0031110041452262602</t>
  </si>
  <si>
    <t>33693110041S0012110009441608141</t>
  </si>
  <si>
    <t>98496110029B0066110036444564902</t>
  </si>
  <si>
    <t>10539110026K0067110014439827793</t>
  </si>
  <si>
    <t>43207110028K0007110007444892163</t>
  </si>
  <si>
    <t>67709110046S0002110025452896657</t>
  </si>
  <si>
    <t>45818110031P0022110005444053898</t>
  </si>
  <si>
    <t>62475110033S0003110025446638916</t>
  </si>
  <si>
    <t>67709110046V0098110020446942270</t>
  </si>
  <si>
    <t>84122110015R0091110021439774806</t>
  </si>
  <si>
    <t>76684110003C0054110003451709593</t>
  </si>
  <si>
    <t>99744110048S0012110009450415255</t>
  </si>
  <si>
    <t>66510110023K0060110007439497454</t>
  </si>
  <si>
    <t>18563110017K0027110004439079631</t>
  </si>
  <si>
    <t>40232110008D0018110002448558097</t>
  </si>
  <si>
    <t>39725110019M0046110050445334142</t>
  </si>
  <si>
    <t>76684110003N0110110037441621567</t>
  </si>
  <si>
    <t>62475110033E0076110049451918274</t>
  </si>
  <si>
    <t>67709110046R0002110015448894177</t>
  </si>
  <si>
    <t>66510110023N0012110042446475760</t>
  </si>
  <si>
    <t>45422110027N0023110039444917014</t>
  </si>
  <si>
    <t>99601110012R0041110015440794470</t>
  </si>
  <si>
    <t>13170110011V0032110029451173349</t>
  </si>
  <si>
    <t>84307110020G0034110043439007887</t>
  </si>
  <si>
    <t>99146110018S0010110013451544778</t>
  </si>
  <si>
    <t>58827110002K0003110019446701646</t>
  </si>
  <si>
    <t>99744110048B0033110040449446829</t>
  </si>
  <si>
    <t>80715110044D0087110022442621527</t>
  </si>
  <si>
    <t>45818110031S0004110030439919092</t>
  </si>
  <si>
    <t>60987110024K0105110007445033249</t>
  </si>
  <si>
    <t>10539110026B0030110040450357235</t>
  </si>
  <si>
    <t>90617110034T0010110026445331428</t>
  </si>
  <si>
    <t>45422110027N0053110037447779759</t>
  </si>
  <si>
    <t>99146110018R0039110027451837511</t>
  </si>
  <si>
    <t>10539110026J0018110016451359942</t>
  </si>
  <si>
    <t>69885110036M0082110050446449623</t>
  </si>
  <si>
    <t>69885110036S0070110045444847248</t>
  </si>
  <si>
    <t>95417110001R0075110015451112414</t>
  </si>
  <si>
    <t>94623110022C0038110001438339248</t>
  </si>
  <si>
    <t>45422110027R0085110015445966228</t>
  </si>
  <si>
    <t>56502110006G0091110046442271170</t>
  </si>
  <si>
    <t>69885110036D0081110002449715738</t>
  </si>
  <si>
    <t>63790110035G0074110046450043222</t>
  </si>
  <si>
    <t>99601110012B0095110036439807874</t>
  </si>
  <si>
    <t>92197110010P0065110005441946700</t>
  </si>
  <si>
    <t>10539110026M0072110041447829729</t>
  </si>
  <si>
    <t>48039110009R0073110027444159086</t>
  </si>
  <si>
    <t>56502110006N0086110042448219946</t>
  </si>
  <si>
    <t>80715110044D0091110002445339989</t>
  </si>
  <si>
    <t>14627110043N0105110028440734586</t>
  </si>
  <si>
    <t>48039110009G0009110023451048878</t>
  </si>
  <si>
    <t>66510110023M0069110031447147858</t>
  </si>
  <si>
    <t>95629110013R0006110011449053402</t>
  </si>
  <si>
    <t>99601110012M0033110031452169951</t>
  </si>
  <si>
    <t>18563110017K0022110019442434761</t>
  </si>
  <si>
    <t>92164110040J0018110016452601576</t>
  </si>
  <si>
    <t>95629110013J0034110016439946393</t>
  </si>
  <si>
    <t>18563110017R0045110015441506285</t>
  </si>
  <si>
    <t>95629110013P0001110032452852114</t>
  </si>
  <si>
    <t>94623110022K0056110014441638061</t>
  </si>
  <si>
    <t>99146110018J0010110018447369681</t>
  </si>
  <si>
    <t>45818110031P0039110034452445575</t>
  </si>
  <si>
    <t>66510110023P0093110005446931416</t>
  </si>
  <si>
    <t>40232110008P0090110008445197208</t>
  </si>
  <si>
    <t>18563110017K0054110044448806118</t>
  </si>
  <si>
    <t>32639110005R0101110021440102301</t>
  </si>
  <si>
    <t>99744110048J0047110018452884575</t>
  </si>
  <si>
    <t>56502110006M0069110031445219310</t>
  </si>
  <si>
    <t>39725110019K0091110014444518425</t>
  </si>
  <si>
    <t>33693110041P0008110010443197360</t>
  </si>
  <si>
    <t>69885110036M0022110031451748872</t>
  </si>
  <si>
    <t>27041110042S0077110045447663690</t>
  </si>
  <si>
    <t>22043110050P0018110032440011331</t>
  </si>
  <si>
    <t>99146110018J0022110016441516674</t>
  </si>
  <si>
    <t>39725110019M0006110031440141007</t>
  </si>
  <si>
    <t>87714110037M0062110050445883067</t>
  </si>
  <si>
    <t>69885110036G0040110023443104389</t>
  </si>
  <si>
    <t>98496110029S0062110045442723207</t>
  </si>
  <si>
    <t>76684110003N0035110039443065006</t>
  </si>
  <si>
    <t>84122110015S0021110012443854209</t>
  </si>
  <si>
    <t>33693110041K0001110004446994486</t>
  </si>
  <si>
    <t>92164110040P0024110008451065111</t>
  </si>
  <si>
    <t>95417110001V0091110020451083685</t>
  </si>
  <si>
    <t>66510110023P0082110005445587283</t>
  </si>
  <si>
    <t>13170110011C0068110003451129099</t>
  </si>
  <si>
    <t>95629110013C0035110001444164687</t>
  </si>
  <si>
    <t>42173110030B0090110006441808427</t>
  </si>
  <si>
    <t>20575110039T0065110026443977631</t>
  </si>
  <si>
    <t>67709110046K0051110004445927022</t>
  </si>
  <si>
    <t>53026110032V0084110029452343764</t>
  </si>
  <si>
    <t>27041110042S0080110030449359645</t>
  </si>
  <si>
    <t>40232110008S0002110025445916495</t>
  </si>
  <si>
    <t>89059110021D0079110022441153271</t>
  </si>
  <si>
    <t>97612110049P0007110005441337829</t>
  </si>
  <si>
    <t>20575110039J0019110016443814222</t>
  </si>
  <si>
    <t>95629110013J0007110016445947553</t>
  </si>
  <si>
    <t>97612110049V0004110020441967298</t>
  </si>
  <si>
    <t>33367110038S0089110012447671332</t>
  </si>
  <si>
    <t>13170110011P0094110008449234562</t>
  </si>
  <si>
    <t>69885110036P0052110034445153472</t>
  </si>
  <si>
    <t>53026110032S0035110030452728828</t>
  </si>
  <si>
    <t>94623110022G0027110023448048031</t>
  </si>
  <si>
    <t>84307110020R0052110015438506858</t>
  </si>
  <si>
    <t>60987110024G0080110023452231675</t>
  </si>
  <si>
    <t>14627110043S0084110030442075269</t>
  </si>
  <si>
    <t>57986110004M0066110031444965408</t>
  </si>
  <si>
    <t>43207110028T0058110026442129030</t>
  </si>
  <si>
    <t>94623110022N0094110028452875322</t>
  </si>
  <si>
    <t>14627110043N0024110042438597062</t>
  </si>
  <si>
    <t>43207110028N0003110028450635979</t>
  </si>
  <si>
    <t>57986110004G0048110043446667313</t>
  </si>
  <si>
    <t>59338110025C0002110001443184678</t>
  </si>
  <si>
    <t>97612110049B0024110006441086924</t>
  </si>
  <si>
    <t>69885110036K0037110014444415600</t>
  </si>
  <si>
    <t>18563110017J0049110018445124748</t>
  </si>
  <si>
    <t>60987110024G0001110048447466261</t>
  </si>
  <si>
    <t>33367110038D0032110002446262124</t>
  </si>
  <si>
    <t>42173110030M0029110031440631218</t>
  </si>
  <si>
    <t>69885110036B0031110040439371001</t>
  </si>
  <si>
    <t>84307110020S0093110017439746013</t>
  </si>
  <si>
    <t>62475110033S0049110025446402777</t>
  </si>
  <si>
    <t>67709110046S0055110030444441750</t>
  </si>
  <si>
    <t>99744110048R0032110021445454258</t>
  </si>
  <si>
    <t>53026110032N0028110039448373455</t>
  </si>
  <si>
    <t>45422110027R0053110011451184433</t>
  </si>
  <si>
    <t>92197110010S0068110045449172409</t>
  </si>
  <si>
    <t>22043110050P0020110008445842326</t>
  </si>
  <si>
    <t>62475110033K0111110004440418083</t>
  </si>
  <si>
    <t>98072110045J0093110018441785776</t>
  </si>
  <si>
    <t>95629110013G0034110023441554351</t>
  </si>
  <si>
    <t>56502110006P0028110032449135427</t>
  </si>
  <si>
    <t>66510110023G0050110048438855675</t>
  </si>
  <si>
    <t>58827110002S0066110012452623544</t>
  </si>
  <si>
    <t>67709110046G0025110048452809602</t>
  </si>
  <si>
    <t>92197110010T0069110026452852385</t>
  </si>
  <si>
    <t>98072110045N0022110028449703168</t>
  </si>
  <si>
    <t>95417110001M0091110050445875356</t>
  </si>
  <si>
    <t>53026110032K0071110007448219507</t>
  </si>
  <si>
    <t>20575110039P0101110032447225748</t>
  </si>
  <si>
    <t>33106110047S0013110012444862235</t>
  </si>
  <si>
    <t>98496110029S0014110009440788918</t>
  </si>
  <si>
    <t>18563110017G0084110023438981098</t>
  </si>
  <si>
    <t>98072110045D0068110002452887348</t>
  </si>
  <si>
    <t>23075110016V0047110020447697542</t>
  </si>
  <si>
    <t>23075110016N0072110038450199184</t>
  </si>
  <si>
    <t>59338110025G0094110048453143323</t>
  </si>
  <si>
    <t>95417110001M0047110031452198664</t>
  </si>
  <si>
    <t>18563110017R0010110011448355907</t>
  </si>
  <si>
    <t>14627110043N0019110037448327594</t>
  </si>
  <si>
    <t>53026110032T0033110026440975265</t>
  </si>
  <si>
    <t>76684110003S0056110030445303649</t>
  </si>
  <si>
    <t>84122110015S0044110030442526108</t>
  </si>
  <si>
    <t>89059110021J0002110016451826059</t>
  </si>
  <si>
    <t>97612110049K0080110004446012240</t>
  </si>
  <si>
    <t>99601110012J0004110016440377633</t>
  </si>
  <si>
    <t>56502110006D0077110002445027757</t>
  </si>
  <si>
    <t>27041110042S0028110012442163690</t>
  </si>
  <si>
    <t>63790110035G0059110048442873729</t>
  </si>
  <si>
    <t>23075110016B0054110040445529487</t>
  </si>
  <si>
    <t>87714110037N0092110037439296180</t>
  </si>
  <si>
    <t>33367110038K0013110019440411488</t>
  </si>
  <si>
    <t>90617110034J0092110018442445922</t>
  </si>
  <si>
    <t>80715110044M0023110031446231655</t>
  </si>
  <si>
    <t>20575110039N0017110039438948679</t>
  </si>
  <si>
    <t>92197110010N0083110039440936203</t>
  </si>
  <si>
    <t>39725110019B0078110036444923860</t>
  </si>
  <si>
    <t>95629110013K0005110007440522153</t>
  </si>
  <si>
    <t>53026110032S0054110030444837461</t>
  </si>
  <si>
    <t>33106110047S0092110017449231365</t>
  </si>
  <si>
    <t>27041110042S0016110045449036070</t>
  </si>
  <si>
    <t>22043110050C0030110003443259004</t>
  </si>
  <si>
    <t>67709110046R0048110021449568656</t>
  </si>
  <si>
    <t>69885110036K0039110044444409839</t>
  </si>
  <si>
    <t>42173110030N0095110042445582971</t>
  </si>
  <si>
    <t>20575110039M0059110031452184768</t>
  </si>
  <si>
    <t>22043110050N0085110028438516834</t>
  </si>
  <si>
    <t>40232110008S0075110017441756210</t>
  </si>
  <si>
    <t>62475110033H0065110024440006762</t>
  </si>
  <si>
    <t>48039110009N0081110028442138109</t>
  </si>
  <si>
    <t>87714110037T0028110026443304910</t>
  </si>
  <si>
    <t>48039110009D0002110002445459937</t>
  </si>
  <si>
    <t>45422110027N0117110037452607489</t>
  </si>
  <si>
    <t>33106110047V0001110029443518567</t>
  </si>
  <si>
    <t>57986110004P0061110010439152218</t>
  </si>
  <si>
    <t>33693110041S0001110013441311245</t>
  </si>
  <si>
    <t>92164110040V0028110029445867196</t>
  </si>
  <si>
    <t>45422110027R0060110027441822905</t>
  </si>
  <si>
    <t>18563110017N0018110042445976886</t>
  </si>
  <si>
    <t>99744110048P0029110034449145300</t>
  </si>
  <si>
    <t>22043110050B0023110040444251381</t>
  </si>
  <si>
    <t>95417110001S0034110012448162835</t>
  </si>
  <si>
    <t>45818110031B0028110040453008743</t>
  </si>
  <si>
    <t>66510110023R0100110021442911378</t>
  </si>
  <si>
    <t>13170110011S0059110025451995567</t>
  </si>
  <si>
    <t>58827110002J0040110018446984325</t>
  </si>
  <si>
    <t>94623110022S0087110030447854314</t>
  </si>
  <si>
    <t>42173110030R0101110021452379160</t>
  </si>
  <si>
    <t>45422110027R0071110021440864911</t>
  </si>
  <si>
    <t>22043110050G0077110048451383834</t>
  </si>
  <si>
    <t>53026110032R0036110015445745378</t>
  </si>
  <si>
    <t>99601110012P0096110010444944483</t>
  </si>
  <si>
    <t>57986110004K0081110007446717777</t>
  </si>
  <si>
    <t>95417110001M0077110041439007373</t>
  </si>
  <si>
    <t>10539110026G0041110023441792697</t>
  </si>
  <si>
    <t>45818110031S0064110013444208636</t>
  </si>
  <si>
    <t>87714110037S0013110030451799494</t>
  </si>
  <si>
    <t>33367110038C0037110003451757498</t>
  </si>
  <si>
    <t>42173110030P0065110032445983647</t>
  </si>
  <si>
    <t>84122110015S0090110012452689012</t>
  </si>
  <si>
    <t>80715110044P0080110034448048708</t>
  </si>
  <si>
    <t>22043110050C0084110001441796962</t>
  </si>
  <si>
    <t>13170110011B0061110006452872039</t>
  </si>
  <si>
    <t>33367110038C0101110003446489267</t>
  </si>
  <si>
    <t>65417110014S0105110013441127923</t>
  </si>
  <si>
    <t>76684110003P0005110032451776788</t>
  </si>
  <si>
    <t>20575110039G0021110046439169439</t>
  </si>
  <si>
    <t>63790110035R0014110021448397441</t>
  </si>
  <si>
    <t>95629110013M0043110041441333437</t>
  </si>
  <si>
    <t>51719110007N0083110038453108254</t>
  </si>
  <si>
    <t>95629110013S0021110030442937348</t>
  </si>
  <si>
    <t>95629110013K0022110014442081214</t>
  </si>
  <si>
    <t>58827110002K0055110014441933161</t>
  </si>
  <si>
    <t>98496110029K0065110004448155646</t>
  </si>
  <si>
    <t>45422110027S0009110025449043792</t>
  </si>
  <si>
    <t>10539110026M0049110050445972225</t>
  </si>
  <si>
    <t>87714110037S0003110030443695577</t>
  </si>
  <si>
    <t>43207110028N0090110028447439675</t>
  </si>
  <si>
    <t>13170110011D0080110002441428520</t>
  </si>
  <si>
    <t>95629110013N0032110042439157418</t>
  </si>
  <si>
    <t>92164110040G0061110023439552445</t>
  </si>
  <si>
    <t>59338110025K0076110007453071101</t>
  </si>
  <si>
    <t>84307110020A0051110033450808820</t>
  </si>
  <si>
    <t>13170110011B0055110036447247442</t>
  </si>
  <si>
    <t>40232110008D0059110022439721070</t>
  </si>
  <si>
    <t>22043110050H0017110024452263765</t>
  </si>
  <si>
    <t>92164110040K0017110019443894111</t>
  </si>
  <si>
    <t>13170110011N0072110039441679476</t>
  </si>
  <si>
    <t>53026110032M0034110031449549011</t>
  </si>
  <si>
    <t>39725110019K0084110007440382315</t>
  </si>
  <si>
    <t>56502110006N0006110039449725535</t>
  </si>
  <si>
    <t>94623110022M0015110050442266403</t>
  </si>
  <si>
    <t>69885110036N0003110037445862511</t>
  </si>
  <si>
    <t>89059110021N0052110037451638271</t>
  </si>
  <si>
    <t>76684110003T0058110026452695378</t>
  </si>
  <si>
    <t>43207110028S0078110012440482017</t>
  </si>
  <si>
    <t>56502110006R0027110021450769011</t>
  </si>
  <si>
    <t>76684110003K0019110007445085302</t>
  </si>
  <si>
    <t>23075110016S0065110013452695375</t>
  </si>
  <si>
    <t>63790110035G0034110023448895844</t>
  </si>
  <si>
    <t>69885110036P0024110005443678551</t>
  </si>
  <si>
    <t>60987110024D0042110022450658227</t>
  </si>
  <si>
    <t>98496110029N0053110039448764139</t>
  </si>
  <si>
    <t>67709110046S0053110012445501629</t>
  </si>
  <si>
    <t>99601110012N0065110037445155154</t>
  </si>
  <si>
    <t>27041110042G0068110046448775120</t>
  </si>
  <si>
    <t>84307110020S0072110047449508501</t>
  </si>
  <si>
    <t>99744110048S0032110047452709298</t>
  </si>
  <si>
    <t>56502110006K0111110004441618681</t>
  </si>
  <si>
    <t>99601110012R0004110021438627128</t>
  </si>
  <si>
    <t>20575110039K0001110007450305080</t>
  </si>
  <si>
    <t>32639110005N0019110038451962712</t>
  </si>
  <si>
    <t>53026110032K0037110014450812046</t>
  </si>
  <si>
    <t>92164110040G0016110023451921583</t>
  </si>
  <si>
    <t>76684110003M0049110050451721439</t>
  </si>
  <si>
    <t>76684110003G0064110048440793618</t>
  </si>
  <si>
    <t>51719110007K0009110004445873576</t>
  </si>
  <si>
    <t>98072110045B0062110006438491355</t>
  </si>
  <si>
    <t>69885110036G0037110043445058706</t>
  </si>
  <si>
    <t>98496110029K0079110014446056399</t>
  </si>
  <si>
    <t>92197110010R0042110021445705761</t>
  </si>
  <si>
    <t>80715110044R0070110011446931291</t>
  </si>
  <si>
    <t>99601110012T0074110026440274399</t>
  </si>
  <si>
    <t>84122110015P0012110010444979585</t>
  </si>
  <si>
    <t>22043110050N0077110042439551410</t>
  </si>
  <si>
    <t>23075110016N0049110028446104771</t>
  </si>
  <si>
    <t>97612110049G0036110046446619946</t>
  </si>
  <si>
    <t>56502110006V0036110029445183991</t>
  </si>
  <si>
    <t>10539110026K0038110007439105436</t>
  </si>
  <si>
    <t>48039110009S0055110047451115472</t>
  </si>
  <si>
    <t>43207110028J0063110016451295180</t>
  </si>
  <si>
    <t>51719110007R0010110027438559364</t>
  </si>
  <si>
    <t>57986110004R0036110011441215691</t>
  </si>
  <si>
    <t>45422110027N0016110042450874005</t>
  </si>
  <si>
    <t>98072110045R0045110011448451742</t>
  </si>
  <si>
    <t>42173110030S0029110012443718854</t>
  </si>
  <si>
    <t>87714110037G0043110046438564245</t>
  </si>
  <si>
    <t>39725110019R0102110021452717540</t>
  </si>
  <si>
    <t>53026110032N0015110042445995449</t>
  </si>
  <si>
    <t>53026110032N0061110039439808087</t>
  </si>
  <si>
    <t>59338110025R0006110027442472937</t>
  </si>
  <si>
    <t>56502110006E0037110049438433392</t>
  </si>
  <si>
    <t>57986110004K0001110014438521224</t>
  </si>
  <si>
    <t>22043110050N0005110039439143493</t>
  </si>
  <si>
    <t>99744110048N0058110042439115777</t>
  </si>
  <si>
    <t>51719110007M0031110041448379369</t>
  </si>
  <si>
    <t>45818110031V0007110020452729873</t>
  </si>
  <si>
    <t>23075110016R0062110015445086940</t>
  </si>
  <si>
    <t>14627110043N0037110038438831647</t>
  </si>
  <si>
    <t>42173110030S0085110030443371236</t>
  </si>
  <si>
    <t>97612110049K0056110019444357246</t>
  </si>
  <si>
    <t>63790110035S0010110017450607137</t>
  </si>
  <si>
    <t>98072110045M0047110050452335552</t>
  </si>
  <si>
    <t>95417110001K0074110019449263556</t>
  </si>
  <si>
    <t>33106110047B0024110006440546213</t>
  </si>
  <si>
    <t>56502110006B0040110040443153739</t>
  </si>
  <si>
    <t>95417110001M0091110041446154445</t>
  </si>
  <si>
    <t>80715110044S0051110025447351121</t>
  </si>
  <si>
    <t>92197110010N0053110038446125570</t>
  </si>
  <si>
    <t>23075110016H0002110024452997065</t>
  </si>
  <si>
    <t>95417110001J0091110018445577569</t>
  </si>
  <si>
    <t>62475110033S0089110030439239849</t>
  </si>
  <si>
    <t>48039110009S0028110025448842709</t>
  </si>
  <si>
    <t>13170110011N0044110039442395083</t>
  </si>
  <si>
    <t>84122110015P0019110008446434949</t>
  </si>
  <si>
    <t>59338110025N0011110038449514128</t>
  </si>
  <si>
    <t>58827110002N0097110037447513887</t>
  </si>
  <si>
    <t>60987110024V0040110029442881753</t>
  </si>
  <si>
    <t>23075110016B0048110006443483126</t>
  </si>
  <si>
    <t>20575110039M0036110031451077787</t>
  </si>
  <si>
    <t>43207110028P0073110008442562357</t>
  </si>
  <si>
    <t>48039110009N0003110028443816448</t>
  </si>
  <si>
    <t>92164110040E0015110049445007013</t>
  </si>
  <si>
    <t>94623110022B0090110006445365477</t>
  </si>
  <si>
    <t>51719110007N0115110028451933731</t>
  </si>
  <si>
    <t>63790110035G0039110043448872231</t>
  </si>
  <si>
    <t>94623110022G0037110048447649384</t>
  </si>
  <si>
    <t>42173110030C0076110001451331421</t>
  </si>
  <si>
    <t>32639110005H0072110024448923243</t>
  </si>
  <si>
    <t>92197110010P0012110034448574755</t>
  </si>
  <si>
    <t>51719110007C0071110001442716343</t>
  </si>
  <si>
    <t>89059110021H0068110024443449491</t>
  </si>
  <si>
    <t>22043110050S0077110047441355476</t>
  </si>
  <si>
    <t>59338110025R0040110015443656259</t>
  </si>
  <si>
    <t>99601110012P0052110005440004641</t>
  </si>
  <si>
    <t>27041110042R0016110015451299827</t>
  </si>
  <si>
    <t>66510110023S0048110017446945080</t>
  </si>
  <si>
    <t>58827110002S0053110047448478671</t>
  </si>
  <si>
    <t>94623110022A0105110035452865655</t>
  </si>
  <si>
    <t>87714110037M0010110031441958960</t>
  </si>
  <si>
    <t>23075110016D0042110022452339652</t>
  </si>
  <si>
    <t>62475110033J0008110016450102598</t>
  </si>
  <si>
    <t>98072110045K0051110014440084808</t>
  </si>
  <si>
    <t>20575110039B0064110006438575503</t>
  </si>
  <si>
    <t>95417110001S0072110030443962323</t>
  </si>
  <si>
    <t>97612110049C0019110003450204202</t>
  </si>
  <si>
    <t>53026110032N0079110039445311657</t>
  </si>
  <si>
    <t>94623110022N0025110037450857696</t>
  </si>
  <si>
    <t>59338110025S0008110013440409980</t>
  </si>
  <si>
    <t>33106110047K0045110007444792576</t>
  </si>
  <si>
    <t>62475110033G0056110046452307906</t>
  </si>
  <si>
    <t>90617110034N0060110037448937295</t>
  </si>
  <si>
    <t>33367110038J0020110016447569356</t>
  </si>
  <si>
    <t>56502110006M0016110031439078166</t>
  </si>
  <si>
    <t>10539110026N0008110039445419020</t>
  </si>
  <si>
    <t>59338110025S0022110012447134847</t>
  </si>
  <si>
    <t>94623110022J0019110018438933070</t>
  </si>
  <si>
    <t>27041110042S0085110017447569501</t>
  </si>
  <si>
    <t>76684110003C0035110001444618457</t>
  </si>
  <si>
    <t>66510110023K0055110004439247988</t>
  </si>
  <si>
    <t>58827110002N0074110038441841824</t>
  </si>
  <si>
    <t>90617110034S0052110013443496104</t>
  </si>
  <si>
    <t>51719110007M0022110050450293885</t>
  </si>
  <si>
    <t>94623110022B0102110040451931614</t>
  </si>
  <si>
    <t>43207110028S0101110017439705036</t>
  </si>
  <si>
    <t>39725110019S0091110030443853188</t>
  </si>
  <si>
    <t>23075110016D0091110022438443627</t>
  </si>
  <si>
    <t>57986110004T0006110026444686536</t>
  </si>
  <si>
    <t>40232110008K0015110004445765349</t>
  </si>
  <si>
    <t>92197110010V0017110029446075440</t>
  </si>
  <si>
    <t>94623110022M0053110050443178196</t>
  </si>
  <si>
    <t>99744110048B0092110006440607324</t>
  </si>
  <si>
    <t>95417110001N0076110042443905423</t>
  </si>
  <si>
    <t>13170110011B0081110036445512368</t>
  </si>
  <si>
    <t>95417110001S0028110030450814199</t>
  </si>
  <si>
    <t>27041110042N0005110038441865589</t>
  </si>
  <si>
    <t>97612110049G0069110048448453912</t>
  </si>
  <si>
    <t>53026110032K0038110004445475039</t>
  </si>
  <si>
    <t>45818110031P0056110008441441145</t>
  </si>
  <si>
    <t>67709110046R0086110021443332587</t>
  </si>
  <si>
    <t>40232110008P0076110032444652582</t>
  </si>
  <si>
    <t>58827110002S0027110045442661412</t>
  </si>
  <si>
    <t>51719110007S0021110045451303204</t>
  </si>
  <si>
    <t>33693110041H0060110024446151811</t>
  </si>
  <si>
    <t>69885110036S0057110047452287240</t>
  </si>
  <si>
    <t>32639110005K0020110014445456593</t>
  </si>
  <si>
    <t>57986110004V0051110020439067541</t>
  </si>
  <si>
    <t>65417110014D0102110002444139975</t>
  </si>
  <si>
    <t>45818110031D0060110002447862407</t>
  </si>
  <si>
    <t>33693110041V0093110029441768871</t>
  </si>
  <si>
    <t>33693110041G0064110048450194692</t>
  </si>
  <si>
    <t>95417110001K0033110007447376681</t>
  </si>
  <si>
    <t>33106110047M0007110031438324601</t>
  </si>
  <si>
    <t>94623110022D0074110002441636153</t>
  </si>
  <si>
    <t>80715110044G0096110048444133899</t>
  </si>
  <si>
    <t>76684110003M0008110031444766263</t>
  </si>
  <si>
    <t>98496110029J0012110016445961116</t>
  </si>
  <si>
    <t>48039110009T0071110026446667318</t>
  </si>
  <si>
    <t>14627110043P0093110008441407367</t>
  </si>
  <si>
    <t>76684110003B0067110040451059372</t>
  </si>
  <si>
    <t>33367110038N0031110042448516167</t>
  </si>
  <si>
    <t>27041110042N0075110042443713579</t>
  </si>
  <si>
    <t>67709110046R0017110015439641535</t>
  </si>
  <si>
    <t>59338110025P0089110010444631865</t>
  </si>
  <si>
    <t>43207110028D0047110022442452347</t>
  </si>
  <si>
    <t>27041110042S0006110013450642858</t>
  </si>
  <si>
    <t>63790110035G0065110023438533196</t>
  </si>
  <si>
    <t>58827110002K0093110007442749359</t>
  </si>
  <si>
    <t>95417110001K0004110007448806911</t>
  </si>
  <si>
    <t>20575110039M0020110031447652530</t>
  </si>
  <si>
    <t>92197110010P0012110034445825404</t>
  </si>
  <si>
    <t>27041110042S0040110047452453375</t>
  </si>
  <si>
    <t>33367110038N0020110037446585287</t>
  </si>
  <si>
    <t>32639110005K0050110044446509202</t>
  </si>
  <si>
    <t>45818110031K0058110007445173557</t>
  </si>
  <si>
    <t>27041110042R0057110027445477193</t>
  </si>
  <si>
    <t>92164110040S0091110013448706663</t>
  </si>
  <si>
    <t>39725110019D0018110002441042763</t>
  </si>
  <si>
    <t>97612110049N0088110042447972220</t>
  </si>
  <si>
    <t>58827110002S0076110012442779545</t>
  </si>
  <si>
    <t>57986110004G0093110023443976519</t>
  </si>
  <si>
    <t>18563110017H0062110024451741430</t>
  </si>
  <si>
    <t>97612110049S0054110012453211722</t>
  </si>
  <si>
    <t>33367110038P0046110008450732149</t>
  </si>
  <si>
    <t>90617110034S0051110017441447611</t>
  </si>
  <si>
    <t>14627110043V0081110029445602131</t>
  </si>
  <si>
    <t>57986110004P0034110010451328801</t>
  </si>
  <si>
    <t>84307110020M0028110041446835301</t>
  </si>
  <si>
    <t>42173110030R0034110015443793017</t>
  </si>
  <si>
    <t>90617110034S0089110017451177462</t>
  </si>
  <si>
    <t>39725110019S0030110025439585197</t>
  </si>
  <si>
    <t>10539110026D0040110002445968920</t>
  </si>
  <si>
    <t>69885110036B0080110040444049136</t>
  </si>
  <si>
    <t>95629110013N0052110037450894041</t>
  </si>
  <si>
    <t>32639110005K0023110014440954061</t>
  </si>
  <si>
    <t>53026110032A0084110033450242049</t>
  </si>
  <si>
    <t>57986110004R0047110015447698591</t>
  </si>
  <si>
    <t>69885110036K0023110007449636496</t>
  </si>
  <si>
    <t>94623110022D0026110022450583739</t>
  </si>
  <si>
    <t>95629110013G0034110048449836583</t>
  </si>
  <si>
    <t>98072110045P0096110010446967723</t>
  </si>
  <si>
    <t>59338110025S0062110009447816089</t>
  </si>
  <si>
    <t>69885110036C0025110001446807501</t>
  </si>
  <si>
    <t>48039110009M0009110050447048056</t>
  </si>
  <si>
    <t>32639110005G0072110046445763447</t>
  </si>
  <si>
    <t>84122110015S0004110017449548668</t>
  </si>
  <si>
    <t>27041110042S0069110030450973100</t>
  </si>
  <si>
    <t>27041110042M0067110041441427502</t>
  </si>
  <si>
    <t>98496110029N0041110037450993350</t>
  </si>
  <si>
    <t>14627110043G0029110023441644656</t>
  </si>
  <si>
    <t>60987110024B0103110006452867765</t>
  </si>
  <si>
    <t>10539110026P0055110032442598441</t>
  </si>
  <si>
    <t>98496110029P0002110005447023935</t>
  </si>
  <si>
    <t>80715110044D0038110002450844308</t>
  </si>
  <si>
    <t>27041110042C0044110003445271886</t>
  </si>
  <si>
    <t>33106110047S0056110017444753457</t>
  </si>
  <si>
    <t>45422110027N0066110028450503105</t>
  </si>
  <si>
    <t>32639110005G0056110043451998504</t>
  </si>
  <si>
    <t>99601110012N0030110039453076195</t>
  </si>
  <si>
    <t>92164110040G0069110048447998693</t>
  </si>
  <si>
    <t>66510110023M0055110031445221421</t>
  </si>
  <si>
    <t>95417110001B0061110040440133570</t>
  </si>
  <si>
    <t>95417110001N0115110028447265460</t>
  </si>
  <si>
    <t>33367110038M0023110031439337257</t>
  </si>
  <si>
    <t>56502110006C0058110003448566943</t>
  </si>
  <si>
    <t>39725110019T0035110026442705738</t>
  </si>
  <si>
    <t>40232110008S0049110009444116547</t>
  </si>
  <si>
    <t>62475110033G0035110046444171978</t>
  </si>
  <si>
    <t>27041110042S0029110012447627206</t>
  </si>
  <si>
    <t>92164110040D0105110022447719423</t>
  </si>
  <si>
    <t>59338110025B0087110040450425702</t>
  </si>
  <si>
    <t>57986110004R0049110021439662034</t>
  </si>
  <si>
    <t>43207110028G0020110048450257691</t>
  </si>
  <si>
    <t>92197110010R0077110011449123086</t>
  </si>
  <si>
    <t>95629110013J0041110018442191015</t>
  </si>
  <si>
    <t>43207110028H0050110024445568984</t>
  </si>
  <si>
    <t>33693110041S0098110009442962577</t>
  </si>
  <si>
    <t>65417110014N0058110037439206832</t>
  </si>
  <si>
    <t>45818110031D0077110002444123739</t>
  </si>
  <si>
    <t>67709110046P0004110034446519499</t>
  </si>
  <si>
    <t>27041110042N0064110038445734033</t>
  </si>
  <si>
    <t>97612110049C0008110001452646908</t>
  </si>
  <si>
    <t>80715110044D0027110022447167574</t>
  </si>
  <si>
    <t>94623110022J0001110018438668863</t>
  </si>
  <si>
    <t>22043110050P0092110005444299497</t>
  </si>
  <si>
    <t>18563110017R0019110011443825083</t>
  </si>
  <si>
    <t>43207110028V0108110029439508958</t>
  </si>
  <si>
    <t>43207110028N0031110039443345910</t>
  </si>
  <si>
    <t>48039110009N0030110042446496065</t>
  </si>
  <si>
    <t>48039110009P0093110005443675174</t>
  </si>
  <si>
    <t>90617110034G0040110048440082073</t>
  </si>
  <si>
    <t>98496110029S0023110013440907746</t>
  </si>
  <si>
    <t>92164110040V0042110020449067700</t>
  </si>
  <si>
    <t>60987110024S0024110045447083682</t>
  </si>
  <si>
    <t>76684110003N0031110038446569107</t>
  </si>
  <si>
    <t>87714110037V0021110020441977931</t>
  </si>
  <si>
    <t>18563110017N0032110042450798702</t>
  </si>
  <si>
    <t>87714110037P0074110032446864307</t>
  </si>
  <si>
    <t>32639110005C0094110003447417540</t>
  </si>
  <si>
    <t>63790110035M0086110031443187731</t>
  </si>
  <si>
    <t>27041110042N0045110038442549114</t>
  </si>
  <si>
    <t>14627110043S0057110047441011260</t>
  </si>
  <si>
    <t>27041110042R0004110011446411421</t>
  </si>
  <si>
    <t>92197110010G0066110023444512192</t>
  </si>
  <si>
    <t>23075110016R0046110011444135536</t>
  </si>
  <si>
    <t>66510110023B0014110036451624242</t>
  </si>
  <si>
    <t>43207110028N0063110037446105586</t>
  </si>
  <si>
    <t>90617110034S0089110030440886403</t>
  </si>
  <si>
    <t>98496110029M0071110041452078694</t>
  </si>
  <si>
    <t>18563110017R0105110021446408457</t>
  </si>
  <si>
    <t>89059110021K0018110019444174806</t>
  </si>
  <si>
    <t>32639110005P0004110032445364518</t>
  </si>
  <si>
    <t>92197110010B0078110006449887915</t>
  </si>
  <si>
    <t>45818110031P0081110010441019082</t>
  </si>
  <si>
    <t>33693110041P0023110034438313961</t>
  </si>
  <si>
    <t>40232110008R0010110011442921601</t>
  </si>
  <si>
    <t>92164110040J0025110018452043925</t>
  </si>
  <si>
    <t>59338110025S0068110013450752706</t>
  </si>
  <si>
    <t>98496110029K0025110014443249262</t>
  </si>
  <si>
    <t>56502110006N0036110028445111550</t>
  </si>
  <si>
    <t>98072110045B0073110006450168301</t>
  </si>
  <si>
    <t>43207110028N0008110028442091049</t>
  </si>
  <si>
    <t>53026110032G0020110046449913577</t>
  </si>
  <si>
    <t>94623110022G0052110046450101616</t>
  </si>
  <si>
    <t>92164110040C0065110001441669591</t>
  </si>
  <si>
    <t>13170110011N0044110028438888690</t>
  </si>
  <si>
    <t>45818110031P0080110032438558383</t>
  </si>
  <si>
    <t>94623110022P0100110008439837035</t>
  </si>
  <si>
    <t>62475110033K0018110007453118217</t>
  </si>
  <si>
    <t>53026110032M0073110050442848275</t>
  </si>
  <si>
    <t>90617110034C0003110003446365908</t>
  </si>
  <si>
    <t>94623110022K0028110007446595949</t>
  </si>
  <si>
    <t>39725110019B0090110006440509847</t>
  </si>
  <si>
    <t>63790110035V0108110029438631626</t>
  </si>
  <si>
    <t>42173110030P0084110032447842287</t>
  </si>
  <si>
    <t>87714110037P0005110010451824500</t>
  </si>
  <si>
    <t>56502110006N0048110039442959325</t>
  </si>
  <si>
    <t>99146110018K0105110004441219210</t>
  </si>
  <si>
    <t>40232110008K0006110014448335524</t>
  </si>
  <si>
    <t>23075110016K0067110004448962631</t>
  </si>
  <si>
    <t>22043110050R0073110015451013121</t>
  </si>
  <si>
    <t>87714110037K0020110019451695608</t>
  </si>
  <si>
    <t>27041110042S0088110017442911496</t>
  </si>
  <si>
    <t>99146110018B0055110006450578772</t>
  </si>
  <si>
    <t>42173110030V0105110029442665790</t>
  </si>
  <si>
    <t>33106110047P0002110005443372117</t>
  </si>
  <si>
    <t>27041110042N0029110038445974465</t>
  </si>
  <si>
    <t>33367110038R0105110021439544421</t>
  </si>
  <si>
    <t>22043110050N0026110028444644572</t>
  </si>
  <si>
    <t>90617110034N0025110037441294576</t>
  </si>
  <si>
    <t>84122110015G0075110048448497288</t>
  </si>
  <si>
    <t>99146110018P0108110008444734066</t>
  </si>
  <si>
    <t>95417110001D0021110022452306927</t>
  </si>
  <si>
    <t>56502110006G0032110023440811527</t>
  </si>
  <si>
    <t>84122110015S0030110017441606500</t>
  </si>
  <si>
    <t>99601110012N0037110028450246833</t>
  </si>
  <si>
    <t>65417110014R0059110015446046849</t>
  </si>
  <si>
    <t>45818110031R0064110015449117804</t>
  </si>
  <si>
    <t>43207110028K0030110004452327446</t>
  </si>
  <si>
    <t>33106110047J0045110016448785463</t>
  </si>
  <si>
    <t>10539110026P0080110032448185351</t>
  </si>
  <si>
    <t>13170110011M0025110050452486825</t>
  </si>
  <si>
    <t>80715110044M0012110050448721283</t>
  </si>
  <si>
    <t>99744110048N0088110037442787334</t>
  </si>
  <si>
    <t>10539110026K0064110004440465238</t>
  </si>
  <si>
    <t>14627110043M0040110050445045372</t>
  </si>
  <si>
    <t>33693110041G0012110048447021961</t>
  </si>
  <si>
    <t>23075110016K0069110044444424659</t>
  </si>
  <si>
    <t>84122110015S0014110025440033034</t>
  </si>
  <si>
    <t>89059110021E0045110049444547942</t>
  </si>
  <si>
    <t>95629110013R0030110027438747450</t>
  </si>
  <si>
    <t>20575110039N0073110042446003967</t>
  </si>
  <si>
    <t>13170110011G0069110046441526297</t>
  </si>
  <si>
    <t>32639110005S0002110045445854929</t>
  </si>
  <si>
    <t>32639110005R0006110021444128701</t>
  </si>
  <si>
    <t>92197110010R0030110027448372769</t>
  </si>
  <si>
    <t>97612110049K0007110019446097155</t>
  </si>
  <si>
    <t>27041110042A0084110033450405483</t>
  </si>
  <si>
    <t>98496110029N0012110042447094920</t>
  </si>
  <si>
    <t>98072110045K0049110014451521522</t>
  </si>
  <si>
    <t>33106110047D0090110002444578319</t>
  </si>
  <si>
    <t>14627110043V0006110020447321954</t>
  </si>
  <si>
    <t>56502110006C0056110003446561669</t>
  </si>
  <si>
    <t>99601110012H0083110024440689884</t>
  </si>
  <si>
    <t>90617110034R0073110021451136493</t>
  </si>
  <si>
    <t>66510110023G0060110046438586512</t>
  </si>
  <si>
    <t>40232110008C0090110003441224748</t>
  </si>
  <si>
    <t>20575110039K0069110014450295299</t>
  </si>
  <si>
    <t>43207110028P0006110008451858240</t>
  </si>
  <si>
    <t>45422110027K0021110014442771969</t>
  </si>
  <si>
    <t>32639110005K0091110044448994978</t>
  </si>
  <si>
    <t>99146110018G0092110023452715616</t>
  </si>
  <si>
    <t>51719110007G0036110048441697413</t>
  </si>
  <si>
    <t>87714110037N0107110028441855996</t>
  </si>
  <si>
    <t>95629110013K0064110044438347508</t>
  </si>
  <si>
    <t>95417110001R0009110015451022580</t>
  </si>
  <si>
    <t>65417110014K0071110044451143497</t>
  </si>
  <si>
    <t>43207110028K0039110044441559503</t>
  </si>
  <si>
    <t>87714110037T0029110026448193937</t>
  </si>
  <si>
    <t>87714110037S0071110030440022433</t>
  </si>
  <si>
    <t>99601110012V0066110029442475672</t>
  </si>
  <si>
    <t>98496110029T0024110026452645384</t>
  </si>
  <si>
    <t>98072110045S0074110009442435889</t>
  </si>
  <si>
    <t>60987110024G0073110043440802031</t>
  </si>
  <si>
    <t>95629110013K0004110014442836450</t>
  </si>
  <si>
    <t>62475110033K0032110019453109068</t>
  </si>
  <si>
    <t>57986110004V0005110029445159536</t>
  </si>
  <si>
    <t>33106110047G0089110023448121296</t>
  </si>
  <si>
    <t>59338110025N0063110037446091607</t>
  </si>
  <si>
    <t>18563110017S0008110047449916594</t>
  </si>
  <si>
    <t>92197110010M0085110031449767576</t>
  </si>
  <si>
    <t>89059110021K0039110014450144510</t>
  </si>
  <si>
    <t>32639110005V0061110029447762970</t>
  </si>
  <si>
    <t>39725110019K0016110007443761103</t>
  </si>
  <si>
    <t>95417110001M0024110041443975286</t>
  </si>
  <si>
    <t>59338110025N0006110038443322679</t>
  </si>
  <si>
    <t>92197110010G0057110046440108998</t>
  </si>
  <si>
    <t>53026110032S0008110013445755620</t>
  </si>
  <si>
    <t>33367110038R0023110021452756853</t>
  </si>
  <si>
    <t>76684110003T0052110026452517982</t>
  </si>
  <si>
    <t>92197110010T0025110026443681164</t>
  </si>
  <si>
    <t>27041110042P0075110032442635486</t>
  </si>
  <si>
    <t>90617110034S0087110009442345385</t>
  </si>
  <si>
    <t>57986110004S0069110017441401482</t>
  </si>
  <si>
    <t>59338110025J0057110018439366855</t>
  </si>
  <si>
    <t>66510110023N0030110038444397263</t>
  </si>
  <si>
    <t>95417110001S0006110009452175383</t>
  </si>
  <si>
    <t>84307110020C0051110001443283674</t>
  </si>
  <si>
    <t>98072110045R0080110021445936590</t>
  </si>
  <si>
    <t>39725110019K0039110044445445909</t>
  </si>
  <si>
    <t>45818110031D0036110002452731532</t>
  </si>
  <si>
    <t>45422110027R0040110021446365720</t>
  </si>
  <si>
    <t>43207110028B0077110006453023368</t>
  </si>
  <si>
    <t>97612110049P0014110008442293773</t>
  </si>
  <si>
    <t>99146110018N0035110039443082924</t>
  </si>
  <si>
    <t>99744110048N0099110042445096082</t>
  </si>
  <si>
    <t>10539110026C0050110001440379646</t>
  </si>
  <si>
    <t>48039110009R0001110027448966721</t>
  </si>
  <si>
    <t>53026110032G0009110043438358592</t>
  </si>
  <si>
    <t>60987110024N0084110038445124852</t>
  </si>
  <si>
    <t>92164110040K0077110007445081871</t>
  </si>
  <si>
    <t>89059110021N0011110028452496400</t>
  </si>
  <si>
    <t>27041110042S0011110030443497773</t>
  </si>
  <si>
    <t>57986110004P0008110008449273403</t>
  </si>
  <si>
    <t>89059110021V0009110029442618186</t>
  </si>
  <si>
    <t>94623110022R0003110021444344212</t>
  </si>
  <si>
    <t>45818110031S0018110013441015789</t>
  </si>
  <si>
    <t>62475110033T0029110026440644671</t>
  </si>
  <si>
    <t>13170110011R0056110011451695489</t>
  </si>
  <si>
    <t>97612110049D0110110002450803937</t>
  </si>
  <si>
    <t>59338110025R0033110011448857482</t>
  </si>
  <si>
    <t>33693110041G0077110023443647766</t>
  </si>
  <si>
    <t>43207110028P0008110034449596442</t>
  </si>
  <si>
    <t>42173110030S0070110017450942737</t>
  </si>
  <si>
    <t>62475110033R0058110021440758354</t>
  </si>
  <si>
    <t>99744110048J0079110018438355268</t>
  </si>
  <si>
    <t>45818110031R0072110011448098478</t>
  </si>
  <si>
    <t>90617110034B0068110006453089372</t>
  </si>
  <si>
    <t>62475110033V0011110029449337632</t>
  </si>
  <si>
    <t>84122110015K0045110019442978346</t>
  </si>
  <si>
    <t>99744110048M0088110050442366499</t>
  </si>
  <si>
    <t>13170110011S0075110025445931959</t>
  </si>
  <si>
    <t>45818110031K0030110014448963315</t>
  </si>
  <si>
    <t>84307110020E0030110049441835773</t>
  </si>
  <si>
    <t>94623110022S0020110013445816038</t>
  </si>
  <si>
    <t>94623110022B0039110040442223285</t>
  </si>
  <si>
    <t>99146110018P0090110005448049963</t>
  </si>
  <si>
    <t>45818110031S0069110017445316964</t>
  </si>
  <si>
    <t>98072110045N0058110038451258973</t>
  </si>
  <si>
    <t>51719110007S0068110013441152423</t>
  </si>
  <si>
    <t>99146110018S0004110009443989821</t>
  </si>
  <si>
    <t>92197110010G0024110043452718229</t>
  </si>
  <si>
    <t>33106110047K0067110004452276300</t>
  </si>
  <si>
    <t>98072110045P0021110010447998179</t>
  </si>
  <si>
    <t>60987110024K0008110044444567896</t>
  </si>
  <si>
    <t>27041110042V0083110020451354884</t>
  </si>
  <si>
    <t>95629110013T0049110026448362019</t>
  </si>
  <si>
    <t>59338110025S0009110047443467745</t>
  </si>
  <si>
    <t>43207110028J0087110018440436307</t>
  </si>
  <si>
    <t>56502110006B0027110040450767240</t>
  </si>
  <si>
    <t>90617110034E0034110049452124049</t>
  </si>
  <si>
    <t>97612110049G0021110023439519734</t>
  </si>
  <si>
    <t>60987110024C0014110003442088532</t>
  </si>
  <si>
    <t>89059110021P0021110034452664357</t>
  </si>
  <si>
    <t>92164110040S0064110009442721065</t>
  </si>
  <si>
    <t>40232110008H0027110024448987635</t>
  </si>
  <si>
    <t>32639110005J0102110018446391074</t>
  </si>
  <si>
    <t>48039110009N0024110037444363262</t>
  </si>
  <si>
    <t>97612110049N0065110039445322010</t>
  </si>
  <si>
    <t>98072110045B0071110006450028276</t>
  </si>
  <si>
    <t>18563110017N0059110038445712560</t>
  </si>
  <si>
    <t>33106110047H0070110024438546424</t>
  </si>
  <si>
    <t>63790110035S0059110013451379814</t>
  </si>
  <si>
    <t>97612110049G0037110048450733675</t>
  </si>
  <si>
    <t>53026110032K0118110004439155126</t>
  </si>
  <si>
    <t>90617110034P0054110034440074760</t>
  </si>
  <si>
    <t>87714110037G0090110023440431817</t>
  </si>
  <si>
    <t>87714110037M0005110031449928957</t>
  </si>
  <si>
    <t>51719110007S0010110009447527666</t>
  </si>
  <si>
    <t>48039110009D0085110022442144491</t>
  </si>
  <si>
    <t>76684110003N0116110028449605963</t>
  </si>
  <si>
    <t>59338110025K0081110004441937272</t>
  </si>
  <si>
    <t>57986110004E0038110049445618996</t>
  </si>
  <si>
    <t>51719110007G0003110043451893788</t>
  </si>
  <si>
    <t>89059110021P0063110010449663974</t>
  </si>
  <si>
    <t>40232110008M0076110050451741443</t>
  </si>
  <si>
    <t>40232110008N0109110042447029629</t>
  </si>
  <si>
    <t>89059110021N0114110037446608169</t>
  </si>
  <si>
    <t>60987110024V0040110029447121747</t>
  </si>
  <si>
    <t>33693110041R0050110027449678189</t>
  </si>
  <si>
    <t>32639110005S0075110017448886738</t>
  </si>
  <si>
    <t>33106110047C0066110003447868116</t>
  </si>
  <si>
    <t>57986110004K0003110007439664337</t>
  </si>
  <si>
    <t>97612110049V0003110029447303674</t>
  </si>
  <si>
    <t>45422110027S0028110017452236788</t>
  </si>
  <si>
    <t>63790110035S0100110030444649137</t>
  </si>
  <si>
    <t>23075110016S0101110030438819009</t>
  </si>
  <si>
    <t>58827110002G0032110046448744656</t>
  </si>
  <si>
    <t>97612110049K0070110044453141109</t>
  </si>
  <si>
    <t>53026110032N0029110038453161738</t>
  </si>
  <si>
    <t>10539110026G0017110023441834595</t>
  </si>
  <si>
    <t>95417110001N0036110042443713621</t>
  </si>
  <si>
    <t>84122110015R0048110011441482724</t>
  </si>
  <si>
    <t>40232110008K0011110004441938204</t>
  </si>
  <si>
    <t>92197110010S0068110012452434798</t>
  </si>
  <si>
    <t>22043110050N0112110037444791135</t>
  </si>
  <si>
    <t>99601110012M0041110041442863295</t>
  </si>
  <si>
    <t>99601110012S0086110045442132793</t>
  </si>
  <si>
    <t>10539110026M0019110031450017342</t>
  </si>
  <si>
    <t>62475110033S0087110030450102100</t>
  </si>
  <si>
    <t>57986110004S0051110025446837726</t>
  </si>
  <si>
    <t>63790110035B0062110006453079396</t>
  </si>
  <si>
    <t>94623110022G0062110023449467835</t>
  </si>
  <si>
    <t>33106110047S0090110025441394010</t>
  </si>
  <si>
    <t>39725110019G0044110048445633263</t>
  </si>
  <si>
    <t>45818110031S0067110009451748380</t>
  </si>
  <si>
    <t>97612110049P0052110034448941258</t>
  </si>
  <si>
    <t>45818110031K0021110007450228026</t>
  </si>
  <si>
    <t>94623110022C0078110001442087076</t>
  </si>
  <si>
    <t>66510110023D0047110002450476411</t>
  </si>
  <si>
    <t>48039110009B0073110036449617867</t>
  </si>
  <si>
    <t>62475110033S0027110025445477622</t>
  </si>
  <si>
    <t>53026110032H0063110024452832756</t>
  </si>
  <si>
    <t>60987110024P0080110008449232910</t>
  </si>
  <si>
    <t>99146110018G0006110048442832424</t>
  </si>
  <si>
    <t>13170110011T0008110026448149621</t>
  </si>
  <si>
    <t>59338110025C0021110001450056258</t>
  </si>
  <si>
    <t>23075110016H0063110024445615134</t>
  </si>
  <si>
    <t>57986110004M0055110041446501122</t>
  </si>
  <si>
    <t>45422110027S0079110009444413651</t>
  </si>
  <si>
    <t>87714110037K0073110007448952674</t>
  </si>
  <si>
    <t>57986110004M0011110050439642542</t>
  </si>
  <si>
    <t>40232110008V0062110029439612956</t>
  </si>
  <si>
    <t>92164110040K0019110019443445623</t>
  </si>
  <si>
    <t>32639110005P0058110005449759583</t>
  </si>
  <si>
    <t>39725110019M0009110050439529553</t>
  </si>
  <si>
    <t>48039110009G0003110023445993793</t>
  </si>
  <si>
    <t>39725110019S0034110047441586207</t>
  </si>
  <si>
    <t>95629110013G0054110048446938005</t>
  </si>
  <si>
    <t>45818110031S0039110009442439400</t>
  </si>
  <si>
    <t>45818110031P0050110008449657513</t>
  </si>
  <si>
    <t>99146110018H0053110024438476245</t>
  </si>
  <si>
    <t>84307110020C0001110003441728183</t>
  </si>
  <si>
    <t>13170110011N0053110038438541395</t>
  </si>
  <si>
    <t>60987110024S0009110013451005301</t>
  </si>
  <si>
    <t>98072110045S0072110017441308889</t>
  </si>
  <si>
    <t>99601110012S0034110012451068299</t>
  </si>
  <si>
    <t>98072110045P0033110034452288917</t>
  </si>
  <si>
    <t>48039110009D0004110022449759888</t>
  </si>
  <si>
    <t>95629110013J0046110016453226404</t>
  </si>
  <si>
    <t>99146110018J0081110018441462831</t>
  </si>
  <si>
    <t>53026110032R0028110021450419922</t>
  </si>
  <si>
    <t>33367110038R0063110027451297747</t>
  </si>
  <si>
    <t>45422110027S0012110013441642994</t>
  </si>
  <si>
    <t>99744110048P0023110008445968807</t>
  </si>
  <si>
    <t>62475110033T0007110026439799960</t>
  </si>
  <si>
    <t>27041110042S0064110012448785787</t>
  </si>
  <si>
    <t>89059110021J0022110018450856868</t>
  </si>
  <si>
    <t>66510110023P0052110008441063993</t>
  </si>
  <si>
    <t>99601110012G0056110048452877399</t>
  </si>
  <si>
    <t>45818110031S0009110045450618518</t>
  </si>
  <si>
    <t>95629110013S0024110009444074765</t>
  </si>
  <si>
    <t>33367110038M0067110041452031676</t>
  </si>
  <si>
    <t>14627110043N0014110037439247037</t>
  </si>
  <si>
    <t>53026110032N0063110042450984948</t>
  </si>
  <si>
    <t>53026110032H0037110024447989967</t>
  </si>
  <si>
    <t>13170110011G0071110043453223029</t>
  </si>
  <si>
    <t>90617110034H0079110024439948186</t>
  </si>
  <si>
    <t>69885110036S0005110030448453771</t>
  </si>
  <si>
    <t>27041110042P0013110005450919453</t>
  </si>
  <si>
    <t>14627110043N0019110039440766030</t>
  </si>
  <si>
    <t>62475110033G0029110046445856406</t>
  </si>
  <si>
    <t>60987110024K0084110019449635801</t>
  </si>
  <si>
    <t>94623110022J0068110016440254160</t>
  </si>
  <si>
    <t>14627110043K0094110044450634873</t>
  </si>
  <si>
    <t>59338110025N0058110037448276429</t>
  </si>
  <si>
    <t>84307110020V0006110029440989840</t>
  </si>
  <si>
    <t>48039110009V0029110029446234943</t>
  </si>
  <si>
    <t>32639110005M0077110050439243977</t>
  </si>
  <si>
    <t>84307110020M0019110031440224133</t>
  </si>
  <si>
    <t>43207110028P0045110032453035039</t>
  </si>
  <si>
    <t>27041110042N0075110028452574307</t>
  </si>
  <si>
    <t>39725110019S0080110025440985479</t>
  </si>
  <si>
    <t>76684110003R0032110027451278295</t>
  </si>
  <si>
    <t>23075110016V0083110029446083990</t>
  </si>
  <si>
    <t>76684110003P0003110005444689182</t>
  </si>
  <si>
    <t>45818110031J0014110016452596794</t>
  </si>
  <si>
    <t>45422110027R0065110021443074958</t>
  </si>
  <si>
    <t>32639110005G0008110023440733486</t>
  </si>
  <si>
    <t>87714110037N0112110037444503218</t>
  </si>
  <si>
    <t>89059110021N0051110042451834738</t>
  </si>
  <si>
    <t>60987110024V0082110029449475847</t>
  </si>
  <si>
    <t>59338110025G0053110023450902215</t>
  </si>
  <si>
    <t>58827110002G0073110043444259930</t>
  </si>
  <si>
    <t>10539110026V0058110020440086434</t>
  </si>
  <si>
    <t>84122110015V0041110029447568114</t>
  </si>
  <si>
    <t>51719110007N0052110039439402662</t>
  </si>
  <si>
    <t>45818110031N0065110037445735788</t>
  </si>
  <si>
    <t>39725110019S0008110017448053900</t>
  </si>
  <si>
    <t>66510110023N0059110028449931977</t>
  </si>
  <si>
    <t>33693110041C0030110001440599367</t>
  </si>
  <si>
    <t>45818110031P0027110034451601885</t>
  </si>
  <si>
    <t>39725110019J0082110018450307473</t>
  </si>
  <si>
    <t>33367110038S0059110017444856014</t>
  </si>
  <si>
    <t>90617110034S0043110013448234259</t>
  </si>
  <si>
    <t>33106110047C0051110001441839502</t>
  </si>
  <si>
    <t>95417110001M0047110041441811985</t>
  </si>
  <si>
    <t>40232110008D0016110022440606552</t>
  </si>
  <si>
    <t>65417110014K0039110044445129048</t>
  </si>
  <si>
    <t>60987110024K0077110014439275355</t>
  </si>
  <si>
    <t>33367110038M0007110031447832872</t>
  </si>
  <si>
    <t>60987110024S0087110045450683519</t>
  </si>
  <si>
    <t>97612110049N0064110038439454052</t>
  </si>
  <si>
    <t>63790110035B0023110036442432569</t>
  </si>
  <si>
    <t>32639110005M0058110031439841082</t>
  </si>
  <si>
    <t>62475110033R0003110021445288927</t>
  </si>
  <si>
    <t>84307110020V0031110029441297570</t>
  </si>
  <si>
    <t>95417110001K0066110044446964791</t>
  </si>
  <si>
    <t>43207110028N0031110042440387598</t>
  </si>
  <si>
    <t>99601110012B0043110036442436274</t>
  </si>
  <si>
    <t>33106110047H0003110024443326273</t>
  </si>
  <si>
    <t>10539110026K0025110007441846327</t>
  </si>
  <si>
    <t>97612110049S0051110009440845883</t>
  </si>
  <si>
    <t>60987110024K0059110019441393884</t>
  </si>
  <si>
    <t>22043110050V0078110020439207553</t>
  </si>
  <si>
    <t>99146110018P0067110010451468614</t>
  </si>
  <si>
    <t>98072110045G0018110043443623717</t>
  </si>
  <si>
    <t>92164110040S0103110030445636518</t>
  </si>
  <si>
    <t>84307110020J0045110016449829724</t>
  </si>
  <si>
    <t>39725110019N0016110038446966256</t>
  </si>
  <si>
    <t>90617110034J0065110018441276356</t>
  </si>
  <si>
    <t>13170110011S0033110012452314266</t>
  </si>
  <si>
    <t>53026110032J0056110016444236386</t>
  </si>
  <si>
    <t>32639110005P0065110032440225470</t>
  </si>
  <si>
    <t>99744110048S0077110017452285047</t>
  </si>
  <si>
    <t>48039110009B0089110006452476807</t>
  </si>
  <si>
    <t>94623110022C0064110001443477397</t>
  </si>
  <si>
    <t>32639110005G0004110048442493688</t>
  </si>
  <si>
    <t>95629110013P0059110032451817132</t>
  </si>
  <si>
    <t>39725110019J0027110016451579534</t>
  </si>
  <si>
    <t>23075110016C0051110001450254255</t>
  </si>
  <si>
    <t>13170110011S0067110030443679888</t>
  </si>
  <si>
    <t>10539110026K0035110044440994258</t>
  </si>
  <si>
    <t>22043110050R0068110027445232104</t>
  </si>
  <si>
    <t>20575110039K0033110007448584945</t>
  </si>
  <si>
    <t>80715110044P0053110005440427470</t>
  </si>
  <si>
    <t>60987110024D0087110002445962257</t>
  </si>
  <si>
    <t>89059110021C0025110001441562514</t>
  </si>
  <si>
    <t>66510110023M0016110031440215133</t>
  </si>
  <si>
    <t>39725110019G0001110046447128968</t>
  </si>
  <si>
    <t>56502110006C0084110001438445064</t>
  </si>
  <si>
    <t>56502110006P0010110032446028765</t>
  </si>
  <si>
    <t>58827110002T0005110026452027562</t>
  </si>
  <si>
    <t>40232110008M0089110050446742888</t>
  </si>
  <si>
    <t>22043110050K0003110019446057149</t>
  </si>
  <si>
    <t>40232110008G0065110048448151604</t>
  </si>
  <si>
    <t>40232110008H0048110024449607317</t>
  </si>
  <si>
    <t>62475110033P0049110005451333075</t>
  </si>
  <si>
    <t>57986110004K0036110044445979276</t>
  </si>
  <si>
    <t>27041110042G0058110048439289456</t>
  </si>
  <si>
    <t>13170110011S0029110047449536456</t>
  </si>
  <si>
    <t>84307110020B0094110006452258428</t>
  </si>
  <si>
    <t>94623110022S0049110009443485190</t>
  </si>
  <si>
    <t>98496110029R0075110011445167212</t>
  </si>
  <si>
    <t>69885110036S0049110013441474045</t>
  </si>
  <si>
    <t>23075110016K0093110004443679180</t>
  </si>
  <si>
    <t>14627110043M0063110041451477950</t>
  </si>
  <si>
    <t>65417110014K0042110004452731437</t>
  </si>
  <si>
    <t>67709110046D0061110002442743733</t>
  </si>
  <si>
    <t>92164110040G0009110023448513909</t>
  </si>
  <si>
    <t>80715110044G0017110043446665839</t>
  </si>
  <si>
    <t>45422110027G0037110043440593606</t>
  </si>
  <si>
    <t>42173110030S0086110025451387733</t>
  </si>
  <si>
    <t>59338110025K0100110044446441987</t>
  </si>
  <si>
    <t>76684110003S0054110013448486445</t>
  </si>
  <si>
    <t>63790110035G0063110046449555162</t>
  </si>
  <si>
    <t>98072110045S0012110017443251653</t>
  </si>
  <si>
    <t>76684110003G0074110043442689739</t>
  </si>
  <si>
    <t>57986110004R0057110021439848208</t>
  </si>
  <si>
    <t>59338110025D0007110002448402408</t>
  </si>
  <si>
    <t>39725110019G0058110046445335792</t>
  </si>
  <si>
    <t>66510110023S0061110030444282217</t>
  </si>
  <si>
    <t>18563110017K0041110014449227429</t>
  </si>
  <si>
    <t>62475110033N0086110039447952972</t>
  </si>
  <si>
    <t>95629110013G0090110048452534710</t>
  </si>
  <si>
    <t>39725110019N0077110037451823886</t>
  </si>
  <si>
    <t>99744110048M0071110041451315544</t>
  </si>
  <si>
    <t>57986110004K0030110014450032816</t>
  </si>
  <si>
    <t>98072110045N0043110028446491306</t>
  </si>
  <si>
    <t>13170110011P0022110034445716932</t>
  </si>
  <si>
    <t>42173110030M0038110041439049972</t>
  </si>
  <si>
    <t>99146110018K0088110014440269229</t>
  </si>
  <si>
    <t>32639110005B0061110040446737676</t>
  </si>
  <si>
    <t>10539110026V0042110020445815126</t>
  </si>
  <si>
    <t>45818110031V0007110029451724202</t>
  </si>
  <si>
    <t>76684110003M0028110031439882507</t>
  </si>
  <si>
    <t>57986110004R0048110015447395474</t>
  </si>
  <si>
    <t>99744110048N0071110037439106417</t>
  </si>
  <si>
    <t>76684110003S0039110012439472458</t>
  </si>
  <si>
    <t>99744110048N0060110028443165200</t>
  </si>
  <si>
    <t>23075110016S0067110017452639866</t>
  </si>
  <si>
    <t>42173110030S0007110047442693388</t>
  </si>
  <si>
    <t>10539110026N0049110039452571785</t>
  </si>
  <si>
    <t>51719110007G0011110048446197246</t>
  </si>
  <si>
    <t>99146110018R0035110011450106307</t>
  </si>
  <si>
    <t>97612110049V0009110020439101219</t>
  </si>
  <si>
    <t>18563110017J0066110016440622933</t>
  </si>
  <si>
    <t>89059110021S0006110025439485575</t>
  </si>
  <si>
    <t>32639110005B0064110036438458340</t>
  </si>
  <si>
    <t>33693110041B0004110036449436518</t>
  </si>
  <si>
    <t>20575110039M0049110041452122191</t>
  </si>
  <si>
    <t>99146110018K0093110004441522467</t>
  </si>
  <si>
    <t>51719110007S0066110017444528507</t>
  </si>
  <si>
    <t>27041110042M0004110031445882745</t>
  </si>
  <si>
    <t>56502110006D0106110002442852719</t>
  </si>
  <si>
    <t>39725110019K0055110004441724653</t>
  </si>
  <si>
    <t>84122110015E0069110049442121350</t>
  </si>
  <si>
    <t>10539110026J0071110018452473875</t>
  </si>
  <si>
    <t>98072110045R0068110027451788301</t>
  </si>
  <si>
    <t>59338110025N0024110038444523643</t>
  </si>
  <si>
    <t>98496110029N0040110038443756940</t>
  </si>
  <si>
    <t>51719110007V0013110020446963278</t>
  </si>
  <si>
    <t>99146110018M0019110050442645329</t>
  </si>
  <si>
    <t>45422110027M0021110041449828235</t>
  </si>
  <si>
    <t>20575110039N0011110038443848186</t>
  </si>
  <si>
    <t>22043110050G0063110048440821236</t>
  </si>
  <si>
    <t>87714110037J0002110018447553240</t>
  </si>
  <si>
    <t>39725110019N0020110028450708036</t>
  </si>
  <si>
    <t>97612110049J0075110016440577461</t>
  </si>
  <si>
    <t>39725110019B0068110040448313575</t>
  </si>
  <si>
    <t>98072110045S0016110012447083337</t>
  </si>
  <si>
    <t>94623110022N0038110028441376780</t>
  </si>
  <si>
    <t>59338110025S0052110013448955031</t>
  </si>
  <si>
    <t>39725110019T0062110026438835550</t>
  </si>
  <si>
    <t>69885110036K0013110019445649575</t>
  </si>
  <si>
    <t>89059110021J0055110018451123154</t>
  </si>
  <si>
    <t>10539110026M0039110050448851584</t>
  </si>
  <si>
    <t>99146110018B0072110006443655472</t>
  </si>
  <si>
    <t>13170110011C0093110003450348734</t>
  </si>
  <si>
    <t>13170110011R0089110015448816063</t>
  </si>
  <si>
    <t>27041110042R0011110027447041842</t>
  </si>
  <si>
    <t>53026110032P0002110032450949228</t>
  </si>
  <si>
    <t>23075110016S0060110017449035771</t>
  </si>
  <si>
    <t>97612110049S0008110012452501852</t>
  </si>
  <si>
    <t>56502110006C0077110001443275504</t>
  </si>
  <si>
    <t>42173110030M0001110031441193653</t>
  </si>
  <si>
    <t>99146110018P0025110032449736252</t>
  </si>
  <si>
    <t>89059110021V0054110020442778885</t>
  </si>
  <si>
    <t>80715110044G0032110048443034934</t>
  </si>
  <si>
    <t>62475110033K0068110004440068596</t>
  </si>
  <si>
    <t>99146110018G0057110043448843723</t>
  </si>
  <si>
    <t>99744110048R0087110021450786126</t>
  </si>
  <si>
    <t>65417110014D0091110002445464920</t>
  </si>
  <si>
    <t>40232110008P0008110005440425401</t>
  </si>
  <si>
    <t>62475110033D0098110022447534538</t>
  </si>
  <si>
    <t>65417110014V0060110020442468099</t>
  </si>
  <si>
    <t>95629110013K0039110004451846385</t>
  </si>
  <si>
    <t>65417110014K0084110007440762552</t>
  </si>
  <si>
    <t>53026110032N0087110038440829744</t>
  </si>
  <si>
    <t>39725110019R0012110011441913211</t>
  </si>
  <si>
    <t>56502110006K0026110007450045643</t>
  </si>
  <si>
    <t>23075110016D0008110022447454322</t>
  </si>
  <si>
    <t>10539110026P0089110010446028174</t>
  </si>
  <si>
    <t>62475110033E0096110049445315321</t>
  </si>
  <si>
    <t>39725110019J0034110016440137167</t>
  </si>
  <si>
    <t>92197110010V0060110029440112696</t>
  </si>
  <si>
    <t>59338110025J0076110018441155445</t>
  </si>
  <si>
    <t>53026110032K0013110044443616369</t>
  </si>
  <si>
    <t>56502110006K0040110007446494402</t>
  </si>
  <si>
    <t>63790110035P0053110010449106369</t>
  </si>
  <si>
    <t>14627110043C0116110003441666097</t>
  </si>
  <si>
    <t>59338110025J0066110018440065757</t>
  </si>
  <si>
    <t>33106110047D0091110002440417600</t>
  </si>
  <si>
    <t>40232110008P0058110005444878959</t>
  </si>
  <si>
    <t>42173110030V0076110020449972343</t>
  </si>
  <si>
    <t>43207110028A0034110033453215882</t>
  </si>
  <si>
    <t>20575110039V0061110020450939078</t>
  </si>
  <si>
    <t>97612110049D0080110002450616034</t>
  </si>
  <si>
    <t>33367110038B0028110036438788360</t>
  </si>
  <si>
    <t>95629110013S0006110047440923733</t>
  </si>
  <si>
    <t>89059110021S0075110017442568206</t>
  </si>
  <si>
    <t>13170110011R0079110015440585419</t>
  </si>
  <si>
    <t>62475110033M0031110041444243075</t>
  </si>
  <si>
    <t>90617110034J0044110018450593099</t>
  </si>
  <si>
    <t>62475110033J0068110018445009567</t>
  </si>
  <si>
    <t>99601110012R0017110027450362003</t>
  </si>
  <si>
    <t>95629110013G0057110043442109088</t>
  </si>
  <si>
    <t>99601110012P0085110032440763347</t>
  </si>
  <si>
    <t>60987110024C0079110003439948594</t>
  </si>
  <si>
    <t>58827110002M0065110031441977672</t>
  </si>
  <si>
    <t>40232110008K0014110004446363511</t>
  </si>
  <si>
    <t>33367110038V0023110029449115993</t>
  </si>
  <si>
    <t>32639110005N0020110028448502281</t>
  </si>
  <si>
    <t>92164110040T0043110026450884518</t>
  </si>
  <si>
    <t>22043110050D0089110022441029306</t>
  </si>
  <si>
    <t>92197110010N0049110038453192445</t>
  </si>
  <si>
    <t>39725110019E0090110049451785367</t>
  </si>
  <si>
    <t>18563110017S0041110017442217687</t>
  </si>
  <si>
    <t>89059110021G0026110048443725263</t>
  </si>
  <si>
    <t>51719110007M0042110041452402915</t>
  </si>
  <si>
    <t>51719110007H0056110024440355356</t>
  </si>
  <si>
    <t>95417110001K0007110004446188540</t>
  </si>
  <si>
    <t>99744110048R0028110011440493315</t>
  </si>
  <si>
    <t>92197110010K0031110019449852786</t>
  </si>
  <si>
    <t>62475110033K0062110007452219978</t>
  </si>
  <si>
    <t>39725110019S0034110012449533472</t>
  </si>
  <si>
    <t>92197110010G0080110023451246901</t>
  </si>
  <si>
    <t>97612110049N0083110028445292872</t>
  </si>
  <si>
    <t>40232110008N0104110042444595807</t>
  </si>
  <si>
    <t>99146110018G0022110043450593191</t>
  </si>
  <si>
    <t>99601110012S0052110013449461679</t>
  </si>
  <si>
    <t>84122110015K0021110044451871785</t>
  </si>
  <si>
    <t>59338110025P0007110005450625277</t>
  </si>
  <si>
    <t>14627110043K0039110044448948780</t>
  </si>
  <si>
    <t>92197110010V0083110029447132045</t>
  </si>
  <si>
    <t>60987110024S0082110017442312100</t>
  </si>
  <si>
    <t>57986110004C0070110003449937677</t>
  </si>
  <si>
    <t>51719110007S0067110047449129929</t>
  </si>
  <si>
    <t>56502110006E0021110049451207435</t>
  </si>
  <si>
    <t>63790110035V0084110029450603046</t>
  </si>
  <si>
    <t>18563110017S0078110012440885874</t>
  </si>
  <si>
    <t>92197110010C0073110003446475129</t>
  </si>
  <si>
    <t>60987110024B0050110036448828725</t>
  </si>
  <si>
    <t>99146110018P0065110008438911312</t>
  </si>
  <si>
    <t>99146110018N0013110042444496678</t>
  </si>
  <si>
    <t>80715110044S0014110013444491411</t>
  </si>
  <si>
    <t>76684110003N0040110042445299293</t>
  </si>
  <si>
    <t>98496110029P0056110032445088976</t>
  </si>
  <si>
    <t>99601110012D0019110022450613472</t>
  </si>
  <si>
    <t>94623110022N0083110037448496496</t>
  </si>
  <si>
    <t>89059110021B0039110036443932948</t>
  </si>
  <si>
    <t>60987110024R0099110021443372812</t>
  </si>
  <si>
    <t>66510110023S0033110045442949554</t>
  </si>
  <si>
    <t>10539110026C0028110003440711689</t>
  </si>
  <si>
    <t>94623110022D0054110002451167872</t>
  </si>
  <si>
    <t>95417110001N0058110028449388023</t>
  </si>
  <si>
    <t>84307110020N0047110039441153576</t>
  </si>
  <si>
    <t>32639110005R0020110021448474364</t>
  </si>
  <si>
    <t>32639110005D0093110022442215009</t>
  </si>
  <si>
    <t>95417110001A0005110035452392129</t>
  </si>
  <si>
    <t>33693110041N0096110037453017366</t>
  </si>
  <si>
    <t>99146110018M0011110031443946052</t>
  </si>
  <si>
    <t>63790110035N0040110039440624610</t>
  </si>
  <si>
    <t>45422110027P0073110008442481039</t>
  </si>
  <si>
    <t>90617110034G0079110048443973504</t>
  </si>
  <si>
    <t>53026110032B0087110036450012280</t>
  </si>
  <si>
    <t>22043110050E0025110049445152057</t>
  </si>
  <si>
    <t>53026110032C0053110001439185021</t>
  </si>
  <si>
    <t>59338110025S0001110047444181514</t>
  </si>
  <si>
    <t>45818110031D0088110002450169645</t>
  </si>
  <si>
    <t>65417110014C0087110003440794087</t>
  </si>
  <si>
    <t>56502110006K0021110019446701728</t>
  </si>
  <si>
    <t>48039110009S0014110045442629680</t>
  </si>
  <si>
    <t>98496110029T0063110026445095927</t>
  </si>
  <si>
    <t>48039110009D0044110002443716863</t>
  </si>
  <si>
    <t>40232110008M0029110041441019257</t>
  </si>
  <si>
    <t>33106110047N0035110038450269473</t>
  </si>
  <si>
    <t>97612110049S0032110012451819936</t>
  </si>
  <si>
    <t>57986110004K0102110007442958379</t>
  </si>
  <si>
    <t>27041110042S0089110013444045350</t>
  </si>
  <si>
    <t>59338110025R0056110027439931832</t>
  </si>
  <si>
    <t>95629110013C0110110003441654918</t>
  </si>
  <si>
    <t>95417110001B0041110006451773790</t>
  </si>
  <si>
    <t>62475110033S0044110030444495351</t>
  </si>
  <si>
    <t>80715110044C0007110003445377030</t>
  </si>
  <si>
    <t>48039110009T0089110026441499405</t>
  </si>
  <si>
    <t>40232110008A0061110033452592396</t>
  </si>
  <si>
    <t>18563110017K0040110044445375834</t>
  </si>
  <si>
    <t>59338110025V0104110029443861696</t>
  </si>
  <si>
    <t>99601110012J0079110016440136144</t>
  </si>
  <si>
    <t>99146110018R0066110027451839103</t>
  </si>
  <si>
    <t>66510110023D0007110002442107845</t>
  </si>
  <si>
    <t>33367110038S0056110030441898221</t>
  </si>
  <si>
    <t>22043110050N0015110042441364214</t>
  </si>
  <si>
    <t>92197110010S0048110009443264376</t>
  </si>
  <si>
    <t>33693110041S0056110017440423823</t>
  </si>
  <si>
    <t>33367110038M0078110041444333731</t>
  </si>
  <si>
    <t>57986110004P0090110005452228568</t>
  </si>
  <si>
    <t>57986110004C0018110001448733246</t>
  </si>
  <si>
    <t>76684110003J0080110016450594886</t>
  </si>
  <si>
    <t>20575110039N0029110039444483484</t>
  </si>
  <si>
    <t>14627110043M0037110031447916720</t>
  </si>
  <si>
    <t>13170110011N0038110037452719309</t>
  </si>
  <si>
    <t>18563110017P0053110034450135362</t>
  </si>
  <si>
    <t>62475110033G0076110043447335234</t>
  </si>
  <si>
    <t>45422110027S0061110045446273488</t>
  </si>
  <si>
    <t>97612110049S0062110017446019944</t>
  </si>
  <si>
    <t>92197110010J0012110018440834103</t>
  </si>
  <si>
    <t>99601110012D0023110002440318016</t>
  </si>
  <si>
    <t>60987110024S0047110025447864900</t>
  </si>
  <si>
    <t>43207110028P0078110008447437763</t>
  </si>
  <si>
    <t>66510110023K0065110014447911025</t>
  </si>
  <si>
    <t>98072110045N0040110028451091790</t>
  </si>
  <si>
    <t>42173110030S0007110017448399191</t>
  </si>
  <si>
    <t>57986110004G0018110048446814122</t>
  </si>
  <si>
    <t>48039110009S0068110047441744232</t>
  </si>
  <si>
    <t>33693110041N0068110037439614192</t>
  </si>
  <si>
    <t>10539110026C0063110003445446955</t>
  </si>
  <si>
    <t>43207110028G0089110023443373437</t>
  </si>
  <si>
    <t>20575110039N0037110038444764225</t>
  </si>
  <si>
    <t>65417110014K0040110014443802371</t>
  </si>
  <si>
    <t>62475110033C0001110003440448885</t>
  </si>
  <si>
    <t>80715110044M0083110031448287550</t>
  </si>
  <si>
    <t>13170110011K0057110004440596242</t>
  </si>
  <si>
    <t>48039110009K0016110044442235424</t>
  </si>
  <si>
    <t>45422110027R0030110011445534570</t>
  </si>
  <si>
    <t>32639110005D0046110002442672382</t>
  </si>
  <si>
    <t>33693110041E0024110049444434582</t>
  </si>
  <si>
    <t>58827110002R0036110027452311134</t>
  </si>
  <si>
    <t>39725110019K0115110004445015978</t>
  </si>
  <si>
    <t>98072110045J0037110016450743502</t>
  </si>
  <si>
    <t>10539110026C0067110001447279725</t>
  </si>
  <si>
    <t>39725110019M0037110041450134695</t>
  </si>
  <si>
    <t>14627110043G0041110023451287263</t>
  </si>
  <si>
    <t>45818110031C0115110003440626556</t>
  </si>
  <si>
    <t>65417110014V0023110029443593715</t>
  </si>
  <si>
    <t>42173110030R0100110021450398488</t>
  </si>
  <si>
    <t>94623110022K0003110044447333875</t>
  </si>
  <si>
    <t>60987110024T0061110026448723451</t>
  </si>
  <si>
    <t>84122110015R0042110015439351453</t>
  </si>
  <si>
    <t>45422110027P0021110032453086062</t>
  </si>
  <si>
    <t>99146110018R0012110021447968504</t>
  </si>
  <si>
    <t>65417110014K0020110004442659786</t>
  </si>
  <si>
    <t>13170110011N0059110037450607203</t>
  </si>
  <si>
    <t>60987110024B0073110040446055760</t>
  </si>
  <si>
    <t>27041110042V0017110020443956404</t>
  </si>
  <si>
    <t>33106110047S0067110017449477352</t>
  </si>
  <si>
    <t>95417110001G0028110023446527697</t>
  </si>
  <si>
    <t>14627110043B0033110036441414043</t>
  </si>
  <si>
    <t>23075110016S0006110045451523611</t>
  </si>
  <si>
    <t>45818110031C0101110003444479544</t>
  </si>
  <si>
    <t>87714110037M0071110031441079242</t>
  </si>
  <si>
    <t>99146110018T0032110026440552999</t>
  </si>
  <si>
    <t>45422110027N0089110028442801907</t>
  </si>
  <si>
    <t>42173110030K0007110044441426061</t>
  </si>
  <si>
    <t>99601110012S0051110012441749523</t>
  </si>
  <si>
    <t>20575110039H0035110024442639873</t>
  </si>
  <si>
    <t>84307110020P0065110008448612886</t>
  </si>
  <si>
    <t>58827110002K0041110007439724816</t>
  </si>
  <si>
    <t>99601110012S0066110047442846772</t>
  </si>
  <si>
    <t>33693110041N0058110037440334728</t>
  </si>
  <si>
    <t>57986110004S0038110012446364079</t>
  </si>
  <si>
    <t>43207110028S0096110045442959000</t>
  </si>
  <si>
    <t>95629110013D0036110002441627791</t>
  </si>
  <si>
    <t>60987110024N0073110038452511163</t>
  </si>
  <si>
    <t>60987110024K0040110007445532540</t>
  </si>
  <si>
    <t>48039110009R0071110015440953743</t>
  </si>
  <si>
    <t>98496110029K0010110004451623544</t>
  </si>
  <si>
    <t>33106110047R0058110021448536710</t>
  </si>
  <si>
    <t>45422110027P0023110034440564931</t>
  </si>
  <si>
    <t>99146110018P0096110010452885300</t>
  </si>
  <si>
    <t>99744110048T0067110026441024625</t>
  </si>
  <si>
    <t>99744110048P0031110005448989332</t>
  </si>
  <si>
    <t>66510110023P0085110010441789430</t>
  </si>
  <si>
    <t>89059110021K0058110014439417807</t>
  </si>
  <si>
    <t>65417110014M0078110031451286689</t>
  </si>
  <si>
    <t>99146110018P0102110010446699711</t>
  </si>
  <si>
    <t>67709110046R0043110021451651361</t>
  </si>
  <si>
    <t>87714110037P0057110010448314629</t>
  </si>
  <si>
    <t>66510110023R0054110011444053332</t>
  </si>
  <si>
    <t>57986110004K0089110004446344928</t>
  </si>
  <si>
    <t>33106110047D0009110002449863048</t>
  </si>
  <si>
    <t>40232110008N0086110042440915195</t>
  </si>
  <si>
    <t>33693110041H0016110024451033266</t>
  </si>
  <si>
    <t>92197110010B0053110036453136815</t>
  </si>
  <si>
    <t>22043110050M0069110050438938829</t>
  </si>
  <si>
    <t>98496110029B0062110006449311069</t>
  </si>
  <si>
    <t>63790110035P0090110008448955163</t>
  </si>
  <si>
    <t>97612110049G0021110048443577002</t>
  </si>
  <si>
    <t>39725110019P0060110005442227344</t>
  </si>
  <si>
    <t>84122110015H0064110024440488518</t>
  </si>
  <si>
    <t>45818110031R0047110011439496583</t>
  </si>
  <si>
    <t>45422110027N0095110042446287548</t>
  </si>
  <si>
    <t>18563110017P0053110034442585207</t>
  </si>
  <si>
    <t>22043110050J0011110018441955082</t>
  </si>
  <si>
    <t>10539110026E0005110049450107412</t>
  </si>
  <si>
    <t>18563110017P0012110008438636569</t>
  </si>
  <si>
    <t>10539110026K0088110004444245569</t>
  </si>
  <si>
    <t>33367110038A0057110033449664181</t>
  </si>
  <si>
    <t>84307110020R0086110015449291457</t>
  </si>
  <si>
    <t>66510110023R0007110015446668265</t>
  </si>
  <si>
    <t>33106110047K0116110004448428276</t>
  </si>
  <si>
    <t>43207110028B0078110006451196523</t>
  </si>
  <si>
    <t>39725110019K0087110004451495588</t>
  </si>
  <si>
    <t>18563110017R0019110011450255942</t>
  </si>
  <si>
    <t>65417110014J0090110018439696060</t>
  </si>
  <si>
    <t>33693110041V0025110029449691418</t>
  </si>
  <si>
    <t>56502110006N0036110037447023572</t>
  </si>
  <si>
    <t>32639110005R0056110011442383492</t>
  </si>
  <si>
    <t>45422110027B0043110040440927323</t>
  </si>
  <si>
    <t>23075110016S0002110012449009979</t>
  </si>
  <si>
    <t>98496110029C0066110001444974010</t>
  </si>
  <si>
    <t>57986110004S0074110012442594814</t>
  </si>
  <si>
    <t>33693110041N0065110037441329180</t>
  </si>
  <si>
    <t>99601110012C0067110001443136361</t>
  </si>
  <si>
    <t>23075110016P0106110008450325627</t>
  </si>
  <si>
    <t>95629110013P0095110008445103405</t>
  </si>
  <si>
    <t>20575110039J0056110016443932293</t>
  </si>
  <si>
    <t>42173110030S0090110012442993974</t>
  </si>
  <si>
    <t>10539110026P0022110032447929115</t>
  </si>
  <si>
    <t>98496110029S0104110013440309045</t>
  </si>
  <si>
    <t>51719110007J0033110018440611745</t>
  </si>
  <si>
    <t>23075110016R0062110015440754276</t>
  </si>
  <si>
    <t>99601110012S0044110045451369683</t>
  </si>
  <si>
    <t>39725110019K0008110044440269244</t>
  </si>
  <si>
    <t>27041110042S0094110012444463032</t>
  </si>
  <si>
    <t>45818110031K0084110007448133889</t>
  </si>
  <si>
    <t>56502110006V0108110029448611828</t>
  </si>
  <si>
    <t>97612110049R0017110015445218540</t>
  </si>
  <si>
    <t>45818110031P0037110005448334454</t>
  </si>
  <si>
    <t>92164110040N0037110038450698824</t>
  </si>
  <si>
    <t>51719110007N0109110037448988461</t>
  </si>
  <si>
    <t>99744110048V0013110029441706337</t>
  </si>
  <si>
    <t>22043110050R0049110015439298608</t>
  </si>
  <si>
    <t>84122110015C0034110001448048820</t>
  </si>
  <si>
    <t>42173110030N0099110037449019009</t>
  </si>
  <si>
    <t>94623110022G0011110043442094228</t>
  </si>
  <si>
    <t>53026110032P0081110010448567464</t>
  </si>
  <si>
    <t>42173110030N0043110037446072177</t>
  </si>
  <si>
    <t>27041110042R0001110015448331480</t>
  </si>
  <si>
    <t>59338110025M0081110050452365570</t>
  </si>
  <si>
    <t>89059110021M0060110031451352150</t>
  </si>
  <si>
    <t>99146110018K0083110019446502386</t>
  </si>
  <si>
    <t>99601110012M0038110050442838568</t>
  </si>
  <si>
    <t>60987110024J0013110016452393627</t>
  </si>
  <si>
    <t>66510110023S0094110012441982788</t>
  </si>
  <si>
    <t>90617110034R0084110015451978311</t>
  </si>
  <si>
    <t>33106110047M0059110041448824123</t>
  </si>
  <si>
    <t>58827110002G0083110048446204373</t>
  </si>
  <si>
    <t>59338110025S0014110012446092988</t>
  </si>
  <si>
    <t>22043110050N0073110039450416457</t>
  </si>
  <si>
    <t>20575110039P0030110032451376027</t>
  </si>
  <si>
    <t>69885110036J0056110018442452703</t>
  </si>
  <si>
    <t>98072110045P0027110010444136435</t>
  </si>
  <si>
    <t>22043110050N0003110038444245777</t>
  </si>
  <si>
    <t>98496110029S0091110025446117476</t>
  </si>
  <si>
    <t>84307110020G0080110023447635773</t>
  </si>
  <si>
    <t>59338110025N0065110037447951531</t>
  </si>
  <si>
    <t>58827110002P0066110008446836127</t>
  </si>
  <si>
    <t>65417110014S0072110045442344987</t>
  </si>
  <si>
    <t>39725110019G0044110048445484431</t>
  </si>
  <si>
    <t>66510110023N0072110028441211703</t>
  </si>
  <si>
    <t>62475110033S0068110009443886916</t>
  </si>
  <si>
    <t>53026110032P0015110034446289765</t>
  </si>
  <si>
    <t>48039110009M0010110050444189891</t>
  </si>
  <si>
    <t>20575110039K0096110004441123217</t>
  </si>
  <si>
    <t>18563110017R0017110021442137267</t>
  </si>
  <si>
    <t>92197110010K0036110044440918568</t>
  </si>
  <si>
    <t>66510110023E0001110049452956903</t>
  </si>
  <si>
    <t>92164110040P0077110005446925585</t>
  </si>
  <si>
    <t>51719110007S0039110017446097433</t>
  </si>
  <si>
    <t>10539110026N0106110028445872643</t>
  </si>
  <si>
    <t>13170110011K0055110007447813402</t>
  </si>
  <si>
    <t>43207110028S0072110012452507721</t>
  </si>
  <si>
    <t>10539110026P0003110032447557753</t>
  </si>
  <si>
    <t>58827110002M0085110041446003565</t>
  </si>
  <si>
    <t>65417110014S0060110045443584645</t>
  </si>
  <si>
    <t>42173110030R0018110015450106690</t>
  </si>
  <si>
    <t>48039110009G0044110046442921404</t>
  </si>
  <si>
    <t>45818110031C0093110003453048870</t>
  </si>
  <si>
    <t>45422110027E0052110049448118793</t>
  </si>
  <si>
    <t>14627110043E0051110049447454999</t>
  </si>
  <si>
    <t>33106110047R0054110021447825178</t>
  </si>
  <si>
    <t>45422110027A0008110033451233669</t>
  </si>
  <si>
    <t>27041110042S0035110012444817433</t>
  </si>
  <si>
    <t>43207110028C0058110003445721184</t>
  </si>
  <si>
    <t>65417110014B0097110036443751294</t>
  </si>
  <si>
    <t>39725110019S0067110012446022758</t>
  </si>
  <si>
    <t>58827110002K0009110044440383004</t>
  </si>
  <si>
    <t>76684110003N0022110042451317471</t>
  </si>
  <si>
    <t>84307110020N0014110042445632767</t>
  </si>
  <si>
    <t>23075110016D0089110022442291538</t>
  </si>
  <si>
    <t>13170110011C0106110003439557349</t>
  </si>
  <si>
    <t>98072110045G0086110046444806894</t>
  </si>
  <si>
    <t>95629110013R0054110027446687017</t>
  </si>
  <si>
    <t>95417110001V0054110029438368412</t>
  </si>
  <si>
    <t>92164110040C0074110003444982791</t>
  </si>
  <si>
    <t>33106110047S0060110017443146357</t>
  </si>
  <si>
    <t>62475110033S0033110045440021069</t>
  </si>
  <si>
    <t>13170110011D0041110022445229339</t>
  </si>
  <si>
    <t>58827110002S0106110030441372235</t>
  </si>
  <si>
    <t>76684110003G0070110048439565401</t>
  </si>
  <si>
    <t>87714110037J0057110018451292886</t>
  </si>
  <si>
    <t>99146110018R0015110011453046547</t>
  </si>
  <si>
    <t>56502110006P0092110032440246737</t>
  </si>
  <si>
    <t>45422110027C0073110003446873411</t>
  </si>
  <si>
    <t>90617110034S0080110045442021849</t>
  </si>
  <si>
    <t>98496110029N0011110037446073080</t>
  </si>
  <si>
    <t>63790110035S0043110009445855895</t>
  </si>
  <si>
    <t>67709110046N0019110039444691844</t>
  </si>
  <si>
    <t>40232110008K0087110014447798372</t>
  </si>
  <si>
    <t>69885110036S0016110012451334942</t>
  </si>
  <si>
    <t>40232110008P0041110008450511640</t>
  </si>
  <si>
    <t>45422110027S0061110047450302935</t>
  </si>
  <si>
    <t>14627110043T0051110026440633073</t>
  </si>
  <si>
    <t>27041110042E0093110049441871432</t>
  </si>
  <si>
    <t>95629110013V0035110029447471457</t>
  </si>
  <si>
    <t>84307110020K0020110044450387988</t>
  </si>
  <si>
    <t>59338110025V0075110029444394475</t>
  </si>
  <si>
    <t>66510110023J0042110018441058829</t>
  </si>
  <si>
    <t>33367110038P0046110034449287118</t>
  </si>
  <si>
    <t>32639110005E0084110049444731553</t>
  </si>
  <si>
    <t>40232110008P0003110032439871377</t>
  </si>
  <si>
    <t>89059110021C0033110003443533444</t>
  </si>
  <si>
    <t>99601110012C0022110001441964544</t>
  </si>
  <si>
    <t>53026110032K0088110044449174107</t>
  </si>
  <si>
    <t>84122110015G0007110046438525657</t>
  </si>
  <si>
    <t>87714110037N0052110042440958178</t>
  </si>
  <si>
    <t>67709110046C0071110001444707299</t>
  </si>
  <si>
    <t>40232110008R0039110011446925107</t>
  </si>
  <si>
    <t>43207110028N0050110037438459083</t>
  </si>
  <si>
    <t>20575110039H0015110024449693063</t>
  </si>
  <si>
    <t>39725110019K0006110019446122454</t>
  </si>
  <si>
    <t>98496110029P0091110005450776871</t>
  </si>
  <si>
    <t>56502110006S0049110045444882110</t>
  </si>
  <si>
    <t>95629110013N0044110042448939916</t>
  </si>
  <si>
    <t>67709110046H0058110024447733173</t>
  </si>
  <si>
    <t>42173110030S0069110017439454673</t>
  </si>
  <si>
    <t>27041110042A0096110035451961505</t>
  </si>
  <si>
    <t>84307110020C0082110001449617529</t>
  </si>
  <si>
    <t>67709110046N0056110038439079950</t>
  </si>
  <si>
    <t>98072110045P0064110010444352457</t>
  </si>
  <si>
    <t>99146110018K0014110004440454593</t>
  </si>
  <si>
    <t>33106110047M0007110041442587732</t>
  </si>
  <si>
    <t>48039110009P0013110005447053069</t>
  </si>
  <si>
    <t>95629110013G0001110043445797253</t>
  </si>
  <si>
    <t>14627110043P0067110008438705874</t>
  </si>
  <si>
    <t>69885110036N0028110039442853394</t>
  </si>
  <si>
    <t>94623110022R0042110015443386305</t>
  </si>
  <si>
    <t>62475110033S0054110017450141790</t>
  </si>
  <si>
    <t>98496110029N0044110042445233673</t>
  </si>
  <si>
    <t>22043110050K0027110007446348203</t>
  </si>
  <si>
    <t>45818110031S0106110013450491816</t>
  </si>
  <si>
    <t>66510110023B0081110040448879064</t>
  </si>
  <si>
    <t>94623110022S0083110030446294263</t>
  </si>
  <si>
    <t>20575110039J0060110016438405086</t>
  </si>
  <si>
    <t>84122110015G0046110023444235483</t>
  </si>
  <si>
    <t>66510110023C0031110001439889995</t>
  </si>
  <si>
    <t>63790110035K0001110007441676323</t>
  </si>
  <si>
    <t>33693110041K0023110014453161262</t>
  </si>
  <si>
    <t>13170110011P0027110032446459047</t>
  </si>
  <si>
    <t>99146110018S0035110012440543177</t>
  </si>
  <si>
    <t>58827110002N0075110028452141457</t>
  </si>
  <si>
    <t>92164110040J0044110018443353733</t>
  </si>
  <si>
    <t>99601110012N0028110037452086713</t>
  </si>
  <si>
    <t>69885110036M0086110041452996362</t>
  </si>
  <si>
    <t>40232110008N0001110038443917218</t>
  </si>
  <si>
    <t>13170110011S0028110013443885196</t>
  </si>
  <si>
    <t>51719110007V0009110029452699484</t>
  </si>
  <si>
    <t>40232110008K0036110044446739954</t>
  </si>
  <si>
    <t>99146110018K0049110007442231109</t>
  </si>
  <si>
    <t>99601110012T0032110026446523545</t>
  </si>
  <si>
    <t>13170110011K0059110019446737620</t>
  </si>
  <si>
    <t>33367110038S0069110009442036203</t>
  </si>
  <si>
    <t>66510110023N0050110037445155202</t>
  </si>
  <si>
    <t>62475110033J0083110018445708858</t>
  </si>
  <si>
    <t>95417110001K0073110014443224041</t>
  </si>
  <si>
    <t>76684110003M0091110041450889679</t>
  </si>
  <si>
    <t>65417110014N0004110038448516580</t>
  </si>
  <si>
    <t>45422110027C0055110001443683282</t>
  </si>
  <si>
    <t>84307110020J0011110018450505495</t>
  </si>
  <si>
    <t>63790110035G0061110023442926108</t>
  </si>
  <si>
    <t>39725110019B0084110036439884267</t>
  </si>
  <si>
    <t>13170110011V0015110029447219447</t>
  </si>
  <si>
    <t>33693110041K0043110007441953034</t>
  </si>
  <si>
    <t>92164110040N0034110039450564749</t>
  </si>
  <si>
    <t>32639110005J0023110018452334494</t>
  </si>
  <si>
    <t>76684110003J0065110016443933558</t>
  </si>
  <si>
    <t>22043110050C0008110001451433542</t>
  </si>
  <si>
    <t>95417110001K0083110007447929763</t>
  </si>
  <si>
    <t>43207110028G0082110048448416347</t>
  </si>
  <si>
    <t>22043110050H0036110024443572743</t>
  </si>
  <si>
    <t>84122110015N0006110037441556258</t>
  </si>
  <si>
    <t>84122110015D0049110022443455781</t>
  </si>
  <si>
    <t>32639110005G0095110023446954536</t>
  </si>
  <si>
    <t>51719110007K0018110004445731419</t>
  </si>
  <si>
    <t>60987110024R0061110011450957814</t>
  </si>
  <si>
    <t>65417110014P0057110005450913561</t>
  </si>
  <si>
    <t>63790110035G0062110048449769323</t>
  </si>
  <si>
    <t>23075110016K0081110007451569281</t>
  </si>
  <si>
    <t>95629110013N0034110028451805359</t>
  </si>
  <si>
    <t>99601110012H0025110024451466922</t>
  </si>
  <si>
    <t>39725110019S0085110045452257486</t>
  </si>
  <si>
    <t>27041110042P0006110008448612554</t>
  </si>
  <si>
    <t>97612110049K0037110007449531404</t>
  </si>
  <si>
    <t>69885110036G0041110048442002904</t>
  </si>
  <si>
    <t>87714110037R0043110021440804638</t>
  </si>
  <si>
    <t>63790110035S0061110013440008994</t>
  </si>
  <si>
    <t>98496110029N0102110028440306778</t>
  </si>
  <si>
    <t>94623110022B0046110040441554844</t>
  </si>
  <si>
    <t>53026110032G0101110023439277037</t>
  </si>
  <si>
    <t>76684110003T0064110026449667342</t>
  </si>
  <si>
    <t>56502110006K0023110004440824521</t>
  </si>
  <si>
    <t>14627110043G0065110023450544452</t>
  </si>
  <si>
    <t>58827110002C0017110003439197483</t>
  </si>
  <si>
    <t>97612110049B0018110036446436397</t>
  </si>
  <si>
    <t>84122110015V0028110020441991715</t>
  </si>
  <si>
    <t>23075110016S0023110045445667414</t>
  </si>
  <si>
    <t>42173110030M0027110031442648889</t>
  </si>
  <si>
    <t>76684110003K0008110019446099751</t>
  </si>
  <si>
    <t>95417110001D0003110002445871224</t>
  </si>
  <si>
    <t>63790110035S0074110017449134045</t>
  </si>
  <si>
    <t>95417110001K0090110004445913911</t>
  </si>
  <si>
    <t>97612110049S0105110030441777398</t>
  </si>
  <si>
    <t>27041110042S0056110017448847764</t>
  </si>
  <si>
    <t>59338110025V0087110020438974860</t>
  </si>
  <si>
    <t>66510110023G0003110046441455701</t>
  </si>
  <si>
    <t>98072110045H0005110024452372557</t>
  </si>
  <si>
    <t>45422110027N0012110042452803255</t>
  </si>
  <si>
    <t>27041110042G0040110046447914557</t>
  </si>
  <si>
    <t>57986110004E0001110049443168555</t>
  </si>
  <si>
    <t>18563110017G0063110043442815502</t>
  </si>
  <si>
    <t>80715110044P0007110032451079897</t>
  </si>
  <si>
    <t>33693110041G0027110046446739568</t>
  </si>
  <si>
    <t>76684110003K0006110019441548445</t>
  </si>
  <si>
    <t>60987110024D0100110022451898524</t>
  </si>
  <si>
    <t>59338110025N0014110042439545485</t>
  </si>
  <si>
    <t>95629110013J0022110018441213185</t>
  </si>
  <si>
    <t>27041110042J0036110016442437527</t>
  </si>
  <si>
    <t>58827110002T0014110026438509565</t>
  </si>
  <si>
    <t>18563110017N0096110028452923942</t>
  </si>
  <si>
    <t>84307110020R0064110015451726398</t>
  </si>
  <si>
    <t>84307110020K0081110014447201371</t>
  </si>
  <si>
    <t>84307110020P0100110010448472059</t>
  </si>
  <si>
    <t>39725110019S0076110030446714686</t>
  </si>
  <si>
    <t>58827110002E0013110049442463741</t>
  </si>
  <si>
    <t>39725110019K0087110044443318569</t>
  </si>
  <si>
    <t>99601110012N0098110028439027529</t>
  </si>
  <si>
    <t>92164110040K0100110004445385445</t>
  </si>
  <si>
    <t>90617110034S0101110013438998765</t>
  </si>
  <si>
    <t>65417110014N0017110042449402778</t>
  </si>
  <si>
    <t>33106110047P0022110032440685182</t>
  </si>
  <si>
    <t>92164110040E0080110049442434762</t>
  </si>
  <si>
    <t>42173110030N0036110042453225531</t>
  </si>
  <si>
    <t>99744110048E0077110049450412311</t>
  </si>
  <si>
    <t>32639110005M0078110050449533560</t>
  </si>
  <si>
    <t>98496110029C0006110001441787228</t>
  </si>
  <si>
    <t>98496110029K0043110004449184866</t>
  </si>
  <si>
    <t>27041110042R0069110011442292127</t>
  </si>
  <si>
    <t>23075110016N0026110038438675222</t>
  </si>
  <si>
    <t>66510110023S0054110013443196866</t>
  </si>
  <si>
    <t>18563110017H0027110024445358892</t>
  </si>
  <si>
    <t>33693110041R0018110015441107268</t>
  </si>
  <si>
    <t>92197110010C0063110003445417615</t>
  </si>
  <si>
    <t>98496110029K0096110004441421871</t>
  </si>
  <si>
    <t>60987110024H0045110024446492189</t>
  </si>
  <si>
    <t>33693110041N0023110037446998946</t>
  </si>
  <si>
    <t>20575110039P0026110008442514909</t>
  </si>
  <si>
    <t>39725110019G0051110043445548998</t>
  </si>
  <si>
    <t>98496110029V0011110029452916610</t>
  </si>
  <si>
    <t>32639110005K0033110014448341468</t>
  </si>
  <si>
    <t>39725110019V0036110029451675533</t>
  </si>
  <si>
    <t>84307110020N0026110028450782531</t>
  </si>
  <si>
    <t>65417110014G0073110043441809234</t>
  </si>
  <si>
    <t>57986110004S0097110013442365183</t>
  </si>
  <si>
    <t>22043110050V0010110020450565892</t>
  </si>
  <si>
    <t>33367110038K0062110004450978551</t>
  </si>
  <si>
    <t>33367110038N0057110038440526044</t>
  </si>
  <si>
    <t>51719110007G0060110023452824225</t>
  </si>
  <si>
    <t>56502110006M0090110050445504221</t>
  </si>
  <si>
    <t>43207110028R0093110015444522912</t>
  </si>
  <si>
    <t>76684110003P0100110032449938491</t>
  </si>
  <si>
    <t>69885110036G0064110046449554843</t>
  </si>
  <si>
    <t>33106110047R0085110011449317268</t>
  </si>
  <si>
    <t>48039110009M0041110041448963030</t>
  </si>
  <si>
    <t>84307110020K0088110004441202233</t>
  </si>
  <si>
    <t>32639110005R0063110015449976999</t>
  </si>
  <si>
    <t>33106110047T0028110026450708361</t>
  </si>
  <si>
    <t>95417110001G0013110046448961145</t>
  </si>
  <si>
    <t>53026110032B0079110036451771055</t>
  </si>
  <si>
    <t>94623110022S0056110012449405102</t>
  </si>
  <si>
    <t>92164110040S0002110045442472421</t>
  </si>
  <si>
    <t>67709110046K0087110014441238361</t>
  </si>
  <si>
    <t>67709110046C0044110003444745727</t>
  </si>
  <si>
    <t>92164110040S0054110013440274819</t>
  </si>
  <si>
    <t>94623110022N0024110038446089215</t>
  </si>
  <si>
    <t>20575110039S0013110012445362286</t>
  </si>
  <si>
    <t>92164110040T0067110026450869427</t>
  </si>
  <si>
    <t>40232110008C0034110001452596561</t>
  </si>
  <si>
    <t>66510110023K0043110014439901654</t>
  </si>
  <si>
    <t>92197110010N0067110042439955125</t>
  </si>
  <si>
    <t>89059110021J0076110018453073430</t>
  </si>
  <si>
    <t>95629110013T0031110026451862968</t>
  </si>
  <si>
    <t>10539110026N0009110039451285223</t>
  </si>
  <si>
    <t>67709110046S0004110047444656741</t>
  </si>
  <si>
    <t>60987110024K0051110014440771346</t>
  </si>
  <si>
    <t>42173110030J0067110018444873771</t>
  </si>
  <si>
    <t>32639110005R0008110015448038482</t>
  </si>
  <si>
    <t>92164110040J0005110016440897362</t>
  </si>
  <si>
    <t>95629110013S0098110017440614158</t>
  </si>
  <si>
    <t>57986110004D0058110022439994322</t>
  </si>
  <si>
    <t>42173110030G0016110043443024760</t>
  </si>
  <si>
    <t>58827110002V0072110029452075859</t>
  </si>
  <si>
    <t>63790110035B0041110040448962553</t>
  </si>
  <si>
    <t>32639110005N0047110039440886584</t>
  </si>
  <si>
    <t>27041110042H0062110024449046831</t>
  </si>
  <si>
    <t>33693110041V0073110029443138672</t>
  </si>
  <si>
    <t>14627110043S0050110025439761318</t>
  </si>
  <si>
    <t>18563110017A0037110033452571939</t>
  </si>
  <si>
    <t>99146110018S0015110045449723438</t>
  </si>
  <si>
    <t>23075110016N0038110038441283095</t>
  </si>
  <si>
    <t>95629110013V0062110020440683104</t>
  </si>
  <si>
    <t>42173110030D0084110002440246895</t>
  </si>
  <si>
    <t>40232110008D0034110002441149011</t>
  </si>
  <si>
    <t>60987110024S0030110017442302208</t>
  </si>
  <si>
    <t>98496110029R0028110021445347291</t>
  </si>
  <si>
    <t>67709110046H0020110024449906549</t>
  </si>
  <si>
    <t>84122110015N0004110039441311179</t>
  </si>
  <si>
    <t>99601110012P0052110032442214258</t>
  </si>
  <si>
    <t>33693110041B0067110040443513432</t>
  </si>
  <si>
    <t>18563110017E0077110049445227423</t>
  </si>
  <si>
    <t>92164110040S0093110025440527369</t>
  </si>
  <si>
    <t>27041110042P0001110034446727756</t>
  </si>
  <si>
    <t>27041110042J0035110016439006801</t>
  </si>
  <si>
    <t>99601110012G0010110043446517115</t>
  </si>
  <si>
    <t>45422110027M0078110041443512204</t>
  </si>
  <si>
    <t>22043110050B0051110036440511037</t>
  </si>
  <si>
    <t>62475110033S0023110017444607361</t>
  </si>
  <si>
    <t>66510110023S0090110025439836749</t>
  </si>
  <si>
    <t>33106110047P0019110005443552782</t>
  </si>
  <si>
    <t>53026110032M0076110050452527117</t>
  </si>
  <si>
    <t>84307110020S0025110017439534994</t>
  </si>
  <si>
    <t>45818110031B0095110006453091242</t>
  </si>
  <si>
    <t>94623110022N0074110037439752384</t>
  </si>
  <si>
    <t>98072110045B0065110040452629203</t>
  </si>
  <si>
    <t>22043110050E0062110049441445800</t>
  </si>
  <si>
    <t>18563110017D0029110002441603689</t>
  </si>
  <si>
    <t>32639110005G0034110043443022540</t>
  </si>
  <si>
    <t>56502110006P0091110005439522360</t>
  </si>
  <si>
    <t>59338110025T0049110026440236659</t>
  </si>
  <si>
    <t>27041110042R0064110021445649257</t>
  </si>
  <si>
    <t>99146110018P0097110010443769379</t>
  </si>
  <si>
    <t>95629110013K0049110004440619988</t>
  </si>
  <si>
    <t>27041110042G0044110023449102791</t>
  </si>
  <si>
    <t>62475110033S0038110047443589640</t>
  </si>
  <si>
    <t>89059110021S0006110017440694119</t>
  </si>
  <si>
    <t>14627110043N0065110039438562321</t>
  </si>
  <si>
    <t>89059110021B0041110006441518636</t>
  </si>
  <si>
    <t>59338110025P0105110008446015418</t>
  </si>
  <si>
    <t>92197110010J0054110016442209727</t>
  </si>
  <si>
    <t>69885110036V0108110029445738887</t>
  </si>
  <si>
    <t>40232110008N0064110042441496412</t>
  </si>
  <si>
    <t>92197110010N0002110028445994025</t>
  </si>
  <si>
    <t>33367110038T0077110026446961174</t>
  </si>
  <si>
    <t>94623110022B0089110036439903751</t>
  </si>
  <si>
    <t>10539110026K0005110044442916667</t>
  </si>
  <si>
    <t>18563110017P0062110032441553289</t>
  </si>
  <si>
    <t>22043110050P0015110010440557721</t>
  </si>
  <si>
    <t>99744110048G0034110046441697843</t>
  </si>
  <si>
    <t>51719110007K0036110019450056996</t>
  </si>
  <si>
    <t>33367110038N0102110042438911302</t>
  </si>
  <si>
    <t>80715110044K0057110004444439264</t>
  </si>
  <si>
    <t>53026110032E0062110049449979336</t>
  </si>
  <si>
    <t>92164110040G0016110043452807930</t>
  </si>
  <si>
    <t>65417110014S0093110013442401654</t>
  </si>
  <si>
    <t>84122110015J0070110016445462797</t>
  </si>
  <si>
    <t>95417110001G0049110043442488566</t>
  </si>
  <si>
    <t>80715110044S0041110013444877005</t>
  </si>
  <si>
    <t>62475110033S0064110025445096285</t>
  </si>
  <si>
    <t>33106110047B0053110036448889909</t>
  </si>
  <si>
    <t>27041110042G0001110046440698411</t>
  </si>
  <si>
    <t>90617110034N0041110039441597771</t>
  </si>
  <si>
    <t>66510110023R0075110015444372245</t>
  </si>
  <si>
    <t>51719110007G0058110043438783163</t>
  </si>
  <si>
    <t>98496110029B0087110006445703436</t>
  </si>
  <si>
    <t>60987110024S0068110013446263268</t>
  </si>
  <si>
    <t>43207110028B0036110006442461829</t>
  </si>
  <si>
    <t>99601110012G0045110048447516711</t>
  </si>
  <si>
    <t>98072110045H0043110024442981237</t>
  </si>
  <si>
    <t>13170110011D0036110002443184869</t>
  </si>
  <si>
    <t>22043110050R0022110021442948210</t>
  </si>
  <si>
    <t>32639110005K0030110044448147060</t>
  </si>
  <si>
    <t>57986110004S0071110025450807199</t>
  </si>
  <si>
    <t>23075110016K0074110019446645394</t>
  </si>
  <si>
    <t>99744110048S0087110025440627457</t>
  </si>
  <si>
    <t>40232110008R0072110011443415701</t>
  </si>
  <si>
    <t>87714110037S0095110030438486559</t>
  </si>
  <si>
    <t>43207110028S0021110013441305625</t>
  </si>
  <si>
    <t>99601110012V0023110020450435398</t>
  </si>
  <si>
    <t>76684110003D0079110002441427624</t>
  </si>
  <si>
    <t>10539110026G0071110023439239219</t>
  </si>
  <si>
    <t>18563110017M0041110031446545837</t>
  </si>
  <si>
    <t>42173110030S0055110045442967672</t>
  </si>
  <si>
    <t>18563110017T0041110026446308980</t>
  </si>
  <si>
    <t>95629110013D0007110022446668279</t>
  </si>
  <si>
    <t>33106110047J0105110018447156901</t>
  </si>
  <si>
    <t>59338110025R0065110011451397008</t>
  </si>
  <si>
    <t>65417110014M0034110050445222202</t>
  </si>
  <si>
    <t>14627110043N0004110028451302902</t>
  </si>
  <si>
    <t>57986110004P0069110005448993272</t>
  </si>
  <si>
    <t>76684110003G0075110048441216266</t>
  </si>
  <si>
    <t>98072110045K0064110004452497665</t>
  </si>
  <si>
    <t>99601110012K0033110019438364802</t>
  </si>
  <si>
    <t>33106110047H0076110024444916096</t>
  </si>
  <si>
    <t>53026110032S0085110025450421732</t>
  </si>
  <si>
    <t>42173110030R0039110011443347149</t>
  </si>
  <si>
    <t>94623110022K0065110044444543248</t>
  </si>
  <si>
    <t>48039110009B0095110036442541367</t>
  </si>
  <si>
    <t>97612110049R0027110011450046913</t>
  </si>
  <si>
    <t>60987110024K0023110004452139320</t>
  </si>
  <si>
    <t>22043110050J0105110018450071337</t>
  </si>
  <si>
    <t>18563110017P0068110010445559917</t>
  </si>
  <si>
    <t>62475110033S0028110025449313518</t>
  </si>
  <si>
    <t>45818110031R0029110011443961199</t>
  </si>
  <si>
    <t>80715110044V0027110020453195053</t>
  </si>
  <si>
    <t>33693110041K0033110019445549065</t>
  </si>
  <si>
    <t>27041110042R0059110011450283042</t>
  </si>
  <si>
    <t>51719110007R0046110015441229040</t>
  </si>
  <si>
    <t>99601110012S0059110030444392348</t>
  </si>
  <si>
    <t>66510110023S0012110047452448761</t>
  </si>
  <si>
    <t>87714110037C0004110003444034940</t>
  </si>
  <si>
    <t>90617110034P0071110032451359492</t>
  </si>
  <si>
    <t>10539110026D0079110002452579189</t>
  </si>
  <si>
    <t>63790110035R0004110011438768987</t>
  </si>
  <si>
    <t>51719110007C0084110001448578317</t>
  </si>
  <si>
    <t>13170110011G0002110023442536441</t>
  </si>
  <si>
    <t>98072110045K0090110004450248020</t>
  </si>
  <si>
    <t>99146110018G0056110048440142304</t>
  </si>
  <si>
    <t>45422110027C0014110003441599888</t>
  </si>
  <si>
    <t>43207110028S0091110025450243880</t>
  </si>
  <si>
    <t>98072110045K0049110014452151471</t>
  </si>
  <si>
    <t>84307110020R0030110021440495469</t>
  </si>
  <si>
    <t>95417110001S0038110047450697327</t>
  </si>
  <si>
    <t>18563110017N0045110042448903712</t>
  </si>
  <si>
    <t>92197110010S0038110045452858177</t>
  </si>
  <si>
    <t>84122110015K0007110014448769718</t>
  </si>
  <si>
    <t>57986110004N0017110042448642340</t>
  </si>
  <si>
    <t>92197110010M0066110050451526990</t>
  </si>
  <si>
    <t>95417110001N0092110037443497671</t>
  </si>
  <si>
    <t>14627110043B0053110040450422762</t>
  </si>
  <si>
    <t>99744110048D0068110002438447198</t>
  </si>
  <si>
    <t>60987110024C0032110001443413333</t>
  </si>
  <si>
    <t>53026110032E0009110049444504089</t>
  </si>
  <si>
    <t>67709110046K0104110004439856160</t>
  </si>
  <si>
    <t>98496110029R0031110015443496066</t>
  </si>
  <si>
    <t>66510110023M0069110041439868759</t>
  </si>
  <si>
    <t>27041110042P0057110005442629326</t>
  </si>
  <si>
    <t>20575110039S0009110017448686021</t>
  </si>
  <si>
    <t>51719110007P0024110010449523308</t>
  </si>
  <si>
    <t>84122110015S0043110017441415403</t>
  </si>
  <si>
    <t>97612110049C0105110003450149833</t>
  </si>
  <si>
    <t>56502110006P0096110008452293186</t>
  </si>
  <si>
    <t>90617110034M0008110031451741352</t>
  </si>
  <si>
    <t>94623110022M0067110050449573296</t>
  </si>
  <si>
    <t>65417110014K0009110004440764052</t>
  </si>
  <si>
    <t>18563110017V0067110020441539337</t>
  </si>
  <si>
    <t>98496110029S0025110030453154484</t>
  </si>
  <si>
    <t>99146110018C0055110003443503808</t>
  </si>
  <si>
    <t>69885110036S0079110025443679160</t>
  </si>
  <si>
    <t>76684110003D0104110022444837356</t>
  </si>
  <si>
    <t>10539110026S0093110017442946037</t>
  </si>
  <si>
    <t>84307110020S0090110030447319280</t>
  </si>
  <si>
    <t>45422110027D0045110022450251517</t>
  </si>
  <si>
    <t>66510110023R0048110027451181938</t>
  </si>
  <si>
    <t>99146110018B0089110006452384685</t>
  </si>
  <si>
    <t>84122110015B0024110040447606012</t>
  </si>
  <si>
    <t>97612110049N0041110028438822827</t>
  </si>
  <si>
    <t>67709110046T0069110026444713683</t>
  </si>
  <si>
    <t>67709110046P0093110008447378902</t>
  </si>
  <si>
    <t>32639110005J0065110016440729608</t>
  </si>
  <si>
    <t>22043110050P0012110008447303230</t>
  </si>
  <si>
    <t>92197110010V0032110020441288421</t>
  </si>
  <si>
    <t>60987110024P0067110008451818159</t>
  </si>
  <si>
    <t>87714110037P0023110010451197482</t>
  </si>
  <si>
    <t>92197110010S0028110017444778636</t>
  </si>
  <si>
    <t>45422110027N0074110039441908500</t>
  </si>
  <si>
    <t>76684110003P0023110010445605231</t>
  </si>
  <si>
    <t>76684110003P0066110008445517889</t>
  </si>
  <si>
    <t>13170110011D0038110022441558115</t>
  </si>
  <si>
    <t>95629110013V0062110029440882798</t>
  </si>
  <si>
    <t>98072110045M0026110031451932891</t>
  </si>
  <si>
    <t>42173110030R0035110011440655259</t>
  </si>
  <si>
    <t>84122110015P0045110032451257746</t>
  </si>
  <si>
    <t>56502110006D0015110002447877025</t>
  </si>
  <si>
    <t>84307110020S0030110012449367672</t>
  </si>
  <si>
    <t>92164110040T0071110026451734491</t>
  </si>
  <si>
    <t>18563110017K0043110007449943425</t>
  </si>
  <si>
    <t>95629110013G0081110046447797796</t>
  </si>
  <si>
    <t>56502110006V0030110029452901219</t>
  </si>
  <si>
    <t>40232110008S0026110025442388776</t>
  </si>
  <si>
    <t>33106110047G0075110043438733506</t>
  </si>
  <si>
    <t>98496110029J0009110016440886548</t>
  </si>
  <si>
    <t>14627110043N0099110037442488356</t>
  </si>
  <si>
    <t>20575110039S0048110012452471826</t>
  </si>
  <si>
    <t>48039110009S0022110017447372080</t>
  </si>
  <si>
    <t>22043110050N0068110028441374753</t>
  </si>
  <si>
    <t>69885110036N0054110042450223049</t>
  </si>
  <si>
    <t>43207110028D0021110002446937419</t>
  </si>
  <si>
    <t>59338110025S0004110025442719614</t>
  </si>
  <si>
    <t>33693110041G0017110043438739250</t>
  </si>
  <si>
    <t>92164110040S0090110030448965315</t>
  </si>
  <si>
    <t>23075110016R0036110027444185782</t>
  </si>
  <si>
    <t>65417110014M0004110031452256495</t>
  </si>
  <si>
    <t>33693110041V0080110029442578533</t>
  </si>
  <si>
    <t>33106110047J0061110018450645156</t>
  </si>
  <si>
    <t>84122110015K0106110007450288703</t>
  </si>
  <si>
    <t>20575110039A0027110035450771425</t>
  </si>
  <si>
    <t>76684110003N0019110037444369039</t>
  </si>
  <si>
    <t>87714110037N0038110039449111306</t>
  </si>
  <si>
    <t>98072110045R0023110027439152443</t>
  </si>
  <si>
    <t>40232110008K0059110019449449560</t>
  </si>
  <si>
    <t>20575110039J0025110018446255832</t>
  </si>
  <si>
    <t>27041110042A0020110033452532295</t>
  </si>
  <si>
    <t>18563110017C0085110003439152868</t>
  </si>
  <si>
    <t>92197110010R0059110011443253517</t>
  </si>
  <si>
    <t>99744110048K0002110004442677842</t>
  </si>
  <si>
    <t>65417110014M0044110031447333297</t>
  </si>
  <si>
    <t>51719110007D0048110022441164082</t>
  </si>
  <si>
    <t>63790110035S0010110013443032635</t>
  </si>
  <si>
    <t>76684110003G0018110046442285560</t>
  </si>
  <si>
    <t>14627110043C0108110003439448599</t>
  </si>
  <si>
    <t>22043110050E0030110049445799892</t>
  </si>
  <si>
    <t>59338110025K0081110004451633471</t>
  </si>
  <si>
    <t>98072110045R0005110021445819223</t>
  </si>
  <si>
    <t>40232110008D0006110022439711973</t>
  </si>
  <si>
    <t>23075110016P0015110008453229618</t>
  </si>
  <si>
    <t>99744110048S0075110013444701245</t>
  </si>
  <si>
    <t>48039110009V0014110029445209510</t>
  </si>
  <si>
    <t>48039110009D0014110022438506870</t>
  </si>
  <si>
    <t>51719110007S0021110045453133882</t>
  </si>
  <si>
    <t>20575110039N0031110028443722833</t>
  </si>
  <si>
    <t>40232110008T0066110026451413873</t>
  </si>
  <si>
    <t>23075110016B0020110040446054711</t>
  </si>
  <si>
    <t>94623110022D0087110002446721399</t>
  </si>
  <si>
    <t>33106110047K0097110007449651650</t>
  </si>
  <si>
    <t>95629110013S0036110013444913882</t>
  </si>
  <si>
    <t>45818110031P0103110010443477443</t>
  </si>
  <si>
    <t>58827110002C0036110003452833808</t>
  </si>
  <si>
    <t>94623110022B0079110006446391631</t>
  </si>
  <si>
    <t>22043110050J0105110018441192944</t>
  </si>
  <si>
    <t>99601110012S0081110025442639498</t>
  </si>
  <si>
    <t>98072110045G0074110023446302601</t>
  </si>
  <si>
    <t>33367110038R0036110021449711184</t>
  </si>
  <si>
    <t>90617110034R0062110015451937150</t>
  </si>
  <si>
    <t>14627110043K0098110004445249664</t>
  </si>
  <si>
    <t>22043110050J0095110018451443061</t>
  </si>
  <si>
    <t>97612110049K0017110007446466440</t>
  </si>
  <si>
    <t>33106110047S0035110047441954097</t>
  </si>
  <si>
    <t>92164110040G0015110043440838508</t>
  </si>
  <si>
    <t>62475110033E0069110049446751350</t>
  </si>
  <si>
    <t>14627110043V0029110029442374898</t>
  </si>
  <si>
    <t>33106110047M0058110041440021472</t>
  </si>
  <si>
    <t>33693110041V0080110020444913233</t>
  </si>
  <si>
    <t>65417110014S0087110030449151138</t>
  </si>
  <si>
    <t>43207110028N0039110028440532877</t>
  </si>
  <si>
    <t>39725110019G0019110023441362443</t>
  </si>
  <si>
    <t>57986110004R0091110015450137414</t>
  </si>
  <si>
    <t>13170110011S0075110047440079510</t>
  </si>
  <si>
    <t>18563110017G0071110023441963819</t>
  </si>
  <si>
    <t>95629110013S0074110012439551474</t>
  </si>
  <si>
    <t>97612110049R0041110015441887885</t>
  </si>
  <si>
    <t>56502110006G0060110023448154862</t>
  </si>
  <si>
    <t>48039110009R0076110015453031937</t>
  </si>
  <si>
    <t>57986110004V0078110029452553902</t>
  </si>
  <si>
    <t>95417110001S0044110009452432291</t>
  </si>
  <si>
    <t>33106110047J0016110018438357730</t>
  </si>
  <si>
    <t>22043110050N0014110038451698105</t>
  </si>
  <si>
    <t>48039110009R0071110015451175786</t>
  </si>
  <si>
    <t>33693110041N0006110037444933633</t>
  </si>
  <si>
    <t>22043110050K0039110019442346186</t>
  </si>
  <si>
    <t>84122110015G0060110023449394927</t>
  </si>
  <si>
    <t>48039110009B0030110006439596281</t>
  </si>
  <si>
    <t>27041110042G0035110043446249528</t>
  </si>
  <si>
    <t>97612110049N0040110039448081408</t>
  </si>
  <si>
    <t>99146110018V0062110020451022619</t>
  </si>
  <si>
    <t>80715110044G0019110043451245031</t>
  </si>
  <si>
    <t>33693110041T0085110026441783939</t>
  </si>
  <si>
    <t>33106110047M0021110041440053261</t>
  </si>
  <si>
    <t>13170110011K0042110007438819666</t>
  </si>
  <si>
    <t>99601110012G0014110046442574514</t>
  </si>
  <si>
    <t>45422110027B0059110006440978144</t>
  </si>
  <si>
    <t>33693110041N0079110028448097693</t>
  </si>
  <si>
    <t>40232110008S0007110030451485845</t>
  </si>
  <si>
    <t>69885110036S0041110030441966955</t>
  </si>
  <si>
    <t>94623110022N0101110028450891879</t>
  </si>
  <si>
    <t>92164110040B0086110006445435492</t>
  </si>
  <si>
    <t>95417110001K0005110014444538431</t>
  </si>
  <si>
    <t>33693110041J0020110016451035925</t>
  </si>
  <si>
    <t>80715110044M0032110041444845575</t>
  </si>
  <si>
    <t>32639110005G0044110048443786933</t>
  </si>
  <si>
    <t>76684110003S0111110017446959608</t>
  </si>
  <si>
    <t>59338110025N0013110042442075569</t>
  </si>
  <si>
    <t>99744110048C0101110003444175951</t>
  </si>
  <si>
    <t>40232110008P0021110008445716450</t>
  </si>
  <si>
    <t>33693110041R0031110027441404445</t>
  </si>
  <si>
    <t>69885110036G0003110046449123801</t>
  </si>
  <si>
    <t>99601110012S0018110009440083567</t>
  </si>
  <si>
    <t>56502110006P0026110005440291445</t>
  </si>
  <si>
    <t>65417110014A0063110035450804807</t>
  </si>
  <si>
    <t>67709110046K0038110044440816579</t>
  </si>
  <si>
    <t>69885110036N0060110038443757406</t>
  </si>
  <si>
    <t>27041110042S0095110045443957654</t>
  </si>
  <si>
    <t>92197110010K0074110004447779457</t>
  </si>
  <si>
    <t>18563110017V0081110020452737467</t>
  </si>
  <si>
    <t>57986110004N0026110038440292645</t>
  </si>
  <si>
    <t>99601110012M0035110041445677826</t>
  </si>
  <si>
    <t>90617110034J0075110018444316331</t>
  </si>
  <si>
    <t>63790110035S0011110012451698273</t>
  </si>
  <si>
    <t>60987110024S0050110017445418195</t>
  </si>
  <si>
    <t>33367110038A0093110035453131205</t>
  </si>
  <si>
    <t>62475110033J0016110016452964271</t>
  </si>
  <si>
    <t>94623110022R0051110015447014270</t>
  </si>
  <si>
    <t>66510110023C0069110001448652818</t>
  </si>
  <si>
    <t>63790110035N0016110039451057695</t>
  </si>
  <si>
    <t>42173110030H0002110024440106358</t>
  </si>
  <si>
    <t>18563110017N0009110042450668749</t>
  </si>
  <si>
    <t>62475110033T0032110026447064382</t>
  </si>
  <si>
    <t>59338110025K0031110019447712829</t>
  </si>
  <si>
    <t>33106110047B0086110036446417059</t>
  </si>
  <si>
    <t>63790110035M0033110031449087545</t>
  </si>
  <si>
    <t>32639110005N0076110037451791821</t>
  </si>
  <si>
    <t>65417110014H0053110024449124152</t>
  </si>
  <si>
    <t>40232110008N0044110042444061707</t>
  </si>
  <si>
    <t>98072110045G0070110048440224133</t>
  </si>
  <si>
    <t>40232110008S0067110009439474297</t>
  </si>
  <si>
    <t>90617110034N0089110037447135747</t>
  </si>
  <si>
    <t>90617110034S0030110025447155235</t>
  </si>
  <si>
    <t>18563110017R0049110015439001914</t>
  </si>
  <si>
    <t>20575110039P0101110032439024164</t>
  </si>
  <si>
    <t>99601110012P0103110010441681133</t>
  </si>
  <si>
    <t>97612110049M0021110031452366798</t>
  </si>
  <si>
    <t>94623110022N0030110042450217988</t>
  </si>
  <si>
    <t>39725110019J0054110016448619131</t>
  </si>
  <si>
    <t>92164110040S0055110025446189401</t>
  </si>
  <si>
    <t>22043110050M0059110031442184288</t>
  </si>
  <si>
    <t>10539110026P0014110008443622698</t>
  </si>
  <si>
    <t>87714110037S0022110025444452969</t>
  </si>
  <si>
    <t>97612110049K0077110007438912805</t>
  </si>
  <si>
    <t>95417110001P0090110008451381209</t>
  </si>
  <si>
    <t>20575110039N0054110028443639380</t>
  </si>
  <si>
    <t>99601110012N0008110038449741635</t>
  </si>
  <si>
    <t>98072110045D0068110002452937072</t>
  </si>
  <si>
    <t>92164110040C0020110003451187988</t>
  </si>
  <si>
    <t>95629110013N0083110042440512777</t>
  </si>
  <si>
    <t>43207110028N0002110038441936160</t>
  </si>
  <si>
    <t>80715110044K0018110007451482022</t>
  </si>
  <si>
    <t>39725110019T0100110026447978272</t>
  </si>
  <si>
    <t>99146110018S0073110030449917584</t>
  </si>
  <si>
    <t>65417110014G0018110043447314507</t>
  </si>
  <si>
    <t>97612110049N0041110042443562542</t>
  </si>
  <si>
    <t>58827110002K0105110007447563490</t>
  </si>
  <si>
    <t>80715110044V0064110020442301052</t>
  </si>
  <si>
    <t>69885110036J0057110016444996579</t>
  </si>
  <si>
    <t>39725110019E0062110049449765933</t>
  </si>
  <si>
    <t>92197110010K0027110004443937746</t>
  </si>
  <si>
    <t>58827110002G0055110046449467952</t>
  </si>
  <si>
    <t>27041110042N0049110037449777374</t>
  </si>
  <si>
    <t>84307110020G0038110048448212627</t>
  </si>
  <si>
    <t>69885110036T0021110026450424018</t>
  </si>
  <si>
    <t>10539110026G0074110023441066936</t>
  </si>
  <si>
    <t>23075110016A0098110035449667002</t>
  </si>
  <si>
    <t>45818110031C0044110003447531089</t>
  </si>
  <si>
    <t>27041110042D0100110002441289733</t>
  </si>
  <si>
    <t>98496110029N0005110028443878863</t>
  </si>
  <si>
    <t>42173110030R0016110015445328581</t>
  </si>
  <si>
    <t>69885110036N0042110039447959262</t>
  </si>
  <si>
    <t>65417110014K0079110004452917126</t>
  </si>
  <si>
    <t>89059110021P0062110010449876253</t>
  </si>
  <si>
    <t>99601110012S0072110047448745552</t>
  </si>
  <si>
    <t>63790110035N0051110038441504907</t>
  </si>
  <si>
    <t>27041110042K0084110004446013837</t>
  </si>
  <si>
    <t>32639110005C0003110001444708443</t>
  </si>
  <si>
    <t>20575110039G0094110023451634717</t>
  </si>
  <si>
    <t>95629110013N0084110038450149601</t>
  </si>
  <si>
    <t>58827110002N0086110038451329550</t>
  </si>
  <si>
    <t>90617110034K0052110044440595581</t>
  </si>
  <si>
    <t>62475110033N0110110042446338712</t>
  </si>
  <si>
    <t>45818110031N0017110038449065390</t>
  </si>
  <si>
    <t>33367110038G0095110023440389746</t>
  </si>
  <si>
    <t>99601110012S0039110017441053989</t>
  </si>
  <si>
    <t>92197110010P0051110010443097987</t>
  </si>
  <si>
    <t>60987110024G0047110023448189805</t>
  </si>
  <si>
    <t>27041110042H0009110024445193901</t>
  </si>
  <si>
    <t>89059110021D0021110022453005588</t>
  </si>
  <si>
    <t>66510110023A0020110033452678869</t>
  </si>
  <si>
    <t>60987110024P0024110005447982560</t>
  </si>
  <si>
    <t>27041110042E0018110049444749148</t>
  </si>
  <si>
    <t>56502110006N0098110037448467467</t>
  </si>
  <si>
    <t>99146110018S0018110013446475687</t>
  </si>
  <si>
    <t>89059110021J0048110018441252666</t>
  </si>
  <si>
    <t>63790110035G0014110043446124572</t>
  </si>
  <si>
    <t>56502110006K0006110004448278928</t>
  </si>
  <si>
    <t>57986110004C0062110001444181002</t>
  </si>
  <si>
    <t>45818110031S0013110012452707941</t>
  </si>
  <si>
    <t>92164110040K0062110004449384789</t>
  </si>
  <si>
    <t>84122110015S0018110017443649257</t>
  </si>
  <si>
    <t>27041110042S0053110017443143816</t>
  </si>
  <si>
    <t>99601110012K0070110044439435637</t>
  </si>
  <si>
    <t>33367110038R0033110015444457139</t>
  </si>
  <si>
    <t>99146110018G0073110023444441432</t>
  </si>
  <si>
    <t>84307110020G0011110043445312557</t>
  </si>
  <si>
    <t>57986110004M0025110050439095570</t>
  </si>
  <si>
    <t>99744110048D0074110002442467048</t>
  </si>
  <si>
    <t>22043110050D0071110002451828414</t>
  </si>
  <si>
    <t>94623110022M0080110041441561942</t>
  </si>
  <si>
    <t>33106110047N0102110042448768071</t>
  </si>
  <si>
    <t>58827110002N0004110028443808813</t>
  </si>
  <si>
    <t>98072110045S0087110009451766327</t>
  </si>
  <si>
    <t>33106110047R0045110021449405757</t>
  </si>
  <si>
    <t>92197110010P0072110005451429820</t>
  </si>
  <si>
    <t>99744110048P0071110032449027890</t>
  </si>
  <si>
    <t>33693110041B0083110040438782986</t>
  </si>
  <si>
    <t>98496110029N0032110039438706750</t>
  </si>
  <si>
    <t>33367110038P0069110008439518860</t>
  </si>
  <si>
    <t>39725110019B0099110006438343747</t>
  </si>
  <si>
    <t>57986110004N0075110028450228182</t>
  </si>
  <si>
    <t>59338110025S0002110025443489399</t>
  </si>
  <si>
    <t>43207110028S0061110030447953312</t>
  </si>
  <si>
    <t>13170110011J0062110018446992924</t>
  </si>
  <si>
    <t>40232110008S0064110025450173490</t>
  </si>
  <si>
    <t>62475110033K0063110044446428479</t>
  </si>
  <si>
    <t>32639110005S0003110009445107774</t>
  </si>
  <si>
    <t>65417110014K0035110014453142663</t>
  </si>
  <si>
    <t>65417110014N0026110038450862512</t>
  </si>
  <si>
    <t>39725110019S0065110047453157025</t>
  </si>
  <si>
    <t>48039110009P0077110008439939174</t>
  </si>
  <si>
    <t>84122110015M0055110050440866143</t>
  </si>
  <si>
    <t>45422110027M0020110031442809546</t>
  </si>
  <si>
    <t>20575110039K0079110044447382295</t>
  </si>
  <si>
    <t>53026110032D0071110022442296274</t>
  </si>
  <si>
    <t>87714110037R0030110015447092571</t>
  </si>
  <si>
    <t>53026110032B0080110040440417937</t>
  </si>
  <si>
    <t>39725110019S0005110017444305963</t>
  </si>
  <si>
    <t>80715110044N0084110028448497972</t>
  </si>
  <si>
    <t>99601110012K0044110044443783420</t>
  </si>
  <si>
    <t>58827110002D0025110022447411046</t>
  </si>
  <si>
    <t>65417110014R0045110015450052788</t>
  </si>
  <si>
    <t>66510110023C0088110001440505545</t>
  </si>
  <si>
    <t>23075110016N0055110038447373928</t>
  </si>
  <si>
    <t>18563110017K0074110014448302822</t>
  </si>
  <si>
    <t>94623110022P0056110032451432255</t>
  </si>
  <si>
    <t>84122110015D0067110022448098633</t>
  </si>
  <si>
    <t>53026110032S0072110030440348700</t>
  </si>
  <si>
    <t>32639110005P0088110008446562187</t>
  </si>
  <si>
    <t>39725110019V0005110029439399880</t>
  </si>
  <si>
    <t>20575110039G0063110048445316345</t>
  </si>
  <si>
    <t>69885110036G0007110043443568924</t>
  </si>
  <si>
    <t>22043110050N0038110042442323320</t>
  </si>
  <si>
    <t>57986110004N0052110028451844189</t>
  </si>
  <si>
    <t>89059110021S0048110013443733594</t>
  </si>
  <si>
    <t>92197110010N0094110028443036356</t>
  </si>
  <si>
    <t>42173110030S0078110025443564006</t>
  </si>
  <si>
    <t>67709110046M0073110050446358892</t>
  </si>
  <si>
    <t>33106110047G0054110048442249761</t>
  </si>
  <si>
    <t>13170110011G0039110043441643475</t>
  </si>
  <si>
    <t>43207110028A0088110033451578073</t>
  </si>
  <si>
    <t>76684110003G0002110048453169242</t>
  </si>
  <si>
    <t>27041110042S0086110017449918941</t>
  </si>
  <si>
    <t>14627110043C0009110003448269765</t>
  </si>
  <si>
    <t>92164110040N0084110042439251931</t>
  </si>
  <si>
    <t>98072110045C0025110001442503315</t>
  </si>
  <si>
    <t>99601110012N0039110039451672878</t>
  </si>
  <si>
    <t>60987110024R0052110011451779272</t>
  </si>
  <si>
    <t>92164110040E0035110049440873583</t>
  </si>
  <si>
    <t>22043110050R0064110015450266113</t>
  </si>
  <si>
    <t>62475110033K0050110004451191819</t>
  </si>
  <si>
    <t>39725110019A0066110033450475650</t>
  </si>
  <si>
    <t>45818110031J0039110016444537258</t>
  </si>
  <si>
    <t>39725110019N0058110039445772963</t>
  </si>
  <si>
    <t>60987110024V0033110020439798835</t>
  </si>
  <si>
    <t>32639110005D0015110022444635953</t>
  </si>
  <si>
    <t>97612110049V0105110029449671758</t>
  </si>
  <si>
    <t>42173110030P0078110005446514663</t>
  </si>
  <si>
    <t>45818110031R0052110011440695720</t>
  </si>
  <si>
    <t>10539110026N0082110038444868974</t>
  </si>
  <si>
    <t>69885110036S0003110012448676924</t>
  </si>
  <si>
    <t>45422110027S0066110017452579956</t>
  </si>
  <si>
    <t>92197110010V0056110029447384795</t>
  </si>
  <si>
    <t>45422110027R0058110015444868519</t>
  </si>
  <si>
    <t>42173110030N0030110042444124449</t>
  </si>
  <si>
    <t>99744110048P0020110034445973927</t>
  </si>
  <si>
    <t>62475110033P0008110005441047143</t>
  </si>
  <si>
    <t>92164110040R0046110021447503514</t>
  </si>
  <si>
    <t>32639110005B0062110040443173912</t>
  </si>
  <si>
    <t>27041110042P0068110010446574322</t>
  </si>
  <si>
    <t>60987110024P0075110034452693003</t>
  </si>
  <si>
    <t>90617110034R0043110021453097483</t>
  </si>
  <si>
    <t>76684110003S0094110012440025406</t>
  </si>
  <si>
    <t>53026110032J0042110018443458556</t>
  </si>
  <si>
    <t>59338110025K0022110004440007570</t>
  </si>
  <si>
    <t>92197110010R0040110011443795781</t>
  </si>
  <si>
    <t>51719110007R0041110021438411958</t>
  </si>
  <si>
    <t>14627110043S0053110047443629016</t>
  </si>
  <si>
    <t>76684110003R0066110015439969887</t>
  </si>
  <si>
    <t>94623110022R0019110015440637497</t>
  </si>
  <si>
    <t>60987110024M0031110041444532635</t>
  </si>
  <si>
    <t>95629110013V0045110029443957671</t>
  </si>
  <si>
    <t>40232110008N0015110038450721585</t>
  </si>
  <si>
    <t>90617110034M0001110041448292166</t>
  </si>
  <si>
    <t>92197110010N0088110028444824754</t>
  </si>
  <si>
    <t>22043110050M0045110041451338501</t>
  </si>
  <si>
    <t>42173110030R0053110027447514041</t>
  </si>
  <si>
    <t>89059110021R0010110011451164259</t>
  </si>
  <si>
    <t>32639110005S0005110013452091898</t>
  </si>
  <si>
    <t>43207110028K0012110007450442442</t>
  </si>
  <si>
    <t>33693110041T0088110026452725106</t>
  </si>
  <si>
    <t>57986110004D0016110002446995270</t>
  </si>
  <si>
    <t>60987110024B0014110036449943787</t>
  </si>
  <si>
    <t>59338110025S0099110013440975444</t>
  </si>
  <si>
    <t>58827110002N0057110037444709764</t>
  </si>
  <si>
    <t>99744110048R0077110027450411438</t>
  </si>
  <si>
    <t>57986110004V0067110029447126491</t>
  </si>
  <si>
    <t>48039110009V0057110020450442660</t>
  </si>
  <si>
    <t>20575110039P0042110008452336030</t>
  </si>
  <si>
    <t>18563110017P0015110010445742114</t>
  </si>
  <si>
    <t>56502110006S0056110025446783267</t>
  </si>
  <si>
    <t>76684110003K0075110004451591044</t>
  </si>
  <si>
    <t>66510110023R0053110011441277842</t>
  </si>
  <si>
    <t>20575110039S0023110012440533384</t>
  </si>
  <si>
    <t>32639110005G0069110046442419237</t>
  </si>
  <si>
    <t>39725110019P0095110008440462201</t>
  </si>
  <si>
    <t>84122110015K0118110004442951446</t>
  </si>
  <si>
    <t>65417110014R0074110021441254430</t>
  </si>
  <si>
    <t>98496110029R0035110027442591319</t>
  </si>
  <si>
    <t>48039110009B0098110006443797049</t>
  </si>
  <si>
    <t>84307110020M0034110031446623030</t>
  </si>
  <si>
    <t>80715110044D0006110022445056654</t>
  </si>
  <si>
    <t>40232110008J0072110016447128437</t>
  </si>
  <si>
    <t>57986110004V0053110029445976673</t>
  </si>
  <si>
    <t>59338110025R0041110027449755001</t>
  </si>
  <si>
    <t>53026110032G0068110048447018899</t>
  </si>
  <si>
    <t>45422110027G0098110023449408369</t>
  </si>
  <si>
    <t>18563110017M0032110041440314026</t>
  </si>
  <si>
    <t>48039110009B0057110006441174211</t>
  </si>
  <si>
    <t>92164110040P0002110034448581811</t>
  </si>
  <si>
    <t>48039110009H0083110024453009075</t>
  </si>
  <si>
    <t>33367110038G0057110043450934210</t>
  </si>
  <si>
    <t>27041110042G0059110046442733238</t>
  </si>
  <si>
    <t>94623110022C0008110003439919011</t>
  </si>
  <si>
    <t>95629110013G0063110043438502923</t>
  </si>
  <si>
    <t>13170110011R0028110011440772228</t>
  </si>
  <si>
    <t>23075110016G0007110043439074819</t>
  </si>
  <si>
    <t>66510110023S0049110045444803153</t>
  </si>
  <si>
    <t>87714110037M0010110031450574355</t>
  </si>
  <si>
    <t>60987110024B0065110006450288381</t>
  </si>
  <si>
    <t>66510110023D0082110022449252535</t>
  </si>
  <si>
    <t>45818110031N0022110038440173515</t>
  </si>
  <si>
    <t>51719110007S0095110013445085881</t>
  </si>
  <si>
    <t>63790110035D0031110002442373626</t>
  </si>
  <si>
    <t>33106110047J0061110018441849907</t>
  </si>
  <si>
    <t>32639110005T0010110026441381427</t>
  </si>
  <si>
    <t>13170110011E0013110049450344902</t>
  </si>
  <si>
    <t>92197110010C0119110003443215803</t>
  </si>
  <si>
    <t>45818110031A0046110035452838139</t>
  </si>
  <si>
    <t>99146110018M0090110031443191430</t>
  </si>
  <si>
    <t>22043110050R0087110027451228717</t>
  </si>
  <si>
    <t>33693110041A0083110033450458909</t>
  </si>
  <si>
    <t>53026110032P0108110008439893767</t>
  </si>
  <si>
    <t>53026110032D0062110002446109914</t>
  </si>
  <si>
    <t>42173110030G0096110048451563991</t>
  </si>
  <si>
    <t>22043110050G0094110048449863119</t>
  </si>
  <si>
    <t>32639110005S0074110025448651037</t>
  </si>
  <si>
    <t>20575110039S0029110045446479987</t>
  </si>
  <si>
    <t>32639110005V0057110020438473665</t>
  </si>
  <si>
    <t>69885110036K0049110044446417384</t>
  </si>
  <si>
    <t>18563110017B0067110006441428253</t>
  </si>
  <si>
    <t>40232110008D0066110022443798897</t>
  </si>
  <si>
    <t>14627110043E0053110049439923607</t>
  </si>
  <si>
    <t>89059110021N0070110039447543592</t>
  </si>
  <si>
    <t>94623110022J0087110018444861461</t>
  </si>
  <si>
    <t>23075110016K0029110004451492829</t>
  </si>
  <si>
    <t>27041110042M0060110031446178384</t>
  </si>
  <si>
    <t>60987110024S0049110025447733118</t>
  </si>
  <si>
    <t>63790110035D0057110002444877212</t>
  </si>
  <si>
    <t>99601110012K0018110014448375875</t>
  </si>
  <si>
    <t>48039110009S0104110013451582692</t>
  </si>
  <si>
    <t>32639110005K0039110007438894778</t>
  </si>
  <si>
    <t>90617110034P0005110005450255587</t>
  </si>
  <si>
    <t>43207110028N0075110039452193719</t>
  </si>
  <si>
    <t>95417110001S0088110030444031068</t>
  </si>
  <si>
    <t>23075110016E0039110049452273115</t>
  </si>
  <si>
    <t>14627110043S0103110017452102441</t>
  </si>
  <si>
    <t>98496110029R0014110021448047281</t>
  </si>
  <si>
    <t>60987110024J0083110016453001550</t>
  </si>
  <si>
    <t>84122110015S0072110045446757743</t>
  </si>
  <si>
    <t>45422110027N0077110039443329735</t>
  </si>
  <si>
    <t>10539110026J0052110018445181265</t>
  </si>
  <si>
    <t>98072110045N0106110037448691019</t>
  </si>
  <si>
    <t>53026110032R0064110015449391258</t>
  </si>
  <si>
    <t>56502110006P0021110005447551681</t>
  </si>
  <si>
    <t>48039110009S0011110013440518796</t>
  </si>
  <si>
    <t>90617110034M0010110041450036904</t>
  </si>
  <si>
    <t>84122110015P0083110005449821650</t>
  </si>
  <si>
    <t>84122110015G0012110046450614256</t>
  </si>
  <si>
    <t>80715110044M0023110050447278034</t>
  </si>
  <si>
    <t>14627110043N0042110039450616504</t>
  </si>
  <si>
    <t>33106110047P0073110010444355121</t>
  </si>
  <si>
    <t>33367110038R0005110021444141236</t>
  </si>
  <si>
    <t>56502110006J0023110018446612781</t>
  </si>
  <si>
    <t>23075110016P0009110032449507204</t>
  </si>
  <si>
    <t>20575110039B0038110036446454770</t>
  </si>
  <si>
    <t>10539110026R0092110015440888429</t>
  </si>
  <si>
    <t>94623110022V0092110029446219823</t>
  </si>
  <si>
    <t>40232110008S0015110009441623281</t>
  </si>
  <si>
    <t>56502110006M0008110031442176007</t>
  </si>
  <si>
    <t>65417110014N0019110039447984761</t>
  </si>
  <si>
    <t>48039110009N0028110039446664163</t>
  </si>
  <si>
    <t>95629110013K0118110004443912981</t>
  </si>
  <si>
    <t>20575110039A0054110035450337739</t>
  </si>
  <si>
    <t>43207110028K0046110004446178389</t>
  </si>
  <si>
    <t>87714110037S0088110025445455117</t>
  </si>
  <si>
    <t>87714110037V0033110029449653352</t>
  </si>
  <si>
    <t>14627110043C0086110003451238453</t>
  </si>
  <si>
    <t>42173110030K0001110007441723375</t>
  </si>
  <si>
    <t>56502110006H0049110024444887788</t>
  </si>
  <si>
    <t>66510110023K0048110014445626912</t>
  </si>
  <si>
    <t>99601110012S0053110045451115650</t>
  </si>
  <si>
    <t>23075110016R0060110021450163574</t>
  </si>
  <si>
    <t>51719110007R0064110021439576062</t>
  </si>
  <si>
    <t>97612110049N0029110028451641262</t>
  </si>
  <si>
    <t>56502110006S0011110047448861882</t>
  </si>
  <si>
    <t>99146110018D0100110022447332952</t>
  </si>
  <si>
    <t>40232110008V0005110029443697470</t>
  </si>
  <si>
    <t>65417110014C0091110003444868815</t>
  </si>
  <si>
    <t>84307110020K0043110014439353278</t>
  </si>
  <si>
    <t>33106110047R0020110015450764931</t>
  </si>
  <si>
    <t>63790110035N0086110038439787244</t>
  </si>
  <si>
    <t>95629110013N0059110037446816073</t>
  </si>
  <si>
    <t>63790110035E0052110049450351944</t>
  </si>
  <si>
    <t>27041110042D0065110002445706217</t>
  </si>
  <si>
    <t>20575110039S0055110047448777334</t>
  </si>
  <si>
    <t>32639110005G0031110043438465743</t>
  </si>
  <si>
    <t>80715110044N0098110037442972334</t>
  </si>
  <si>
    <t>10539110026M0022110031445556684</t>
  </si>
  <si>
    <t>59338110025E0097110049445665743</t>
  </si>
  <si>
    <t>33693110041P0013110005441124560</t>
  </si>
  <si>
    <t>23075110016P0075110034442325987</t>
  </si>
  <si>
    <t>94623110022K0076110007446983962</t>
  </si>
  <si>
    <t>13170110011P0053110032450514868</t>
  </si>
  <si>
    <t>32639110005R0063110015443291522</t>
  </si>
  <si>
    <t>60987110024K0078110004441604697</t>
  </si>
  <si>
    <t>65417110014K0051110019447553141</t>
  </si>
  <si>
    <t>95629110013N0031110038443855483</t>
  </si>
  <si>
    <t>92164110040K0027110019447197797</t>
  </si>
  <si>
    <t>43207110028K0004110007439352742</t>
  </si>
  <si>
    <t>92164110040C0009110001453061035</t>
  </si>
  <si>
    <t>53026110032S0042110013443467518</t>
  </si>
  <si>
    <t>99744110048S0022110025440652404</t>
  </si>
  <si>
    <t>62475110033C0046110001450914351</t>
  </si>
  <si>
    <t>62475110033N0059110042451366629</t>
  </si>
  <si>
    <t>95629110013K0003110044444288538</t>
  </si>
  <si>
    <t>92164110040R0006110027446945258</t>
  </si>
  <si>
    <t>59338110025G0013110048447032726</t>
  </si>
  <si>
    <t>99601110012D0092110002450723395</t>
  </si>
  <si>
    <t>18563110017J0052110018441158853</t>
  </si>
  <si>
    <t>95417110001V0083110029452025681</t>
  </si>
  <si>
    <t>76684110003N0046110042451641308</t>
  </si>
  <si>
    <t>99601110012V0009110029448468241</t>
  </si>
  <si>
    <t>10539110026T0068110026444886370</t>
  </si>
  <si>
    <t>33693110041R0100110021450483265</t>
  </si>
  <si>
    <t>94623110022B0094110006451335049</t>
  </si>
  <si>
    <t>90617110034H0086110024443491005</t>
  </si>
  <si>
    <t>39725110019S0058110013445579547</t>
  </si>
  <si>
    <t>51719110007K0080110044448778509</t>
  </si>
  <si>
    <t>43207110028K0080110004447468995</t>
  </si>
  <si>
    <t>99146110018K0097110004440467498</t>
  </si>
  <si>
    <t>97612110049J0054110018448942394</t>
  </si>
  <si>
    <t>99601110012H0091110024443472499</t>
  </si>
  <si>
    <t>32639110005J0100110018452705533</t>
  </si>
  <si>
    <t>63790110035D0007110022452721422</t>
  </si>
  <si>
    <t>32639110005C0012110003439631265</t>
  </si>
  <si>
    <t>58827110002K0112110004450323395</t>
  </si>
  <si>
    <t>95417110001M0040110041446115315</t>
  </si>
  <si>
    <t>92197110010C0008110003450472325</t>
  </si>
  <si>
    <t>92197110010N0089110028450511149</t>
  </si>
  <si>
    <t>99744110048S0009110025443566302</t>
  </si>
  <si>
    <t>32639110005K0069110019439095480</t>
  </si>
  <si>
    <t>62475110033K0038110004443279562</t>
  </si>
  <si>
    <t>33106110047C0094110003442062820</t>
  </si>
  <si>
    <t>62475110033R0028110015452949996</t>
  </si>
  <si>
    <t>99146110018M0051110031453197087</t>
  </si>
  <si>
    <t>94623110022K0025110044450224344</t>
  </si>
  <si>
    <t>84122110015N0115110042445677098</t>
  </si>
  <si>
    <t>39725110019N0018110042452798774</t>
  </si>
  <si>
    <t>67709110046P0093110008442072781</t>
  </si>
  <si>
    <t>99601110012N0047110039442748674</t>
  </si>
  <si>
    <t>48039110009G0002110048453195154</t>
  </si>
  <si>
    <t>57986110004K0075110019452328000</t>
  </si>
  <si>
    <t>95629110013P0104110032449857519</t>
  </si>
  <si>
    <t>63790110035S0084110012445471092</t>
  </si>
  <si>
    <t>99744110048P0086110005440329778</t>
  </si>
  <si>
    <t>58827110002C0073110001451099207</t>
  </si>
  <si>
    <t>95417110001K0079110014444112290</t>
  </si>
  <si>
    <t>56502110006J0105110018439379983</t>
  </si>
  <si>
    <t>97612110049S0050110017440241901</t>
  </si>
  <si>
    <t>14627110043T0082110026440904989</t>
  </si>
  <si>
    <t>39725110019K0025110019444463627</t>
  </si>
  <si>
    <t>62475110033A0077110033449974156</t>
  </si>
  <si>
    <t>13170110011K0045110019445656760</t>
  </si>
  <si>
    <t>32639110005G0086110023444301459</t>
  </si>
  <si>
    <t>95417110001J0047110016445389523</t>
  </si>
  <si>
    <t>98072110045N0112110042443148974</t>
  </si>
  <si>
    <t>94623110022S0067110017443054400</t>
  </si>
  <si>
    <t>14627110043D0025110002445293341</t>
  </si>
  <si>
    <t>48039110009G0007110023440619869</t>
  </si>
  <si>
    <t>60987110024N0106110028448965632</t>
  </si>
  <si>
    <t>84307110020K0063110014448557379</t>
  </si>
  <si>
    <t>99146110018S0081110047450078625</t>
  </si>
  <si>
    <t>98072110045P0026110005451062191</t>
  </si>
  <si>
    <t>42173110030P0048110032448933717</t>
  </si>
  <si>
    <t>59338110025E0082110049444207010</t>
  </si>
  <si>
    <t>92164110040P0087110005447888550</t>
  </si>
  <si>
    <t>27041110042K0055110044448326918</t>
  </si>
  <si>
    <t>66510110023J0004110016442628663</t>
  </si>
  <si>
    <t>33367110038C0067110003447829202</t>
  </si>
  <si>
    <t>99744110048D0016110022451782316</t>
  </si>
  <si>
    <t>22043110050S0027110012446834938</t>
  </si>
  <si>
    <t>39725110019V0063110029442875294</t>
  </si>
  <si>
    <t>76684110003S0051110025439995282</t>
  </si>
  <si>
    <t>87714110037S0014110012450407398</t>
  </si>
  <si>
    <t>98072110045S0082110009452931160</t>
  </si>
  <si>
    <t>18563110017T0079110026451295964</t>
  </si>
  <si>
    <t>56502110006T0100110026447563552</t>
  </si>
  <si>
    <t>58827110002S0080110045448974981</t>
  </si>
  <si>
    <t>13170110011D0061110002438896657</t>
  </si>
  <si>
    <t>90617110034E0053110049438515352</t>
  </si>
  <si>
    <t>99146110018S0077110012441108859</t>
  </si>
  <si>
    <t>97612110049K0095110007449099497</t>
  </si>
  <si>
    <t>92197110010K0093110044447843122</t>
  </si>
  <si>
    <t>99744110048N0034110028446496712</t>
  </si>
  <si>
    <t>33367110038B0096110006445041938</t>
  </si>
  <si>
    <t>84122110015T0037110026448047269</t>
  </si>
  <si>
    <t>90617110034G0089110048442227330</t>
  </si>
  <si>
    <t>13170110011D0046110002452711763</t>
  </si>
  <si>
    <t>84307110020P0100110008444908848</t>
  </si>
  <si>
    <t>14627110043M0055110041452017085</t>
  </si>
  <si>
    <t>62475110033C0074110003438784677</t>
  </si>
  <si>
    <t>95629110013M0048110031438963125</t>
  </si>
  <si>
    <t>99744110048K0047110044441785396</t>
  </si>
  <si>
    <t>87714110037B0052110040446138165</t>
  </si>
  <si>
    <t>27041110042S0012110047443822494</t>
  </si>
  <si>
    <t>13170110011S0035110013441885205</t>
  </si>
  <si>
    <t>98496110029S0110110017451179697</t>
  </si>
  <si>
    <t>95417110001S0092110009443283678</t>
  </si>
  <si>
    <t>51719110007C0010110001451547306</t>
  </si>
  <si>
    <t>97612110049K0095110007453057463</t>
  </si>
  <si>
    <t>22043110050N0111110028450798429</t>
  </si>
  <si>
    <t>51719110007N0059110042447703429</t>
  </si>
  <si>
    <t>67709110046S0084110013443076770</t>
  </si>
  <si>
    <t>67709110046J0002110018447287622</t>
  </si>
  <si>
    <t>89059110021T0087110026448218381</t>
  </si>
  <si>
    <t>51719110007E0069110049440676910</t>
  </si>
  <si>
    <t>99146110018T0073110026448038753</t>
  </si>
  <si>
    <t>92164110040K0035110014449015770</t>
  </si>
  <si>
    <t>66510110023P0010110005440524348</t>
  </si>
  <si>
    <t>65417110014A0069110035450939612</t>
  </si>
  <si>
    <t>98072110045S0033110009440882109</t>
  </si>
  <si>
    <t>99146110018N0036110037442554829</t>
  </si>
  <si>
    <t>45422110027S0012110030440684013</t>
  </si>
  <si>
    <t>33693110041P0002110010440776683</t>
  </si>
  <si>
    <t>92164110040R0102110021450888611</t>
  </si>
  <si>
    <t>97612110049G0038110046438571278</t>
  </si>
  <si>
    <t>14627110043N0093110028445564904</t>
  </si>
  <si>
    <t>63790110035K0098110004440085621</t>
  </si>
  <si>
    <t>67709110046S0029110017449794381</t>
  </si>
  <si>
    <t>51719110007M0059110050441059243</t>
  </si>
  <si>
    <t>98496110029K0014110014439215311</t>
  </si>
  <si>
    <t>60987110024S0035110025446231006</t>
  </si>
  <si>
    <t>51719110007R0090110011442854502</t>
  </si>
  <si>
    <t>98496110029M0038110031453184221</t>
  </si>
  <si>
    <t>97612110049S0040110047444474765</t>
  </si>
  <si>
    <t>27041110042G0037110048451831441</t>
  </si>
  <si>
    <t>20575110039C0122110003442514366</t>
  </si>
  <si>
    <t>92197110010B0067110036444743866</t>
  </si>
  <si>
    <t>22043110050V0017110020443642773</t>
  </si>
  <si>
    <t>45422110027P0047110008449537228</t>
  </si>
  <si>
    <t>57986110004S0029110045443373355</t>
  </si>
  <si>
    <t>95417110001R0068110021449421024</t>
  </si>
  <si>
    <t>56502110006S0099110017440566798</t>
  </si>
  <si>
    <t>65417110014A0040110035449595857</t>
  </si>
  <si>
    <t>14627110043D0083110022444973830</t>
  </si>
  <si>
    <t>13170110011M0034110041449625199</t>
  </si>
  <si>
    <t>99744110048G0066110046452102883</t>
  </si>
  <si>
    <t>45818110031M0092110031447692258</t>
  </si>
  <si>
    <t>67709110046N0028110039439835992</t>
  </si>
  <si>
    <t>33106110047D0021110002451571797</t>
  </si>
  <si>
    <t>92197110010R0046110015444542487</t>
  </si>
  <si>
    <t>92164110040D0008110022443368952</t>
  </si>
  <si>
    <t>87714110037R0084110027449056139</t>
  </si>
  <si>
    <t>18563110017K0095110044451829248</t>
  </si>
  <si>
    <t>97612110049K0006110004443463511</t>
  </si>
  <si>
    <t>20575110039G0025110046450472065</t>
  </si>
  <si>
    <t>84122110015M0076110041442103921</t>
  </si>
  <si>
    <t>59338110025G0019110023442948979</t>
  </si>
  <si>
    <t>95629110013J0011110018451995500</t>
  </si>
  <si>
    <t>84307110020K0103110004438777517</t>
  </si>
  <si>
    <t>99146110018R0064110011441105606</t>
  </si>
  <si>
    <t>63790110035E0017110049442842336</t>
  </si>
  <si>
    <t>45818110031N0111110042450966447</t>
  </si>
  <si>
    <t>57986110004D0064110022444911134</t>
  </si>
  <si>
    <t>60987110024D0111110002444563821</t>
  </si>
  <si>
    <t>23075110016P0101110008443865054</t>
  </si>
  <si>
    <t>94623110022R0069110027441688970</t>
  </si>
  <si>
    <t>89059110021P0080110010445179428</t>
  </si>
  <si>
    <t>84307110020A0015110033451955354</t>
  </si>
  <si>
    <t>45818110031H0062110024450126617</t>
  </si>
  <si>
    <t>98072110045P0020110034445002010</t>
  </si>
  <si>
    <t>57986110004P0078110032440522325</t>
  </si>
  <si>
    <t>92197110010J0020110018439462359</t>
  </si>
  <si>
    <t>84307110020V0006110020442033484</t>
  </si>
  <si>
    <t>99744110048N0073110042443752176</t>
  </si>
  <si>
    <t>80715110044J0103110018439479543</t>
  </si>
  <si>
    <t>43207110028R0041110021448097304</t>
  </si>
  <si>
    <t>95629110013R0088110011445707545</t>
  </si>
  <si>
    <t>32639110005T0062110026449565845</t>
  </si>
  <si>
    <t>20575110039N0080110037442071146</t>
  </si>
  <si>
    <t>99601110012T0027110026440534549</t>
  </si>
  <si>
    <t>13170110011E0069110049444296646</t>
  </si>
  <si>
    <t>32639110005N0081110028449899272</t>
  </si>
  <si>
    <t>99146110018A0078110035449654431</t>
  </si>
  <si>
    <t>99601110012C0027110001444501711</t>
  </si>
  <si>
    <t>62475110033K0088110044446192250</t>
  </si>
  <si>
    <t>10539110026N0096110042444973544</t>
  </si>
  <si>
    <t>65417110014R0054110015443349915</t>
  </si>
  <si>
    <t>43207110028P0100110008447036550</t>
  </si>
  <si>
    <t>98496110029T0092110026449843800</t>
  </si>
  <si>
    <t>92197110010B0020110036446331202</t>
  </si>
  <si>
    <t>14627110043K0037110004443499442</t>
  </si>
  <si>
    <t>45818110031B0065110036445988954</t>
  </si>
  <si>
    <t>51719110007S0008110009451888552</t>
  </si>
  <si>
    <t>56502110006M0085110041448232098</t>
  </si>
  <si>
    <t>95629110013S0060110012448743055</t>
  </si>
  <si>
    <t>87714110037H0076110024443235531</t>
  </si>
  <si>
    <t>97612110049S0054110017439547882</t>
  </si>
  <si>
    <t>87714110037K0034110014447344721</t>
  </si>
  <si>
    <t>20575110039D0032110022447414137</t>
  </si>
  <si>
    <t>33693110041R0017110015445873013</t>
  </si>
  <si>
    <t>10539110026R0039110015440866820</t>
  </si>
  <si>
    <t>95417110001S0023110047449217176</t>
  </si>
  <si>
    <t>59338110025H0021110024445572436</t>
  </si>
  <si>
    <t>84307110020M0063110031444358931</t>
  </si>
  <si>
    <t>53026110032R0073110015446864968</t>
  </si>
  <si>
    <t>62475110033M0082110050452675465</t>
  </si>
  <si>
    <t>62475110033S0003110013453141106</t>
  </si>
  <si>
    <t>62475110033G0087110048442322738</t>
  </si>
  <si>
    <t>95629110013T0025110026442135830</t>
  </si>
  <si>
    <t>66510110023S0080110013439903332</t>
  </si>
  <si>
    <t>51719110007V0057110020452374603</t>
  </si>
  <si>
    <t>14627110043P0053110010444594106</t>
  </si>
  <si>
    <t>98496110029K0069110004447485149</t>
  </si>
  <si>
    <t>13170110011D0023110002446519742</t>
  </si>
  <si>
    <t>39725110019J0002110016446447894</t>
  </si>
  <si>
    <t>43207110028P0039110010452713723</t>
  </si>
  <si>
    <t>59338110025R0006110015448215721</t>
  </si>
  <si>
    <t>33106110047K0015110019447801651</t>
  </si>
  <si>
    <t>65417110014S0100110017443818794</t>
  </si>
  <si>
    <t>33367110038K0055110014449722618</t>
  </si>
  <si>
    <t>62475110033K0031110019446648593</t>
  </si>
  <si>
    <t>92164110040R0084110027444066761</t>
  </si>
  <si>
    <t>90617110034S0013110013448144075</t>
  </si>
  <si>
    <t>92197110010S0075110025446553452</t>
  </si>
  <si>
    <t>92164110040K0056110004451277179</t>
  </si>
  <si>
    <t>20575110039B0023110036446548502</t>
  </si>
  <si>
    <t>13170110011N0099110028448696612</t>
  </si>
  <si>
    <t>45818110031K0060110004447437339</t>
  </si>
  <si>
    <t>27041110042B0087110006450064563</t>
  </si>
  <si>
    <t>97612110049S0089110012444048572</t>
  </si>
  <si>
    <t>43207110028N0004110042449304860</t>
  </si>
  <si>
    <t>89059110021B0092110006444389789</t>
  </si>
  <si>
    <t>99146110018C0020110001451212625</t>
  </si>
  <si>
    <t>33693110041P0002110005442503126</t>
  </si>
  <si>
    <t>53026110032G0035110046452997354</t>
  </si>
  <si>
    <t>40232110008S0028110017450988007</t>
  </si>
  <si>
    <t>76684110003N0072110039441773321</t>
  </si>
  <si>
    <t>67709110046S0039110012452009964</t>
  </si>
  <si>
    <t>18563110017S0029110047441371728</t>
  </si>
  <si>
    <t>98072110045V0012110020439335692</t>
  </si>
  <si>
    <t>39725110019N0098110028449314721</t>
  </si>
  <si>
    <t>95629110013B0025110036439977034</t>
  </si>
  <si>
    <t>99601110012P0023110005439209410</t>
  </si>
  <si>
    <t>22043110050G0045110048442778375</t>
  </si>
  <si>
    <t>98072110045M0023110050438545083</t>
  </si>
  <si>
    <t>92197110010V0092110020452505784</t>
  </si>
  <si>
    <t>42173110030M0091110031446719261</t>
  </si>
  <si>
    <t>27041110042S0069110012446551535</t>
  </si>
  <si>
    <t>98496110029G0058110046442712349</t>
  </si>
  <si>
    <t>23075110016D0010110022449877910</t>
  </si>
  <si>
    <t>95629110013J0043110016448092424</t>
  </si>
  <si>
    <t>98072110045K0061110019443001462</t>
  </si>
  <si>
    <t>23075110016K0084110007452569700</t>
  </si>
  <si>
    <t>18563110017M0052110050444865050</t>
  </si>
  <si>
    <t>99146110018R0064110011450045416</t>
  </si>
  <si>
    <t>48039110009K0108110004450318205</t>
  </si>
  <si>
    <t>45818110031S0085110047446966621</t>
  </si>
  <si>
    <t>42173110030B0051110006448152083</t>
  </si>
  <si>
    <t>98496110029G0001110043439738108</t>
  </si>
  <si>
    <t>48039110009K0043110004452199887</t>
  </si>
  <si>
    <t>99146110018S0024110030452137839</t>
  </si>
  <si>
    <t>90617110034G0063110043441292893</t>
  </si>
  <si>
    <t>90617110034N0085110028446223875</t>
  </si>
  <si>
    <t>92164110040N0019110028450199337</t>
  </si>
  <si>
    <t>40232110008P0078110034446664695</t>
  </si>
  <si>
    <t>94623110022D0015110002440615736</t>
  </si>
  <si>
    <t>84122110015R0030110011442926814</t>
  </si>
  <si>
    <t>84307110020B0027110006447056844</t>
  </si>
  <si>
    <t>65417110014N0056110037439416641</t>
  </si>
  <si>
    <t>92197110010S0041110047443265828</t>
  </si>
  <si>
    <t>89059110021P0087110008450689825</t>
  </si>
  <si>
    <t>67709110046K0095110044448327420</t>
  </si>
  <si>
    <t>65417110014N0103110037445358596</t>
  </si>
  <si>
    <t>39725110019T0094110026450624914</t>
  </si>
  <si>
    <t>23075110016N0086110038447957713</t>
  </si>
  <si>
    <t>56502110006H0066110024450963170</t>
  </si>
  <si>
    <t>65417110014G0021110048450943215</t>
  </si>
  <si>
    <t>32639110005C0082110003449279149</t>
  </si>
  <si>
    <t>59338110025R0052110021449922614</t>
  </si>
  <si>
    <t>45422110027M0010110050447312807</t>
  </si>
  <si>
    <t>40232110008K0001110044440901462</t>
  </si>
  <si>
    <t>62475110033K0014110004446801333</t>
  </si>
  <si>
    <t>66510110023N0049110039447824115</t>
  </si>
  <si>
    <t>87714110037E0067110049444729624</t>
  </si>
  <si>
    <t>18563110017N0036110028448772254</t>
  </si>
  <si>
    <t>33367110038V0041110020447247233</t>
  </si>
  <si>
    <t>99146110018B0039110036441466808</t>
  </si>
  <si>
    <t>22043110050P0015110034440173470</t>
  </si>
  <si>
    <t>43207110028J0065110016450384220</t>
  </si>
  <si>
    <t>33367110038B0072110040451528928</t>
  </si>
  <si>
    <t>10539110026R0027110021452199275</t>
  </si>
  <si>
    <t>95629110013G0089110046448739462</t>
  </si>
  <si>
    <t>59338110025K0067110007445413308</t>
  </si>
  <si>
    <t>57986110004N0041110028452917762</t>
  </si>
  <si>
    <t>67709110046A0091110035450671235</t>
  </si>
  <si>
    <t>23075110016S0037110025439974334</t>
  </si>
  <si>
    <t>48039110009B0045110036450091755</t>
  </si>
  <si>
    <t>22043110050K0111110004447869555</t>
  </si>
  <si>
    <t>43207110028T0039110026442189454</t>
  </si>
  <si>
    <t>84122110015B0057110040440908442</t>
  </si>
  <si>
    <t>62475110033N0039110039442508017</t>
  </si>
  <si>
    <t>97612110049N0017110042443502888</t>
  </si>
  <si>
    <t>76684110003C0089110001439299572</t>
  </si>
  <si>
    <t>76684110003C0008110001448483212</t>
  </si>
  <si>
    <t>51719110007N0059110039450705077</t>
  </si>
  <si>
    <t>20575110039D0043110022452264719</t>
  </si>
  <si>
    <t>18563110017A0075110033453119233</t>
  </si>
  <si>
    <t>67709110046K0035110044442871665</t>
  </si>
  <si>
    <t>39725110019G0026110048451462293</t>
  </si>
  <si>
    <t>92197110010R0024110015452303715</t>
  </si>
  <si>
    <t>18563110017R0022110027453128676</t>
  </si>
  <si>
    <t>39725110019B0012110036451796402</t>
  </si>
  <si>
    <t>99601110012N0071110038443193056</t>
  </si>
  <si>
    <t>32639110005V0080110020438669935</t>
  </si>
  <si>
    <t>66510110023S0068110045444435581</t>
  </si>
  <si>
    <t>32639110005P0082110010442803488</t>
  </si>
  <si>
    <t>57986110004G0059110043450608100</t>
  </si>
  <si>
    <t>39725110019K0094110007448942242</t>
  </si>
  <si>
    <t>32639110005S0020110013443553229</t>
  </si>
  <si>
    <t>45818110031B0099110040449633458</t>
  </si>
  <si>
    <t>66510110023N0058110028448677368</t>
  </si>
  <si>
    <t>80715110044S0051110009446669418</t>
  </si>
  <si>
    <t>90617110034N0098110037439716952</t>
  </si>
  <si>
    <t>62475110033K0032110019445199446</t>
  </si>
  <si>
    <t>18563110017P0018110032452453228</t>
  </si>
  <si>
    <t>98072110045S0106110013447186807</t>
  </si>
  <si>
    <t>42173110030J0055110016444179617</t>
  </si>
  <si>
    <t>90617110034N0108110042443924906</t>
  </si>
  <si>
    <t>56502110006B0043110036444615788</t>
  </si>
  <si>
    <t>23075110016S0044110025439591615</t>
  </si>
  <si>
    <t>95629110013E0045110049449699338</t>
  </si>
  <si>
    <t>97612110049B0080110040441636301</t>
  </si>
  <si>
    <t>39725110019K0046110004446784994</t>
  </si>
  <si>
    <t>97612110049P0081110032440769204</t>
  </si>
  <si>
    <t>14627110043R0063110027441181313</t>
  </si>
  <si>
    <t>58827110002S0009110030446115312</t>
  </si>
  <si>
    <t>22043110050K0003110014451207892</t>
  </si>
  <si>
    <t>97612110049J0061110016443371854</t>
  </si>
  <si>
    <t>14627110043K0038110007450872311</t>
  </si>
  <si>
    <t>14627110043G0021110043450451746</t>
  </si>
  <si>
    <t>23075110016R0020110027447534326</t>
  </si>
  <si>
    <t>63790110035N0094110037447206102</t>
  </si>
  <si>
    <t>27041110042A0034110033451593790</t>
  </si>
  <si>
    <t>45818110031G0023110046445385516</t>
  </si>
  <si>
    <t>40232110008V0062110020442496546</t>
  </si>
  <si>
    <t>95629110013G0002110048446091262</t>
  </si>
  <si>
    <t>40232110008C0081110003445086862</t>
  </si>
  <si>
    <t>39725110019K0012110019450029018</t>
  </si>
  <si>
    <t>10539110026R0016110027452365798</t>
  </si>
  <si>
    <t>39725110019S0083110012445246454</t>
  </si>
  <si>
    <t>53026110032T0059110026441082300</t>
  </si>
  <si>
    <t>87714110037N0050110042439977202</t>
  </si>
  <si>
    <t>58827110002M0026110050452558563</t>
  </si>
  <si>
    <t>57986110004N0037110037439338720</t>
  </si>
  <si>
    <t>95629110013S0046110025441234510</t>
  </si>
  <si>
    <t>45818110031P0079110005447689743</t>
  </si>
  <si>
    <t>99744110048T0037110026441786375</t>
  </si>
  <si>
    <t>45818110031V0060110029445261280</t>
  </si>
  <si>
    <t>10539110026N0006110042445125688</t>
  </si>
  <si>
    <t>66510110023V0057110029446812268</t>
  </si>
  <si>
    <t>14627110043P0093110010448724542</t>
  </si>
  <si>
    <t>10539110026S0033110047441702156</t>
  </si>
  <si>
    <t>32639110005M0082110031444153282</t>
  </si>
  <si>
    <t>95417110001A0089110035451453021</t>
  </si>
  <si>
    <t>76684110003R0018110015442327817</t>
  </si>
  <si>
    <t>51719110007S0077110047448445645</t>
  </si>
  <si>
    <t>45422110027V0102110029445252521</t>
  </si>
  <si>
    <t>84307110020P0087110010439123858</t>
  </si>
  <si>
    <t>32639110005S0088110030450286214</t>
  </si>
  <si>
    <t>92197110010T0088110026447878259</t>
  </si>
  <si>
    <t>40232110008S0048110045442135651</t>
  </si>
  <si>
    <t>92164110040N0014110039448223846</t>
  </si>
  <si>
    <t>56502110006S0080110047451135848</t>
  </si>
  <si>
    <t>42173110030B0035110036442489655</t>
  </si>
  <si>
    <t>13170110011R0072110021449935388</t>
  </si>
  <si>
    <t>66510110023J0085110016446881566</t>
  </si>
  <si>
    <t>63790110035G0081110046451912830</t>
  </si>
  <si>
    <t>18563110017N0097110042443131487</t>
  </si>
  <si>
    <t>32639110005P0085110032442651579</t>
  </si>
  <si>
    <t>97612110049V0015110029448955157</t>
  </si>
  <si>
    <t>45422110027R0010110027442473242</t>
  </si>
  <si>
    <t>33106110047D0013110002442268761</t>
  </si>
  <si>
    <t>92197110010B0050110040444818162</t>
  </si>
  <si>
    <t>84307110020P0063110034440585608</t>
  </si>
  <si>
    <t>57986110004D0013110002439656287</t>
  </si>
  <si>
    <t>45818110031S0042110013444218552</t>
  </si>
  <si>
    <t>92197110010K0044110019449483707</t>
  </si>
  <si>
    <t>32639110005G0059110048450572913</t>
  </si>
  <si>
    <t>98496110029D0024110002449633395</t>
  </si>
  <si>
    <t>63790110035K0050110019445884307</t>
  </si>
  <si>
    <t>67709110046S0078110009449424940</t>
  </si>
  <si>
    <t>33106110047K0083110007439253214</t>
  </si>
  <si>
    <t>20575110039N0107110028444649891</t>
  </si>
  <si>
    <t>99744110048C0076110003445721558</t>
  </si>
  <si>
    <t>22043110050K0042110007450912663</t>
  </si>
  <si>
    <t>13170110011P0018110005450911756</t>
  </si>
  <si>
    <t>98072110045H0094110024452534366</t>
  </si>
  <si>
    <t>92197110010N0020110038445272697</t>
  </si>
  <si>
    <t>39725110019K0097110004449491818</t>
  </si>
  <si>
    <t>84122110015E0060110049445537843</t>
  </si>
  <si>
    <t>69885110036K0049110044448445395</t>
  </si>
  <si>
    <t>62475110033K0012110014444376794</t>
  </si>
  <si>
    <t>59338110025R0045110011441116272</t>
  </si>
  <si>
    <t>65417110014C0044110003442459379</t>
  </si>
  <si>
    <t>20575110039G0045110046441214413</t>
  </si>
  <si>
    <t>40232110008P0095110010446067434</t>
  </si>
  <si>
    <t>13170110011J0057110018440678484</t>
  </si>
  <si>
    <t>56502110006K0083110004447044249</t>
  </si>
  <si>
    <t>87714110037S0098110013439769182</t>
  </si>
  <si>
    <t>80715110044S0005110017452152838</t>
  </si>
  <si>
    <t>33693110041P0022110005442941604</t>
  </si>
  <si>
    <t>48039110009B0010110036451231729</t>
  </si>
  <si>
    <t>20575110039N0093110028453208480</t>
  </si>
  <si>
    <t>62475110033V0010110020451812553</t>
  </si>
  <si>
    <t>40232110008B0031110036439619569</t>
  </si>
  <si>
    <t>97612110049G0079110048450649003</t>
  </si>
  <si>
    <t>63790110035S0053110012448016073</t>
  </si>
  <si>
    <t>57986110004M0072110041450576354</t>
  </si>
  <si>
    <t>62475110033G0059110048445776929</t>
  </si>
  <si>
    <t>13170110011K0007110044440646432</t>
  </si>
  <si>
    <t>98496110029M0058110041445699879</t>
  </si>
  <si>
    <t>84307110020N0037110028442309710</t>
  </si>
  <si>
    <t>39725110019P0076110034445481047</t>
  </si>
  <si>
    <t>32639110005M0032110050440943253</t>
  </si>
  <si>
    <t>23075110016M0002110050446788830</t>
  </si>
  <si>
    <t>33367110038G0021110023439492234</t>
  </si>
  <si>
    <t>60987110024P0012110010438672454</t>
  </si>
  <si>
    <t>69885110036E0054110049439432629</t>
  </si>
  <si>
    <t>84307110020S0070110013449927450</t>
  </si>
  <si>
    <t>95417110001S0084110030444456984</t>
  </si>
  <si>
    <t>95629110013N0004110037447809622</t>
  </si>
  <si>
    <t>13170110011K0055110007448422511</t>
  </si>
  <si>
    <t>18563110017N0001110039441629131</t>
  </si>
  <si>
    <t>76684110003S0014110012451953471</t>
  </si>
  <si>
    <t>65417110014V0010110029451729168</t>
  </si>
  <si>
    <t>33367110038G0033110048441944003</t>
  </si>
  <si>
    <t>56502110006G0062110046450381247</t>
  </si>
  <si>
    <t>60987110024P0070110032448965845</t>
  </si>
  <si>
    <t>92164110040K0033110007444346232</t>
  </si>
  <si>
    <t>98496110029G0045110046451611947</t>
  </si>
  <si>
    <t>66510110023V0017110029447296568</t>
  </si>
  <si>
    <t>80715110044J0071110018439448541</t>
  </si>
  <si>
    <t>76684110003G0036110023438551049</t>
  </si>
  <si>
    <t>10539110026N0114110042440828815</t>
  </si>
  <si>
    <t>89059110021P0050110005446036516</t>
  </si>
  <si>
    <t>57986110004G0022110046446762680</t>
  </si>
  <si>
    <t>95417110001G0050110023451809309</t>
  </si>
  <si>
    <t>98496110029C0048110003451064272</t>
  </si>
  <si>
    <t>60987110024P0035110034452104181</t>
  </si>
  <si>
    <t>95417110001N0093110037440721098</t>
  </si>
  <si>
    <t>48039110009T0016110026444823865</t>
  </si>
  <si>
    <t>84122110015G0071110043444738747</t>
  </si>
  <si>
    <t>33106110047D0028110022451924799</t>
  </si>
  <si>
    <t>33693110041T0004110026442425533</t>
  </si>
  <si>
    <t>48039110009V0086110020453221766</t>
  </si>
  <si>
    <t>92197110010C0086110001445107044</t>
  </si>
  <si>
    <t>98072110045N0027110039449175830</t>
  </si>
  <si>
    <t>33106110047C0035110001452411442</t>
  </si>
  <si>
    <t>43207110028B0021110040444526971</t>
  </si>
  <si>
    <t>95417110001B0039110040452541641</t>
  </si>
  <si>
    <t>48039110009K0034110019445047310</t>
  </si>
  <si>
    <t>63790110035P0017110008440708862</t>
  </si>
  <si>
    <t>18563110017G0068110048441227869</t>
  </si>
  <si>
    <t>43207110028S0088110030440994991</t>
  </si>
  <si>
    <t>42173110030P0070110008441675999</t>
  </si>
  <si>
    <t>60987110024K0008110044448015140</t>
  </si>
  <si>
    <t>32639110005G0058110046448744285</t>
  </si>
  <si>
    <t>48039110009M0026110041447508381</t>
  </si>
  <si>
    <t>98072110045P0091110008439398973</t>
  </si>
  <si>
    <t>13170110011S0083110009451504162</t>
  </si>
  <si>
    <t>57986110004K0037110014444985249</t>
  </si>
  <si>
    <t>60987110024J0021110016440288138</t>
  </si>
  <si>
    <t>20575110039B0065110036439486471</t>
  </si>
  <si>
    <t>23075110016B0090110006445705549</t>
  </si>
  <si>
    <t>98496110029V0083110020452343013</t>
  </si>
  <si>
    <t>40232110008R0026110021449692948</t>
  </si>
  <si>
    <t>98072110045N0068110039451056394</t>
  </si>
  <si>
    <t>99146110018S0077110009439884056</t>
  </si>
  <si>
    <t>42173110030R0024110011446165315</t>
  </si>
  <si>
    <t>43207110028R0083110027440963433</t>
  </si>
  <si>
    <t>23075110016J0037110016438941465</t>
  </si>
  <si>
    <t>51719110007K0088110007444705216</t>
  </si>
  <si>
    <t>60987110024R0056110027446693244</t>
  </si>
  <si>
    <t>67709110046T0010110026444846976</t>
  </si>
  <si>
    <t>18563110017G0093110048446801418</t>
  </si>
  <si>
    <t>45818110031K0046110007440164215</t>
  </si>
  <si>
    <t>42173110030N0030110042443249881</t>
  </si>
  <si>
    <t>95417110001M0039110031449328815</t>
  </si>
  <si>
    <t>59338110025R0002110027442976412</t>
  </si>
  <si>
    <t>94623110022K0010110044445145271</t>
  </si>
  <si>
    <t>33693110041V0103110029446351562</t>
  </si>
  <si>
    <t>18563110017V0078110029448976505</t>
  </si>
  <si>
    <t>98072110045E0017110049444117195</t>
  </si>
  <si>
    <t>99146110018V0045110020443021873</t>
  </si>
  <si>
    <t>84307110020S0077110013444749813</t>
  </si>
  <si>
    <t>65417110014S0097110030445165599</t>
  </si>
  <si>
    <t>39725110019S0009110013444708348</t>
  </si>
  <si>
    <t>23075110016C0053110003450209812</t>
  </si>
  <si>
    <t>65417110014K0016110004449904068</t>
  </si>
  <si>
    <t>27041110042K0009110007446838116</t>
  </si>
  <si>
    <t>10539110026S0039110012443564012</t>
  </si>
  <si>
    <t>23075110016J0100110018444692688</t>
  </si>
  <si>
    <t>76684110003K0026110019441967751</t>
  </si>
  <si>
    <t>42173110030J0052110018448168953</t>
  </si>
  <si>
    <t>80715110044K0054110014447719565</t>
  </si>
  <si>
    <t>33106110047R0046110015449542525</t>
  </si>
  <si>
    <t>87714110037R0051110011449498097</t>
  </si>
  <si>
    <t>87714110037J0078110016451214759</t>
  </si>
  <si>
    <t>43207110028K0050110007452491522</t>
  </si>
  <si>
    <t>76684110003M0088110041439611985</t>
  </si>
  <si>
    <t>98496110029R0070110021449651766</t>
  </si>
  <si>
    <t>87714110037N0084110038452718550</t>
  </si>
  <si>
    <t>45818110031K0054110044452109475</t>
  </si>
  <si>
    <t>92197110010N0090110038441236807</t>
  </si>
  <si>
    <t>59338110025R0061110015441489869</t>
  </si>
  <si>
    <t>98072110045P0013110032440592243</t>
  </si>
  <si>
    <t>18563110017H0052110024451811704</t>
  </si>
  <si>
    <t>32639110005V0006110020442068827</t>
  </si>
  <si>
    <t>56502110006S0080110025451781309</t>
  </si>
  <si>
    <t>18563110017P0067110010440923468</t>
  </si>
  <si>
    <t>84307110020G0059110043451409241</t>
  </si>
  <si>
    <t>97612110049N0012110028442408588</t>
  </si>
  <si>
    <t>53026110032E0060110049450148541</t>
  </si>
  <si>
    <t>84307110020B0048110040450097555</t>
  </si>
  <si>
    <t>97612110049D0044110022446532225</t>
  </si>
  <si>
    <t>98072110045K0004110007443645911</t>
  </si>
  <si>
    <t>87714110037P0010110010451232858</t>
  </si>
  <si>
    <t>90617110034C0003110001446921189</t>
  </si>
  <si>
    <t>76684110003B0080110006441339105</t>
  </si>
  <si>
    <t>14627110043K0026110044445793705</t>
  </si>
  <si>
    <t>13170110011G0063110023440379077</t>
  </si>
  <si>
    <t>92197110010S0082110017450138270</t>
  </si>
  <si>
    <t>40232110008K0020110004448959400</t>
  </si>
  <si>
    <t>59338110025C0011110003440452857</t>
  </si>
  <si>
    <t>59338110025S0008110013448179958</t>
  </si>
  <si>
    <t>99146110018R0027110021449438640</t>
  </si>
  <si>
    <t>22043110050K0039110019452317263</t>
  </si>
  <si>
    <t>14627110043B0077110006448785597</t>
  </si>
  <si>
    <t>98072110045K0019110014448485701</t>
  </si>
  <si>
    <t>48039110009P0019110034449923206</t>
  </si>
  <si>
    <t>92164110040B0069110036443981888</t>
  </si>
  <si>
    <t>62475110033K0086110014446892933</t>
  </si>
  <si>
    <t>97612110049K0027110014449146311</t>
  </si>
  <si>
    <t>76684110003K0079110019445576238</t>
  </si>
  <si>
    <t>99601110012N0075110028442153549</t>
  </si>
  <si>
    <t>32639110005K0082110019450446044</t>
  </si>
  <si>
    <t>67709110046H0064110024443699737</t>
  </si>
  <si>
    <t>27041110042N0008110028439885011</t>
  </si>
  <si>
    <t>60987110024A0092110035449844847</t>
  </si>
  <si>
    <t>51719110007S0075110047452011158</t>
  </si>
  <si>
    <t>58827110002G0075110048441321868</t>
  </si>
  <si>
    <t>10539110026N0019110038438535162</t>
  </si>
  <si>
    <t>90617110034C0123110003447533913</t>
  </si>
  <si>
    <t>59338110025V0005110029451538211</t>
  </si>
  <si>
    <t>59338110025K0062110019441733019</t>
  </si>
  <si>
    <t>99146110018R0084110021450774908</t>
  </si>
  <si>
    <t>32639110005N0116110037440127143</t>
  </si>
  <si>
    <t>98496110029P0020110010452111052</t>
  </si>
  <si>
    <t>27041110042D0045110022449153053</t>
  </si>
  <si>
    <t>45818110031S0002110009452173083</t>
  </si>
  <si>
    <t>45422110027S0007110009446411845</t>
  </si>
  <si>
    <t>95417110001K0044110004443566633</t>
  </si>
  <si>
    <t>89059110021B0092110040440756531</t>
  </si>
  <si>
    <t>13170110011G0033110048440611618</t>
  </si>
  <si>
    <t>99601110012N0058110028443555510</t>
  </si>
  <si>
    <t>66510110023A0077110035449469445</t>
  </si>
  <si>
    <t>99146110018M0040110031439353475</t>
  </si>
  <si>
    <t>33106110047S0053110045443292722</t>
  </si>
  <si>
    <t>63790110035G0062110046441506013</t>
  </si>
  <si>
    <t>97612110049S0065110017442202763</t>
  </si>
  <si>
    <t>14627110043V0072110029439055566</t>
  </si>
  <si>
    <t>67709110046S0022110045442471167</t>
  </si>
  <si>
    <t>87714110037S0092110045442577434</t>
  </si>
  <si>
    <t>95629110013S0020110047450245646</t>
  </si>
  <si>
    <t>84122110015J0104110018444984808</t>
  </si>
  <si>
    <t>95629110013P0004110008451975240</t>
  </si>
  <si>
    <t>13170110011N0011110037450026808</t>
  </si>
  <si>
    <t>65417110014V0044110020441191373</t>
  </si>
  <si>
    <t>95629110013M0012110031452986532</t>
  </si>
  <si>
    <t>76684110003R0064110021442889208</t>
  </si>
  <si>
    <t>40232110008B0075110006443256034</t>
  </si>
  <si>
    <t>45818110031G0086110046448271540</t>
  </si>
  <si>
    <t>80715110044N0032110038450346427</t>
  </si>
  <si>
    <t>95417110001K0009110007448184820</t>
  </si>
  <si>
    <t>45422110027K0066110014442601791</t>
  </si>
  <si>
    <t>84122110015S0025110045451795529</t>
  </si>
  <si>
    <t>10539110026T0096110026441154294</t>
  </si>
  <si>
    <t>90617110034V0104110029450887157</t>
  </si>
  <si>
    <t>67709110046M0002110031451774263</t>
  </si>
  <si>
    <t>51719110007P0054110010449459349</t>
  </si>
  <si>
    <t>65417110014R0043110015441145151</t>
  </si>
  <si>
    <t>33106110047P0068110034451142013</t>
  </si>
  <si>
    <t>69885110036G0063110048447799840</t>
  </si>
  <si>
    <t>62475110033M0028110031447635879</t>
  </si>
  <si>
    <t>87714110037B0065110006449861489</t>
  </si>
  <si>
    <t>57986110004S0066110047445351850</t>
  </si>
  <si>
    <t>63790110035P0057110032438999995</t>
  </si>
  <si>
    <t>22043110050C0062110003442014083</t>
  </si>
  <si>
    <t>90617110034R0008110027449464517</t>
  </si>
  <si>
    <t>42173110030K0028110004453024075</t>
  </si>
  <si>
    <t>63790110035P0080110032440702987</t>
  </si>
  <si>
    <t>45422110027B0063110006440742599</t>
  </si>
  <si>
    <t>45818110031A0014110035452926132</t>
  </si>
  <si>
    <t>48039110009N0030110039443851244</t>
  </si>
  <si>
    <t>58827110002P0069110034438594394</t>
  </si>
  <si>
    <t>69885110036B0045110006449066290</t>
  </si>
  <si>
    <t>69885110036N0007110037440351474</t>
  </si>
  <si>
    <t>45422110027N0073110042452345426</t>
  </si>
  <si>
    <t>58827110002C0012110001448246710</t>
  </si>
  <si>
    <t>33693110041E0030110049439488533</t>
  </si>
  <si>
    <t>40232110008P0090110005452455691</t>
  </si>
  <si>
    <t>14627110043S0086110012443694469</t>
  </si>
  <si>
    <t>18563110017K0051110019449204527</t>
  </si>
  <si>
    <t>18563110017K0082110019442895720</t>
  </si>
  <si>
    <t>58827110002K0104110007445218398</t>
  </si>
  <si>
    <t>92164110040K0061110019450518939</t>
  </si>
  <si>
    <t>92197110010M0017110041452844541</t>
  </si>
  <si>
    <t>99744110048D0082110002442127718</t>
  </si>
  <si>
    <t>13170110011C0082110003446068362</t>
  </si>
  <si>
    <t>48039110009R0021110015440507895</t>
  </si>
  <si>
    <t>99146110018S0034110013441845433</t>
  </si>
  <si>
    <t>65417110014H0092110024443899592</t>
  </si>
  <si>
    <t>84307110020S0041110045442973516</t>
  </si>
  <si>
    <t>94623110022M0065110041438337983</t>
  </si>
  <si>
    <t>33693110041N0045110038452982256</t>
  </si>
  <si>
    <t>20575110039G0030110043446217910</t>
  </si>
  <si>
    <t>62475110033P0077110010449786253</t>
  </si>
  <si>
    <t>63790110035C0078110001444273423</t>
  </si>
  <si>
    <t>99601110012N0092110028448551429</t>
  </si>
  <si>
    <t>76684110003S0053110030441448056</t>
  </si>
  <si>
    <t>56502110006P0061110032451269766</t>
  </si>
  <si>
    <t>84307110020M0008110050440561961</t>
  </si>
  <si>
    <t>22043110050H0070110024448082947</t>
  </si>
  <si>
    <t>33693110041N0055110039446805656</t>
  </si>
  <si>
    <t>59338110025D0029110022439648499</t>
  </si>
  <si>
    <t>67709110046R0070110021445736227</t>
  </si>
  <si>
    <t>92197110010P0059110005444973384</t>
  </si>
  <si>
    <t>87714110037S0021110030451452273</t>
  </si>
  <si>
    <t>87714110037E0013110049445524930</t>
  </si>
  <si>
    <t>45818110031B0042110006438869967</t>
  </si>
  <si>
    <t>48039110009C0043110001440906885</t>
  </si>
  <si>
    <t>39725110019N0098110042449765050</t>
  </si>
  <si>
    <t>53026110032S0064110013452458576</t>
  </si>
  <si>
    <t>33693110041G0052110046445332257</t>
  </si>
  <si>
    <t>95629110013D0015110022446058383</t>
  </si>
  <si>
    <t>33106110047P0010110034442021595</t>
  </si>
  <si>
    <t>43207110028R0043110021444681030</t>
  </si>
  <si>
    <t>27041110042S0094110009441788744</t>
  </si>
  <si>
    <t>56502110006K0065110044442478810</t>
  </si>
  <si>
    <t>84307110020J0076110018450106987</t>
  </si>
  <si>
    <t>13170110011D0062110022448582156</t>
  </si>
  <si>
    <t>18563110017J0043110018446257841</t>
  </si>
  <si>
    <t>18563110017K0062110019451009163</t>
  </si>
  <si>
    <t>95417110001S0043110009442228204</t>
  </si>
  <si>
    <t>48039110009S0041110017447602167</t>
  </si>
  <si>
    <t>95417110001R0052110021442646612</t>
  </si>
  <si>
    <t>58827110002M0002110041451861616</t>
  </si>
  <si>
    <t>99601110012G0056110046450158357</t>
  </si>
  <si>
    <t>84307110020S0021110009441632374</t>
  </si>
  <si>
    <t>95629110013M0052110050439703737</t>
  </si>
  <si>
    <t>84122110015P0108110008445031767</t>
  </si>
  <si>
    <t>99146110018D0037110022448339215</t>
  </si>
  <si>
    <t>60987110024S0024110013445986683</t>
  </si>
  <si>
    <t>13170110011J0051110018439772571</t>
  </si>
  <si>
    <t>87714110037P0027110032452906281</t>
  </si>
  <si>
    <t>10539110026D0085110022441879530</t>
  </si>
  <si>
    <t>90617110034R0060110027448282137</t>
  </si>
  <si>
    <t>63790110035N0090110042446077865</t>
  </si>
  <si>
    <t>56502110006V0039110020440195242</t>
  </si>
  <si>
    <t>43207110028N0051110028441818445</t>
  </si>
  <si>
    <t>33367110038P0079110034442268856</t>
  </si>
  <si>
    <t>92164110040N0020110039450303097</t>
  </si>
  <si>
    <t>87714110037G0047110048450312003</t>
  </si>
  <si>
    <t>57986110004S0067110025443072751</t>
  </si>
  <si>
    <t>97612110049N0086110038449852435</t>
  </si>
  <si>
    <t>32639110005N0033110038439657537</t>
  </si>
  <si>
    <t>99601110012G0010110043447867031</t>
  </si>
  <si>
    <t>23075110016B0026110036439603250</t>
  </si>
  <si>
    <t>98496110029G0065110043441576774</t>
  </si>
  <si>
    <t>10539110026V0085110020444976074</t>
  </si>
  <si>
    <t>95417110001S0111110017450198600</t>
  </si>
  <si>
    <t>63790110035S0014110017449017963</t>
  </si>
  <si>
    <t>33106110047C0020110003450431310</t>
  </si>
  <si>
    <t>94623110022J0062110018444851970</t>
  </si>
  <si>
    <t>95417110001S0041110013446649778</t>
  </si>
  <si>
    <t>99744110048S0106110030440421744</t>
  </si>
  <si>
    <t>13170110011V0038110029442893360</t>
  </si>
  <si>
    <t>51719110007J0082110018451442474</t>
  </si>
  <si>
    <t>45818110031K0118110004442199139</t>
  </si>
  <si>
    <t>33693110041N0061110037452556082</t>
  </si>
  <si>
    <t>57986110004J0105110018442986140</t>
  </si>
  <si>
    <t>32639110005V0076110029452734884</t>
  </si>
  <si>
    <t>92164110040S0026110013446954740</t>
  </si>
  <si>
    <t>40232110008R0085110011450449281</t>
  </si>
  <si>
    <t>33693110041S0031110009443075607</t>
  </si>
  <si>
    <t>99744110048R0043110027450442592</t>
  </si>
  <si>
    <t>20575110039N0064110039442796293</t>
  </si>
  <si>
    <t>43207110028P0004110008442996565</t>
  </si>
  <si>
    <t>89059110021K0076110014441594714</t>
  </si>
  <si>
    <t>89059110021R0079110027449845553</t>
  </si>
  <si>
    <t>40232110008D0073110022450657336</t>
  </si>
  <si>
    <t>65417110014G0077110043445456244</t>
  </si>
  <si>
    <t>13170110011C0051110003438351162</t>
  </si>
  <si>
    <t>62475110033N0068110028441266419</t>
  </si>
  <si>
    <t>76684110003T0019110026446758890</t>
  </si>
  <si>
    <t>92197110010K0065110019452478394</t>
  </si>
  <si>
    <t>39725110019P0104110032450003512</t>
  </si>
  <si>
    <t>89059110021M0070110041443992735</t>
  </si>
  <si>
    <t>56502110006G0034110023448444738</t>
  </si>
  <si>
    <t>13170110011R0027110011441911945</t>
  </si>
  <si>
    <t>40232110008S0019110047447522714</t>
  </si>
  <si>
    <t>98496110029D0109110002441071882</t>
  </si>
  <si>
    <t>51719110007K0122110004451837429</t>
  </si>
  <si>
    <t>67709110046N0024110038449857801</t>
  </si>
  <si>
    <t>90617110034H0033110024442201814</t>
  </si>
  <si>
    <t>22043110050R0020110015438975408</t>
  </si>
  <si>
    <t>80715110044S0035110025453223630</t>
  </si>
  <si>
    <t>84122110015S0076110045445108917</t>
  </si>
  <si>
    <t>58827110002G0090110046439156783</t>
  </si>
  <si>
    <t>69885110036V0002110020447388504</t>
  </si>
  <si>
    <t>40232110008H0028110024443203413</t>
  </si>
  <si>
    <t>51719110007J0060110018453173059</t>
  </si>
  <si>
    <t>99744110048S0018110047441616778</t>
  </si>
  <si>
    <t>14627110043R0057110021449273101</t>
  </si>
  <si>
    <t>67709110046R0024110015445706283</t>
  </si>
  <si>
    <t>63790110035B0025110036444109755</t>
  </si>
  <si>
    <t>45422110027P0079110034447723352</t>
  </si>
  <si>
    <t>95417110001M0070110050443609295</t>
  </si>
  <si>
    <t>18563110017C0066110001445033210</t>
  </si>
  <si>
    <t>39725110019P0066110008451207603</t>
  </si>
  <si>
    <t>95417110001K0058110019441353095</t>
  </si>
  <si>
    <t>92164110040D0064110022446908141</t>
  </si>
  <si>
    <t>45422110027B0092110036444856386</t>
  </si>
  <si>
    <t>66510110023J0008110016451756947</t>
  </si>
  <si>
    <t>48039110009K0100110044451085923</t>
  </si>
  <si>
    <t>22043110050S0036110030443985270</t>
  </si>
  <si>
    <t>98496110029N0106110042450632262</t>
  </si>
  <si>
    <t>97612110049M0054110050441848013</t>
  </si>
  <si>
    <t>48039110009D0068110002451646598</t>
  </si>
  <si>
    <t>43207110028S0040110012451415856</t>
  </si>
  <si>
    <t>92197110010S0073110017447362127</t>
  </si>
  <si>
    <t>65417110014C0040110001445073464</t>
  </si>
  <si>
    <t>48039110009R0083110011450968371</t>
  </si>
  <si>
    <t>95629110013G0084110048440788155</t>
  </si>
  <si>
    <t>53026110032R0034110021447093420</t>
  </si>
  <si>
    <t>58827110002K0030110014451971540</t>
  </si>
  <si>
    <t>40232110008S0096110009445249238</t>
  </si>
  <si>
    <t>58827110002K0042110044439055271</t>
  </si>
  <si>
    <t>57986110004N0031110037441072056</t>
  </si>
  <si>
    <t>62475110033S0023110012443319689</t>
  </si>
  <si>
    <t>92197110010G0089110023440035536</t>
  </si>
  <si>
    <t>66510110023S0082110025448292432</t>
  </si>
  <si>
    <t>51719110007S0046110045443323437</t>
  </si>
  <si>
    <t>13170110011K0032110044440843480</t>
  </si>
  <si>
    <t>95417110001G0031110043441257139</t>
  </si>
  <si>
    <t>67709110046N0058110042445687378</t>
  </si>
  <si>
    <t>45422110027J0070110018449136839</t>
  </si>
  <si>
    <t>33367110038B0043110036446792016</t>
  </si>
  <si>
    <t>33367110038K0089110007452152113</t>
  </si>
  <si>
    <t>76684110003S0020110045443659204</t>
  </si>
  <si>
    <t>39725110019S0059110045443139933</t>
  </si>
  <si>
    <t>80715110044B0071110036440344331</t>
  </si>
  <si>
    <t>51719110007C0064110001447716857</t>
  </si>
  <si>
    <t>42173110030N0091110028443545761</t>
  </si>
  <si>
    <t>43207110028T0016110026447557429</t>
  </si>
  <si>
    <t>90617110034V0020110020444889148</t>
  </si>
  <si>
    <t>99744110048R0049110011440625269</t>
  </si>
  <si>
    <t>33106110047P0103110010450156559</t>
  </si>
  <si>
    <t>66510110023N0012110038451877386</t>
  </si>
  <si>
    <t>45818110031P0084110008441127762</t>
  </si>
  <si>
    <t>63790110035K0079110007449392686</t>
  </si>
  <si>
    <t>39725110019R0008110021452969849</t>
  </si>
  <si>
    <t>56502110006P0058110034439979160</t>
  </si>
  <si>
    <t>95417110001E0094110049449139181</t>
  </si>
  <si>
    <t>87714110037M0030110041452969974</t>
  </si>
  <si>
    <t>95629110013P0003110032452309329</t>
  </si>
  <si>
    <t>57986110004V0058110029447613667</t>
  </si>
  <si>
    <t>87714110037R0065110021452506978</t>
  </si>
  <si>
    <t>33693110041N0022110037440125774</t>
  </si>
  <si>
    <t>13170110011C0006110001438412044</t>
  </si>
  <si>
    <t>14627110043K0065110014443729725</t>
  </si>
  <si>
    <t>40232110008R0063110015448303471</t>
  </si>
  <si>
    <t>94623110022V0102110029449426064</t>
  </si>
  <si>
    <t>92164110040D0053110022445354918</t>
  </si>
  <si>
    <t>33106110047B0076110040449548489</t>
  </si>
  <si>
    <t>99601110012S0068110045440053961</t>
  </si>
  <si>
    <t>94623110022H0004110024442629135</t>
  </si>
  <si>
    <t>27041110042N0099110028450711142</t>
  </si>
  <si>
    <t>45422110027S0029110017450174046</t>
  </si>
  <si>
    <t>45818110031M0085110041441204125</t>
  </si>
  <si>
    <t>59338110025G0043110046448031207</t>
  </si>
  <si>
    <t>84122110015J0037110018440599185</t>
  </si>
  <si>
    <t>99601110012N0047110039441921569</t>
  </si>
  <si>
    <t>84122110015V0099110020441974395</t>
  </si>
  <si>
    <t>99146110018C0006110003441423633</t>
  </si>
  <si>
    <t>56502110006S0060110047440707935</t>
  </si>
  <si>
    <t>62475110033D0065110002438332046</t>
  </si>
  <si>
    <t>51719110007J0071110016441351317</t>
  </si>
  <si>
    <t>69885110036R0061110015439633802</t>
  </si>
  <si>
    <t>45422110027J0030110016438618538</t>
  </si>
  <si>
    <t>95629110013G0021110043446385625</t>
  </si>
  <si>
    <t>33693110041K0027110004452257893</t>
  </si>
  <si>
    <t>48039110009M0062110041450626833</t>
  </si>
  <si>
    <t>98072110045P0083110008441718762</t>
  </si>
  <si>
    <t>69885110036H0075110024444013309</t>
  </si>
  <si>
    <t>80715110044V0025110020452222639</t>
  </si>
  <si>
    <t>48039110009S0037110009451609997</t>
  </si>
  <si>
    <t>65417110014S0094110030448062990</t>
  </si>
  <si>
    <t>67709110046M0030110031452602601</t>
  </si>
  <si>
    <t>87714110037V0035110029438369851</t>
  </si>
  <si>
    <t>98496110029C0001110003445597298</t>
  </si>
  <si>
    <t>39725110019S0087110012443592281</t>
  </si>
  <si>
    <t>89059110021M0050110031443489205</t>
  </si>
  <si>
    <t>65417110014G0046110048447286815</t>
  </si>
  <si>
    <t>56502110006K0002110007442139702</t>
  </si>
  <si>
    <t>33693110041S0020110047451772850</t>
  </si>
  <si>
    <t>65417110014N0065110042441504225</t>
  </si>
  <si>
    <t>14627110043N0010110037446665278</t>
  </si>
  <si>
    <t>23075110016S0005110012441012200</t>
  </si>
  <si>
    <t>40232110008K0037110014443152796</t>
  </si>
  <si>
    <t>80715110044B0074110036439986514</t>
  </si>
  <si>
    <t>23075110016C0051110003446696691</t>
  </si>
  <si>
    <t>99601110012N0053110037451001996</t>
  </si>
  <si>
    <t>33693110041S0055110013445254560</t>
  </si>
  <si>
    <t>32639110005K0016110044445011621</t>
  </si>
  <si>
    <t>22043110050B0089110036452816931</t>
  </si>
  <si>
    <t>76684110003B0089110006439962215</t>
  </si>
  <si>
    <t>98496110029K0092110004447508661</t>
  </si>
  <si>
    <t>57986110004K0030110004442474193</t>
  </si>
  <si>
    <t>23075110016N0113110042442825959</t>
  </si>
  <si>
    <t>89059110021K0051110044441692150</t>
  </si>
  <si>
    <t>23075110016G0043110043444647789</t>
  </si>
  <si>
    <t>56502110006V0107110029449697577</t>
  </si>
  <si>
    <t>45422110027H0005110024441135040</t>
  </si>
  <si>
    <t>97612110049M0070110031451115468</t>
  </si>
  <si>
    <t>92164110040D0088110002441808412</t>
  </si>
  <si>
    <t>90617110034K0010110044450074203</t>
  </si>
  <si>
    <t>95629110013M0077110041452296411</t>
  </si>
  <si>
    <t>65417110014M0067110031448933307</t>
  </si>
  <si>
    <t>42173110030S0072110017452229327</t>
  </si>
  <si>
    <t>22043110050S0056110047440473626</t>
  </si>
  <si>
    <t>99601110012P0048110008451451959</t>
  </si>
  <si>
    <t>99146110018K0004110004451429805</t>
  </si>
  <si>
    <t>43207110028E0074110049439988178</t>
  </si>
  <si>
    <t>10539110026N0098110042449164611</t>
  </si>
  <si>
    <t>84122110015M0060110041439459534</t>
  </si>
  <si>
    <t>94623110022K0069110019449694355</t>
  </si>
  <si>
    <t>66510110023N0011110039443958323</t>
  </si>
  <si>
    <t>56502110006V0014110029453039484</t>
  </si>
  <si>
    <t>27041110042C0029110003447038878</t>
  </si>
  <si>
    <t>51719110007P0042110032452003111</t>
  </si>
  <si>
    <t>45818110031B0081110040441824645</t>
  </si>
  <si>
    <t>56502110006N0062110039450114777</t>
  </si>
  <si>
    <t>45818110031B0035110006446757140</t>
  </si>
  <si>
    <t>99601110012B0036110036449537148</t>
  </si>
  <si>
    <t>60987110024S0050110012451469217</t>
  </si>
  <si>
    <t>48039110009M0037110041438559112</t>
  </si>
  <si>
    <t>98072110045G0009110046443994162</t>
  </si>
  <si>
    <t>84307110020T0092110026449803428</t>
  </si>
  <si>
    <t>76684110003S0056110012451428945</t>
  </si>
  <si>
    <t>95417110001H0053110024450446451</t>
  </si>
  <si>
    <t>53026110032R0039110027446708654</t>
  </si>
  <si>
    <t>99146110018S0010110017442435502</t>
  </si>
  <si>
    <t>76684110003N0056110039453212140</t>
  </si>
  <si>
    <t>39725110019J0082110018443223595</t>
  </si>
  <si>
    <t>84307110020A0065110033450897912</t>
  </si>
  <si>
    <t>65417110014P0072110034448457582</t>
  </si>
  <si>
    <t>80715110044G0044110048448284213</t>
  </si>
  <si>
    <t>62475110033S0007110030445567501</t>
  </si>
  <si>
    <t>13170110011M0025110031443858850</t>
  </si>
  <si>
    <t>66510110023E0058110049441989552</t>
  </si>
  <si>
    <t>90617110034S0015110017443904325</t>
  </si>
  <si>
    <t>99744110048H0056110024452171340</t>
  </si>
  <si>
    <t>80715110044B0058110036439609125</t>
  </si>
  <si>
    <t>56502110006H0047110024442551419</t>
  </si>
  <si>
    <t>84122110015G0043110048440189122</t>
  </si>
  <si>
    <t>45422110027P0061110010441826919</t>
  </si>
  <si>
    <t>45422110027N0050110042442205444</t>
  </si>
  <si>
    <t>66510110023N0028110037445564155</t>
  </si>
  <si>
    <t>33367110038D0049110002442429022</t>
  </si>
  <si>
    <t>84307110020V0076110029448417028</t>
  </si>
  <si>
    <t>59338110025P0092110005449019302</t>
  </si>
  <si>
    <t>53026110032S0028110012445891672</t>
  </si>
  <si>
    <t>22043110050N0104110037450486410</t>
  </si>
  <si>
    <t>20575110039V0093110029448837016</t>
  </si>
  <si>
    <t>69885110036P0072110008452519227</t>
  </si>
  <si>
    <t>32639110005S0083110009446425554</t>
  </si>
  <si>
    <t>66510110023K0050110007439629059</t>
  </si>
  <si>
    <t>53026110032K0071110019446286549</t>
  </si>
  <si>
    <t>32639110005M0080110050446306086</t>
  </si>
  <si>
    <t>40232110008A0105110035449745253</t>
  </si>
  <si>
    <t>13170110011N0043110037440485695</t>
  </si>
  <si>
    <t>18563110017K0087110044443391985</t>
  </si>
  <si>
    <t>59338110025B0078110040440208380</t>
  </si>
  <si>
    <t>87714110037P0102110010447975424</t>
  </si>
  <si>
    <t>90617110034G0033110046441342640</t>
  </si>
  <si>
    <t>33693110041V0046110029440793220</t>
  </si>
  <si>
    <t>98496110029N0059110042444788089</t>
  </si>
  <si>
    <t>13170110011D0003110002447533261</t>
  </si>
  <si>
    <t>42173110030V0039110029439305316</t>
  </si>
  <si>
    <t>63790110035C0091110003441191300</t>
  </si>
  <si>
    <t>69885110036S0051110045447946824</t>
  </si>
  <si>
    <t>40232110008N0036110039449776607</t>
  </si>
  <si>
    <t>45422110027V0076110029441345049</t>
  </si>
  <si>
    <t>59338110025K0077110007446344935</t>
  </si>
  <si>
    <t>92197110010R0050110021439514188</t>
  </si>
  <si>
    <t>53026110032D0091110002440056503</t>
  </si>
  <si>
    <t>60987110024G0087110048440886571</t>
  </si>
  <si>
    <t>48039110009J0085110016442309277</t>
  </si>
  <si>
    <t>87714110037P0085110008442049037</t>
  </si>
  <si>
    <t>58827110002E0081110049443079434</t>
  </si>
  <si>
    <t>48039110009R0026110015452646440</t>
  </si>
  <si>
    <t>99601110012N0043110038443233779</t>
  </si>
  <si>
    <t>18563110017K0084110019449081269</t>
  </si>
  <si>
    <t>99146110018D0068110002452997100</t>
  </si>
  <si>
    <t>66510110023N0104110028449102330</t>
  </si>
  <si>
    <t>65417110014T0078110026448831024</t>
  </si>
  <si>
    <t>95629110013G0056110046451285855</t>
  </si>
  <si>
    <t>33367110038S0060110025440561046</t>
  </si>
  <si>
    <t>60987110024K0027110014438931681</t>
  </si>
  <si>
    <t>23075110016S0033110013452296126</t>
  </si>
  <si>
    <t>69885110036P0002110008447968684</t>
  </si>
  <si>
    <t>98072110045B0081110036449873878</t>
  </si>
  <si>
    <t>69885110036G0025110048440864634</t>
  </si>
  <si>
    <t>33106110047K0068110004452779815</t>
  </si>
  <si>
    <t>18563110017J0048110018449919759</t>
  </si>
  <si>
    <t>98496110029K0041110019438898448</t>
  </si>
  <si>
    <t>42173110030G0023110023448882392</t>
  </si>
  <si>
    <t>90617110034R0068110011450916243</t>
  </si>
  <si>
    <t>95629110013P0096110032446454846</t>
  </si>
  <si>
    <t>80715110044M0079110041445969703</t>
  </si>
  <si>
    <t>94623110022G0103110023450121926</t>
  </si>
  <si>
    <t>18563110017S0062110045451037826</t>
  </si>
  <si>
    <t>95417110001S0094110012440428306</t>
  </si>
  <si>
    <t>14627110043J0019110016453227457</t>
  </si>
  <si>
    <t>95629110013N0043110028450753893</t>
  </si>
  <si>
    <t>32639110005R0016110015438922417</t>
  </si>
  <si>
    <t>99601110012M0088110031449426705</t>
  </si>
  <si>
    <t>48039110009J0043110018440525152</t>
  </si>
  <si>
    <t>80715110044D0099110022440256280</t>
  </si>
  <si>
    <t>92197110010D0095110022443809061</t>
  </si>
  <si>
    <t>45422110027P0012110005449391802</t>
  </si>
  <si>
    <t>45818110031N0035110028445693778</t>
  </si>
  <si>
    <t>18563110017J0054110016445316226</t>
  </si>
  <si>
    <t>48039110009G0041110023441491503</t>
  </si>
  <si>
    <t>53026110032N0080110039444834729</t>
  </si>
  <si>
    <t>76684110003S0013110017452699262</t>
  </si>
  <si>
    <t>22043110050B0065110040451264092</t>
  </si>
  <si>
    <t>60987110024P0053110008450794932</t>
  </si>
  <si>
    <t>59338110025G0046110043444875227</t>
  </si>
  <si>
    <t>67709110046K0011110044449645725</t>
  </si>
  <si>
    <t>40232110008S0094110045438519721</t>
  </si>
  <si>
    <t>94623110022N0080110042444087307</t>
  </si>
  <si>
    <t>33106110047D0058110022449508644</t>
  </si>
  <si>
    <t>62475110033D0102110022450537355</t>
  </si>
  <si>
    <t>33693110041N0031110039450407606</t>
  </si>
  <si>
    <t>97612110049D0090110022439605398</t>
  </si>
  <si>
    <t>66510110023K0013110007441331414</t>
  </si>
  <si>
    <t>45422110027P0011110034445402121</t>
  </si>
  <si>
    <t>56502110006S0094110017450046105</t>
  </si>
  <si>
    <t>92197110010K0033110014447505167</t>
  </si>
  <si>
    <t>99146110018K0045110019453115678</t>
  </si>
  <si>
    <t>69885110036C0053110003446025433</t>
  </si>
  <si>
    <t>13170110011C0072110003450498427</t>
  </si>
  <si>
    <t>69885110036K0082110007448065120</t>
  </si>
  <si>
    <t>10539110026S0017110013448568639</t>
  </si>
  <si>
    <t>48039110009R0006110027446683285</t>
  </si>
  <si>
    <t>84307110020T0003110026445219927</t>
  </si>
  <si>
    <t>42173110030K0109110004442351750</t>
  </si>
  <si>
    <t>39725110019R0091110015448543620</t>
  </si>
  <si>
    <t>45818110031S0098110030446382886</t>
  </si>
  <si>
    <t>84122110015T0074110026444147339</t>
  </si>
  <si>
    <t>27041110042S0009110045444394367</t>
  </si>
  <si>
    <t>94623110022G0044110043442604902</t>
  </si>
  <si>
    <t>95417110001K0085110004445092836</t>
  </si>
  <si>
    <t>87714110037N0059110038443921432</t>
  </si>
  <si>
    <t>92197110010E0022110049443362035</t>
  </si>
  <si>
    <t>45818110031J0082110016450572748</t>
  </si>
  <si>
    <t>22043110050P0075110005443261418</t>
  </si>
  <si>
    <t>23075110016K0028110004451866723</t>
  </si>
  <si>
    <t>59338110025N0115110042448881007</t>
  </si>
  <si>
    <t>63790110035S0027110017439949235</t>
  </si>
  <si>
    <t>63790110035D0069110022443323574</t>
  </si>
  <si>
    <t>39725110019J0001110018447003253</t>
  </si>
  <si>
    <t>66510110023S0092110017442093903</t>
  </si>
  <si>
    <t>33106110047J0103110018444954458</t>
  </si>
  <si>
    <t>32639110005B0039110006448681306</t>
  </si>
  <si>
    <t>92197110010G0015110043445975829</t>
  </si>
  <si>
    <t>57986110004E0015110049451879348</t>
  </si>
  <si>
    <t>65417110014N0081110037449208017</t>
  </si>
  <si>
    <t>51719110007N0053110039451505525</t>
  </si>
  <si>
    <t>89059110021D0089110002441644462</t>
  </si>
  <si>
    <t>33106110047N0101110042451317650</t>
  </si>
  <si>
    <t>33693110041S0075110017441738874</t>
  </si>
  <si>
    <t>43207110028P0060110008450106564</t>
  </si>
  <si>
    <t>57986110004M0043110031439038786</t>
  </si>
  <si>
    <t>99146110018P0086110008450284305</t>
  </si>
  <si>
    <t>20575110039T0012110026440871826</t>
  </si>
  <si>
    <t>42173110030S0001110045447479943</t>
  </si>
  <si>
    <t>62475110033M0067110041442028559</t>
  </si>
  <si>
    <t>98496110029K0015110019448377968</t>
  </si>
  <si>
    <t>90617110034N0073110038439281828</t>
  </si>
  <si>
    <t>40232110008P0069110008443524048</t>
  </si>
  <si>
    <t>58827110002S0049110012453075829</t>
  </si>
  <si>
    <t>76684110003G0067110046444738033</t>
  </si>
  <si>
    <t>99744110048K0042110007442981981</t>
  </si>
  <si>
    <t>32639110005N0035110038439663194</t>
  </si>
  <si>
    <t>90617110034M0020110050444349385</t>
  </si>
  <si>
    <t>92164110040C0068110001446945921</t>
  </si>
  <si>
    <t>95629110013S0009110017445901157</t>
  </si>
  <si>
    <t>99744110048H0052110024442779934</t>
  </si>
  <si>
    <t>89059110021G0043110043444998732</t>
  </si>
  <si>
    <t>33106110047T0035110026449562829</t>
  </si>
  <si>
    <t>33106110047C0045110003438774011</t>
  </si>
  <si>
    <t>67709110046G0099110023439475418</t>
  </si>
  <si>
    <t>39725110019P0023110032442327438</t>
  </si>
  <si>
    <t>66510110023V0071110029452988446</t>
  </si>
  <si>
    <t>92197110010V0106110029443817670</t>
  </si>
  <si>
    <t>87714110037G0049110048448184798</t>
  </si>
  <si>
    <t>95629110013K0001110007439627033</t>
  </si>
  <si>
    <t>98072110045V0026110029440865300</t>
  </si>
  <si>
    <t>67709110046G0105110023443893137</t>
  </si>
  <si>
    <t>40232110008G0026110046441965383</t>
  </si>
  <si>
    <t>99601110012B0081110006442078879</t>
  </si>
  <si>
    <t>14627110043M0019110031440916743</t>
  </si>
  <si>
    <t>95629110013G0047110043451921888</t>
  </si>
  <si>
    <t>94623110022D0069110022439071512</t>
  </si>
  <si>
    <t>65417110014N0085110028439135969</t>
  </si>
  <si>
    <t>45422110027B0090110006445484104</t>
  </si>
  <si>
    <t>65417110014M0036110050438644470</t>
  </si>
  <si>
    <t>32639110005N0080110037452369221</t>
  </si>
  <si>
    <t>97612110049P0074110032444438913</t>
  </si>
  <si>
    <t>33693110041M0002110031443595086</t>
  </si>
  <si>
    <t>95629110013E0044110049447301331</t>
  </si>
  <si>
    <t>99601110012K0120110004438435344</t>
  </si>
  <si>
    <t>90617110034M0020110031448919534</t>
  </si>
  <si>
    <t>33106110047R0069110011443939700</t>
  </si>
  <si>
    <t>94623110022P0061110034439822629</t>
  </si>
  <si>
    <t>99744110048M0071110050450763604</t>
  </si>
  <si>
    <t>97612110049N0047110038447541781</t>
  </si>
  <si>
    <t>98072110045S0018110045444249240</t>
  </si>
  <si>
    <t>56502110006K0036110014452181977</t>
  </si>
  <si>
    <t>65417110014N0053110038445337520</t>
  </si>
  <si>
    <t>14627110043P0092110032448025494</t>
  </si>
  <si>
    <t>56502110006K0004110007449401712</t>
  </si>
  <si>
    <t>33106110047K0066110007441649624</t>
  </si>
  <si>
    <t>63790110035M0011110031445433721</t>
  </si>
  <si>
    <t>94623110022K0019110014447624944</t>
  </si>
  <si>
    <t>18563110017N0079110028438961321</t>
  </si>
  <si>
    <t>99744110048V0018110020443431633</t>
  </si>
  <si>
    <t>40232110008S0049110009452952592</t>
  </si>
  <si>
    <t>10539110026R0013110021444267656</t>
  </si>
  <si>
    <t>76684110003G0071110023449014522</t>
  </si>
  <si>
    <t>99601110012M0070110050445547855</t>
  </si>
  <si>
    <t>22043110050V0064110020439122661</t>
  </si>
  <si>
    <t>60987110024B0087110006445887412</t>
  </si>
  <si>
    <t>23075110016S0023110012451904788</t>
  </si>
  <si>
    <t>20575110039K0008110004448888373</t>
  </si>
  <si>
    <t>27041110042K0004110004447069946</t>
  </si>
  <si>
    <t>42173110030S0031110013445313817</t>
  </si>
  <si>
    <t>66510110023G0085110046444243275</t>
  </si>
  <si>
    <t>43207110028A0002110033451694788</t>
  </si>
  <si>
    <t>98496110029R0034110011438758163</t>
  </si>
  <si>
    <t>33367110038S0046110047450408114</t>
  </si>
  <si>
    <t>62475110033E0058110049442315972</t>
  </si>
  <si>
    <t>53026110032G0086110048446613318</t>
  </si>
  <si>
    <t>33106110047S0089110009438591499</t>
  </si>
  <si>
    <t>94623110022P0077110034450731543</t>
  </si>
  <si>
    <t>22043110050S0055110009441658816</t>
  </si>
  <si>
    <t>92197110010C0076110001443583134</t>
  </si>
  <si>
    <t>20575110039R0046110015448345087</t>
  </si>
  <si>
    <t>23075110016P0060110005450422380</t>
  </si>
  <si>
    <t>87714110037S0046110045439663553</t>
  </si>
  <si>
    <t>84122110015N0063110028449116435</t>
  </si>
  <si>
    <t>66510110023C0079110001449795615</t>
  </si>
  <si>
    <t>90617110034M0076110041441509098</t>
  </si>
  <si>
    <t>43207110028J0016110018448198853</t>
  </si>
  <si>
    <t>33367110038S0092110013443793152</t>
  </si>
  <si>
    <t>90617110034M0060110041442631670</t>
  </si>
  <si>
    <t>92197110010H0004110024446437208</t>
  </si>
  <si>
    <t>48039110009D0029110022450193602</t>
  </si>
  <si>
    <t>60987110024K0095110044446987471</t>
  </si>
  <si>
    <t>33106110047T0027110026443328035</t>
  </si>
  <si>
    <t>53026110032G0089110023452836884</t>
  </si>
  <si>
    <t>76684110003G0075110048447804427</t>
  </si>
  <si>
    <t>76684110003B0047110006438703375</t>
  </si>
  <si>
    <t>22043110050S0087110045442021939</t>
  </si>
  <si>
    <t>98072110045B0072110036447677004</t>
  </si>
  <si>
    <t>22043110050P0086110008445759181</t>
  </si>
  <si>
    <t>95417110001G0022110043440949898</t>
  </si>
  <si>
    <t>39725110019S0059110009446259470</t>
  </si>
  <si>
    <t>33106110047K0011110019442163534</t>
  </si>
  <si>
    <t>58827110002S0003110047450639058</t>
  </si>
  <si>
    <t>42173110030E0040110049448189274</t>
  </si>
  <si>
    <t>22043110050K0004110019442436441</t>
  </si>
  <si>
    <t>10539110026S0075110030439556538</t>
  </si>
  <si>
    <t>84122110015K0013110044440903771</t>
  </si>
  <si>
    <t>33367110038G0059110046448813318</t>
  </si>
  <si>
    <t>84307110020R0012110021444244506</t>
  </si>
  <si>
    <t>60987110024D0094110002451735296</t>
  </si>
  <si>
    <t>69885110036C0109110003445827733</t>
  </si>
  <si>
    <t>84122110015N0053110042448031611</t>
  </si>
  <si>
    <t>60987110024E0015110049447076321</t>
  </si>
  <si>
    <t>65417110014B0037110006445657132</t>
  </si>
  <si>
    <t>66510110023G0063110048448522918</t>
  </si>
  <si>
    <t>13170110011S0092110025438852438</t>
  </si>
  <si>
    <t>43207110028P0094110010445049765</t>
  </si>
  <si>
    <t>23075110016S0028110045450293029</t>
  </si>
  <si>
    <t>89059110021B0096110006449313027</t>
  </si>
  <si>
    <t>94623110022P0054110008438807852</t>
  </si>
  <si>
    <t>65417110014K0035110004446222093</t>
  </si>
  <si>
    <t>99146110018V0016110020450346848</t>
  </si>
  <si>
    <t>99601110012K0029110004442714431</t>
  </si>
  <si>
    <t>23075110016P0060110032450675365</t>
  </si>
  <si>
    <t>66510110023S0082110009441568350</t>
  </si>
  <si>
    <t>56502110006S0099110009442583634</t>
  </si>
  <si>
    <t>33106110047B0020110036442463344</t>
  </si>
  <si>
    <t>84122110015G0053110046440728893</t>
  </si>
  <si>
    <t>57986110004M0003110031449047615</t>
  </si>
  <si>
    <t>45422110027N0031110037451976956</t>
  </si>
  <si>
    <t>95629110013K0050110014447816408</t>
  </si>
  <si>
    <t>98072110045P0069110005442769317</t>
  </si>
  <si>
    <t>45818110031E0017110049447739817</t>
  </si>
  <si>
    <t>99744110048C0093110003444045460</t>
  </si>
  <si>
    <t>84122110015P0015110008449738641</t>
  </si>
  <si>
    <t>99146110018K0065110014446151600</t>
  </si>
  <si>
    <t>87714110037N0096110042438501213</t>
  </si>
  <si>
    <t>10539110026S0014110025440715382</t>
  </si>
  <si>
    <t>98072110045K0069110019442098269</t>
  </si>
  <si>
    <t>39725110019G0064110048439324964</t>
  </si>
  <si>
    <t>59338110025E0045110049440176712</t>
  </si>
  <si>
    <t>69885110036G0048110046446616431</t>
  </si>
  <si>
    <t>33693110041V0069110020450958628</t>
  </si>
  <si>
    <t>56502110006N0053110042450271842</t>
  </si>
  <si>
    <t>60987110024M0018110050441031321</t>
  </si>
  <si>
    <t>62475110033E0026110049439203659</t>
  </si>
  <si>
    <t>14627110043P0025110034451347766</t>
  </si>
  <si>
    <t>98496110029C0044110001448098761</t>
  </si>
  <si>
    <t>95417110001D0090110002450868192</t>
  </si>
  <si>
    <t>33693110041T0001110026441962684</t>
  </si>
  <si>
    <t>23075110016K0094110044452095375</t>
  </si>
  <si>
    <t>76684110003G0029110048444578518</t>
  </si>
  <si>
    <t>56502110006K0096110004438639001</t>
  </si>
  <si>
    <t>39725110019K0067110044451076571</t>
  </si>
  <si>
    <t>59338110025M0012110031447992285</t>
  </si>
  <si>
    <t>67709110046E0073110049450903223</t>
  </si>
  <si>
    <t>84122110015K0076110019438437441</t>
  </si>
  <si>
    <t>45422110027D0040110002445095155</t>
  </si>
  <si>
    <t>48039110009K0079110007447879114</t>
  </si>
  <si>
    <t>57986110004P0063110034439167765</t>
  </si>
  <si>
    <t>23075110016K0009110004452052896</t>
  </si>
  <si>
    <t>51719110007R0073110027442468856</t>
  </si>
  <si>
    <t>80715110044G0007110043443444999</t>
  </si>
  <si>
    <t>23075110016R0050110015446811338</t>
  </si>
  <si>
    <t>66510110023B0009110040450391454</t>
  </si>
  <si>
    <t>69885110036M0091110050450659842</t>
  </si>
  <si>
    <t>39725110019R0094110021445177235</t>
  </si>
  <si>
    <t>45818110031A0034110033451771566</t>
  </si>
  <si>
    <t>84307110020B0023110006444014670</t>
  </si>
  <si>
    <t>87714110037S0042110017441714304</t>
  </si>
  <si>
    <t>95629110013B0024110036450218153</t>
  </si>
  <si>
    <t>45422110027S0062110030447585000</t>
  </si>
  <si>
    <t>66510110023N0046110039439119222</t>
  </si>
  <si>
    <t>89059110021S0018110017451915542</t>
  </si>
  <si>
    <t>32639110005P0062110032448976057</t>
  </si>
  <si>
    <t>58827110002P0063110032443787464</t>
  </si>
  <si>
    <t>13170110011D0011110002444661878</t>
  </si>
  <si>
    <t>43207110028S0080110013443966058</t>
  </si>
  <si>
    <t>94623110022P0025110005438497892</t>
  </si>
  <si>
    <t>65417110014R0071110011439888478</t>
  </si>
  <si>
    <t>56502110006N0027110028450007254</t>
  </si>
  <si>
    <t>32639110005E0089110049441852553</t>
  </si>
  <si>
    <t>99146110018S0017110009452899863</t>
  </si>
  <si>
    <t>33106110047N0004110028449773112</t>
  </si>
  <si>
    <t>69885110036K0009110007443935349</t>
  </si>
  <si>
    <t>94623110022R0053110021452094939</t>
  </si>
  <si>
    <t>76684110003R0075110011440283943</t>
  </si>
  <si>
    <t>14627110043R0083110011444294912</t>
  </si>
  <si>
    <t>99744110048S0062110017440184959</t>
  </si>
  <si>
    <t>84307110020S0026110025441943250</t>
  </si>
  <si>
    <t>53026110032H0003110024451726655</t>
  </si>
  <si>
    <t>56502110006S0049110045440963053</t>
  </si>
  <si>
    <t>92164110040P0019110005440605728</t>
  </si>
  <si>
    <t>89059110021P0006110034450009066</t>
  </si>
  <si>
    <t>99601110012C0031110001446737556</t>
  </si>
  <si>
    <t>32639110005R0058110011449799254</t>
  </si>
  <si>
    <t>95417110001J0014110016443311044</t>
  </si>
  <si>
    <t>99744110048S0072110030439543814</t>
  </si>
  <si>
    <t>20575110039N0052110039449842001</t>
  </si>
  <si>
    <t>22043110050J0039110018444499602</t>
  </si>
  <si>
    <t>95629110013V0058110029448163961</t>
  </si>
  <si>
    <t>59338110025M0033110050450872412</t>
  </si>
  <si>
    <t>60987110024P0014110005441748656</t>
  </si>
  <si>
    <t>66510110023G0078110046448223514</t>
  </si>
  <si>
    <t>67709110046S0020110047445142052</t>
  </si>
  <si>
    <t>84307110020N0098110037447457247</t>
  </si>
  <si>
    <t>80715110044D0018110002440066140</t>
  </si>
  <si>
    <t>51719110007P0083110010441014195</t>
  </si>
  <si>
    <t>33106110047B0093110036449065262</t>
  </si>
  <si>
    <t>87714110037M0060110041447532538</t>
  </si>
  <si>
    <t>42173110030D0054110022449017049</t>
  </si>
  <si>
    <t>23075110016K0047110044450064983</t>
  </si>
  <si>
    <t>20575110039N0043110042442105386</t>
  </si>
  <si>
    <t>33106110047G0094110048444206153</t>
  </si>
  <si>
    <t>59338110025D0048110002443361959</t>
  </si>
  <si>
    <t>58827110002R0075110015453203352</t>
  </si>
  <si>
    <t>18563110017G0025110043442512093</t>
  </si>
  <si>
    <t>57986110004R0030110015447844395</t>
  </si>
  <si>
    <t>33367110038P0033110032449672359</t>
  </si>
  <si>
    <t>62475110033V0018110029440531373</t>
  </si>
  <si>
    <t>57986110004K0058110044443266191</t>
  </si>
  <si>
    <t>63790110035G0037110048444588761</t>
  </si>
  <si>
    <t>27041110042J0058110018442276087</t>
  </si>
  <si>
    <t>84122110015C0077110001445381602</t>
  </si>
  <si>
    <t>42173110030A0019110035450322372</t>
  </si>
  <si>
    <t>20575110039S0076110012446408802</t>
  </si>
  <si>
    <t>43207110028E0042110049453213987</t>
  </si>
  <si>
    <t>57986110004N0006110037438925445</t>
  </si>
  <si>
    <t>60987110024S0065110025445613357</t>
  </si>
  <si>
    <t>45422110027B0062110036452088488</t>
  </si>
  <si>
    <t>32639110005J0074110018450561152</t>
  </si>
  <si>
    <t>48039110009S0023110047439867186</t>
  </si>
  <si>
    <t>89059110021J0029110016438515557</t>
  </si>
  <si>
    <t>98072110045K0040110007449969621</t>
  </si>
  <si>
    <t>99146110018M0082110041442647036</t>
  </si>
  <si>
    <t>43207110028N0056110037444081240</t>
  </si>
  <si>
    <t>92164110040B0039110040445336131</t>
  </si>
  <si>
    <t>10539110026S0085110009442162282</t>
  </si>
  <si>
    <t>99744110048S0053110012446533270</t>
  </si>
  <si>
    <t>65417110014N0095110028445204418</t>
  </si>
  <si>
    <t>48039110009P0006110032447371437</t>
  </si>
  <si>
    <t>67709110046S0076110017441127820</t>
  </si>
  <si>
    <t>99146110018T0035110026440766939</t>
  </si>
  <si>
    <t>32639110005E0010110049451738620</t>
  </si>
  <si>
    <t>92197110010S0050110012445715413</t>
  </si>
  <si>
    <t>10539110026N0096110028447727388</t>
  </si>
  <si>
    <t>56502110006K0054110044441765717</t>
  </si>
  <si>
    <t>10539110026K0069110007443336142</t>
  </si>
  <si>
    <t>23075110016A0038110035452948764</t>
  </si>
  <si>
    <t>90617110034C0039110003450503573</t>
  </si>
  <si>
    <t>99146110018S0013110045446346167</t>
  </si>
  <si>
    <t>80715110044B0072110036450166862</t>
  </si>
  <si>
    <t>97612110049K0037110019449346547</t>
  </si>
  <si>
    <t>23075110016K0066110014443407053</t>
  </si>
  <si>
    <t>43207110028S0003110045452347817</t>
  </si>
  <si>
    <t>99146110018K0014110004451696815</t>
  </si>
  <si>
    <t>58827110002D0104110002449427120</t>
  </si>
  <si>
    <t>18563110017H0051110024445393643</t>
  </si>
  <si>
    <t>58827110002J0072110016442882664</t>
  </si>
  <si>
    <t>97612110049B0098110040450632411</t>
  </si>
  <si>
    <t>20575110039P0021110008439681107</t>
  </si>
  <si>
    <t>57986110004K0074110019443752108</t>
  </si>
  <si>
    <t>95629110013K0081110044446057551</t>
  </si>
  <si>
    <t>94623110022S0038110009453118292</t>
  </si>
  <si>
    <t>67709110046P0102110008440209967</t>
  </si>
  <si>
    <t>99744110048T0065110026443949031</t>
  </si>
  <si>
    <t>13170110011S0053110009440051801</t>
  </si>
  <si>
    <t>80715110044P0104110032441402875</t>
  </si>
  <si>
    <t>76684110003S0092110013443331709</t>
  </si>
  <si>
    <t>33106110047N0105110028442051249</t>
  </si>
  <si>
    <t>40232110008T0078110026451323960</t>
  </si>
  <si>
    <t>99744110048B0080110036440545614</t>
  </si>
  <si>
    <t>32639110005R0061110021440363690</t>
  </si>
  <si>
    <t>87714110037K0108110004447252843</t>
  </si>
  <si>
    <t>84307110020K0001110014441888044</t>
  </si>
  <si>
    <t>99146110018N0013110039442477216</t>
  </si>
  <si>
    <t>90617110034P0090110032447116562</t>
  </si>
  <si>
    <t>69885110036M0040110041452496042</t>
  </si>
  <si>
    <t>84122110015C0009110001447016810</t>
  </si>
  <si>
    <t>90617110034M0021110050446691724</t>
  </si>
  <si>
    <t>43207110028M0021110041446175890</t>
  </si>
  <si>
    <t>51719110007N0063110042439145537</t>
  </si>
  <si>
    <t>67709110046K0107110004438865552</t>
  </si>
  <si>
    <t>27041110042N0081110037442003859</t>
  </si>
  <si>
    <t>39725110019S0015110025452254186</t>
  </si>
  <si>
    <t>40232110008D0100110022446583979</t>
  </si>
  <si>
    <t>92197110010S0022110047439473105</t>
  </si>
  <si>
    <t>80715110044P0065110032446126600</t>
  </si>
  <si>
    <t>99601110012G0038110043449121487</t>
  </si>
  <si>
    <t>65417110014P0069110008444524977</t>
  </si>
  <si>
    <t>18563110017R0068110011440176509</t>
  </si>
  <si>
    <t>33693110041S0082110030447629575</t>
  </si>
  <si>
    <t>23075110016N0087110028451176085</t>
  </si>
  <si>
    <t>99601110012J0039110016447987514</t>
  </si>
  <si>
    <t>45422110027S0021110025447124359</t>
  </si>
  <si>
    <t>84307110020G0040110046439629630</t>
  </si>
  <si>
    <t>59338110025H0081110024447264176</t>
  </si>
  <si>
    <t>95629110013E0083110049441196611</t>
  </si>
  <si>
    <t>98496110029B0025110006448278899</t>
  </si>
  <si>
    <t>59338110025C0048110001440357269</t>
  </si>
  <si>
    <t>51719110007C0080110003451623236</t>
  </si>
  <si>
    <t>45422110027R0059110021450389256</t>
  </si>
  <si>
    <t>10539110026B0050110006452369776</t>
  </si>
  <si>
    <t>62475110033P0073110032447621983</t>
  </si>
  <si>
    <t>10539110026M0079110041445413038</t>
  </si>
  <si>
    <t>95629110013H0031110024448217772</t>
  </si>
  <si>
    <t>18563110017K0005110019446679138</t>
  </si>
  <si>
    <t>97612110049S0007110030443209186</t>
  </si>
  <si>
    <t>33367110038K0121110004451127406</t>
  </si>
  <si>
    <t>67709110046M0025110031438811465</t>
  </si>
  <si>
    <t>43207110028C0076110001452068271</t>
  </si>
  <si>
    <t>10539110026K0091110014450426454</t>
  </si>
  <si>
    <t>22043110050B0045110036452042844</t>
  </si>
  <si>
    <t>95417110001C0021110001439005005</t>
  </si>
  <si>
    <t>10539110026T0020110026444376029</t>
  </si>
  <si>
    <t>23075110016P0046110010448378636</t>
  </si>
  <si>
    <t>99601110012R0051110027446796663</t>
  </si>
  <si>
    <t>63790110035S0084110013443967517</t>
  </si>
  <si>
    <t>62475110033R0090110021449585262</t>
  </si>
  <si>
    <t>92164110040K0057110004442231191</t>
  </si>
  <si>
    <t>33693110041M0055110031442443037</t>
  </si>
  <si>
    <t>45422110027S0047110012443285032</t>
  </si>
  <si>
    <t>23075110016H0046110024440175610</t>
  </si>
  <si>
    <t>67709110046C0020110003448542763</t>
  </si>
  <si>
    <t>69885110036S0091110025447691245</t>
  </si>
  <si>
    <t>98496110029N0032110038444693850</t>
  </si>
  <si>
    <t>18563110017N0052110039441734679</t>
  </si>
  <si>
    <t>99601110012C0065110003442678202</t>
  </si>
  <si>
    <t>92197110010R0060110011440367717</t>
  </si>
  <si>
    <t>27041110042D0093110022442665991</t>
  </si>
  <si>
    <t>51719110007G0005110023449158074</t>
  </si>
  <si>
    <t>45422110027K0060110014448799081</t>
  </si>
  <si>
    <t>57986110004K0001110014452991300</t>
  </si>
  <si>
    <t>48039110009N0074110028443316387</t>
  </si>
  <si>
    <t>45422110027S0084110017439655097</t>
  </si>
  <si>
    <t>10539110026M0005110050444356379</t>
  </si>
  <si>
    <t>95629110013M0052110041449183041</t>
  </si>
  <si>
    <t>33693110041M0033110041443571900</t>
  </si>
  <si>
    <t>99146110018N0070110038438975859</t>
  </si>
  <si>
    <t>13170110011G0007110023441043712</t>
  </si>
  <si>
    <t>14627110043S0038110025442165335</t>
  </si>
  <si>
    <t>43207110028S0028110045446584039</t>
  </si>
  <si>
    <t>57986110004M0002110031447765688</t>
  </si>
  <si>
    <t>87714110037S0019110012440952834</t>
  </si>
  <si>
    <t>87714110037N0066110042448648374</t>
  </si>
  <si>
    <t>97612110049R0091110011445839990</t>
  </si>
  <si>
    <t>22043110050J0035110018442176285</t>
  </si>
  <si>
    <t>63790110035T0008110026450635706</t>
  </si>
  <si>
    <t>99601110012C0074110003447428389</t>
  </si>
  <si>
    <t>84307110020G0071110043452667851</t>
  </si>
  <si>
    <t>92164110040B0026110036448383113</t>
  </si>
  <si>
    <t>84122110015J0072110016444377443</t>
  </si>
  <si>
    <t>45422110027G0059110048443931176</t>
  </si>
  <si>
    <t>33367110038V0046110020446602959</t>
  </si>
  <si>
    <t>23075110016K0044110004442967881</t>
  </si>
  <si>
    <t>92164110040A0050110035450078349</t>
  </si>
  <si>
    <t>95417110001E0065110049449243635</t>
  </si>
  <si>
    <t>13170110011B0065110036451542551</t>
  </si>
  <si>
    <t>94623110022P0056110034439056370</t>
  </si>
  <si>
    <t>39725110019R0066110011451063612</t>
  </si>
  <si>
    <t>39725110019A0022110035450647857</t>
  </si>
  <si>
    <t>95417110001P0014110032445921354</t>
  </si>
  <si>
    <t>76684110003B0037110006445133529</t>
  </si>
  <si>
    <t>67709110046M0087110031444713556</t>
  </si>
  <si>
    <t>95629110013V0038110020446729028</t>
  </si>
  <si>
    <t>99601110012R0073110021441386156</t>
  </si>
  <si>
    <t>92164110040P0050110034443225303</t>
  </si>
  <si>
    <t>92164110040S0101110017451821802</t>
  </si>
  <si>
    <t>32639110005H0046110024444767090</t>
  </si>
  <si>
    <t>22043110050J0069110018445886371</t>
  </si>
  <si>
    <t>98496110029G0075110048440185649</t>
  </si>
  <si>
    <t>84122110015G0032110046445702625</t>
  </si>
  <si>
    <t>51719110007S0017110047449723468</t>
  </si>
  <si>
    <t>27041110042N0052110037441993139</t>
  </si>
  <si>
    <t>67709110046M0051110050447637798</t>
  </si>
  <si>
    <t>67709110046N0089110028439793906</t>
  </si>
  <si>
    <t>63790110035G0057110023445754479</t>
  </si>
  <si>
    <t>33106110047D0007110022446718730</t>
  </si>
  <si>
    <t>18563110017M0054110031445581602</t>
  </si>
  <si>
    <t>63790110035G0071110046452095860</t>
  </si>
  <si>
    <t>94623110022C0078110003440262570</t>
  </si>
  <si>
    <t>45818110031C0052110001446118444</t>
  </si>
  <si>
    <t>84307110020K0080110019441361151</t>
  </si>
  <si>
    <t>27041110042R0083110011447303107</t>
  </si>
  <si>
    <t>59338110025N0018110042452572913</t>
  </si>
  <si>
    <t>99744110048P0062110008442378068</t>
  </si>
  <si>
    <t>43207110028K0012110004442603335</t>
  </si>
  <si>
    <t>92197110010S0006110013442761878</t>
  </si>
  <si>
    <t>14627110043P0080110032442372763</t>
  </si>
  <si>
    <t>60987110024E0041110049448191648</t>
  </si>
  <si>
    <t>20575110039G0038110043449824591</t>
  </si>
  <si>
    <t>92164110040M0092110031440873350</t>
  </si>
  <si>
    <t>84307110020R0048110015444436560</t>
  </si>
  <si>
    <t>97612110049P0074110034445911383</t>
  </si>
  <si>
    <t>99601110012K0078110004443782818</t>
  </si>
  <si>
    <t>95417110001M0083110041453066005</t>
  </si>
  <si>
    <t>98072110045R0045110027440993657</t>
  </si>
  <si>
    <t>43207110028P0018110032447933782</t>
  </si>
  <si>
    <t>45818110031P0083110005445475842</t>
  </si>
  <si>
    <t>92164110040D0038110002443738841</t>
  </si>
  <si>
    <t>48039110009P0015110032442572532</t>
  </si>
  <si>
    <t>87714110037C0046110001451307929</t>
  </si>
  <si>
    <t>43207110028S0042110030447952069</t>
  </si>
  <si>
    <t>80715110044N0051110042440856918</t>
  </si>
  <si>
    <t>84307110020C0072110001439037033</t>
  </si>
  <si>
    <t>76684110003V0036110029440449480</t>
  </si>
  <si>
    <t>43207110028R0079110011442051487</t>
  </si>
  <si>
    <t>45818110031K0059110019442668245</t>
  </si>
  <si>
    <t>80715110044M0063110031449574216</t>
  </si>
  <si>
    <t>22043110050K0084110007440428939</t>
  </si>
  <si>
    <t>14627110043P0060110005452978625</t>
  </si>
  <si>
    <t>65417110014K0052110044452696328</t>
  </si>
  <si>
    <t>27041110042R0047110021448438931</t>
  </si>
  <si>
    <t>80715110044S0003110017450405912</t>
  </si>
  <si>
    <t>95629110013G0001110046453218919</t>
  </si>
  <si>
    <t>56502110006D0077110022442262854</t>
  </si>
  <si>
    <t>94623110022S0049110017443614074</t>
  </si>
  <si>
    <t>97612110049N0033110038445088870</t>
  </si>
  <si>
    <t>43207110028H0035110024439207075</t>
  </si>
  <si>
    <t>89059110021G0045110023451512992</t>
  </si>
  <si>
    <t>58827110002C0009110001449081527</t>
  </si>
  <si>
    <t>18563110017S0039110030445755355</t>
  </si>
  <si>
    <t>22043110050R0011110015448089169</t>
  </si>
  <si>
    <t>51719110007R0028110015442757538</t>
  </si>
  <si>
    <t>92197110010D0045110002441564270</t>
  </si>
  <si>
    <t>42173110030S0072110013443832482</t>
  </si>
  <si>
    <t>18563110017N0071110028445809226</t>
  </si>
  <si>
    <t>56502110006E0067110049453099107</t>
  </si>
  <si>
    <t>33106110047E0075110049446207709</t>
  </si>
  <si>
    <t>58827110002K0095110044441096830</t>
  </si>
  <si>
    <t>89059110021P0040110005448617734</t>
  </si>
  <si>
    <t>97612110049G0004110046444172130</t>
  </si>
  <si>
    <t>51719110007P0074110008441758693</t>
  </si>
  <si>
    <t>27041110042K0015110019446714291</t>
  </si>
  <si>
    <t>20575110039J0028110018444212782</t>
  </si>
  <si>
    <t>87714110037M0042110041449575902</t>
  </si>
  <si>
    <t>13170110011G0023110043452712554</t>
  </si>
  <si>
    <t>84122110015S0025110030440014802</t>
  </si>
  <si>
    <t>13170110011H0063110024452291112</t>
  </si>
  <si>
    <t>67709110046P0016110032445275478</t>
  </si>
  <si>
    <t>48039110009S0032110017448471457</t>
  </si>
  <si>
    <t>97612110049S0078110047445933021</t>
  </si>
  <si>
    <t>89059110021G0054110048452082922</t>
  </si>
  <si>
    <t>95629110013S0054110030449127862</t>
  </si>
  <si>
    <t>94623110022P0068110010453174027</t>
  </si>
  <si>
    <t>22043110050C0079110003439915190</t>
  </si>
  <si>
    <t>95629110013R0006110021451441356</t>
  </si>
  <si>
    <t>98072110045N0079110028439977648</t>
  </si>
  <si>
    <t>20575110039B0050110006440297680</t>
  </si>
  <si>
    <t>45422110027D0034110002447742485</t>
  </si>
  <si>
    <t>23075110016G0090110023451922424</t>
  </si>
  <si>
    <t>98072110045P0068110005441473389</t>
  </si>
  <si>
    <t>87714110037G0030110046450719608</t>
  </si>
  <si>
    <t>13170110011B0060110006450367936</t>
  </si>
  <si>
    <t>48039110009V0039110029441942507</t>
  </si>
  <si>
    <t>45818110031E0060110049443371393</t>
  </si>
  <si>
    <t>56502110006B0067110006445261471</t>
  </si>
  <si>
    <t>57986110004N0040110042438666613</t>
  </si>
  <si>
    <t>62475110033S0100110017447114307</t>
  </si>
  <si>
    <t>66510110023G0093110023443379594</t>
  </si>
  <si>
    <t>23075110016R0071110027448313950</t>
  </si>
  <si>
    <t>94623110022B0046110036441851091</t>
  </si>
  <si>
    <t>98496110029S0109110017448887038</t>
  </si>
  <si>
    <t>57986110004R0029110011451971824</t>
  </si>
  <si>
    <t>33693110041R0019110027442462095</t>
  </si>
  <si>
    <t>27041110042M0003110031449686128</t>
  </si>
  <si>
    <t>99146110018R0080110027450448037</t>
  </si>
  <si>
    <t>66510110023N0054110042447177557</t>
  </si>
  <si>
    <t>13170110011P0069110008442368090</t>
  </si>
  <si>
    <t>62475110033K0067110019439081395</t>
  </si>
  <si>
    <t>10539110026B0086110036441375894</t>
  </si>
  <si>
    <t>53026110032P0052110008448917042</t>
  </si>
  <si>
    <t>56502110006R0073110021443472405</t>
  </si>
  <si>
    <t>48039110009K0073110014450448862</t>
  </si>
  <si>
    <t>90617110034P0007110010451482014</t>
  </si>
  <si>
    <t>99601110012M0034110041440335464</t>
  </si>
  <si>
    <t>45422110027N0007110042452478394</t>
  </si>
  <si>
    <t>51719110007K0044110019451545167</t>
  </si>
  <si>
    <t>27041110042J0023110016441865937</t>
  </si>
  <si>
    <t>95629110013M0036110041450624572</t>
  </si>
  <si>
    <t>99146110018S0092110025451658111</t>
  </si>
  <si>
    <t>92197110010S0005110009449516155</t>
  </si>
  <si>
    <t>22043110050P0005110010447082556</t>
  </si>
  <si>
    <t>98496110029D0013110002452198542</t>
  </si>
  <si>
    <t>95629110013C0116110003448439716</t>
  </si>
  <si>
    <t>51719110007M0089110050450074298</t>
  </si>
  <si>
    <t>43207110028S0058110017451959661</t>
  </si>
  <si>
    <t>97612110049R0039110027446497993</t>
  </si>
  <si>
    <t>10539110026B0069110036452043597</t>
  </si>
  <si>
    <t>92164110040B0063110036444624897</t>
  </si>
  <si>
    <t>92164110040K0083110044443208648</t>
  </si>
  <si>
    <t>84307110020S0013110012442832464</t>
  </si>
  <si>
    <t>95417110001S0056110045441882926</t>
  </si>
  <si>
    <t>99744110048N0041110042441305762</t>
  </si>
  <si>
    <t>95629110013N0082110028438984905</t>
  </si>
  <si>
    <t>57986110004V0078110020442321685</t>
  </si>
  <si>
    <t>53026110032G0085110048444487679</t>
  </si>
  <si>
    <t>69885110036N0028110038442567830</t>
  </si>
  <si>
    <t>84122110015S0056110012449052216</t>
  </si>
  <si>
    <t>13170110011S0046110025445616831</t>
  </si>
  <si>
    <t>45422110027K0043110019452095965</t>
  </si>
  <si>
    <t>62475110033P0025110032450823318</t>
  </si>
  <si>
    <t>99146110018P0079110032448483665</t>
  </si>
  <si>
    <t>13170110011N0015110038439904714</t>
  </si>
  <si>
    <t>14627110043R0064110011443277690</t>
  </si>
  <si>
    <t>10539110026R0058110015450649941</t>
  </si>
  <si>
    <t>33693110041V0045110029442533550</t>
  </si>
  <si>
    <t>51719110007S0083110047444966199</t>
  </si>
  <si>
    <t>32639110005D0081110022447464829</t>
  </si>
  <si>
    <t>87714110037E0082110049440382165</t>
  </si>
  <si>
    <t>18563110017D0105110022442361819</t>
  </si>
  <si>
    <t>84122110015N0086110037440697251</t>
  </si>
  <si>
    <t>94623110022A0068110035449468603</t>
  </si>
  <si>
    <t>42173110030G0066110043451993093</t>
  </si>
  <si>
    <t>45422110027V0051110029442854718</t>
  </si>
  <si>
    <t>94623110022D0078110022444945706</t>
  </si>
  <si>
    <t>95629110013R0008110015445761636</t>
  </si>
  <si>
    <t>23075110016M0081110050447616723</t>
  </si>
  <si>
    <t>48039110009S0081110017446626398</t>
  </si>
  <si>
    <t>66510110023C0092110003448224459</t>
  </si>
  <si>
    <t>99146110018S0061110013452266358</t>
  </si>
  <si>
    <t>20575110039R0027110011448924957</t>
  </si>
  <si>
    <t>95417110001M0090110031442305706</t>
  </si>
  <si>
    <t>51719110007M0005110031450948889</t>
  </si>
  <si>
    <t>33106110047A0047110035450873193</t>
  </si>
  <si>
    <t>27041110042D0101110002441631502</t>
  </si>
  <si>
    <t>33693110041N0013110028448844172</t>
  </si>
  <si>
    <t>92164110040K0095110007439207697</t>
  </si>
  <si>
    <t>33367110038G0022110046450149687</t>
  </si>
  <si>
    <t>69885110036V0081110020451758652</t>
  </si>
  <si>
    <t>65417110014S0099110030441264347</t>
  </si>
  <si>
    <t>84122110015P0090110010451934680</t>
  </si>
  <si>
    <t>99146110018K0008110014447473213</t>
  </si>
  <si>
    <t>27041110042N0016110042451596531</t>
  </si>
  <si>
    <t>65417110014D0092110022443747757</t>
  </si>
  <si>
    <t>84307110020T0077110026446533406</t>
  </si>
  <si>
    <t>10539110026N0076110042448932465</t>
  </si>
  <si>
    <t>40232110008J0094110018446498852</t>
  </si>
  <si>
    <t>51719110007B0030110036440725358</t>
  </si>
  <si>
    <t>66510110023V0032110029442449208</t>
  </si>
  <si>
    <t>69885110036K0099110004446781546</t>
  </si>
  <si>
    <t>92197110010B0103110006452163536</t>
  </si>
  <si>
    <t>45818110031N0001110028444678187</t>
  </si>
  <si>
    <t>98496110029R0058110011442356449</t>
  </si>
  <si>
    <t>94623110022P0086110005449585304</t>
  </si>
  <si>
    <t>99146110018K0057110019451061954</t>
  </si>
  <si>
    <t>63790110035K0083110007446787060</t>
  </si>
  <si>
    <t>58827110002G0022110023446385397</t>
  </si>
  <si>
    <t>69885110036S0064110012443919281</t>
  </si>
  <si>
    <t>90617110034N0050110042444654563</t>
  </si>
  <si>
    <t>27041110042R0049110011450098398</t>
  </si>
  <si>
    <t>33693110041E0022110049447905134</t>
  </si>
  <si>
    <t>95417110001S0074110013448474692</t>
  </si>
  <si>
    <t>42173110030N0093110037439997755</t>
  </si>
  <si>
    <t>23075110016G0024110043448653116</t>
  </si>
  <si>
    <t>89059110021H0058110024443951997</t>
  </si>
  <si>
    <t>95629110013M0067110031452295876</t>
  </si>
  <si>
    <t>20575110039S0005110030445529599</t>
  </si>
  <si>
    <t>40232110008D0026110022453083348</t>
  </si>
  <si>
    <t>94623110022N0040110037444349252</t>
  </si>
  <si>
    <t>99601110012S0032110025450375834</t>
  </si>
  <si>
    <t>66510110023B0074110040442818604</t>
  </si>
  <si>
    <t>57986110004K0072110014440325779</t>
  </si>
  <si>
    <t>40232110008S0032110012448552994</t>
  </si>
  <si>
    <t>69885110036G0011110023440645703</t>
  </si>
  <si>
    <t>99146110018N0056110042438798201</t>
  </si>
  <si>
    <t>92164110040B0070110036446616648</t>
  </si>
  <si>
    <t>84307110020G0070110048440616277</t>
  </si>
  <si>
    <t>45422110027S0022110025444006006</t>
  </si>
  <si>
    <t>84122110015A0052110033452734631</t>
  </si>
  <si>
    <t>62475110033G0031110043449459443</t>
  </si>
  <si>
    <t>20575110039B0082110006452037016</t>
  </si>
  <si>
    <t>51719110007N0052110037453214780</t>
  </si>
  <si>
    <t>94623110022C0069110003444966505</t>
  </si>
  <si>
    <t>48039110009R0052110015440741051</t>
  </si>
  <si>
    <t>51719110007G0070110048444388708</t>
  </si>
  <si>
    <t>20575110039N0077110039439535546</t>
  </si>
  <si>
    <t>97612110049P0057110005446256928</t>
  </si>
  <si>
    <t>40232110008N0062110038439976129</t>
  </si>
  <si>
    <t>84122110015D0089110002446848037</t>
  </si>
  <si>
    <t>95417110001S0101110017452616007</t>
  </si>
  <si>
    <t>56502110006S0045110045449543708</t>
  </si>
  <si>
    <t>14627110043R0042110011444304408</t>
  </si>
  <si>
    <t>99744110048E0059110049447507988</t>
  </si>
  <si>
    <t>33106110047N0109110028449968633</t>
  </si>
  <si>
    <t>94623110022R0082110011441591541</t>
  </si>
  <si>
    <t>53026110032P0093110008448769950</t>
  </si>
  <si>
    <t>94623110022N0095110037444554581</t>
  </si>
  <si>
    <t>57986110004T0063110026441157501</t>
  </si>
  <si>
    <t>22043110050P0001110010444631637</t>
  </si>
  <si>
    <t>51719110007R0081110021440398296</t>
  </si>
  <si>
    <t>14627110043N0052110028440295067</t>
  </si>
  <si>
    <t>89059110021R0053110011440934609</t>
  </si>
  <si>
    <t>95629110013V0011110020450453613</t>
  </si>
  <si>
    <t>60987110024R0059110011440903607</t>
  </si>
  <si>
    <t>63790110035S0107110013446922713</t>
  </si>
  <si>
    <t>94623110022N0030110042450453315</t>
  </si>
  <si>
    <t>87714110037C0051110003441029856</t>
  </si>
  <si>
    <t>33693110041P0100110032447451283</t>
  </si>
  <si>
    <t>66510110023T0037110026448798013</t>
  </si>
  <si>
    <t>56502110006P0104110008452939710</t>
  </si>
  <si>
    <t>33367110038S0065110025446151347</t>
  </si>
  <si>
    <t>48039110009P0055110010447283652</t>
  </si>
  <si>
    <t>95629110013M0077110050445099095</t>
  </si>
  <si>
    <t>87714110037D0012110022449035127</t>
  </si>
  <si>
    <t>27041110042D0079110002451985192</t>
  </si>
  <si>
    <t>57986110004J0088110018449033964</t>
  </si>
  <si>
    <t>18563110017P0092110032450853090</t>
  </si>
  <si>
    <t>33693110041C0043110001442838852</t>
  </si>
  <si>
    <t>43207110028M0083110041440412883</t>
  </si>
  <si>
    <t>43207110028J0009110016443545203</t>
  </si>
  <si>
    <t>97612110049G0043110046438434248</t>
  </si>
  <si>
    <t>87714110037K0031110044441436645</t>
  </si>
  <si>
    <t>18563110017V0028110029447689708</t>
  </si>
  <si>
    <t>99146110018P0003110008450036303</t>
  </si>
  <si>
    <t>89059110021K0006110007452191236</t>
  </si>
  <si>
    <t>27041110042D0096110022452681485</t>
  </si>
  <si>
    <t>62475110033N0105110037441416308</t>
  </si>
  <si>
    <t>94623110022G0036110048450688990</t>
  </si>
  <si>
    <t>63790110035P0019110008451308443</t>
  </si>
  <si>
    <t>87714110037D0039110002438366011</t>
  </si>
  <si>
    <t>62475110033B0085110036441874680</t>
  </si>
  <si>
    <t>45818110031R0022110015442622881</t>
  </si>
  <si>
    <t>13170110011C0044110001439405536</t>
  </si>
  <si>
    <t>89059110021R0040110027446128937</t>
  </si>
  <si>
    <t>56502110006S0087110025441811356</t>
  </si>
  <si>
    <t>23075110016S0024110025447041600</t>
  </si>
  <si>
    <t>58827110002S0018110013451935356</t>
  </si>
  <si>
    <t>14627110043S0026110047443728429</t>
  </si>
  <si>
    <t>62475110033N0040110028445295723</t>
  </si>
  <si>
    <t>84122110015J0026110018448327467</t>
  </si>
  <si>
    <t>66510110023K0101110007441822159</t>
  </si>
  <si>
    <t>18563110017R0083110021449651834</t>
  </si>
  <si>
    <t>95417110001C0043110001443716092</t>
  </si>
  <si>
    <t>62475110033H0014110024453176328</t>
  </si>
  <si>
    <t>80715110044S0013110009447291515</t>
  </si>
  <si>
    <t>48039110009V0057110029448646117</t>
  </si>
  <si>
    <t>22043110050P0025110008441612019</t>
  </si>
  <si>
    <t>14627110043K0073110014440082736</t>
  </si>
  <si>
    <t>42173110030S0078110045441323790</t>
  </si>
  <si>
    <t>59338110025P0085110008439134923</t>
  </si>
  <si>
    <t>58827110002S0024110012452206817</t>
  </si>
  <si>
    <t>51719110007J0027110016446334615</t>
  </si>
  <si>
    <t>84122110015M0040110050450741313</t>
  </si>
  <si>
    <t>95417110001N0054110028448221697</t>
  </si>
  <si>
    <t>60987110024D0071110002444636726</t>
  </si>
  <si>
    <t>56502110006K0001110004444292902</t>
  </si>
  <si>
    <t>84122110015P0057110008452865457</t>
  </si>
  <si>
    <t>95629110013H0050110024452431152</t>
  </si>
  <si>
    <t>20575110039S0041110030441455638</t>
  </si>
  <si>
    <t>69885110036S0049110017441246227</t>
  </si>
  <si>
    <t>14627110043R0054110015444838874</t>
  </si>
  <si>
    <t>33106110047R0019110011445753642</t>
  </si>
  <si>
    <t>27041110042C0004110003438527921</t>
  </si>
  <si>
    <t>27041110042N0086110038449623023</t>
  </si>
  <si>
    <t>60987110024N0082110037443034783</t>
  </si>
  <si>
    <t>53026110032V0108110029449058162</t>
  </si>
  <si>
    <t>99146110018M0013110041453158509</t>
  </si>
  <si>
    <t>48039110009M0060110031444346844</t>
  </si>
  <si>
    <t>62475110033J0028110018438812678</t>
  </si>
  <si>
    <t>58827110002J0005110018440094722</t>
  </si>
  <si>
    <t>63790110035S0024110047439905899</t>
  </si>
  <si>
    <t>40232110008K0032110007446307839</t>
  </si>
  <si>
    <t>80715110044G0100110023451334374</t>
  </si>
  <si>
    <t>53026110032K0074110014439806882</t>
  </si>
  <si>
    <t>62475110033K0030110044441158978</t>
  </si>
  <si>
    <t>45818110031B0071110040443749557</t>
  </si>
  <si>
    <t>99146110018V0029110029439151856</t>
  </si>
  <si>
    <t>65417110014S0091110013446489992</t>
  </si>
  <si>
    <t>92164110040V0022110029443375157</t>
  </si>
  <si>
    <t>66510110023G0037110048450226792</t>
  </si>
  <si>
    <t>63790110035S0041110025443342063</t>
  </si>
  <si>
    <t>90617110034K0063110014448024753</t>
  </si>
  <si>
    <t>98072110045B0062110036452589081</t>
  </si>
  <si>
    <t>22043110050K0097110044448805576</t>
  </si>
  <si>
    <t>99601110012H0091110024439172463</t>
  </si>
  <si>
    <t>65417110014J0038110016444866391</t>
  </si>
  <si>
    <t>69885110036J0072110018452593207</t>
  </si>
  <si>
    <t>51719110007J0025110016442576457</t>
  </si>
  <si>
    <t>23075110016V0039110029449252063</t>
  </si>
  <si>
    <t>69885110036S0077110017448359127</t>
  </si>
  <si>
    <t>14627110043K0088110004446214792</t>
  </si>
  <si>
    <t>84307110020K0068110007441019326</t>
  </si>
  <si>
    <t>33106110047N0068110037452929064</t>
  </si>
  <si>
    <t>56502110006B0040110036449265431</t>
  </si>
  <si>
    <t>60987110024S0028110045452383219</t>
  </si>
  <si>
    <t>62475110033N0057110039438366727</t>
  </si>
  <si>
    <t>65417110014D0043110002450557780</t>
  </si>
  <si>
    <t>18563110017K0013110007452553255</t>
  </si>
  <si>
    <t>76684110003R0062110021444938015</t>
  </si>
  <si>
    <t>84307110020P0018110005439856379</t>
  </si>
  <si>
    <t>84122110015T0061110026448658003</t>
  </si>
  <si>
    <t>14627110043S0021110025447323516</t>
  </si>
  <si>
    <t>33367110038J0012110018441358238</t>
  </si>
  <si>
    <t>63790110035K0043110044443139816</t>
  </si>
  <si>
    <t>69885110036S0073110009440289526</t>
  </si>
  <si>
    <t>62475110033N0076110038448618062</t>
  </si>
  <si>
    <t>58827110002P0068110032452057498</t>
  </si>
  <si>
    <t>13170110011D0033110002449273493</t>
  </si>
  <si>
    <t>45818110031D0017110022440409419</t>
  </si>
  <si>
    <t>87714110037J0058110016451301201</t>
  </si>
  <si>
    <t>43207110028N0004110038444182191</t>
  </si>
  <si>
    <t>59338110025N0045110028452685728</t>
  </si>
  <si>
    <t>40232110008S0082110017449399954</t>
  </si>
  <si>
    <t>48039110009S0077110025445569833</t>
  </si>
  <si>
    <t>67709110046K0074110014440137498</t>
  </si>
  <si>
    <t>56502110006R0052110027442216924</t>
  </si>
  <si>
    <t>97612110049S0081110012450239537</t>
  </si>
  <si>
    <t>63790110035G0052110048439017157</t>
  </si>
  <si>
    <t>94623110022S0086110012453066561</t>
  </si>
  <si>
    <t>23075110016K0089110044444248855</t>
  </si>
  <si>
    <t>97612110049G0090110046450595903</t>
  </si>
  <si>
    <t>33106110047P0086110005449667094</t>
  </si>
  <si>
    <t>33367110038N0067110038440457840</t>
  </si>
  <si>
    <t>89059110021S0010110009448453107</t>
  </si>
  <si>
    <t>45818110031T0007110026450961801</t>
  </si>
  <si>
    <t>62475110033K0039110004441414120</t>
  </si>
  <si>
    <t>45818110031R0011110015441215640</t>
  </si>
  <si>
    <t>95629110013S0037110017442369357</t>
  </si>
  <si>
    <t>40232110008V0047110029450658538</t>
  </si>
  <si>
    <t>80715110044N0012110028438866925</t>
  </si>
  <si>
    <t>27041110042N0087110039449509349</t>
  </si>
  <si>
    <t>92197110010P0091110008445321854</t>
  </si>
  <si>
    <t>99601110012G0059110048441591550</t>
  </si>
  <si>
    <t>13170110011E0019110049451115669</t>
  </si>
  <si>
    <t>66510110023V0070110020439927339</t>
  </si>
  <si>
    <t>84307110020J0046110016448517560</t>
  </si>
  <si>
    <t>10539110026K0106110004450238591</t>
  </si>
  <si>
    <t>18563110017N0017110037443494611</t>
  </si>
  <si>
    <t>98496110029N0057110039445703654</t>
  </si>
  <si>
    <t>95629110013S0044110013448451911</t>
  </si>
  <si>
    <t>84307110020H0071110024438902484</t>
  </si>
  <si>
    <t>99744110048G0033110023452597743</t>
  </si>
  <si>
    <t>92164110040K0024110007449693205</t>
  </si>
  <si>
    <t>69885110036K0083110014448493473</t>
  </si>
  <si>
    <t>67709110046B0061110036444144118</t>
  </si>
  <si>
    <t>98072110045G0093110048441015616</t>
  </si>
  <si>
    <t>84307110020S0093110025445801622</t>
  </si>
  <si>
    <t>39725110019N0071110037439526343</t>
  </si>
  <si>
    <t>14627110043M0033110031442765446</t>
  </si>
  <si>
    <t>33106110047B0033110040451632331</t>
  </si>
  <si>
    <t>94623110022S0039110030453038484</t>
  </si>
  <si>
    <t>33367110038S0086110025453154602</t>
  </si>
  <si>
    <t>56502110006G0078110048449759344</t>
  </si>
  <si>
    <t>69885110036V0027110020441045645</t>
  </si>
  <si>
    <t>51719110007H0019110024448892479</t>
  </si>
  <si>
    <t>32639110005N0064110039452086339</t>
  </si>
  <si>
    <t>87714110037N0007110037444421891</t>
  </si>
  <si>
    <t>20575110039R0038110011447228759</t>
  </si>
  <si>
    <t>27041110042S0001110012451916747</t>
  </si>
  <si>
    <t>92164110040D0067110022449276396</t>
  </si>
  <si>
    <t>56502110006S0019110030440778093</t>
  </si>
  <si>
    <t>92164110040N0040110028447488684</t>
  </si>
  <si>
    <t>39725110019S0040110009452681491</t>
  </si>
  <si>
    <t>99744110048N0023110039452558301</t>
  </si>
  <si>
    <t>67709110046H0083110024452025202</t>
  </si>
  <si>
    <t>53026110032V0078110029443461707</t>
  </si>
  <si>
    <t>18563110017R0046110011447192955</t>
  </si>
  <si>
    <t>20575110039V0006110029447753555</t>
  </si>
  <si>
    <t>84122110015M0047110031448702870</t>
  </si>
  <si>
    <t>59338110025C0027110001449944107</t>
  </si>
  <si>
    <t>22043110050J0088110018452027190</t>
  </si>
  <si>
    <t>62475110033P0005110034448952665</t>
  </si>
  <si>
    <t>95417110001S0065110045448657444</t>
  </si>
  <si>
    <t>45422110027S0076110045442558722</t>
  </si>
  <si>
    <t>94623110022M0080110031441753034</t>
  </si>
  <si>
    <t>32639110005C0062110001451399393</t>
  </si>
  <si>
    <t>97612110049D0019110002451773929</t>
  </si>
  <si>
    <t>63790110035J0027110018445071702</t>
  </si>
  <si>
    <t>48039110009J0039110016441698997</t>
  </si>
  <si>
    <t>42173110030S0014110025442787231</t>
  </si>
  <si>
    <t>10539110026B0043110006447426831</t>
  </si>
  <si>
    <t>53026110032N0072110028441307088</t>
  </si>
  <si>
    <t>89059110021S0061110012441379913</t>
  </si>
  <si>
    <t>45818110031N0072110028447981896</t>
  </si>
  <si>
    <t>14627110043S0009110047451276852</t>
  </si>
  <si>
    <t>84122110015N0071110028441735984</t>
  </si>
  <si>
    <t>95417110001R0068110011439438764</t>
  </si>
  <si>
    <t>23075110016H0045110024438794934</t>
  </si>
  <si>
    <t>99601110012D0040110022453004541</t>
  </si>
  <si>
    <t>95629110013R0050110011448996196</t>
  </si>
  <si>
    <t>14627110043K0067110014449394002</t>
  </si>
  <si>
    <t>32639110005B0051110006443795292</t>
  </si>
  <si>
    <t>14627110043G0064110043442031405</t>
  </si>
  <si>
    <t>89059110021V0007110029452472301</t>
  </si>
  <si>
    <t>23075110016S0085110012452705502</t>
  </si>
  <si>
    <t>95417110001P0071110032449051059</t>
  </si>
  <si>
    <t>39725110019K0018110014447067055</t>
  </si>
  <si>
    <t>56502110006B0071110006442926069</t>
  </si>
  <si>
    <t>99146110018R0019110021446997854</t>
  </si>
  <si>
    <t>87714110037C0036110003449622966</t>
  </si>
  <si>
    <t>67709110046N0117110037441428841</t>
  </si>
  <si>
    <t>22043110050C0069110003443883160</t>
  </si>
  <si>
    <t>92197110010D0102110022451269834</t>
  </si>
  <si>
    <t>48039110009K0077110004449245665</t>
  </si>
  <si>
    <t>33693110041N0035110038446041828</t>
  </si>
  <si>
    <t>87714110037D0080110022443115680</t>
  </si>
  <si>
    <t>58827110002S0042110025444405122</t>
  </si>
  <si>
    <t>98072110045S0059110009445717646</t>
  </si>
  <si>
    <t>76684110003S0040110025450743686</t>
  </si>
  <si>
    <t>90617110034K0038110019441036230</t>
  </si>
  <si>
    <t>90617110034V0067110029446319900</t>
  </si>
  <si>
    <t>33693110041G0021110046447184220</t>
  </si>
  <si>
    <t>89059110021A0030110035452183100</t>
  </si>
  <si>
    <t>33367110038H0074110024438917631</t>
  </si>
  <si>
    <t>62475110033G0044110043445078082</t>
  </si>
  <si>
    <t>94623110022P0076110008443165595</t>
  </si>
  <si>
    <t>60987110024M0039110041442936663</t>
  </si>
  <si>
    <t>97612110049J0018110016440018396</t>
  </si>
  <si>
    <t>56502110006B0060110040442891070</t>
  </si>
  <si>
    <t>39725110019C0004110003451606622</t>
  </si>
  <si>
    <t>20575110039K0014110044449744198</t>
  </si>
  <si>
    <t>58827110002J0002110018441869037</t>
  </si>
  <si>
    <t>99146110018R0070110027450896012</t>
  </si>
  <si>
    <t>33367110038D0087110002441533624</t>
  </si>
  <si>
    <t>10539110026B0050110036442143983</t>
  </si>
  <si>
    <t>23075110016K0073110004444287915</t>
  </si>
  <si>
    <t>92197110010B0092110006440515342</t>
  </si>
  <si>
    <t>69885110036K0018110007446136583</t>
  </si>
  <si>
    <t>69885110036K0032110004446105675</t>
  </si>
  <si>
    <t>99744110048S0020110012440704593</t>
  </si>
  <si>
    <t>98072110045V0056110029449053068</t>
  </si>
  <si>
    <t>97612110049S0051110025446848271</t>
  </si>
  <si>
    <t>69885110036G0082110023440544267</t>
  </si>
  <si>
    <t>13170110011T0003110026443467780</t>
  </si>
  <si>
    <t>42173110030K0017110044450262466</t>
  </si>
  <si>
    <t>63790110035R0064110011439186005</t>
  </si>
  <si>
    <t>23075110016R0064110021446652598</t>
  </si>
  <si>
    <t>87714110037R0031110021443025208</t>
  </si>
  <si>
    <t>22043110050G0047110043443133490</t>
  </si>
  <si>
    <t>97612110049G0075110046440898058</t>
  </si>
  <si>
    <t>97612110049V0104110029448513807</t>
  </si>
  <si>
    <t>99601110012R0076110011441709789</t>
  </si>
  <si>
    <t>53026110032B0092110036446492777</t>
  </si>
  <si>
    <t>69885110036N0105110042447189795</t>
  </si>
  <si>
    <t>92164110040B0064110040439792495</t>
  </si>
  <si>
    <t>23075110016G0050110043442721218</t>
  </si>
  <si>
    <t>97612110049B0042110006450103938</t>
  </si>
  <si>
    <t>39725110019N0037110038438518018</t>
  </si>
  <si>
    <t>42173110030K0005110014443525392</t>
  </si>
  <si>
    <t>98496110029S0068110017449891188</t>
  </si>
  <si>
    <t>33367110038K0012110014444807191</t>
  </si>
  <si>
    <t>48039110009B0046110040450828944</t>
  </si>
  <si>
    <t>43207110028P0028110005449464684</t>
  </si>
  <si>
    <t>80715110044C0036110001447522913</t>
  </si>
  <si>
    <t>22043110050C0012110003439641481</t>
  </si>
  <si>
    <t>13170110011T0083110026453009032</t>
  </si>
  <si>
    <t>98072110045D0103110022446173583</t>
  </si>
  <si>
    <t>62475110033R0024110027441237141</t>
  </si>
  <si>
    <t>63790110035N0085110042439379134</t>
  </si>
  <si>
    <t>80715110044C0033110003441765310</t>
  </si>
  <si>
    <t>42173110030S0074110013452004468</t>
  </si>
  <si>
    <t>48039110009S0012110009442703252</t>
  </si>
  <si>
    <t>45422110027G0038110023443255903</t>
  </si>
  <si>
    <t>84122110015B0073110040439938993</t>
  </si>
  <si>
    <t>45818110031R0095110021442096355</t>
  </si>
  <si>
    <t>27041110042K0072110014440018274</t>
  </si>
  <si>
    <t>62475110033K0055110007448748915</t>
  </si>
  <si>
    <t>33367110038N0042110039453223012</t>
  </si>
  <si>
    <t>57986110004P0071110010440631713</t>
  </si>
  <si>
    <t>56502110006R0067110011442322320</t>
  </si>
  <si>
    <t>84307110020C0061110001446043972</t>
  </si>
  <si>
    <t>42173110030S0039110047451539655</t>
  </si>
  <si>
    <t>62475110033N0040110038451134630</t>
  </si>
  <si>
    <t>33367110038K0048110019447728339</t>
  </si>
  <si>
    <t>92164110040S0057110012447459238</t>
  </si>
  <si>
    <t>10539110026N0093110037445295452</t>
  </si>
  <si>
    <t>43207110028B0070110006445113783</t>
  </si>
  <si>
    <t>27041110042R0104110021446053620</t>
  </si>
  <si>
    <t>99601110012N0072110042439151154</t>
  </si>
  <si>
    <t>32639110005B0072110006445406890</t>
  </si>
  <si>
    <t>32639110005K0023110044449415182</t>
  </si>
  <si>
    <t>69885110036R0006110011442896531</t>
  </si>
  <si>
    <t>33106110047N0109110028438941291</t>
  </si>
  <si>
    <t>95417110001K0010110014450239431</t>
  </si>
  <si>
    <t>48039110009N0079110037442722972</t>
  </si>
  <si>
    <t>95629110013P0076110010439621368</t>
  </si>
  <si>
    <t>92164110040J0001110016447909162</t>
  </si>
  <si>
    <t>69885110036N0108110042439943603</t>
  </si>
  <si>
    <t>14627110043S0084110012447332266</t>
  </si>
  <si>
    <t>23075110016S0088110030445326786</t>
  </si>
  <si>
    <t>60987110024G0027110023439124442</t>
  </si>
  <si>
    <t>45818110031S0070110009441743347</t>
  </si>
  <si>
    <t>62475110033N0040110028439318478</t>
  </si>
  <si>
    <t>99601110012V0080110029439595250</t>
  </si>
  <si>
    <t>33106110047E0045110049450528660</t>
  </si>
  <si>
    <t>18563110017K0082110014451287778</t>
  </si>
  <si>
    <t>98072110045R0052110021440833423</t>
  </si>
  <si>
    <t>40232110008G0021110023446403142</t>
  </si>
  <si>
    <t>80715110044H0062110024450884384</t>
  </si>
  <si>
    <t>27041110042G0098110023447766971</t>
  </si>
  <si>
    <t>92164110040K0085110007450024870</t>
  </si>
  <si>
    <t>84122110015S0049110045443961864</t>
  </si>
  <si>
    <t>58827110002J0012110016442856742</t>
  </si>
  <si>
    <t>94623110022H0074110024439558589</t>
  </si>
  <si>
    <t>33693110041H0068110024441679176</t>
  </si>
  <si>
    <t>84307110020K0060110044446325075</t>
  </si>
  <si>
    <t>66510110023C0077110003444677680</t>
  </si>
  <si>
    <t>18563110017V0085110020440545459</t>
  </si>
  <si>
    <t>87714110037N0023110042445496307</t>
  </si>
  <si>
    <t>65417110014C0023110003451146095</t>
  </si>
  <si>
    <t>87714110037K0052110044450706889</t>
  </si>
  <si>
    <t>33367110038S0030110030452431784</t>
  </si>
  <si>
    <t>43207110028V0083110029452042887</t>
  </si>
  <si>
    <t>59338110025V0101110029442857840</t>
  </si>
  <si>
    <t>99744110048T0039110026449977796</t>
  </si>
  <si>
    <t>23075110016A0059110035453048278</t>
  </si>
  <si>
    <t>45422110027S0004110045441107609</t>
  </si>
  <si>
    <t>67709110046G0064110048452155085</t>
  </si>
  <si>
    <t>56502110006A0106110035450808620</t>
  </si>
  <si>
    <t>98496110029V0002110029444205263</t>
  </si>
  <si>
    <t>67709110046G0035110043451681877</t>
  </si>
  <si>
    <t>42173110030R0050110015448144394</t>
  </si>
  <si>
    <t>14627110043A0084110035450859295</t>
  </si>
  <si>
    <t>98496110029S0042110017447356571</t>
  </si>
  <si>
    <t>27041110042K0017110007449024022</t>
  </si>
  <si>
    <t>33693110041R0001110011440109184</t>
  </si>
  <si>
    <t>95417110001S0036110013441076783</t>
  </si>
  <si>
    <t>39725110019H0023110024446471793</t>
  </si>
  <si>
    <t>84307110020G0025110023447839036</t>
  </si>
  <si>
    <t>33693110041N0086110038451166068</t>
  </si>
  <si>
    <t>98072110045J0047110018443807884</t>
  </si>
  <si>
    <t>58827110002R0032110015447568412</t>
  </si>
  <si>
    <t>92197110010P0085110005451939819</t>
  </si>
  <si>
    <t>67709110046J0006110016438491251</t>
  </si>
  <si>
    <t>33367110038K0042110014451505846</t>
  </si>
  <si>
    <t>43207110028K0034110019448674488</t>
  </si>
  <si>
    <t>65417110014P0067110008443787004</t>
  </si>
  <si>
    <t>10539110026R0058110015448674651</t>
  </si>
  <si>
    <t>57986110004S0105110017445413553</t>
  </si>
  <si>
    <t>33106110047V0029110020441526418</t>
  </si>
  <si>
    <t>51719110007C0082110001440437226</t>
  </si>
  <si>
    <t>87714110037R0067110021440112749</t>
  </si>
  <si>
    <t>42173110030T0003110026452196938</t>
  </si>
  <si>
    <t>94623110022J0105110018452476482</t>
  </si>
  <si>
    <t>99601110012K0077110044445812962</t>
  </si>
  <si>
    <t>27041110042S0068110030447122477</t>
  </si>
  <si>
    <t>59338110025S0071110013451571302</t>
  </si>
  <si>
    <t>33367110038G0080110046445205475</t>
  </si>
  <si>
    <t>53026110032S0033110017452189419</t>
  </si>
  <si>
    <t>22043110050R0037110011449028369</t>
  </si>
  <si>
    <t>60987110024V0029110029440474134</t>
  </si>
  <si>
    <t>92164110040J0026110018444784442</t>
  </si>
  <si>
    <t>66510110023P0065110010452264497</t>
  </si>
  <si>
    <t>42173110030P0042110034449324731</t>
  </si>
  <si>
    <t>32639110005M0081110050440865197</t>
  </si>
  <si>
    <t>40232110008M0079110031440688254</t>
  </si>
  <si>
    <t>27041110042D0084110022453084505</t>
  </si>
  <si>
    <t>98496110029K0023110019444995851</t>
  </si>
  <si>
    <t>20575110039S0093110030442047915</t>
  </si>
  <si>
    <t>60987110024P0102110032444061398</t>
  </si>
  <si>
    <t>80715110044S0024110013448849159</t>
  </si>
  <si>
    <t>84122110015K0073110004438383498</t>
  </si>
  <si>
    <t>99601110012N0085110042448392980</t>
  </si>
  <si>
    <t>48039110009P0078110034445329076</t>
  </si>
  <si>
    <t>92164110040T0070110026445209549</t>
  </si>
  <si>
    <t>60987110024B0044110036448885519</t>
  </si>
  <si>
    <t>62475110033B0019110006447486292</t>
  </si>
  <si>
    <t>80715110044N0001110042448256698</t>
  </si>
  <si>
    <t>43207110028R0023110027452746073</t>
  </si>
  <si>
    <t>45422110027P0005110010447188436</t>
  </si>
  <si>
    <t>92197110010T0071110026451474273</t>
  </si>
  <si>
    <t>51719110007S0082110030439944175</t>
  </si>
  <si>
    <t>67709110046K0084110019453123267</t>
  </si>
  <si>
    <t>62475110033N0037110039442336829</t>
  </si>
  <si>
    <t>99744110048V0054110029445175098</t>
  </si>
  <si>
    <t>20575110039S0046110013447253831</t>
  </si>
  <si>
    <t>10539110026R0045110027453156596</t>
  </si>
  <si>
    <t>80715110044D0062110022443515649</t>
  </si>
  <si>
    <t>92197110010V0090110020449801007</t>
  </si>
  <si>
    <t>84307110020D0006110022451452440</t>
  </si>
  <si>
    <t>39725110019R0088110027449297532</t>
  </si>
  <si>
    <t>97612110049M0088110041451548281</t>
  </si>
  <si>
    <t>92164110040J0072110016442344735</t>
  </si>
  <si>
    <t>51719110007K0074110007448131320</t>
  </si>
  <si>
    <t>69885110036S0023110009448021781</t>
  </si>
  <si>
    <t>80715110044R0016110021448064658</t>
  </si>
  <si>
    <t>95629110013N0055110038446816058</t>
  </si>
  <si>
    <t>58827110002C0056110003441264660</t>
  </si>
  <si>
    <t>13170110011R0010110011447737373</t>
  </si>
  <si>
    <t>95629110013S0056110030450208952</t>
  </si>
  <si>
    <t>95417110001C0035110001453127092</t>
  </si>
  <si>
    <t>48039110009K0007110004445611204</t>
  </si>
  <si>
    <t>98072110045B0078110006450239195</t>
  </si>
  <si>
    <t>97612110049P0021110008447472832</t>
  </si>
  <si>
    <t>92197110010E0013110049450521895</t>
  </si>
  <si>
    <t>84122110015V0080110020443755042</t>
  </si>
  <si>
    <t>97612110049C0058110001447544360</t>
  </si>
  <si>
    <t>33367110038G0054110043447475580</t>
  </si>
  <si>
    <t>14627110043V0027110020439843665</t>
  </si>
  <si>
    <t>27041110042P0080110034442854847</t>
  </si>
  <si>
    <t>43207110028R0053110011439442637</t>
  </si>
  <si>
    <t>13170110011R0045110021445577191</t>
  </si>
  <si>
    <t>58827110002K0044110007449371371</t>
  </si>
  <si>
    <t>99601110012R0016110027447061441</t>
  </si>
  <si>
    <t>56502110006N0052110038452445991</t>
  </si>
  <si>
    <t>10539110026K0038110007452194385</t>
  </si>
  <si>
    <t>84122110015A0047110035451861409</t>
  </si>
  <si>
    <t>97612110049S0001110047446829100</t>
  </si>
  <si>
    <t>22043110050G0090110023451498568</t>
  </si>
  <si>
    <t>58827110002G0025110046442881727</t>
  </si>
  <si>
    <t>60987110024R0072110015443522055</t>
  </si>
  <si>
    <t>45818110031D0027110022445706611</t>
  </si>
  <si>
    <t>66510110023A0093110035452318269</t>
  </si>
  <si>
    <t>23075110016S0012110047441202764</t>
  </si>
  <si>
    <t>97612110049K0087110019449962062</t>
  </si>
  <si>
    <t>95629110013T0064110026453062370</t>
  </si>
  <si>
    <t>59338110025S0080110047441879162</t>
  </si>
  <si>
    <t>33693110041E0037110049450495950</t>
  </si>
  <si>
    <t>99146110018N0026110037445694592</t>
  </si>
  <si>
    <t>58827110002S0079110012443894020</t>
  </si>
  <si>
    <t>48039110009G0078110048442578197</t>
  </si>
  <si>
    <t>33106110047R0025110015451687208</t>
  </si>
  <si>
    <t>99146110018R0026110021447448922</t>
  </si>
  <si>
    <t>22043110050P0067110005440693561</t>
  </si>
  <si>
    <t>95629110013S0087110013445351951</t>
  </si>
  <si>
    <t>66510110023K0096110044442059775</t>
  </si>
  <si>
    <t>58827110002S0107110013438645302</t>
  </si>
  <si>
    <t>20575110039B0044110036447795869</t>
  </si>
  <si>
    <t>67709110046G0073110023448466248</t>
  </si>
  <si>
    <t>32639110005K0101110044451052623</t>
  </si>
  <si>
    <t>56502110006N0028110038450566523</t>
  </si>
  <si>
    <t>58827110002P0042110010452655733</t>
  </si>
  <si>
    <t>22043110050K0022110007444516499</t>
  </si>
  <si>
    <t>39725110019K0077110004446035762</t>
  </si>
  <si>
    <t>94623110022D0050110022439842825</t>
  </si>
  <si>
    <t>87714110037B0038110006442859335</t>
  </si>
  <si>
    <t>99601110012V0092110020445972209</t>
  </si>
  <si>
    <t>92164110040S0070110025446641182</t>
  </si>
  <si>
    <t>13170110011N0087110039439222217</t>
  </si>
  <si>
    <t>63790110035D0040110022439709256</t>
  </si>
  <si>
    <t>60987110024V0059110029443195796</t>
  </si>
  <si>
    <t>22043110050V0021110020445179995</t>
  </si>
  <si>
    <t>69885110036V0005110029442314751</t>
  </si>
  <si>
    <t>99744110048B0006110006450859900</t>
  </si>
  <si>
    <t>92164110040S0001110047442265519</t>
  </si>
  <si>
    <t>94623110022B0092110006446292606</t>
  </si>
  <si>
    <t>39725110019P0004110008444013356</t>
  </si>
  <si>
    <t>99601110012G0038110023440126609</t>
  </si>
  <si>
    <t>62475110033D0001110002443662052</t>
  </si>
  <si>
    <t>33367110038C0083110001445247977</t>
  </si>
  <si>
    <t>89059110021S0050110045450474525</t>
  </si>
  <si>
    <t>62475110033N0050110039445986833</t>
  </si>
  <si>
    <t>14627110043G0059110023444964227</t>
  </si>
  <si>
    <t>67709110046C0057110001452763574</t>
  </si>
  <si>
    <t>14627110043K0043110004445817987</t>
  </si>
  <si>
    <t>56502110006N0105110037447489569</t>
  </si>
  <si>
    <t>87714110037D0073110002452196793</t>
  </si>
  <si>
    <t>80715110044G0065110048441327829</t>
  </si>
  <si>
    <t>42173110030J0006110018446797277</t>
  </si>
  <si>
    <t>67709110046B0018110040442086656</t>
  </si>
  <si>
    <t>99601110012G0063110043442794627</t>
  </si>
  <si>
    <t>20575110039S0041110045452864631</t>
  </si>
  <si>
    <t>84307110020G0016110023446145719</t>
  </si>
  <si>
    <t>69885110036G0068110043443141727</t>
  </si>
  <si>
    <t>45818110031M0011110050438784861</t>
  </si>
  <si>
    <t>97612110049M0029110041445249475</t>
  </si>
  <si>
    <t>57986110004R0030110027445296304</t>
  </si>
  <si>
    <t>45422110027C0065110001443885887</t>
  </si>
  <si>
    <t>14627110043B0087110040444612821</t>
  </si>
  <si>
    <t>13170110011C0003110003443837049</t>
  </si>
  <si>
    <t>89059110021P0052110008439871191</t>
  </si>
  <si>
    <t>95417110001H0078110024442538246</t>
  </si>
  <si>
    <t>98072110045D0049110022442514785</t>
  </si>
  <si>
    <t>95417110001P0112110008447354624</t>
  </si>
  <si>
    <t>22043110050N0097110028443551161</t>
  </si>
  <si>
    <t>43207110028S0087110030451831857</t>
  </si>
  <si>
    <t>43207110028E0026110049439047024</t>
  </si>
  <si>
    <t>59338110025C0031110001447915320</t>
  </si>
  <si>
    <t>95417110001K0021110044445526974</t>
  </si>
  <si>
    <t>65417110014P0007110032447232565</t>
  </si>
  <si>
    <t>27041110042N0049110038447424239</t>
  </si>
  <si>
    <t>33693110041R0048110027449953500</t>
  </si>
  <si>
    <t>65417110014B0049110036439179768</t>
  </si>
  <si>
    <t>94623110022H0018110024453077964</t>
  </si>
  <si>
    <t>95629110013P0096110032450296928</t>
  </si>
  <si>
    <t>45818110031S0076110045448638522</t>
  </si>
  <si>
    <t>97612110049R0024110021442656039</t>
  </si>
  <si>
    <t>39725110019S0020110045446504365</t>
  </si>
  <si>
    <t>13170110011P0024110005449513324</t>
  </si>
  <si>
    <t>76684110003C0029110001439206328</t>
  </si>
  <si>
    <t>20575110039K0062110007449737244</t>
  </si>
  <si>
    <t>18563110017K0020110044445868318</t>
  </si>
  <si>
    <t>51719110007E0002110049440705729</t>
  </si>
  <si>
    <t>58827110002H0068110024448455760</t>
  </si>
  <si>
    <t>56502110006G0035110048448057047</t>
  </si>
  <si>
    <t>51719110007K0086110019445445251</t>
  </si>
  <si>
    <t>39725110019R0003110027438664342</t>
  </si>
  <si>
    <t>14627110043C0069110001444056620</t>
  </si>
  <si>
    <t>39725110019K0088110004447741978</t>
  </si>
  <si>
    <t>92164110040B0092110006439616978</t>
  </si>
  <si>
    <t>67709110046G0091110046438517200</t>
  </si>
  <si>
    <t>39725110019G0064110048441445668</t>
  </si>
  <si>
    <t>58827110002R0022110021447047510</t>
  </si>
  <si>
    <t>58827110002K0005110019438474739</t>
  </si>
  <si>
    <t>63790110035R0090110021451237618</t>
  </si>
  <si>
    <t>95629110013G0051110046445134821</t>
  </si>
  <si>
    <t>89059110021K0106110004439849188</t>
  </si>
  <si>
    <t>45422110027M0069110050446875405</t>
  </si>
  <si>
    <t>69885110036N0063110039448215760</t>
  </si>
  <si>
    <t>67709110046B0043110006453071728</t>
  </si>
  <si>
    <t>13170110011P0092110010452216744</t>
  </si>
  <si>
    <t>51719110007S0028110013442454968</t>
  </si>
  <si>
    <t>22043110050K0039110004448253472</t>
  </si>
  <si>
    <t>42173110030T0037110026447232230</t>
  </si>
  <si>
    <t>99601110012K0064110044444764936</t>
  </si>
  <si>
    <t>56502110006S0041110009447481037</t>
  </si>
  <si>
    <t>66510110023P0065110034442617650</t>
  </si>
  <si>
    <t>40232110008C0017110001438882358</t>
  </si>
  <si>
    <t>23075110016G0034110046444591889</t>
  </si>
  <si>
    <t>84307110020C0015110001449908548</t>
  </si>
  <si>
    <t>45422110027H0093110024445554773</t>
  </si>
  <si>
    <t>92164110040C0108110003440945148</t>
  </si>
  <si>
    <t>20575110039D0011110022452651437</t>
  </si>
  <si>
    <t>13170110011M0033110031448712940</t>
  </si>
  <si>
    <t>60987110024S0103110017447172499</t>
  </si>
  <si>
    <t>33106110047K0005110004438638488</t>
  </si>
  <si>
    <t>51719110007K0057110014452558752</t>
  </si>
  <si>
    <t>98496110029K0076110014438894081</t>
  </si>
  <si>
    <t>63790110035S0001110047447236903</t>
  </si>
  <si>
    <t>95417110001K0033110014448465116</t>
  </si>
  <si>
    <t>27041110042P0056110032452256617</t>
  </si>
  <si>
    <t>99601110012R0007110027449627608</t>
  </si>
  <si>
    <t>14627110043R0070110021446244960</t>
  </si>
  <si>
    <t>23075110016K0011110004450858139</t>
  </si>
  <si>
    <t>48039110009S0079110045448263205</t>
  </si>
  <si>
    <t>69885110036C0010110001438797954</t>
  </si>
  <si>
    <t>43207110028A0015110033450878578</t>
  </si>
  <si>
    <t>42173110030M0043110041440704872</t>
  </si>
  <si>
    <t>98496110029R0069110027452126431</t>
  </si>
  <si>
    <t>10539110026E0027110049445905249</t>
  </si>
  <si>
    <t>43207110028K0107110004441003659</t>
  </si>
  <si>
    <t>92197110010K0014110014443045678</t>
  </si>
  <si>
    <t>69885110036G0006110048442221451</t>
  </si>
  <si>
    <t>22043110050N0029110028448645701</t>
  </si>
  <si>
    <t>23075110016P0086110005451575974</t>
  </si>
  <si>
    <t>18563110017M0016110041444665811</t>
  </si>
  <si>
    <t>45422110027H0018110024449479875</t>
  </si>
  <si>
    <t>98072110045M0033110041453004764</t>
  </si>
  <si>
    <t>69885110036D0043110022443056974</t>
  </si>
  <si>
    <t>63790110035G0044110046446366849</t>
  </si>
  <si>
    <t>42173110030K0055110044441008347</t>
  </si>
  <si>
    <t>67709110046N0114110037451563989</t>
  </si>
  <si>
    <t>95417110001K0050110014451947548</t>
  </si>
  <si>
    <t>20575110039J0005110018447157695</t>
  </si>
  <si>
    <t>53026110032B0017110040439483820</t>
  </si>
  <si>
    <t>63790110035K0011110004441562342</t>
  </si>
  <si>
    <t>57986110004H0066110024446478129</t>
  </si>
  <si>
    <t>39725110019S0062110045443281022</t>
  </si>
  <si>
    <t>33693110041T0070110026448593764</t>
  </si>
  <si>
    <t>57986110004D0050110022439319168</t>
  </si>
  <si>
    <t>59338110025K0088110044448193253</t>
  </si>
  <si>
    <t>10539110026B0090110040438782287</t>
  </si>
  <si>
    <t>40232110008K0022110004447721901</t>
  </si>
  <si>
    <t>33693110041B0065110006441302166</t>
  </si>
  <si>
    <t>65417110014K0091110007448712605</t>
  </si>
  <si>
    <t>80715110044S0037110047452285412</t>
  </si>
  <si>
    <t>95417110001N0020110039449311276</t>
  </si>
  <si>
    <t>60987110024J0025110018449058676</t>
  </si>
  <si>
    <t>95417110001S0035110017447634280</t>
  </si>
  <si>
    <t>95629110013V0043110029440037408</t>
  </si>
  <si>
    <t>98496110029N0095110028439652645</t>
  </si>
  <si>
    <t>58827110002P0018110005444112587</t>
  </si>
  <si>
    <t>99146110018N0069110037441195964</t>
  </si>
  <si>
    <t>94623110022J0027110016441063571</t>
  </si>
  <si>
    <t>99744110048P0091110032452642459</t>
  </si>
  <si>
    <t>63790110035S0083110030447772202</t>
  </si>
  <si>
    <t>92197110010D0001110002445821873</t>
  </si>
  <si>
    <t>40232110008S0054110012444561039</t>
  </si>
  <si>
    <t>10539110026K0030110044439784842</t>
  </si>
  <si>
    <t>45422110027J0053110016452744659</t>
  </si>
  <si>
    <t>60987110024K0054110007452195285</t>
  </si>
  <si>
    <t>95417110001C0039110001448681108</t>
  </si>
  <si>
    <t>66510110023K0003110014444826174</t>
  </si>
  <si>
    <t>69885110036M0089110050439834963</t>
  </si>
  <si>
    <t>99744110048R0012110015446709750</t>
  </si>
  <si>
    <t>87714110037S0068110030442931826</t>
  </si>
  <si>
    <t>22043110050N0108110028439874011</t>
  </si>
  <si>
    <t>84307110020R0067110015445926852</t>
  </si>
  <si>
    <t>58827110002S0092110025449286979</t>
  </si>
  <si>
    <t>95629110013H0076110024451033016</t>
  </si>
  <si>
    <t>14627110043N0024110042441342033</t>
  </si>
  <si>
    <t>84122110015V0066110029441208555</t>
  </si>
  <si>
    <t>58827110002R0100110021445107811</t>
  </si>
  <si>
    <t>27041110042S0054110025440831598</t>
  </si>
  <si>
    <t>53026110032K0054110007443738903</t>
  </si>
  <si>
    <t>20575110039D0076110002448226570</t>
  </si>
  <si>
    <t>59338110025J0061110018444815712</t>
  </si>
  <si>
    <t>20575110039G0052110046452423960</t>
  </si>
  <si>
    <t>92164110040G0058110046438872556</t>
  </si>
  <si>
    <t>62475110033S0086110009443636984</t>
  </si>
  <si>
    <t>40232110008S0085110045447361334</t>
  </si>
  <si>
    <t>33367110038C0005110003440941638</t>
  </si>
  <si>
    <t>65417110014H0024110024438851098</t>
  </si>
  <si>
    <t>33367110038E0059110049440814657</t>
  </si>
  <si>
    <t>10539110026K0012110044441932556</t>
  </si>
  <si>
    <t>97612110049K0060110019442778484</t>
  </si>
  <si>
    <t>20575110039R0059110011443131819</t>
  </si>
  <si>
    <t>84122110015S0092110009440598920</t>
  </si>
  <si>
    <t>10539110026V0093110020447474347</t>
  </si>
  <si>
    <t>60987110024H0025110024445955770</t>
  </si>
  <si>
    <t>92197110010K0024110004444646423</t>
  </si>
  <si>
    <t>23075110016K0034110004442189559</t>
  </si>
  <si>
    <t>84307110020P0011110032452179235</t>
  </si>
  <si>
    <t>43207110028S0065110025450781024</t>
  </si>
  <si>
    <t>33693110041H0057110024439212050</t>
  </si>
  <si>
    <t>18563110017N0076110038444613245</t>
  </si>
  <si>
    <t>59338110025N0064110028439644249</t>
  </si>
  <si>
    <t>56502110006B0040110006451184169</t>
  </si>
  <si>
    <t>89059110021K0075110019448619199</t>
  </si>
  <si>
    <t>20575110039T0068110026441559751</t>
  </si>
  <si>
    <t>89059110021S0059110009452714635</t>
  </si>
  <si>
    <t>56502110006M0050110050448551989</t>
  </si>
  <si>
    <t>14627110043P0055110010441108914</t>
  </si>
  <si>
    <t>62475110033P0021110032442911507</t>
  </si>
  <si>
    <t>40232110008B0071110036451468724</t>
  </si>
  <si>
    <t>84122110015G0021110048438759533</t>
  </si>
  <si>
    <t>58827110002N0003110039443541154</t>
  </si>
  <si>
    <t>89059110021N0035110037450894164</t>
  </si>
  <si>
    <t>57986110004K0052110019439226886</t>
  </si>
  <si>
    <t>10539110026S0078110012440735643</t>
  </si>
  <si>
    <t>45422110027D0034110002445588488</t>
  </si>
  <si>
    <t>56502110006R0055110015442974856</t>
  </si>
  <si>
    <t>39725110019S0011110045444385084</t>
  </si>
  <si>
    <t>94623110022K0012110004450448876</t>
  </si>
  <si>
    <t>23075110016C0032110001444982763</t>
  </si>
  <si>
    <t>94623110022M0019110050447188315</t>
  </si>
  <si>
    <t>33367110038N0066110038443051989</t>
  </si>
  <si>
    <t>27041110042J0045110016451457680</t>
  </si>
  <si>
    <t>98496110029N0006110037451161309</t>
  </si>
  <si>
    <t>95417110001M0091110041451917984</t>
  </si>
  <si>
    <t>43207110028H0055110024442277485</t>
  </si>
  <si>
    <t>56502110006N0075110028450967436</t>
  </si>
  <si>
    <t>60987110024B0038110036439331008</t>
  </si>
  <si>
    <t>45422110027K0030110019447213225</t>
  </si>
  <si>
    <t>63790110035B0042110006446596302</t>
  </si>
  <si>
    <t>48039110009P0021110005439023556</t>
  </si>
  <si>
    <t>84307110020B0081110036447428518</t>
  </si>
  <si>
    <t>48039110009D0107110002445393531</t>
  </si>
  <si>
    <t>67709110046T0052110026440245840</t>
  </si>
  <si>
    <t>99601110012K0076110007443132663</t>
  </si>
  <si>
    <t>63790110035N0002110039442519924</t>
  </si>
  <si>
    <t>87714110037S0079110013450144024</t>
  </si>
  <si>
    <t>67709110046N0070110028440924292</t>
  </si>
  <si>
    <t>13170110011M0086110031446955631</t>
  </si>
  <si>
    <t>60987110024N0101110037446916901</t>
  </si>
  <si>
    <t>42173110030C0049110001448652750</t>
  </si>
  <si>
    <t>99744110048P0092110008447251115</t>
  </si>
  <si>
    <t>60987110024S0065110009440739582</t>
  </si>
  <si>
    <t>45422110027G0061110048446658090</t>
  </si>
  <si>
    <t>32639110005B0065110036443716691</t>
  </si>
  <si>
    <t>99146110018M0040110031439717162</t>
  </si>
  <si>
    <t>63790110035N0087110042449476422</t>
  </si>
  <si>
    <t>48039110009S0027110012440922534</t>
  </si>
  <si>
    <t>87714110037N0115110028441134503</t>
  </si>
  <si>
    <t>84122110015K0013110004449314633</t>
  </si>
  <si>
    <t>87714110037V0052110029445911405</t>
  </si>
  <si>
    <t>67709110046S0065110013440326414</t>
  </si>
  <si>
    <t>95629110013S0062110012448712975</t>
  </si>
  <si>
    <t>92197110010R0051110015439221620</t>
  </si>
  <si>
    <t>48039110009N0070110037441441362</t>
  </si>
  <si>
    <t>87714110037T0026110026441621744</t>
  </si>
  <si>
    <t>40232110008H0034110024444121491</t>
  </si>
  <si>
    <t>90617110034N0009110037442845068</t>
  </si>
  <si>
    <t>57986110004P0019110005441953238</t>
  </si>
  <si>
    <t>14627110043B0037110036443056134</t>
  </si>
  <si>
    <t>87714110037G0080110048446306379</t>
  </si>
  <si>
    <t>23075110016P0084110005451949233</t>
  </si>
  <si>
    <t>92164110040R0015110027438937626</t>
  </si>
  <si>
    <t>27041110042T0076110026449141530</t>
  </si>
  <si>
    <t>95629110013N0017110039451478860</t>
  </si>
  <si>
    <t>80715110044S0041110030440692243</t>
  </si>
  <si>
    <t>84122110015G0057110048441884739</t>
  </si>
  <si>
    <t>99601110012A0034110035450708806</t>
  </si>
  <si>
    <t>98072110045M0079110031446144815</t>
  </si>
  <si>
    <t>58827110002T0043110026445966905</t>
  </si>
  <si>
    <t>56502110006S0069110017452802687</t>
  </si>
  <si>
    <t>94623110022C0028110001450514085</t>
  </si>
  <si>
    <t>99601110012B0051110006447104863</t>
  </si>
  <si>
    <t>84122110015V0022110029440293578</t>
  </si>
  <si>
    <t>90617110034N0057110028444292780</t>
  </si>
  <si>
    <t>10539110026S0077110017452966619</t>
  </si>
  <si>
    <t>92197110010N0027110039452623766</t>
  </si>
  <si>
    <t>95417110001S0045110047441181913</t>
  </si>
  <si>
    <t>60987110024K0052110007440758686</t>
  </si>
  <si>
    <t>45422110027A0066110035450428695</t>
  </si>
  <si>
    <t>92197110010T0063110026450356866</t>
  </si>
  <si>
    <t>95417110001S0042110030440062998</t>
  </si>
  <si>
    <t>20575110039K0086110014441387044</t>
  </si>
  <si>
    <t>69885110036P0044110034450333368</t>
  </si>
  <si>
    <t>69885110036N0042110028438541863</t>
  </si>
  <si>
    <t>10539110026S0049110012440128158</t>
  </si>
  <si>
    <t>69885110036G0039110046450433271</t>
  </si>
  <si>
    <t>20575110039J0027110016448005156</t>
  </si>
  <si>
    <t>23075110016V0055110029448504257</t>
  </si>
  <si>
    <t>95417110001P0058110008451147394</t>
  </si>
  <si>
    <t>97612110049N0011110038444925135</t>
  </si>
  <si>
    <t>97612110049D0029110022452685038</t>
  </si>
  <si>
    <t>69885110036R0022110021447049063</t>
  </si>
  <si>
    <t>97612110049G0065110048442547606</t>
  </si>
  <si>
    <t>22043110050E0048110049445245440</t>
  </si>
  <si>
    <t>84122110015R0086110015447621432</t>
  </si>
  <si>
    <t>57986110004G0042110048453034222</t>
  </si>
  <si>
    <t>42173110030P0093110008440887308</t>
  </si>
  <si>
    <t>80715110044T0068110026440151942</t>
  </si>
  <si>
    <t>63790110035R0017110021451418810</t>
  </si>
  <si>
    <t>67709110046J0021110016438529088</t>
  </si>
  <si>
    <t>80715110044K0091110014448022866</t>
  </si>
  <si>
    <t>66510110023R0002110027446882208</t>
  </si>
  <si>
    <t>33367110038R0040110011448178886</t>
  </si>
  <si>
    <t>57986110004G0064110043452123886</t>
  </si>
  <si>
    <t>53026110032M0090110041446873774</t>
  </si>
  <si>
    <t>98072110045S0062110012452604947</t>
  </si>
  <si>
    <t>76684110003K0043110014451007224</t>
  </si>
  <si>
    <t>99744110048J0008110016439955900</t>
  </si>
  <si>
    <t>87714110037M0010110050449418935</t>
  </si>
  <si>
    <t>53026110032C0051110003441429774</t>
  </si>
  <si>
    <t>89059110021B0082110006445027506</t>
  </si>
  <si>
    <t>42173110030N0041110038441615376</t>
  </si>
  <si>
    <t>48039110009B0097110006446292392</t>
  </si>
  <si>
    <t>94623110022K0038110007443959323</t>
  </si>
  <si>
    <t>13170110011B0059110036444443333</t>
  </si>
  <si>
    <t>95629110013N0078110028450924416</t>
  </si>
  <si>
    <t>97612110049K0035110044451773385</t>
  </si>
  <si>
    <t>98496110029N0004110028446037994</t>
  </si>
  <si>
    <t>56502110006H0073110024448034307</t>
  </si>
  <si>
    <t>10539110026E0047110049452557066</t>
  </si>
  <si>
    <t>95629110013N0009110042439001426</t>
  </si>
  <si>
    <t>66510110023G0088110023445557305</t>
  </si>
  <si>
    <t>65417110014R0005110011453198658</t>
  </si>
  <si>
    <t>95417110001N0044110042449751872</t>
  </si>
  <si>
    <t>48039110009K0009110044439726481</t>
  </si>
  <si>
    <t>84307110020E0069110049451799309</t>
  </si>
  <si>
    <t>87714110037S0076110045441112544</t>
  </si>
  <si>
    <t>62475110033K0033110019449209007</t>
  </si>
  <si>
    <t>57986110004G0068110046449245365</t>
  </si>
  <si>
    <t>14627110043S0011110017450376273</t>
  </si>
  <si>
    <t>63790110035C0119110003440421355</t>
  </si>
  <si>
    <t>33693110041M0058110050439368170</t>
  </si>
  <si>
    <t>87714110037G0074110023452952524</t>
  </si>
  <si>
    <t>76684110003G0093110048443438574</t>
  </si>
  <si>
    <t>56502110006R0023110011443714254</t>
  </si>
  <si>
    <t>48039110009G0040110048451434858</t>
  </si>
  <si>
    <t>94623110022P0056110032443854054</t>
  </si>
  <si>
    <t>67709110046K0090110007444554920</t>
  </si>
  <si>
    <t>90617110034S0025110013451855704</t>
  </si>
  <si>
    <t>45818110031D0006110002445888203</t>
  </si>
  <si>
    <t>40232110008M0069110031449421750</t>
  </si>
  <si>
    <t>18563110017G0083110048444164626</t>
  </si>
  <si>
    <t>40232110008C0032110001448371073</t>
  </si>
  <si>
    <t>51719110007S0042110047442649671</t>
  </si>
  <si>
    <t>67709110046J0005110016447162408</t>
  </si>
  <si>
    <t>90617110034M0092110041447488008</t>
  </si>
  <si>
    <t>45818110031P0071110034445548694</t>
  </si>
  <si>
    <t>84122110015C0075110001452575143</t>
  </si>
  <si>
    <t>48039110009P0082110005446448424</t>
  </si>
  <si>
    <t>67709110046K0055110014451266203</t>
  </si>
  <si>
    <t>59338110025J0038110018441776188</t>
  </si>
  <si>
    <t>67709110046N0043110037447066282</t>
  </si>
  <si>
    <t>95629110013R0064110021442513096</t>
  </si>
  <si>
    <t>87714110037T0098110026451379065</t>
  </si>
  <si>
    <t>99601110012G0016110023450702694</t>
  </si>
  <si>
    <t>57986110004M0013110031449085001</t>
  </si>
  <si>
    <t>98072110045D0029110022442745767</t>
  </si>
  <si>
    <t>94623110022B0075110006447178063</t>
  </si>
  <si>
    <t>98072110045G0005110046440327712</t>
  </si>
  <si>
    <t>56502110006S0039110045446342655</t>
  </si>
  <si>
    <t>98496110029B0045110040440682373</t>
  </si>
  <si>
    <t>63790110035K0087110004439975568</t>
  </si>
  <si>
    <t>57986110004J0082110016451175967</t>
  </si>
  <si>
    <t>94623110022J0061110018449099063</t>
  </si>
  <si>
    <t>60987110024A0081110035453203333</t>
  </si>
  <si>
    <t>60987110024G0077110043449596407</t>
  </si>
  <si>
    <t>63790110035N0094110042445779577</t>
  </si>
  <si>
    <t>18563110017N0047110028441153396</t>
  </si>
  <si>
    <t>48039110009V0063110020440593541</t>
  </si>
  <si>
    <t>48039110009K0004110007451705726</t>
  </si>
  <si>
    <t>98072110045H0034110024448447385</t>
  </si>
  <si>
    <t>84307110020V0025110020452651822</t>
  </si>
  <si>
    <t>39725110019S0102110017451807660</t>
  </si>
  <si>
    <t>13170110011K0066110004446464597</t>
  </si>
  <si>
    <t>20575110039N0075110042443591537</t>
  </si>
  <si>
    <t>95417110001R0085110011441866512</t>
  </si>
  <si>
    <t>92197110010R0082110021445045341</t>
  </si>
  <si>
    <t>60987110024B0097110036440262086</t>
  </si>
  <si>
    <t>57986110004K0072110004452128325</t>
  </si>
  <si>
    <t>69885110036K0079110007448721422</t>
  </si>
  <si>
    <t>99146110018S0032110009448284742</t>
  </si>
  <si>
    <t>56502110006P0002110010452764823</t>
  </si>
  <si>
    <t>62475110033A0038110033451222703</t>
  </si>
  <si>
    <t>32639110005M0014110050445422097</t>
  </si>
  <si>
    <t>92164110040N0099110028445813942</t>
  </si>
  <si>
    <t>89059110021E0079110049446241382</t>
  </si>
  <si>
    <t>48039110009B0081110006446721956</t>
  </si>
  <si>
    <t>45422110027T0071110026441917687</t>
  </si>
  <si>
    <t>84307110020R0021110015440451115</t>
  </si>
  <si>
    <t>33106110047R0099110021439797681</t>
  </si>
  <si>
    <t>89059110021K0092110004452039535</t>
  </si>
  <si>
    <t>76684110003B0067110006439396883</t>
  </si>
  <si>
    <t>48039110009S0084110025452023385</t>
  </si>
  <si>
    <t>95629110013M0039110031444137676</t>
  </si>
  <si>
    <t>45818110031D0065110002444943442</t>
  </si>
  <si>
    <t>13170110011P0030110008449093777</t>
  </si>
  <si>
    <t>95629110013N0087110028442851537</t>
  </si>
  <si>
    <t>39725110019K0022110004448782469</t>
  </si>
  <si>
    <t>23075110016K0051110007449151059</t>
  </si>
  <si>
    <t>80715110044K0015110004447919100</t>
  </si>
  <si>
    <t>33106110047V0013110020446118465</t>
  </si>
  <si>
    <t>67709110046G0088110023443047450</t>
  </si>
  <si>
    <t>84122110015C0090110001444675109</t>
  </si>
  <si>
    <t>48039110009R0078110015440816851</t>
  </si>
  <si>
    <t>59338110025K0079110007442743732</t>
  </si>
  <si>
    <t>98496110029S0052110045447432810</t>
  </si>
  <si>
    <t>65417110014D0052110002440888925</t>
  </si>
  <si>
    <t>56502110006R0088110015452754934</t>
  </si>
  <si>
    <t>76684110003H0043110024439078180</t>
  </si>
  <si>
    <t>51719110007N0025110037453031160</t>
  </si>
  <si>
    <t>80715110044M0066110031441306780</t>
  </si>
  <si>
    <t>51719110007C0071110003444718860</t>
  </si>
  <si>
    <t>66510110023C0076110001440849028</t>
  </si>
  <si>
    <t>40232110008S0083110047440248400</t>
  </si>
  <si>
    <t>97612110049J0013110018440829098</t>
  </si>
  <si>
    <t>45818110031P0062110008438527968</t>
  </si>
  <si>
    <t>87714110037S0016110045450867893</t>
  </si>
  <si>
    <t>57986110004S0028110025450319030</t>
  </si>
  <si>
    <t>42173110030J0078110016441056433</t>
  </si>
  <si>
    <t>48039110009N0059110037446048658</t>
  </si>
  <si>
    <t>99601110012R0057110027439591738</t>
  </si>
  <si>
    <t>94623110022S0038110017452176696</t>
  </si>
  <si>
    <t>18563110017E0065110049451903242</t>
  </si>
  <si>
    <t>87714110037G0006110023439636266</t>
  </si>
  <si>
    <t>84122110015B0080110040448922117</t>
  </si>
  <si>
    <t>48039110009P0055110005449843366</t>
  </si>
  <si>
    <t>13170110011P0025110010451199428</t>
  </si>
  <si>
    <t>90617110034N0077110039442738947</t>
  </si>
  <si>
    <t>32639110005V0061110029443501935</t>
  </si>
  <si>
    <t>39725110019B0040110006452309388</t>
  </si>
  <si>
    <t>27041110042B0086110036439311021</t>
  </si>
  <si>
    <t>95417110001S0101110013442462261</t>
  </si>
  <si>
    <t>22043110050P0081110032446603166</t>
  </si>
  <si>
    <t>95629110013B0064110040440956314</t>
  </si>
  <si>
    <t>23075110016R0062110011445005283</t>
  </si>
  <si>
    <t>90617110034C0011110003440814522</t>
  </si>
  <si>
    <t>33367110038S0095110009439965586</t>
  </si>
  <si>
    <t>84122110015S0069110030448533310</t>
  </si>
  <si>
    <t>39725110019D0011110002443264770</t>
  </si>
  <si>
    <t>20575110039G0073110023450372292</t>
  </si>
  <si>
    <t>42173110030R0058110021451166029</t>
  </si>
  <si>
    <t>53026110032K0063110007443587674</t>
  </si>
  <si>
    <t>63790110035V0070110029439174813</t>
  </si>
  <si>
    <t>67709110046B0024110006451988029</t>
  </si>
  <si>
    <t>99744110048R0002110021443055161</t>
  </si>
  <si>
    <t>90617110034K0054110014445209413</t>
  </si>
  <si>
    <t>95629110013S0088110017451752951</t>
  </si>
  <si>
    <t>10539110026K0013110004440388866</t>
  </si>
  <si>
    <t>14627110043S0097110013446893247</t>
  </si>
  <si>
    <t>98496110029S0043110013452522656</t>
  </si>
  <si>
    <t>14627110043R0003110011449941616</t>
  </si>
  <si>
    <t>53026110032S0035110017444105436</t>
  </si>
  <si>
    <t>43207110028M0071110031440739745</t>
  </si>
  <si>
    <t>84122110015K0016110014439941225</t>
  </si>
  <si>
    <t>48039110009B0011110006452884571</t>
  </si>
  <si>
    <t>92197110010P0097110008453195500</t>
  </si>
  <si>
    <t>43207110028S0070110009448508567</t>
  </si>
  <si>
    <t>65417110014D0100110002442487444</t>
  </si>
  <si>
    <t>40232110008V0049110020439726874</t>
  </si>
  <si>
    <t>51719110007P0066110032446731770</t>
  </si>
  <si>
    <t>92197110010K0070110014439847382</t>
  </si>
  <si>
    <t>60987110024K0048110019441057508</t>
  </si>
  <si>
    <t>48039110009H0066110024443342035</t>
  </si>
  <si>
    <t>87714110037G0016110046444747962</t>
  </si>
  <si>
    <t>42173110030K0118110004449417893</t>
  </si>
  <si>
    <t>20575110039K0020110044446847792</t>
  </si>
  <si>
    <t>13170110011N0088110038453211416</t>
  </si>
  <si>
    <t>97612110049N0080110038450859781</t>
  </si>
  <si>
    <t>60987110024H0081110024443992192</t>
  </si>
  <si>
    <t>42173110030E0009110049445662711</t>
  </si>
  <si>
    <t>69885110036G0052110043440755567</t>
  </si>
  <si>
    <t>92164110040K0081110007447555001</t>
  </si>
  <si>
    <t>33693110041N0079110039444345147</t>
  </si>
  <si>
    <t>97612110049G0087110023448109736</t>
  </si>
  <si>
    <t>45818110031K0059110044441989347</t>
  </si>
  <si>
    <t>32639110005G0013110048445773434</t>
  </si>
  <si>
    <t>98072110045K0050110014452094016</t>
  </si>
  <si>
    <t>95629110013N0051110042445472226</t>
  </si>
  <si>
    <t>95417110001N0030110042448781279</t>
  </si>
  <si>
    <t>59338110025E0059110049447591853</t>
  </si>
  <si>
    <t>27041110042N0022110039445938854</t>
  </si>
  <si>
    <t>84122110015P0070110032447683615</t>
  </si>
  <si>
    <t>51719110007R0094110021441221999</t>
  </si>
  <si>
    <t>33106110047E0024110049445382647</t>
  </si>
  <si>
    <t>98496110029S0019110030443332830</t>
  </si>
  <si>
    <t>76684110003R0042110015444679589</t>
  </si>
  <si>
    <t>10539110026P0015110005444868702</t>
  </si>
  <si>
    <t>57986110004E0008110049443856459</t>
  </si>
  <si>
    <t>80715110044G0053110023450585705</t>
  </si>
  <si>
    <t>87714110037N0019110039446079034</t>
  </si>
  <si>
    <t>10539110026M0064110031443863889</t>
  </si>
  <si>
    <t>27041110042K0031110044438436228</t>
  </si>
  <si>
    <t>97612110049G0037110048442918206</t>
  </si>
  <si>
    <t>95629110013B0101110006440877361</t>
  </si>
  <si>
    <t>13170110011M0072110031440606472</t>
  </si>
  <si>
    <t>13170110011R0097110021446009670</t>
  </si>
  <si>
    <t>48039110009C0037110003443259676</t>
  </si>
  <si>
    <t>33106110047K0063110044447482596</t>
  </si>
  <si>
    <t>42173110030P0102110032447105839</t>
  </si>
  <si>
    <t>67709110046B0058110040451082485</t>
  </si>
  <si>
    <t>43207110028B0052110036439116997</t>
  </si>
  <si>
    <t>13170110011K0033110014450734104</t>
  </si>
  <si>
    <t>98072110045P0057110008442131700</t>
  </si>
  <si>
    <t>94623110022S0054110009451839349</t>
  </si>
  <si>
    <t>20575110039P0041110010452338637</t>
  </si>
  <si>
    <t>80715110044C0006110003451136181</t>
  </si>
  <si>
    <t>39725110019G0072110048443808896</t>
  </si>
  <si>
    <t>65417110014P0099110032450215633</t>
  </si>
  <si>
    <t>53026110032N0020110039441523893</t>
  </si>
  <si>
    <t>51719110007K0065110044443192084</t>
  </si>
  <si>
    <t>69885110036D0097110002452444422</t>
  </si>
  <si>
    <t>13170110011S0103110030452119981</t>
  </si>
  <si>
    <t>27041110042N0087110039441092239</t>
  </si>
  <si>
    <t>99146110018S0036110047450286502</t>
  </si>
  <si>
    <t>99601110012G0098110023439834476</t>
  </si>
  <si>
    <t>84122110015N0052110038450696331</t>
  </si>
  <si>
    <t>45422110027R0069110021439869975</t>
  </si>
  <si>
    <t>69885110036R0051110011450402287</t>
  </si>
  <si>
    <t>18563110017V0084110020445318848</t>
  </si>
  <si>
    <t>45422110027P0009110032449094963</t>
  </si>
  <si>
    <t>98496110029B0067110036446603574</t>
  </si>
  <si>
    <t>67709110046C0049110001441594006</t>
  </si>
  <si>
    <t>95417110001N0030110038451043829</t>
  </si>
  <si>
    <t>98496110029K0058110044443181422</t>
  </si>
  <si>
    <t>23075110016N0017110042451655569</t>
  </si>
  <si>
    <t>98496110029E0093110049452952949</t>
  </si>
  <si>
    <t>92164110040H0014110024441341663</t>
  </si>
  <si>
    <t>27041110042H0090110024447541745</t>
  </si>
  <si>
    <t>60987110024E0043110049442292993</t>
  </si>
  <si>
    <t>97612110049R0050110015446954587</t>
  </si>
  <si>
    <t>84307110020K0079110004444199640</t>
  </si>
  <si>
    <t>99601110012J0096110018440504706</t>
  </si>
  <si>
    <t>95417110001C0016110003442687749</t>
  </si>
  <si>
    <t>13170110011M0017110031442519535</t>
  </si>
  <si>
    <t>14627110043J0009110016438791089</t>
  </si>
  <si>
    <t>58827110002S0046110025446346981</t>
  </si>
  <si>
    <t>33367110038S0054110025445361891</t>
  </si>
  <si>
    <t>23075110016P0068110034445816721</t>
  </si>
  <si>
    <t>95629110013B0084110006452427186</t>
  </si>
  <si>
    <t>99601110012C0052110003441547426</t>
  </si>
  <si>
    <t>69885110036C0003110003438988393</t>
  </si>
  <si>
    <t>51719110007G0018110043440076026</t>
  </si>
  <si>
    <t>99146110018K0077110007445085819</t>
  </si>
  <si>
    <t>40232110008V0072110020440822644</t>
  </si>
  <si>
    <t>13170110011D0094110022443876543</t>
  </si>
  <si>
    <t>69885110036R0019110021452868594</t>
  </si>
  <si>
    <t>57986110004T0017110026449933181</t>
  </si>
  <si>
    <t>33106110047S0037110009450025955</t>
  </si>
  <si>
    <t>84307110020S0040110013444967769</t>
  </si>
  <si>
    <t>33106110047S0074110017445113859</t>
  </si>
  <si>
    <t>48039110009D0096110002440203737</t>
  </si>
  <si>
    <t>95417110001S0055110025442832976</t>
  </si>
  <si>
    <t>48039110009T0060110026448723277</t>
  </si>
  <si>
    <t>39725110019S0036110025445886707</t>
  </si>
  <si>
    <t>89059110021M0054110041444069261</t>
  </si>
  <si>
    <t>23075110016K0067110019443466437</t>
  </si>
  <si>
    <t>45422110027N0097110037449242812</t>
  </si>
  <si>
    <t>92197110010P0003110010442464446</t>
  </si>
  <si>
    <t>67709110046K0019110004452555554</t>
  </si>
  <si>
    <t>90617110034S0080110012442561649</t>
  </si>
  <si>
    <t>33367110038B0012110006452914533</t>
  </si>
  <si>
    <t>99601110012M0072110050445241401</t>
  </si>
  <si>
    <t>95629110013G0075110043441822564</t>
  </si>
  <si>
    <t>76684110003J0053110018448713108</t>
  </si>
  <si>
    <t>95417110001R0065110027451644402</t>
  </si>
  <si>
    <t>10539110026G0043110046440093809</t>
  </si>
  <si>
    <t>98072110045P0069110008453224681</t>
  </si>
  <si>
    <t>99744110048S0063110045442841311</t>
  </si>
  <si>
    <t>92164110040H0005110024441784237</t>
  </si>
  <si>
    <t>14627110043S0085110047447453011</t>
  </si>
  <si>
    <t>99744110048D0039110022444271703</t>
  </si>
  <si>
    <t>66510110023T0043110026440224652</t>
  </si>
  <si>
    <t>99744110048K0063110014447841786</t>
  </si>
  <si>
    <t>80715110044J0101110018444551368</t>
  </si>
  <si>
    <t>20575110039M0039110041453031636</t>
  </si>
  <si>
    <t>99146110018N0096110028442519443</t>
  </si>
  <si>
    <t>42173110030P0065110032453041980</t>
  </si>
  <si>
    <t>20575110039K0046110004451848256</t>
  </si>
  <si>
    <t>42173110030N0010110037448132417</t>
  </si>
  <si>
    <t>60987110024B0095110006441186239</t>
  </si>
  <si>
    <t>92164110040R0073110021444861119</t>
  </si>
  <si>
    <t>23075110016S0009110045448415942</t>
  </si>
  <si>
    <t>67709110046R0094110021445887108</t>
  </si>
  <si>
    <t>18563110017N0005110028452055712</t>
  </si>
  <si>
    <t>18563110017M0051110050438455315</t>
  </si>
  <si>
    <t>92164110040R0026110015440124843</t>
  </si>
  <si>
    <t>59338110025P0069110032439335384</t>
  </si>
  <si>
    <t>27041110042R0091110015439844207</t>
  </si>
  <si>
    <t>53026110032K0017110014452534567</t>
  </si>
  <si>
    <t>39725110019G0065110023446987513</t>
  </si>
  <si>
    <t>62475110033M0075110050442433249</t>
  </si>
  <si>
    <t>14627110043N0041110039445694605</t>
  </si>
  <si>
    <t>56502110006R0025110015450705429</t>
  </si>
  <si>
    <t>57986110004P0011110008446461542</t>
  </si>
  <si>
    <t>51719110007P0088110010451677259</t>
  </si>
  <si>
    <t>90617110034C0004110003446025308</t>
  </si>
  <si>
    <t>92164110040P0026110010446823325</t>
  </si>
  <si>
    <t>97612110049H0065110024445728790</t>
  </si>
  <si>
    <t>53026110032S0096110017439385962</t>
  </si>
  <si>
    <t>84122110015S0091110009438424387</t>
  </si>
  <si>
    <t>10539110026P0026110008440498701</t>
  </si>
  <si>
    <t>14627110043N0106110042440217072</t>
  </si>
  <si>
    <t>98072110045J0044110018438469740</t>
  </si>
  <si>
    <t>92197110010S0021110030443837595</t>
  </si>
  <si>
    <t>33367110038S0085110017452337010</t>
  </si>
  <si>
    <t>45818110031G0063110048442068393</t>
  </si>
  <si>
    <t>76684110003S0020110017444586072</t>
  </si>
  <si>
    <t>90617110034T0051110026450545223</t>
  </si>
  <si>
    <t>60987110024K0058110014438423220</t>
  </si>
  <si>
    <t>60987110024G0048110043442183860</t>
  </si>
  <si>
    <t>43207110028G0023110048445757451</t>
  </si>
  <si>
    <t>90617110034N0010110042439008669</t>
  </si>
  <si>
    <t>69885110036M0077110041438429323</t>
  </si>
  <si>
    <t>97612110049G0092110046442427642</t>
  </si>
  <si>
    <t>32639110005B0087110040444706976</t>
  </si>
  <si>
    <t>92197110010D0099110002452664969</t>
  </si>
  <si>
    <t>45818110031P0077110005440544286</t>
  </si>
  <si>
    <t>99601110012N0045110039450593546</t>
  </si>
  <si>
    <t>58827110002G0080110023445219232</t>
  </si>
  <si>
    <t>92197110010A0030110033452735249</t>
  </si>
  <si>
    <t>92197110010C0014110001450016260</t>
  </si>
  <si>
    <t>33367110038K0078110019442904712</t>
  </si>
  <si>
    <t>45422110027K0007110044446316832</t>
  </si>
  <si>
    <t>80715110044G0087110046452365651</t>
  </si>
  <si>
    <t>67709110046B0037110006452186298</t>
  </si>
  <si>
    <t>32639110005N0001110028442403153</t>
  </si>
  <si>
    <t>67709110046H0051110024450318432</t>
  </si>
  <si>
    <t>69885110036R0067110015439966293</t>
  </si>
  <si>
    <t>45422110027M0084110031443677316</t>
  </si>
  <si>
    <t>39725110019S0086110025442289147</t>
  </si>
  <si>
    <t>87714110037N0058110038447564312</t>
  </si>
  <si>
    <t>32639110005C0010110003449452404</t>
  </si>
  <si>
    <t>62475110033K0099110004446821988</t>
  </si>
  <si>
    <t>95417110001T0008110026452731498</t>
  </si>
  <si>
    <t>10539110026M0005110041451365857</t>
  </si>
  <si>
    <t>84122110015R0048110021448925393</t>
  </si>
  <si>
    <t>40232110008N0101110028451976687</t>
  </si>
  <si>
    <t>14627110043V0006110020439225929</t>
  </si>
  <si>
    <t>40232110008N0076110042439916999</t>
  </si>
  <si>
    <t>90617110034J0099110018453073166</t>
  </si>
  <si>
    <t>95629110013N0064110037443304092</t>
  </si>
  <si>
    <t>97612110049K0051110044445867848</t>
  </si>
  <si>
    <t>39725110019J0084110016447333200</t>
  </si>
  <si>
    <t>39725110019V0024110029449458347</t>
  </si>
  <si>
    <t>32639110005G0035110043445953502</t>
  </si>
  <si>
    <t>33693110041H0016110024443985762</t>
  </si>
  <si>
    <t>32639110005P0063110034444067913</t>
  </si>
  <si>
    <t>87714110037B0069110036451727576</t>
  </si>
  <si>
    <t>32639110005N0088110038450663753</t>
  </si>
  <si>
    <t>33106110047G0044110046448803946</t>
  </si>
  <si>
    <t>90617110034P0062110008440484743</t>
  </si>
  <si>
    <t>99744110048G0081110046446226968</t>
  </si>
  <si>
    <t>48039110009T0053110026446014474</t>
  </si>
  <si>
    <t>57986110004S0075110009444037850</t>
  </si>
  <si>
    <t>22043110050B0064110040451738969</t>
  </si>
  <si>
    <t>33106110047R0083110015440223306</t>
  </si>
  <si>
    <t>57986110004N0061110037453012761</t>
  </si>
  <si>
    <t>23075110016K0072110007446482494</t>
  </si>
  <si>
    <t>62475110033S0006110030440182412</t>
  </si>
  <si>
    <t>98072110045V0090110029452899637</t>
  </si>
  <si>
    <t>14627110043V0022110029446584630</t>
  </si>
  <si>
    <t>60987110024S0005110025441966788</t>
  </si>
  <si>
    <t>80715110044A0063110035451477097</t>
  </si>
  <si>
    <t>89059110021S0069110017453108055</t>
  </si>
  <si>
    <t>45818110031G0076110048439762082</t>
  </si>
  <si>
    <t>42173110030S0029110025447013362</t>
  </si>
  <si>
    <t>90617110034C0086110001438357824</t>
  </si>
  <si>
    <t>60987110024N0062110038441467302</t>
  </si>
  <si>
    <t>22043110050B0044110036438485541</t>
  </si>
  <si>
    <t>56502110006J0028110016452422653</t>
  </si>
  <si>
    <t>89059110021N0114110042446519294</t>
  </si>
  <si>
    <t>89059110021S0098110013453112132</t>
  </si>
  <si>
    <t>53026110032J0048110016451529466</t>
  </si>
  <si>
    <t>99601110012S0028110045449165774</t>
  </si>
  <si>
    <t>92164110040P0091110005440366859</t>
  </si>
  <si>
    <t>57986110004T0018110026443411156</t>
  </si>
  <si>
    <t>51719110007D0066110002450655543</t>
  </si>
  <si>
    <t>22043110050N0002110028444683853</t>
  </si>
  <si>
    <t>20575110039R0064110011443871224</t>
  </si>
  <si>
    <t>99744110048B0064110036443782572</t>
  </si>
  <si>
    <t>33106110047R0043110011446253648</t>
  </si>
  <si>
    <t>56502110006K0067110004438876784</t>
  </si>
  <si>
    <t>65417110014C0001110003452333958</t>
  </si>
  <si>
    <t>90617110034M0092110031451614379</t>
  </si>
  <si>
    <t>53026110032R0063110021447474774</t>
  </si>
  <si>
    <t>95417110001A0006110035450246466</t>
  </si>
  <si>
    <t>32639110005K0047110007440044721</t>
  </si>
  <si>
    <t>48039110009B0070110006446053255</t>
  </si>
  <si>
    <t>94623110022S0057110009452828834</t>
  </si>
  <si>
    <t>99601110012N0035110028452488431</t>
  </si>
  <si>
    <t>92197110010S0035110012446458714</t>
  </si>
  <si>
    <t>84307110020N0064110028448062556</t>
  </si>
  <si>
    <t>92164110040H0031110024446941169</t>
  </si>
  <si>
    <t>99601110012N0007110042453169219</t>
  </si>
  <si>
    <t>76684110003P0060110008450956488</t>
  </si>
  <si>
    <t>32639110005E0010110049451733287</t>
  </si>
  <si>
    <t>33106110047A0044110033452172675</t>
  </si>
  <si>
    <t>18563110017K0074110044443395018</t>
  </si>
  <si>
    <t>33693110041E0074110049451101135</t>
  </si>
  <si>
    <t>80715110044S0103110013442216503</t>
  </si>
  <si>
    <t>53026110032B0028110006451254083</t>
  </si>
  <si>
    <t>45422110027V0015110029447047117</t>
  </si>
  <si>
    <t>22043110050S0007110012451913503</t>
  </si>
  <si>
    <t>33367110038R0015110021450543364</t>
  </si>
  <si>
    <t>51719110007G0002110048441807961</t>
  </si>
  <si>
    <t>98072110045R0072110021438841076</t>
  </si>
  <si>
    <t>69885110036C0038110001449893516</t>
  </si>
  <si>
    <t>20575110039D0054110022438489588</t>
  </si>
  <si>
    <t>27041110042P0068110010446504571</t>
  </si>
  <si>
    <t>33367110038S0107110013439273553</t>
  </si>
  <si>
    <t>92164110040K0078110014446604427</t>
  </si>
  <si>
    <t>99146110018N0101110028448113682</t>
  </si>
  <si>
    <t>33693110041D0019110022449052665</t>
  </si>
  <si>
    <t>13170110011M0089110041449267655</t>
  </si>
  <si>
    <t>84122110015K0035110019447519830</t>
  </si>
  <si>
    <t>58827110002M0079110031446202547</t>
  </si>
  <si>
    <t>62475110033S0027110025443112131</t>
  </si>
  <si>
    <t>51719110007P0041110005451499146</t>
  </si>
  <si>
    <t>99601110012G0084110048442849235</t>
  </si>
  <si>
    <t>63790110035S0028110009451097911</t>
  </si>
  <si>
    <t>65417110014N0081110039449018962</t>
  </si>
  <si>
    <t>60987110024P0079110032451108449</t>
  </si>
  <si>
    <t>14627110043M0015110050442323313</t>
  </si>
  <si>
    <t>56502110006N0064110028440706251</t>
  </si>
  <si>
    <t>27041110042J0075110018440285970</t>
  </si>
  <si>
    <t>14627110043H0063110024451599267</t>
  </si>
  <si>
    <t>92164110040N0071110039440478199</t>
  </si>
  <si>
    <t>84307110020K0003110007447735919</t>
  </si>
  <si>
    <t>63790110035K0046110014444531098</t>
  </si>
  <si>
    <t>80715110044P0071110005441843430</t>
  </si>
  <si>
    <t>67709110046S0016110025445942105</t>
  </si>
  <si>
    <t>27041110042G0020110048442181072</t>
  </si>
  <si>
    <t>51719110007J0081110018446711023</t>
  </si>
  <si>
    <t>18563110017N0020110038441583188</t>
  </si>
  <si>
    <t>99601110012P0103110008440619914</t>
  </si>
  <si>
    <t>92197110010N0021110028450977180</t>
  </si>
  <si>
    <t>45422110027A0047110035452858640</t>
  </si>
  <si>
    <t>80715110044S0103110017445491839</t>
  </si>
  <si>
    <t>95629110013G0005110043444335509</t>
  </si>
  <si>
    <t>60987110024K0062110007452559351</t>
  </si>
  <si>
    <t>98072110045K0072110019450192078</t>
  </si>
  <si>
    <t>99601110012K0098110004441008223</t>
  </si>
  <si>
    <t>90617110034M0046110031451629182</t>
  </si>
  <si>
    <t>76684110003N0013110028448442677</t>
  </si>
  <si>
    <t>92164110040C0098110003446829719</t>
  </si>
  <si>
    <t>57986110004K0091110014451098294</t>
  </si>
  <si>
    <t>67709110046G0033110048452383500</t>
  </si>
  <si>
    <t>63790110035J0022110018452751625</t>
  </si>
  <si>
    <t>18563110017G0064110046442078287</t>
  </si>
  <si>
    <t>90617110034C0071110003451985523</t>
  </si>
  <si>
    <t>87714110037M0083110041444686463</t>
  </si>
  <si>
    <t>20575110039R0075110011440167213</t>
  </si>
  <si>
    <t>27041110042B0072110036450661557</t>
  </si>
  <si>
    <t>92197110010P0057110032443324064</t>
  </si>
  <si>
    <t>87714110037G0021110048440039170</t>
  </si>
  <si>
    <t>33106110047C0076110003445118302</t>
  </si>
  <si>
    <t>32639110005B0031110006451768672</t>
  </si>
  <si>
    <t>59338110025S0051110025450999763</t>
  </si>
  <si>
    <t>45422110027P0059110005451401013</t>
  </si>
  <si>
    <t>10539110026R0022110021439104019</t>
  </si>
  <si>
    <t>63790110035R0050110027439445790</t>
  </si>
  <si>
    <t>45818110031M0010110050446508199</t>
  </si>
  <si>
    <t>14627110043K0047110014448107722</t>
  </si>
  <si>
    <t>23075110016M0041110050445855660</t>
  </si>
  <si>
    <t>99601110012S0065110045449854533</t>
  </si>
  <si>
    <t>22043110050S0063110013451237766</t>
  </si>
  <si>
    <t>40232110008G0001110023449683134</t>
  </si>
  <si>
    <t>40232110008S0001110012444858691</t>
  </si>
  <si>
    <t>13170110011V0047110029444946240</t>
  </si>
  <si>
    <t>66510110023K0080110004451667929</t>
  </si>
  <si>
    <t>69885110036K0017110044452037194</t>
  </si>
  <si>
    <t>92164110040S0072110025445967817</t>
  </si>
  <si>
    <t>60987110024T0033110026448856207</t>
  </si>
  <si>
    <t>65417110014J0060110018448438050</t>
  </si>
  <si>
    <t>59338110025M0015110041449144198</t>
  </si>
  <si>
    <t>87714110037N0066110042438635416</t>
  </si>
  <si>
    <t>13170110011S0067110009440646072</t>
  </si>
  <si>
    <t>48039110009G0079110023440323558</t>
  </si>
  <si>
    <t>98496110029S0030110012442238206</t>
  </si>
  <si>
    <t>95629110013S0031110025450626539</t>
  </si>
  <si>
    <t>42173110030T0036110026440152016</t>
  </si>
  <si>
    <t>13170110011M0055110031444072999</t>
  </si>
  <si>
    <t>51719110007T0065110026440818495</t>
  </si>
  <si>
    <t>32639110005N0040110039448743569</t>
  </si>
  <si>
    <t>10539110026D0097110002440359185</t>
  </si>
  <si>
    <t>22043110050G0006110046450862479</t>
  </si>
  <si>
    <t>42173110030M0071110041449198240</t>
  </si>
  <si>
    <t>23075110016N0045110042452659410</t>
  </si>
  <si>
    <t>67709110046E0097110049440769833</t>
  </si>
  <si>
    <t>33106110047T0047110026451977644</t>
  </si>
  <si>
    <t>53026110032B0017110040450233651</t>
  </si>
  <si>
    <t>63790110035J0095110018442123775</t>
  </si>
  <si>
    <t>20575110039K0071110007442792221</t>
  </si>
  <si>
    <t>33106110047S0045110025450066052</t>
  </si>
  <si>
    <t>95629110013N0068110028447868036</t>
  </si>
  <si>
    <t>39725110019R0028110021446476839</t>
  </si>
  <si>
    <t>39725110019N0061110042452771855</t>
  </si>
  <si>
    <t>23075110016R0022110021443595950</t>
  </si>
  <si>
    <t>33693110041R0093110021442384622</t>
  </si>
  <si>
    <t>45818110031J0082110018445203649</t>
  </si>
  <si>
    <t>63790110035P0087110032446414412</t>
  </si>
  <si>
    <t>40232110008N0059110038443557389</t>
  </si>
  <si>
    <t>59338110025S0098110017452732803</t>
  </si>
  <si>
    <t>92197110010S0023110013448236260</t>
  </si>
  <si>
    <t>27041110042T0094110026446975407</t>
  </si>
  <si>
    <t>22043110050R0043110011441724421</t>
  </si>
  <si>
    <t>33693110041H0065110024445687582</t>
  </si>
  <si>
    <t>84307110020S0085110047450863996</t>
  </si>
  <si>
    <t>33367110038V0089110029439484077</t>
  </si>
  <si>
    <t>45422110027K0070110019451832997</t>
  </si>
  <si>
    <t>23075110016R0059110021440836077</t>
  </si>
  <si>
    <t>66510110023M0014110031450695185</t>
  </si>
  <si>
    <t>92164110040V0013110029449735480</t>
  </si>
  <si>
    <t>33106110047P0070110032452734614</t>
  </si>
  <si>
    <t>59338110025S0036110047452885338</t>
  </si>
  <si>
    <t>99744110048K0071110019440592666</t>
  </si>
  <si>
    <t>92164110040B0044110006440982613</t>
  </si>
  <si>
    <t>98496110029M0006110041442337660</t>
  </si>
  <si>
    <t>99744110048G0005110048440715569</t>
  </si>
  <si>
    <t>89059110021R0055110015451742791</t>
  </si>
  <si>
    <t>13170110011N0006110037452779640</t>
  </si>
  <si>
    <t>62475110033P0060110008446252036</t>
  </si>
  <si>
    <t>42173110030A0066110033452172756</t>
  </si>
  <si>
    <t>45818110031G0002110048450127245</t>
  </si>
  <si>
    <t>95417110001S0079110012450267536</t>
  </si>
  <si>
    <t>48039110009V0088110020452182675</t>
  </si>
  <si>
    <t>56502110006D0109110002439524645</t>
  </si>
  <si>
    <t>90617110034E0061110049442173198</t>
  </si>
  <si>
    <t>45818110031S0009110013445661852</t>
  </si>
  <si>
    <t>94623110022E0080110049451408356</t>
  </si>
  <si>
    <t>95629110013P0071110005440815116</t>
  </si>
  <si>
    <t>48039110009R0051110011448246041</t>
  </si>
  <si>
    <t>69885110036N0030110039452006417</t>
  </si>
  <si>
    <t>39725110019P0082110032448011240</t>
  </si>
  <si>
    <t>59338110025S0032110012439428837</t>
  </si>
  <si>
    <t>97612110049T0035110026450469840</t>
  </si>
  <si>
    <t>42173110030G0092110046440421899</t>
  </si>
  <si>
    <t>18563110017C0042110003439436214</t>
  </si>
  <si>
    <t>95629110013D0077110002447334116</t>
  </si>
  <si>
    <t>84122110015V0073110020452936774</t>
  </si>
  <si>
    <t>20575110039B0075110040438421015</t>
  </si>
  <si>
    <t>67709110046S0026110012442129963</t>
  </si>
  <si>
    <t>98072110045C0035110003451146415</t>
  </si>
  <si>
    <t>92164110040S0018110009449753579</t>
  </si>
  <si>
    <t>27041110042N0070110042445186661</t>
  </si>
  <si>
    <t>99744110048M0029110050443895940</t>
  </si>
  <si>
    <t>65417110014N0105110042448319416</t>
  </si>
  <si>
    <t>87714110037D0055110002445162981</t>
  </si>
  <si>
    <t>90617110034B0064110040451847019</t>
  </si>
  <si>
    <t>13170110011R0012110011443595754</t>
  </si>
  <si>
    <t>58827110002V0091110029452052202</t>
  </si>
  <si>
    <t>90617110034K0001110044441984189</t>
  </si>
  <si>
    <t>33367110038N0083110028446243431</t>
  </si>
  <si>
    <t>99146110018J0024110016442612196</t>
  </si>
  <si>
    <t>87714110037S0035110012451898278</t>
  </si>
  <si>
    <t>98496110029N0066110039444068455</t>
  </si>
  <si>
    <t>56502110006G0045110023441615346</t>
  </si>
  <si>
    <t>99744110048P0062110005442694420</t>
  </si>
  <si>
    <t>95629110013P0007110032444941512</t>
  </si>
  <si>
    <t>33693110041R0001110021450819808</t>
  </si>
  <si>
    <t>45818110031R0001110011452068521</t>
  </si>
  <si>
    <t>99146110018T0011110026446213730</t>
  </si>
  <si>
    <t>67709110046E0043110049448477413</t>
  </si>
  <si>
    <t>66510110023P0034110032450928643</t>
  </si>
  <si>
    <t>65417110014P0004110008450585316</t>
  </si>
  <si>
    <t>42173110030K0110110004451712021</t>
  </si>
  <si>
    <t>97612110049S0068110025447744482</t>
  </si>
  <si>
    <t>39725110019V0050110029441384652</t>
  </si>
  <si>
    <t>99146110018S0048110012445876576</t>
  </si>
  <si>
    <t>92164110040V0102110029442619780</t>
  </si>
  <si>
    <t>63790110035C0031110001444307187</t>
  </si>
  <si>
    <t>98072110045B0053110036449785033</t>
  </si>
  <si>
    <t>97612110049S0032110045451684322</t>
  </si>
  <si>
    <t>66510110023S0094110045440712909</t>
  </si>
  <si>
    <t>65417110014C0032110001452213629</t>
  </si>
  <si>
    <t>22043110050N0008110037442631166</t>
  </si>
  <si>
    <t>63790110035G0077110023445864792</t>
  </si>
  <si>
    <t>99601110012S0045110009449437741</t>
  </si>
  <si>
    <t>66510110023D0086110022447167584</t>
  </si>
  <si>
    <t>43207110028K0059110044443632981</t>
  </si>
  <si>
    <t>99744110048M0043110041440332308</t>
  </si>
  <si>
    <t>59338110025M0022110041449235393</t>
  </si>
  <si>
    <t>14627110043S0063110009447336400</t>
  </si>
  <si>
    <t>33367110038S0043110047440415152</t>
  </si>
  <si>
    <t>92197110010D0076110002449298708</t>
  </si>
  <si>
    <t>95629110013S0032110013443224756</t>
  </si>
  <si>
    <t>48039110009C0071110003447631670</t>
  </si>
  <si>
    <t>94623110022C0017110003438703262</t>
  </si>
  <si>
    <t>13170110011C0070110003447946591</t>
  </si>
  <si>
    <t>22043110050N0102110042443642514</t>
  </si>
  <si>
    <t>62475110033N0109110042442865266</t>
  </si>
  <si>
    <t>22043110050C0063110001448878877</t>
  </si>
  <si>
    <t>39725110019S0029110009452808156</t>
  </si>
  <si>
    <t>62475110033E0050110049452228161</t>
  </si>
  <si>
    <t>98496110029M0034110041453086367</t>
  </si>
  <si>
    <t>48039110009N0100110037449287251</t>
  </si>
  <si>
    <t>65417110014V0093110029452281145</t>
  </si>
  <si>
    <t>48039110009N0065110042440681866</t>
  </si>
  <si>
    <t>33693110041P0060110008450816085</t>
  </si>
  <si>
    <t>23075110016B0033110006443025390</t>
  </si>
  <si>
    <t>32639110005V0043110029452166628</t>
  </si>
  <si>
    <t>60987110024N0059110039443887692</t>
  </si>
  <si>
    <t>92197110010M0032110050442336892</t>
  </si>
  <si>
    <t>60987110024H0035110024448617536</t>
  </si>
  <si>
    <t>59338110025N0034110038444129274</t>
  </si>
  <si>
    <t>23075110016V0019110029441773659</t>
  </si>
  <si>
    <t>66510110023R0104110021446774196</t>
  </si>
  <si>
    <t>92164110040N0070110038442441926</t>
  </si>
  <si>
    <t>89059110021V0007110020443449697</t>
  </si>
  <si>
    <t>57986110004R0040110015438817519</t>
  </si>
  <si>
    <t>99744110048K0005110007453078006</t>
  </si>
  <si>
    <t>99146110018T0060110026445737421</t>
  </si>
  <si>
    <t>99601110012M0020110041440494032</t>
  </si>
  <si>
    <t>10539110026S0097110013445684173</t>
  </si>
  <si>
    <t>13170110011S0063110030449345971</t>
  </si>
  <si>
    <t>95417110001K0054110004450286299</t>
  </si>
  <si>
    <t>14627110043G0050110043445108940</t>
  </si>
  <si>
    <t>40232110008N0027110042441548816</t>
  </si>
  <si>
    <t>62475110033N0117110028440507063</t>
  </si>
  <si>
    <t>58827110002C0041110003451384766</t>
  </si>
  <si>
    <t>33367110038V0100110029449133795</t>
  </si>
  <si>
    <t>22043110050D0089110022446841443</t>
  </si>
  <si>
    <t>13170110011R0086110027441751271</t>
  </si>
  <si>
    <t>97612110049N0055110042441387893</t>
  </si>
  <si>
    <t>65417110014N0042110039452023158</t>
  </si>
  <si>
    <t>33106110047S0044110012439863916</t>
  </si>
  <si>
    <t>63790110035P0016110008451226253</t>
  </si>
  <si>
    <t>84307110020K0019110044440188145</t>
  </si>
  <si>
    <t>99601110012S0008110025449091741</t>
  </si>
  <si>
    <t>97612110049S0016110012439731212</t>
  </si>
  <si>
    <t>57986110004B0042110036440089144</t>
  </si>
  <si>
    <t>99744110048N0049110028443637886</t>
  </si>
  <si>
    <t>39725110019N0054110038444599855</t>
  </si>
  <si>
    <t>94623110022R0074110027447041031</t>
  </si>
  <si>
    <t>90617110034G0058110046451798595</t>
  </si>
  <si>
    <t>42173110030S0037110017452563249</t>
  </si>
  <si>
    <t>98496110029G0019110023449663294</t>
  </si>
  <si>
    <t>45422110027J0084110016440007249</t>
  </si>
  <si>
    <t>33693110041P0091110008442467243</t>
  </si>
  <si>
    <t>62475110033K0053110007448314364</t>
  </si>
  <si>
    <t>45422110027N0097110037451289760</t>
  </si>
  <si>
    <t>99146110018N0091110042448195797</t>
  </si>
  <si>
    <t>53026110032M0054110041443959393</t>
  </si>
  <si>
    <t>43207110028N0029110028438975695</t>
  </si>
  <si>
    <t>42173110030K0013110019453183603</t>
  </si>
  <si>
    <t>92164110040V0021110020442854524</t>
  </si>
  <si>
    <t>53026110032P0055110010440693465</t>
  </si>
  <si>
    <t>43207110028S0078110045449559212</t>
  </si>
  <si>
    <t>99744110048P0078110034446307612</t>
  </si>
  <si>
    <t>87714110037D0019110002439706903</t>
  </si>
  <si>
    <t>99744110048M0057110041445582047</t>
  </si>
  <si>
    <t>45818110031K0023110044445234446</t>
  </si>
  <si>
    <t>14627110043N0065110037448453494</t>
  </si>
  <si>
    <t>39725110019G0055110046438378453</t>
  </si>
  <si>
    <t>97612110049M0020110041452178683</t>
  </si>
  <si>
    <t>76684110003V0077110020448907775</t>
  </si>
  <si>
    <t>45818110031C0020110003449254694</t>
  </si>
  <si>
    <t>84307110020G0021110043442283268</t>
  </si>
  <si>
    <t>58827110002D0024110022444648339</t>
  </si>
  <si>
    <t>92164110040R0057110011438731681</t>
  </si>
  <si>
    <t>63790110035G0026110046443246387</t>
  </si>
  <si>
    <t>76684110003K0073110007448097148</t>
  </si>
  <si>
    <t>40232110008R0042110015447238509</t>
  </si>
  <si>
    <t>69885110036G0078110023445444099</t>
  </si>
  <si>
    <t>99744110048N0086110037441421904</t>
  </si>
  <si>
    <t>87714110037R0061110015441822621</t>
  </si>
  <si>
    <t>51719110007S0033110017440205091</t>
  </si>
  <si>
    <t>45422110027J0049110018448973320</t>
  </si>
  <si>
    <t>59338110025N0085110037440151328</t>
  </si>
  <si>
    <t>95417110001N0050110037442862712</t>
  </si>
  <si>
    <t>92197110010P0027110032447629758</t>
  </si>
  <si>
    <t>27041110042N0011110039443607301</t>
  </si>
  <si>
    <t>32639110005M0076110031441856105</t>
  </si>
  <si>
    <t>48039110009R0006110015447875772</t>
  </si>
  <si>
    <t>39725110019V0009110029448159008</t>
  </si>
  <si>
    <t>59338110025G0021110048448934412</t>
  </si>
  <si>
    <t>87714110037K0072110044438504053</t>
  </si>
  <si>
    <t>53026110032C0105110003440898170</t>
  </si>
  <si>
    <t>56502110006D0076110022448695066</t>
  </si>
  <si>
    <t>66510110023S0085110030438472209</t>
  </si>
  <si>
    <t>27041110042C0049110003443891910</t>
  </si>
  <si>
    <t>48039110009B0028110006445307220</t>
  </si>
  <si>
    <t>13170110011S0043110012440675934</t>
  </si>
  <si>
    <t>62475110033S0105110017444464795</t>
  </si>
  <si>
    <t>27041110042V0042110029446204883</t>
  </si>
  <si>
    <t>95417110001P0001110008439837442</t>
  </si>
  <si>
    <t>20575110039V0033110020451395037</t>
  </si>
  <si>
    <t>98072110045S0030110017440514848</t>
  </si>
  <si>
    <t>27041110042S0085110045450246532</t>
  </si>
  <si>
    <t>22043110050S0066110030449441902</t>
  </si>
  <si>
    <t>95629110013V0056110020443596766</t>
  </si>
  <si>
    <t>62475110033K0047110044450809883</t>
  </si>
  <si>
    <t>60987110024P0099110008440228614</t>
  </si>
  <si>
    <t>92197110010B0026110036443968895</t>
  </si>
  <si>
    <t>42173110030N0006110037439495928</t>
  </si>
  <si>
    <t>94623110022K0042110014447272535</t>
  </si>
  <si>
    <t>99744110048E0085110049449337393</t>
  </si>
  <si>
    <t>27041110042N0080110038447221855</t>
  </si>
  <si>
    <t>56502110006P0069110010451428833</t>
  </si>
  <si>
    <t>95417110001S0063110017449192649</t>
  </si>
  <si>
    <t>27041110042C0057110003445495453</t>
  </si>
  <si>
    <t>32639110005S0088110030449625844</t>
  </si>
  <si>
    <t>95629110013K0069110014447429399</t>
  </si>
  <si>
    <t>60987110024S0076110009442188583</t>
  </si>
  <si>
    <t>97612110049P0014110008451045142</t>
  </si>
  <si>
    <t>57986110004G0086110048446214471</t>
  </si>
  <si>
    <t>23075110016S0049110030450878751</t>
  </si>
  <si>
    <t>95629110013N0046110028444868695</t>
  </si>
  <si>
    <t>76684110003P0022110008439817096</t>
  </si>
  <si>
    <t>23075110016H0010110024450266972</t>
  </si>
  <si>
    <t>99744110048G0041110048444197946</t>
  </si>
  <si>
    <t>53026110032R0058110011448139377</t>
  </si>
  <si>
    <t>84122110015J0022110018450522479</t>
  </si>
  <si>
    <t>69885110036N0082110028444843725</t>
  </si>
  <si>
    <t>27041110042T0021110026452516512</t>
  </si>
  <si>
    <t>95417110001S0091110012445656690</t>
  </si>
  <si>
    <t>87714110037P0060110008449123658</t>
  </si>
  <si>
    <t>98072110045B0064110006451722453</t>
  </si>
  <si>
    <t>95629110013S0054110012449927565</t>
  </si>
  <si>
    <t>57986110004N0029110037447613262</t>
  </si>
  <si>
    <t>33106110047S0089110012444811973</t>
  </si>
  <si>
    <t>87714110037R0042110027444726942</t>
  </si>
  <si>
    <t>33106110047K0005110019450639083</t>
  </si>
  <si>
    <t>23075110016P0055110032440988837</t>
  </si>
  <si>
    <t>76684110003K0095110004451493746</t>
  </si>
  <si>
    <t>62475110033S0084110012441119173</t>
  </si>
  <si>
    <t>87714110037P0012110032450198544</t>
  </si>
  <si>
    <t>33106110047S0003110013443618600</t>
  </si>
  <si>
    <t>23075110016K0061110019445695016</t>
  </si>
  <si>
    <t>18563110017S0065110030447355310</t>
  </si>
  <si>
    <t>66510110023K0091110014438464862</t>
  </si>
  <si>
    <t>90617110034R0051110015446821115</t>
  </si>
  <si>
    <t>90617110034R0018110011449363997</t>
  </si>
  <si>
    <t>60987110024P0004110034444654062</t>
  </si>
  <si>
    <t>23075110016J0035110016444709775</t>
  </si>
  <si>
    <t>63790110035S0077110017447734895</t>
  </si>
  <si>
    <t>63790110035D0073110022438873480</t>
  </si>
  <si>
    <t>10539110026N0054110042439454342</t>
  </si>
  <si>
    <t>62475110033N0061110028449574124</t>
  </si>
  <si>
    <t>40232110008M0072110050440575030</t>
  </si>
  <si>
    <t>18563110017T0060110026446513769</t>
  </si>
  <si>
    <t>43207110028E0043110049447278962</t>
  </si>
  <si>
    <t>23075110016N0022110038451346951</t>
  </si>
  <si>
    <t>94623110022P0010110032446147519</t>
  </si>
  <si>
    <t>53026110032S0029110030451136958</t>
  </si>
  <si>
    <t>92197110010B0039110036449967907</t>
  </si>
  <si>
    <t>95629110013K0039110004453084502</t>
  </si>
  <si>
    <t>32639110005S0004110045439713080</t>
  </si>
  <si>
    <t>97612110049S0107110017443044925</t>
  </si>
  <si>
    <t>89059110021V0072110029444216592</t>
  </si>
  <si>
    <t>99601110012R0058110011447261418</t>
  </si>
  <si>
    <t>14627110043P0010110032449551089</t>
  </si>
  <si>
    <t>99744110048K0088110004449573890</t>
  </si>
  <si>
    <t>43207110028K0107110004449842384</t>
  </si>
  <si>
    <t>57986110004S0009110013440399817</t>
  </si>
  <si>
    <t>45818110031P0088110005443996154</t>
  </si>
  <si>
    <t>60987110024T0089110026439487750</t>
  </si>
  <si>
    <t>95629110013K0100110044451712893</t>
  </si>
  <si>
    <t>33367110038B0095110040443544968</t>
  </si>
  <si>
    <t>18563110017M0002110041443341402</t>
  </si>
  <si>
    <t>32639110005S0066110012449482719</t>
  </si>
  <si>
    <t>58827110002R0087110015448803471</t>
  </si>
  <si>
    <t>63790110035D0101110002453089805</t>
  </si>
  <si>
    <t>99601110012G0005110046449071917</t>
  </si>
  <si>
    <t>92164110040B0041110036444995447</t>
  </si>
  <si>
    <t>99744110048S0093110025441658255</t>
  </si>
  <si>
    <t>92164110040S0034110045444058211</t>
  </si>
  <si>
    <t>42173110030N0027110042448852100</t>
  </si>
  <si>
    <t>87714110037N0031110037438848307</t>
  </si>
  <si>
    <t>33367110038B0050110036447913843</t>
  </si>
  <si>
    <t>45422110027N0014110042439404523</t>
  </si>
  <si>
    <t>95417110001S0060110017451204014</t>
  </si>
  <si>
    <t>48039110009D0072110002449535539</t>
  </si>
  <si>
    <t>94623110022S0088110017445942296</t>
  </si>
  <si>
    <t>84122110015R0001110011438582237</t>
  </si>
  <si>
    <t>45818110031R0062110015444055242</t>
  </si>
  <si>
    <t>63790110035J0026110016444104950</t>
  </si>
  <si>
    <t>95417110001R0025110015445729275</t>
  </si>
  <si>
    <t>67709110046S0013110047448254774</t>
  </si>
  <si>
    <t>67709110046G0066110048452795660</t>
  </si>
  <si>
    <t>27041110042N0065110028452509349</t>
  </si>
  <si>
    <t>48039110009J0096110018445046243</t>
  </si>
  <si>
    <t>51719110007D0019110002446301602</t>
  </si>
  <si>
    <t>66510110023A0039110033452098486</t>
  </si>
  <si>
    <t>69885110036K0018110014445241619</t>
  </si>
  <si>
    <t>14627110043K0080110044450545405</t>
  </si>
  <si>
    <t>14627110043M0024110041449068202</t>
  </si>
  <si>
    <t>10539110026M0047110050451592089</t>
  </si>
  <si>
    <t>95629110013C0055110001450046191</t>
  </si>
  <si>
    <t>90617110034R0057110015439669056</t>
  </si>
  <si>
    <t>51719110007S0083110012441424523</t>
  </si>
  <si>
    <t>27041110042N0031110037450454511</t>
  </si>
  <si>
    <t>48039110009S0058110017443654991</t>
  </si>
  <si>
    <t>22043110050K0024110044439752433</t>
  </si>
  <si>
    <t>97612110049V0001110020440883227</t>
  </si>
  <si>
    <t>66510110023K0074110007440631295</t>
  </si>
  <si>
    <t>20575110039D0036110022442167906</t>
  </si>
  <si>
    <t>45422110027K0088110014451518013</t>
  </si>
  <si>
    <t>62475110033B0052110040448672931</t>
  </si>
  <si>
    <t>99744110048D0032110002448289351</t>
  </si>
  <si>
    <t>98496110029D0023110022451771650</t>
  </si>
  <si>
    <t>95417110001P0008110008444189035</t>
  </si>
  <si>
    <t>45818110031D0073110022443342583</t>
  </si>
  <si>
    <t>95629110013N0010110042452823254</t>
  </si>
  <si>
    <t>89059110021N0064110028452854190</t>
  </si>
  <si>
    <t>33367110038D0103110022444332175</t>
  </si>
  <si>
    <t>42173110030H0087110024449698580</t>
  </si>
  <si>
    <t>89059110021N0069110028449515225</t>
  </si>
  <si>
    <t>89059110021V0042110029451447892</t>
  </si>
  <si>
    <t>51719110007S0007110025446364276</t>
  </si>
  <si>
    <t>94623110022K0038110004452509814</t>
  </si>
  <si>
    <t>97612110049M0043110041444083604</t>
  </si>
  <si>
    <t>98072110045M0041110031444019128</t>
  </si>
  <si>
    <t>99601110012R0083110011450371213</t>
  </si>
  <si>
    <t>95417110001S0056110047442538207</t>
  </si>
  <si>
    <t>39725110019S0021110025440395818</t>
  </si>
  <si>
    <t>40232110008G0082110023450361456</t>
  </si>
  <si>
    <t>27041110042K0093110004442045172</t>
  </si>
  <si>
    <t>40232110008R0018110021447455316</t>
  </si>
  <si>
    <t>98496110029N0080110028450379433</t>
  </si>
  <si>
    <t>32639110005R0083110015440381936</t>
  </si>
  <si>
    <t>84307110020D0018110022443047640</t>
  </si>
  <si>
    <t>60987110024S0007110045451551124</t>
  </si>
  <si>
    <t>99744110048K0095110044447474972</t>
  </si>
  <si>
    <t>33106110047M0071110050450704523</t>
  </si>
  <si>
    <t>32639110005R0065110027443105084</t>
  </si>
  <si>
    <t>99601110012S0012110045452085103</t>
  </si>
  <si>
    <t>99146110018N0085110039443644536</t>
  </si>
  <si>
    <t>39725110019S0082110047440188305</t>
  </si>
  <si>
    <t>99744110048G0004110023440988376</t>
  </si>
  <si>
    <t>13170110011N0011110028450449983</t>
  </si>
  <si>
    <t>69885110036N0044110037444008212</t>
  </si>
  <si>
    <t>33106110047G0080110046451993611</t>
  </si>
  <si>
    <t>95417110001R0084110027452686711</t>
  </si>
  <si>
    <t>63790110035M0072110041446863685</t>
  </si>
  <si>
    <t>45818110031N0028110028452232817</t>
  </si>
  <si>
    <t>69885110036N0049110039447898791</t>
  </si>
  <si>
    <t>18563110017T0088110026451422494</t>
  </si>
  <si>
    <t>56502110006N0059110028440304020</t>
  </si>
  <si>
    <t>84122110015R0083110021440976034</t>
  </si>
  <si>
    <t>32639110005K0022110007449987091</t>
  </si>
  <si>
    <t>10539110026C0017110001441633300</t>
  </si>
  <si>
    <t>23075110016D0045110002444355594</t>
  </si>
  <si>
    <t>20575110039K0063110014439967647</t>
  </si>
  <si>
    <t>27041110042D0017110022451695631</t>
  </si>
  <si>
    <t>66510110023N0046110042438404820</t>
  </si>
  <si>
    <t>45818110031M0007110041444389007</t>
  </si>
  <si>
    <t>65417110014K0055110014441023242</t>
  </si>
  <si>
    <t>33106110047G0047110048449122324</t>
  </si>
  <si>
    <t>39725110019S0041110025446748893</t>
  </si>
  <si>
    <t>99744110048M0075110031438682172</t>
  </si>
  <si>
    <t>84122110015G0087110046448769358</t>
  </si>
  <si>
    <t>62475110033P0002110005445779616</t>
  </si>
  <si>
    <t>18563110017P0063110008449538401</t>
  </si>
  <si>
    <t>27041110042B0019110040450821037</t>
  </si>
  <si>
    <t>66510110023S0042110009442404396</t>
  </si>
  <si>
    <t>33106110047B0053110036443708346</t>
  </si>
  <si>
    <t>33367110038P0020110032447743506</t>
  </si>
  <si>
    <t>45422110027V0049110029439122541</t>
  </si>
  <si>
    <t>69885110036P0090110008452091232</t>
  </si>
  <si>
    <t>89059110021K0007110004440361841</t>
  </si>
  <si>
    <t>33367110038P0012110008442641876</t>
  </si>
  <si>
    <t>99601110012K0014110019445371670</t>
  </si>
  <si>
    <t>95629110013K0019110044451987878</t>
  </si>
  <si>
    <t>67709110046R0068110021439061556</t>
  </si>
  <si>
    <t>59338110025G0076110048446898490</t>
  </si>
  <si>
    <t>33367110038B0098110040451778671</t>
  </si>
  <si>
    <t>63790110035P0087110005444271630</t>
  </si>
  <si>
    <t>95417110001S0058110013450952574</t>
  </si>
  <si>
    <t>80715110044V0035110020441341221</t>
  </si>
  <si>
    <t>98496110029S0094110025444743685</t>
  </si>
  <si>
    <t>23075110016D0051110002448529209</t>
  </si>
  <si>
    <t>42173110030B0056110036452556546</t>
  </si>
  <si>
    <t>27041110042J0063110018442852113</t>
  </si>
  <si>
    <t>27041110042G0028110043442981011</t>
  </si>
  <si>
    <t>95417110001K0025110007439084767</t>
  </si>
  <si>
    <t>57986110004B0072110006446678569</t>
  </si>
  <si>
    <t>40232110008H0026110024439685085</t>
  </si>
  <si>
    <t>42173110030E006311